     <c r="FE2019">
        <v>16.170000000000002</v>
      </c>
      <c r="FF2019">
        <v>21.01</v>
      </c>
      <c r="FG2019">
        <v>19.18</v>
      </c>
      <c r="FH2019">
        <v>35.96</v>
      </c>
      <c r="FI2019">
        <v>9.0050000000000008</v>
      </c>
      <c r="FJ2019">
        <v>13.86</v>
      </c>
      <c r="FK2019">
        <v>65.45</v>
      </c>
      <c r="FL2019">
        <v>19.600000000000001</v>
      </c>
      <c r="FM2019">
        <v>23.98</v>
      </c>
      <c r="FN2019">
        <v>40.740200000000002</v>
      </c>
      <c r="FO2019">
        <v>27.933299999999999</v>
      </c>
      <c r="FP2019">
        <v>44.07</v>
      </c>
      <c r="FQ2019">
        <v>32.32</v>
      </c>
      <c r="FR2019">
        <v>23.164999999999999</v>
      </c>
      <c r="FS2019">
        <v>19.07</v>
      </c>
      <c r="FT2019">
        <v>38.99</v>
      </c>
      <c r="FU2019">
        <v>33.578800000000001</v>
      </c>
      <c r="FV2019">
        <v>9.61</v>
      </c>
      <c r="FW2019">
        <v>36.06</v>
      </c>
      <c r="FX2019">
        <v>20.9</v>
      </c>
      <c r="FY2019">
        <v>4.21</v>
      </c>
      <c r="FZ2019">
        <v>63.96</v>
      </c>
      <c r="GA2019">
        <v>84.94</v>
      </c>
      <c r="GB2019">
        <v>35.094200000000001</v>
      </c>
      <c r="GC2019">
        <v>60.86</v>
      </c>
      <c r="GD2019">
        <v>49.92</v>
      </c>
      <c r="GE2019">
        <v>37.15</v>
      </c>
      <c r="GF2019">
        <v>41.05</v>
      </c>
      <c r="GG2019">
        <v>62.213900000000002</v>
      </c>
      <c r="GH2019">
        <v>144.4</v>
      </c>
      <c r="GI2019">
        <v>66.14</v>
      </c>
      <c r="GJ2019">
        <v>11.42</v>
      </c>
      <c r="GK2019">
        <v>41.36</v>
      </c>
      <c r="GL2019">
        <v>22.9</v>
      </c>
      <c r="GM2019">
        <v>46.19</v>
      </c>
      <c r="GN2019">
        <v>24.48</v>
      </c>
      <c r="GO2019">
        <v>45.0289</v>
      </c>
      <c r="GP2019">
        <v>55.93</v>
      </c>
      <c r="GQ2019">
        <v>61.94</v>
      </c>
      <c r="GR2019">
        <v>70.89</v>
      </c>
      <c r="GS2019">
        <v>21.884</v>
      </c>
      <c r="GT2019">
        <v>82.85</v>
      </c>
      <c r="GU2019">
        <v>38</v>
      </c>
      <c r="GV2019">
        <v>44.7</v>
      </c>
      <c r="GW2019">
        <v>28.33</v>
      </c>
      <c r="GX2019">
        <v>38.15</v>
      </c>
      <c r="GY2019">
        <v>38.9</v>
      </c>
      <c r="GZ2019">
        <v>36.65</v>
      </c>
      <c r="HA2019">
        <v>38.21</v>
      </c>
      <c r="HB2019">
        <v>96.97</v>
      </c>
      <c r="HC2019">
        <v>11.565</v>
      </c>
      <c r="HD2019">
        <v>22.339600000000001</v>
      </c>
      <c r="HE2019">
        <v>28.35</v>
      </c>
      <c r="HF2019">
        <v>23.395</v>
      </c>
      <c r="HG2019">
        <v>78.45</v>
      </c>
      <c r="HH2019">
        <v>50.412399999999998</v>
      </c>
      <c r="HI2019">
        <v>28.29</v>
      </c>
      <c r="HJ2019">
        <v>7.33</v>
      </c>
      <c r="HK2019">
        <v>33.03</v>
      </c>
      <c r="HL2019">
        <v>66.84</v>
      </c>
      <c r="HM2019">
        <v>26.66</v>
      </c>
      <c r="HN2019">
        <v>17.46</v>
      </c>
      <c r="HO2019">
        <v>60.49</v>
      </c>
      <c r="HP2019">
        <v>31.18</v>
      </c>
      <c r="HQ2019">
        <v>73.069999999999993</v>
      </c>
      <c r="HR2019">
        <v>73.540000000000006</v>
      </c>
      <c r="HS2019">
        <v>26.55</v>
      </c>
      <c r="HT2019">
        <v>16.795000000000002</v>
      </c>
      <c r="HU2019">
        <v>20.67</v>
      </c>
      <c r="HV2019">
        <v>8</v>
      </c>
      <c r="HW2019">
        <v>25.3827</v>
      </c>
      <c r="HX2019">
        <v>35.979999999999997</v>
      </c>
      <c r="HY2019">
        <v>28.6</v>
      </c>
      <c r="HZ2019">
        <v>43.78</v>
      </c>
      <c r="IA2019">
        <v>556</v>
      </c>
      <c r="IB2019">
        <v>10.795</v>
      </c>
      <c r="IC2019">
        <v>21.47</v>
      </c>
      <c r="ID2019">
        <v>42.58</v>
      </c>
      <c r="IE2019">
        <v>41.77</v>
      </c>
      <c r="IF2019">
        <v>8.2954000000000008</v>
      </c>
      <c r="IG2019">
        <v>57.23</v>
      </c>
      <c r="IH2019">
        <v>61.3797</v>
      </c>
      <c r="II2019">
        <v>36.01</v>
      </c>
      <c r="IJ2019">
        <v>46.97</v>
      </c>
      <c r="IK2019">
        <v>76.95</v>
      </c>
      <c r="IL2019">
        <v>43.386400000000002</v>
      </c>
      <c r="IM2019">
        <v>9.0281000000000002</v>
      </c>
      <c r="IN2019">
        <v>17.54</v>
      </c>
      <c r="IO2019">
        <v>36.433300000000003</v>
      </c>
      <c r="IP2019">
        <v>59.53</v>
      </c>
      <c r="IQ2019">
        <v>50.953299999999999</v>
      </c>
      <c r="IR2019">
        <v>35.44</v>
      </c>
      <c r="IS2019">
        <v>6.71</v>
      </c>
      <c r="IT2019">
        <v>30.315799999999999</v>
      </c>
      <c r="IU2019">
        <v>64.28</v>
      </c>
      <c r="IV2019">
        <v>28.16</v>
      </c>
      <c r="IW2019">
        <v>44.245100000000001</v>
      </c>
      <c r="IX2019">
        <v>37.869999999999997</v>
      </c>
      <c r="IY2019">
        <v>19.053699999999999</v>
      </c>
      <c r="IZ2019">
        <v>72.930000000000007</v>
      </c>
      <c r="JA2019">
        <v>33.06</v>
      </c>
      <c r="JC2019">
        <v>49.89</v>
      </c>
      <c r="JD2019">
        <v>46.95</v>
      </c>
      <c r="JE2019">
        <v>62.13</v>
      </c>
      <c r="JF2019">
        <v>61.81</v>
      </c>
      <c r="JG2019">
        <v>24.41</v>
      </c>
      <c r="JH2019">
        <v>30.475000000000001</v>
      </c>
      <c r="JI2019">
        <v>31.31</v>
      </c>
      <c r="JJ2019">
        <v>19.23</v>
      </c>
      <c r="JK2019">
        <v>37.86</v>
      </c>
      <c r="JL2019">
        <v>29</v>
      </c>
      <c r="JM2019">
        <v>24.76</v>
      </c>
      <c r="JN2019">
        <v>68.41</v>
      </c>
      <c r="JO2019">
        <v>29.99</v>
      </c>
      <c r="JP2019">
        <v>15.52</v>
      </c>
      <c r="JQ2019">
        <v>19.78</v>
      </c>
      <c r="JR2019">
        <v>33.14</v>
      </c>
      <c r="JS2019">
        <v>6.375</v>
      </c>
      <c r="JT2019">
        <v>4.1006999999999998</v>
      </c>
      <c r="JU2019">
        <v>42.38</v>
      </c>
      <c r="JV2019">
        <v>54.47</v>
      </c>
      <c r="JW2019">
        <v>38.5</v>
      </c>
      <c r="JX2019">
        <v>54.65</v>
      </c>
      <c r="JY2019">
        <v>46.2</v>
      </c>
      <c r="JZ2019">
        <v>20.4436</v>
      </c>
      <c r="KA2019">
        <v>42.04</v>
      </c>
      <c r="KB2019">
        <v>57.1</v>
      </c>
      <c r="KC2019">
        <v>17.22</v>
      </c>
      <c r="KD2019">
        <v>67.83</v>
      </c>
      <c r="KE2019">
        <v>21.559000000000001</v>
      </c>
      <c r="KF2019">
        <v>53.71</v>
      </c>
      <c r="KG2019">
        <v>53.5</v>
      </c>
      <c r="KH2019">
        <v>4.0125000000000002</v>
      </c>
      <c r="KI2019">
        <v>44.4</v>
      </c>
      <c r="KJ2019">
        <v>85.652500000000003</v>
      </c>
      <c r="KK2019">
        <v>6.5867000000000004</v>
      </c>
      <c r="KL2019">
        <v>43.29</v>
      </c>
      <c r="KM2019">
        <v>75.150000000000006</v>
      </c>
      <c r="KN2019">
        <v>33.31</v>
      </c>
      <c r="KO2019">
        <v>41.2</v>
      </c>
      <c r="KP2019">
        <v>34.270000000000003</v>
      </c>
      <c r="KQ2019">
        <v>16.420000000000002</v>
      </c>
      <c r="KR2019">
        <v>32.9</v>
      </c>
      <c r="KS2019">
        <v>61.94</v>
      </c>
      <c r="KT2019">
        <v>61.97</v>
      </c>
      <c r="KU2019">
        <v>17.004999999999999</v>
      </c>
      <c r="KV2019">
        <v>86.8</v>
      </c>
      <c r="KW2019">
        <v>50.12</v>
      </c>
      <c r="KX2019">
        <v>3.2871000000000001</v>
      </c>
      <c r="KY2019">
        <v>19.649999999999999</v>
      </c>
      <c r="KZ2019">
        <v>33.4</v>
      </c>
      <c r="LA2019">
        <v>34.119999999999997</v>
      </c>
      <c r="LB2019">
        <v>54.35</v>
      </c>
      <c r="LC2019">
        <v>32.01</v>
      </c>
      <c r="LD2019">
        <v>40.805</v>
      </c>
      <c r="LE2019">
        <v>39.409999999999997</v>
      </c>
      <c r="LF2019">
        <v>32.85</v>
      </c>
      <c r="LG2019">
        <v>28.49</v>
      </c>
      <c r="LH2019">
        <v>11.692500000000001</v>
      </c>
      <c r="LI2019">
        <v>15.95</v>
      </c>
      <c r="LJ2019">
        <v>21.6114</v>
      </c>
      <c r="LK2019">
        <v>20.855</v>
      </c>
      <c r="LL2019">
        <v>48.97</v>
      </c>
      <c r="LM2019">
        <v>29.145</v>
      </c>
      <c r="LN2019">
        <v>46.969000000000001</v>
      </c>
      <c r="LO2019">
        <v>34.154899999999998</v>
      </c>
      <c r="LP2019">
        <v>17.311900000000001</v>
      </c>
      <c r="LQ2019">
        <v>31.7</v>
      </c>
      <c r="LR2019">
        <v>75.61</v>
      </c>
      <c r="LS2019">
        <v>80.258700000000005</v>
      </c>
      <c r="LT2019">
        <v>48.29</v>
      </c>
      <c r="LU2019">
        <v>35.35</v>
      </c>
      <c r="LV2019">
        <v>43.99</v>
      </c>
      <c r="LW2019">
        <v>48.07</v>
      </c>
      <c r="LX2019">
        <v>17.149999999999999</v>
      </c>
      <c r="LY2019">
        <v>13.09</v>
      </c>
      <c r="LZ2019">
        <v>24.154800000000002</v>
      </c>
      <c r="MA2019">
        <v>87.75</v>
      </c>
      <c r="MB2019">
        <v>5.33</v>
      </c>
      <c r="MC2019">
        <v>67.02</v>
      </c>
      <c r="MD2019">
        <v>31.27</v>
      </c>
      <c r="ME2019">
        <v>92.325900000000004</v>
      </c>
      <c r="MF2019">
        <v>18.6342</v>
      </c>
      <c r="MG2019">
        <v>5.4424999999999999</v>
      </c>
      <c r="MH2019">
        <v>17.64</v>
      </c>
      <c r="MI2019">
        <v>20.92</v>
      </c>
      <c r="MJ2019">
        <v>22.37</v>
      </c>
      <c r="MK2019">
        <v>6.9775</v>
      </c>
      <c r="ML2019">
        <v>34.619999999999997</v>
      </c>
      <c r="MM2019">
        <v>77.87</v>
      </c>
      <c r="MN2019">
        <v>36.26</v>
      </c>
      <c r="MO2019">
        <v>17.489999999999998</v>
      </c>
      <c r="MP2019">
        <v>65.27</v>
      </c>
      <c r="MQ2019">
        <v>30.79</v>
      </c>
      <c r="MR2019">
        <v>9.86</v>
      </c>
      <c r="MS2019">
        <v>18.14</v>
      </c>
      <c r="MT2019">
        <v>33.67</v>
      </c>
      <c r="MU2019">
        <v>3.3359999999999999</v>
      </c>
      <c r="MV2019">
        <v>46.21</v>
      </c>
      <c r="MW2019">
        <v>5.3272000000000004</v>
      </c>
      <c r="MX2019">
        <v>21.43</v>
      </c>
      <c r="MY2019">
        <v>52.12</v>
      </c>
      <c r="MZ2019">
        <v>24.16</v>
      </c>
      <c r="NA2019">
        <v>6.593</v>
      </c>
      <c r="NB2019">
        <v>5.5350000000000001</v>
      </c>
      <c r="NC2019">
        <v>17.350000000000001</v>
      </c>
      <c r="NE2019">
        <v>18.519200000000001</v>
      </c>
      <c r="NI2019">
        <v>36.898400000000002</v>
      </c>
      <c r="NP2019">
        <v>54.42</v>
      </c>
      <c r="NQ2019">
        <v>6.6395</v>
      </c>
      <c r="NU2019">
        <v>16.61</v>
      </c>
      <c r="NX2019">
        <v>48.55</v>
      </c>
      <c r="NZ2019">
        <v>40.68</v>
      </c>
      <c r="OA2019">
        <v>43.87</v>
      </c>
      <c r="OC2019">
        <v>56.41</v>
      </c>
      <c r="OD2019">
        <v>29.34</v>
      </c>
      <c r="OG2019">
        <v>27.82</v>
      </c>
      <c r="OI2019">
        <v>63.19</v>
      </c>
      <c r="OL2019">
        <v>22.52</v>
      </c>
      <c r="OO2019">
        <v>101.5684</v>
      </c>
      <c r="OP2019">
        <v>19.484999999999999</v>
      </c>
      <c r="OR2019">
        <v>32.39</v>
      </c>
      <c r="OT2019">
        <v>24.7</v>
      </c>
      <c r="OU2019">
        <v>14.7746</v>
      </c>
      <c r="OX2019">
        <v>36.25</v>
      </c>
      <c r="OZ2019">
        <v>52.520699999999998</v>
      </c>
      <c r="PC2019">
        <v>22.409099999999999</v>
      </c>
      <c r="PD2019">
        <v>33.704999999999998</v>
      </c>
      <c r="PI2019">
        <v>27.06</v>
      </c>
      <c r="PP2019">
        <v>98.198400000000007</v>
      </c>
      <c r="PR2019">
        <v>43.941600000000001</v>
      </c>
      <c r="PU2019">
        <v>35.340000000000003</v>
      </c>
      <c r="PY2019">
        <v>33.64</v>
      </c>
      <c r="QA2019">
        <v>23.13</v>
      </c>
      <c r="QC2019">
        <v>14.738</v>
      </c>
      <c r="QD2019">
        <v>24.39</v>
      </c>
      <c r="QE2019">
        <v>16.55</v>
      </c>
      <c r="QF2019">
        <v>39.0366</v>
      </c>
      <c r="QJ2019">
        <v>27.574999999999999</v>
      </c>
      <c r="QK2019">
        <v>40.282899999999998</v>
      </c>
      <c r="QN2019">
        <v>36.933900000000001</v>
      </c>
      <c r="QO2019">
        <v>12.1792</v>
      </c>
      <c r="QS2019">
        <v>27.764399999999998</v>
      </c>
      <c r="QU2019">
        <v>40.597000000000001</v>
      </c>
      <c r="QV2019">
        <v>22.8431</v>
      </c>
      <c r="QW2019">
        <v>61.823799999999999</v>
      </c>
      <c r="QX2019">
        <v>43.89</v>
      </c>
      <c r="QY2019">
        <v>28.23</v>
      </c>
      <c r="RB2019">
        <v>33.92</v>
      </c>
      <c r="RC2019">
        <v>19.131599999999999</v>
      </c>
      <c r="RD2019">
        <v>36.7455</v>
      </c>
      <c r="RI2019">
        <v>28.88</v>
      </c>
      <c r="RJ2019">
        <v>76.73</v>
      </c>
      <c r="RK2019">
        <v>34.4</v>
      </c>
      <c r="RL2019">
        <v>46.6</v>
      </c>
      <c r="RM2019">
        <v>46.9</v>
      </c>
      <c r="RN2019">
        <v>20.04</v>
      </c>
      <c r="RO2019">
        <v>23.833400000000001</v>
      </c>
      <c r="RP2019">
        <v>55.592599999999997</v>
      </c>
      <c r="RQ2019">
        <v>23.24</v>
      </c>
      <c r="RS2019">
        <v>19.540600000000001</v>
      </c>
      <c r="RT2019">
        <v>25.91</v>
      </c>
      <c r="RU2019">
        <v>31.83</v>
      </c>
      <c r="RY2019">
        <v>56.3</v>
      </c>
      <c r="SA2019">
        <v>202.0857</v>
      </c>
      <c r="SB2019">
        <v>38.93</v>
      </c>
      <c r="SE2019">
        <v>15.940200000000001</v>
      </c>
      <c r="SF2019">
        <v>17.287500000000001</v>
      </c>
      <c r="SH2019">
        <v>21.125</v>
      </c>
      <c r="SI2019">
        <v>5.5849000000000002</v>
      </c>
      <c r="SJ2019">
        <v>58.94</v>
      </c>
      <c r="SK2019">
        <v>25.07</v>
      </c>
    </row>
    <row r="2020" spans="1:505" x14ac:dyDescent="0.2">
      <c r="A2020" s="1">
        <v>38985</v>
      </c>
      <c r="B2020">
        <v>31.79</v>
      </c>
      <c r="C2020">
        <v>22.942799999999998</v>
      </c>
      <c r="D2020">
        <v>20.63</v>
      </c>
      <c r="E2020">
        <v>15.07</v>
      </c>
      <c r="F2020">
        <v>82</v>
      </c>
      <c r="G2020">
        <v>26.77</v>
      </c>
      <c r="H2020">
        <v>38.19</v>
      </c>
      <c r="I2020">
        <v>96.99</v>
      </c>
      <c r="J2020">
        <v>61.701099999999997</v>
      </c>
      <c r="K2020">
        <v>9.7424999999999997</v>
      </c>
      <c r="L2020">
        <v>104.16</v>
      </c>
      <c r="M2020">
        <v>61.81</v>
      </c>
      <c r="N2020">
        <v>38.756500000000003</v>
      </c>
      <c r="O2020">
        <v>71.22</v>
      </c>
      <c r="P2020">
        <v>40.229999999999997</v>
      </c>
      <c r="Q2020">
        <v>54.94</v>
      </c>
      <c r="R2020">
        <v>36.630000000000003</v>
      </c>
      <c r="S2020">
        <v>22.684999999999999</v>
      </c>
      <c r="T2020">
        <v>1105.8820000000001</v>
      </c>
      <c r="U2020">
        <v>30.16</v>
      </c>
      <c r="V2020">
        <v>8.3550000000000004</v>
      </c>
      <c r="W2020">
        <v>43.983699999999999</v>
      </c>
      <c r="X2020">
        <v>60.49</v>
      </c>
      <c r="Y2020">
        <v>12.1967</v>
      </c>
      <c r="Z2020">
        <v>23.245000000000001</v>
      </c>
      <c r="AA2020">
        <v>10.821400000000001</v>
      </c>
      <c r="AB2020">
        <v>17.350000000000001</v>
      </c>
      <c r="AC2020">
        <v>27.715</v>
      </c>
      <c r="AD2020">
        <v>37.619999999999997</v>
      </c>
      <c r="AE2020">
        <v>45.35</v>
      </c>
      <c r="AF2020">
        <v>52.9</v>
      </c>
      <c r="AG2020">
        <v>36.64</v>
      </c>
      <c r="AH2020">
        <v>37.579700000000003</v>
      </c>
      <c r="AI2020">
        <v>103.44</v>
      </c>
      <c r="AJ2020">
        <v>60.32</v>
      </c>
      <c r="AK2020">
        <v>10.1225</v>
      </c>
      <c r="AL2020">
        <v>62.46</v>
      </c>
      <c r="AM2020">
        <v>24.6694</v>
      </c>
      <c r="AN2020">
        <v>69.27</v>
      </c>
      <c r="AO2020">
        <v>12.803000000000001</v>
      </c>
      <c r="AP2020">
        <v>33.605499999999999</v>
      </c>
      <c r="AQ2020">
        <v>23.486699999999999</v>
      </c>
      <c r="AR2020">
        <v>55.53</v>
      </c>
      <c r="AS2020">
        <v>111.66</v>
      </c>
      <c r="AT2020">
        <v>18.9649</v>
      </c>
      <c r="AU2020">
        <v>56.07</v>
      </c>
      <c r="AV2020">
        <v>21.53</v>
      </c>
      <c r="AW2020">
        <v>77.709999999999994</v>
      </c>
      <c r="AX2020">
        <v>32.200000000000003</v>
      </c>
      <c r="AY2020">
        <v>13.96</v>
      </c>
      <c r="AZ2020">
        <v>14.95</v>
      </c>
      <c r="BA2020">
        <v>43.67</v>
      </c>
      <c r="BB2020">
        <v>14.31</v>
      </c>
      <c r="BC2020">
        <v>65.069999999999993</v>
      </c>
      <c r="BD2020">
        <v>25.07</v>
      </c>
      <c r="BE2020">
        <v>16.5549</v>
      </c>
      <c r="BF2020">
        <v>120.24</v>
      </c>
      <c r="BG2020">
        <v>22.84</v>
      </c>
      <c r="BH2020">
        <v>49.97</v>
      </c>
      <c r="BI2020">
        <v>105.37</v>
      </c>
      <c r="BJ2020">
        <v>21.15</v>
      </c>
      <c r="BK2020">
        <v>15.445</v>
      </c>
      <c r="BL2020">
        <v>16.356300000000001</v>
      </c>
      <c r="BM2020">
        <v>17.53</v>
      </c>
      <c r="BN2020">
        <v>10.2133</v>
      </c>
      <c r="BO2020">
        <v>5.62</v>
      </c>
      <c r="BP2020">
        <v>36.520000000000003</v>
      </c>
      <c r="BQ2020">
        <v>27.63</v>
      </c>
      <c r="BR2020">
        <v>47.936700000000002</v>
      </c>
      <c r="BS2020">
        <v>64.33</v>
      </c>
      <c r="BT2020">
        <v>29.0824</v>
      </c>
      <c r="BU2020">
        <v>39.9</v>
      </c>
      <c r="BV2020">
        <v>11.5025</v>
      </c>
      <c r="BW2020">
        <v>46.91</v>
      </c>
      <c r="BX2020">
        <v>9.7125000000000004</v>
      </c>
      <c r="BY2020">
        <v>48.11</v>
      </c>
      <c r="BZ2020">
        <v>40.299999999999997</v>
      </c>
      <c r="CA2020">
        <v>23.23</v>
      </c>
      <c r="CB2020">
        <v>63.6</v>
      </c>
      <c r="CC2020">
        <v>22.2</v>
      </c>
      <c r="CD2020">
        <v>7.1174999999999997</v>
      </c>
      <c r="CE2020">
        <v>31.105</v>
      </c>
      <c r="CF2020">
        <v>36.2423</v>
      </c>
      <c r="CG2020">
        <v>57.96</v>
      </c>
      <c r="CH2020">
        <v>23.36</v>
      </c>
      <c r="CI2020">
        <v>18.6678</v>
      </c>
      <c r="CJ2020">
        <v>46.39</v>
      </c>
      <c r="CK2020">
        <v>14.32</v>
      </c>
      <c r="CL2020">
        <v>54.64</v>
      </c>
      <c r="CM2020">
        <v>23.77</v>
      </c>
      <c r="CN2020">
        <v>26.99</v>
      </c>
      <c r="CO2020">
        <v>28.4375</v>
      </c>
      <c r="CP2020">
        <v>24.39</v>
      </c>
      <c r="CQ2020">
        <v>25.6782</v>
      </c>
      <c r="CR2020">
        <v>63.68</v>
      </c>
      <c r="CS2020">
        <v>18.6675</v>
      </c>
      <c r="CT2020">
        <v>55.88</v>
      </c>
      <c r="CU2020">
        <v>39.454999999999998</v>
      </c>
      <c r="CV2020">
        <v>60.241399999999999</v>
      </c>
      <c r="CW2020">
        <v>26.226700000000001</v>
      </c>
      <c r="CX2020">
        <v>29.759</v>
      </c>
      <c r="CY2020">
        <v>10.26</v>
      </c>
      <c r="CZ2020">
        <v>31.5427</v>
      </c>
      <c r="DA2020">
        <v>45.9</v>
      </c>
      <c r="DB2020">
        <v>40.89</v>
      </c>
      <c r="DC2020">
        <v>37.49</v>
      </c>
      <c r="DD2020">
        <v>16.403300000000002</v>
      </c>
      <c r="DE2020">
        <v>38.593299999999999</v>
      </c>
      <c r="DF2020">
        <v>11.035399999999999</v>
      </c>
      <c r="DG2020">
        <v>52.97</v>
      </c>
      <c r="DH2020">
        <v>500.8</v>
      </c>
      <c r="DI2020">
        <v>26.805</v>
      </c>
      <c r="DJ2020">
        <v>245</v>
      </c>
      <c r="DK2020">
        <v>16.61</v>
      </c>
      <c r="DL2020">
        <v>28.503599999999999</v>
      </c>
      <c r="DM2020">
        <v>42.83</v>
      </c>
      <c r="DN2020">
        <v>19.170000000000002</v>
      </c>
      <c r="DO2020">
        <v>57.25</v>
      </c>
      <c r="DP2020">
        <v>9.375</v>
      </c>
      <c r="DQ2020">
        <v>40.375</v>
      </c>
      <c r="DR2020">
        <v>28.13</v>
      </c>
      <c r="DS2020">
        <v>121.45</v>
      </c>
      <c r="DT2020">
        <v>78.040000000000006</v>
      </c>
      <c r="DU2020">
        <v>31.65</v>
      </c>
      <c r="DV2020">
        <v>36.57</v>
      </c>
      <c r="DW2020">
        <v>49.69</v>
      </c>
      <c r="DX2020">
        <v>19.850000000000001</v>
      </c>
      <c r="DY2020">
        <v>43.83</v>
      </c>
      <c r="DZ2020">
        <v>65.06</v>
      </c>
      <c r="EA2020">
        <v>13.354200000000001</v>
      </c>
      <c r="EB2020">
        <v>44.98</v>
      </c>
      <c r="EC2020">
        <v>52.87</v>
      </c>
      <c r="ED2020">
        <v>9.82</v>
      </c>
      <c r="EE2020">
        <v>74.150000000000006</v>
      </c>
      <c r="EF2020">
        <v>38.909999999999997</v>
      </c>
      <c r="EG2020">
        <v>121.06</v>
      </c>
      <c r="EH2020">
        <v>11.835000000000001</v>
      </c>
      <c r="EI2020">
        <v>13.505000000000001</v>
      </c>
      <c r="EJ2020">
        <v>35.203299999999999</v>
      </c>
      <c r="EK2020">
        <v>25.72</v>
      </c>
      <c r="EL2020">
        <v>26.89</v>
      </c>
      <c r="EM2020">
        <v>18.47</v>
      </c>
      <c r="EN2020">
        <v>71.12</v>
      </c>
      <c r="EO2020">
        <v>27.54</v>
      </c>
      <c r="EP2020">
        <v>43.31</v>
      </c>
      <c r="EQ2020">
        <v>16.5425</v>
      </c>
      <c r="ER2020">
        <v>17.5</v>
      </c>
      <c r="ES2020">
        <v>52.88</v>
      </c>
      <c r="ET2020">
        <v>20.5867</v>
      </c>
      <c r="EU2020">
        <v>33.537999999999997</v>
      </c>
      <c r="EV2020">
        <v>68.75</v>
      </c>
      <c r="EW2020">
        <v>27.97</v>
      </c>
      <c r="EX2020">
        <v>168.69</v>
      </c>
      <c r="EY2020">
        <v>63.39</v>
      </c>
      <c r="EZ2020">
        <v>22.15</v>
      </c>
      <c r="FA2020">
        <v>19.9544</v>
      </c>
      <c r="FB2020">
        <v>22.38</v>
      </c>
      <c r="FC2020">
        <v>51.98</v>
      </c>
      <c r="FD2020">
        <v>26.26</v>
      </c>
      <c r="FE2020">
        <v>16.86</v>
      </c>
      <c r="FF2020">
        <v>20.75</v>
      </c>
      <c r="FG2020">
        <v>19.38</v>
      </c>
      <c r="FH2020">
        <v>36.58</v>
      </c>
      <c r="FI2020">
        <v>9.1</v>
      </c>
      <c r="FJ2020">
        <v>14.2</v>
      </c>
      <c r="FK2020">
        <v>66.83</v>
      </c>
      <c r="FL2020">
        <v>19.510000000000002</v>
      </c>
      <c r="FM2020">
        <v>24.21</v>
      </c>
      <c r="FN2020">
        <v>41.182400000000001</v>
      </c>
      <c r="FO2020">
        <v>28.2</v>
      </c>
      <c r="FP2020">
        <v>44.56</v>
      </c>
      <c r="FQ2020">
        <v>32.64</v>
      </c>
      <c r="FR2020">
        <v>23.15</v>
      </c>
      <c r="FS2020">
        <v>19.41</v>
      </c>
      <c r="FT2020">
        <v>39.17</v>
      </c>
      <c r="FU2020">
        <v>33.707000000000001</v>
      </c>
      <c r="FV2020">
        <v>9.83</v>
      </c>
      <c r="FW2020">
        <v>36.424999999999997</v>
      </c>
      <c r="FX2020">
        <v>21.5</v>
      </c>
      <c r="FY2020">
        <v>4.25</v>
      </c>
      <c r="FZ2020">
        <v>64.19</v>
      </c>
      <c r="GA2020">
        <v>87.06</v>
      </c>
      <c r="GB2020">
        <v>36.2117</v>
      </c>
      <c r="GC2020">
        <v>60.63</v>
      </c>
      <c r="GD2020">
        <v>50.24</v>
      </c>
      <c r="GE2020">
        <v>37.590000000000003</v>
      </c>
      <c r="GF2020">
        <v>41.88</v>
      </c>
      <c r="GG2020">
        <v>62.434399999999997</v>
      </c>
      <c r="GH2020">
        <v>146.9</v>
      </c>
      <c r="GI2020">
        <v>67.05</v>
      </c>
      <c r="GJ2020">
        <v>11.505000000000001</v>
      </c>
      <c r="GK2020">
        <v>45.04</v>
      </c>
      <c r="GL2020">
        <v>22.97</v>
      </c>
      <c r="GM2020">
        <v>48.99</v>
      </c>
      <c r="GN2020">
        <v>24.69</v>
      </c>
      <c r="GO2020">
        <v>46.0807</v>
      </c>
      <c r="GP2020">
        <v>56.58</v>
      </c>
      <c r="GQ2020">
        <v>62.46</v>
      </c>
      <c r="GR2020">
        <v>71.81</v>
      </c>
      <c r="GS2020">
        <v>22.160299999999999</v>
      </c>
      <c r="GT2020">
        <v>84.9</v>
      </c>
      <c r="GU2020">
        <v>37.799999999999997</v>
      </c>
      <c r="GV2020">
        <v>46.07</v>
      </c>
      <c r="GW2020">
        <v>28.84</v>
      </c>
      <c r="GX2020">
        <v>38.61</v>
      </c>
      <c r="GY2020">
        <v>39.26</v>
      </c>
      <c r="GZ2020">
        <v>36.97</v>
      </c>
      <c r="HA2020">
        <v>38.85</v>
      </c>
      <c r="HB2020">
        <v>97.78</v>
      </c>
      <c r="HC2020">
        <v>11.6225</v>
      </c>
      <c r="HD2020">
        <v>22.564699999999998</v>
      </c>
      <c r="HE2020">
        <v>28.43</v>
      </c>
      <c r="HF2020">
        <v>23.570900000000002</v>
      </c>
      <c r="HG2020">
        <v>77.319999999999993</v>
      </c>
      <c r="HH2020">
        <v>51.000500000000002</v>
      </c>
      <c r="HI2020">
        <v>28.69</v>
      </c>
      <c r="HJ2020">
        <v>7.38</v>
      </c>
      <c r="HK2020">
        <v>31.1</v>
      </c>
      <c r="HL2020">
        <v>66.319999999999993</v>
      </c>
      <c r="HM2020">
        <v>26.95</v>
      </c>
      <c r="HN2020">
        <v>17.88</v>
      </c>
      <c r="HO2020">
        <v>60.39</v>
      </c>
      <c r="HP2020">
        <v>31.79</v>
      </c>
      <c r="HQ2020">
        <v>73.7</v>
      </c>
      <c r="HR2020">
        <v>73.680000000000007</v>
      </c>
      <c r="HS2020">
        <v>26.97</v>
      </c>
      <c r="HT2020">
        <v>16.88</v>
      </c>
      <c r="HU2020">
        <v>20.8</v>
      </c>
      <c r="HV2020">
        <v>8.15</v>
      </c>
      <c r="HW2020">
        <v>25.5855</v>
      </c>
      <c r="HX2020">
        <v>36.89</v>
      </c>
      <c r="HY2020">
        <v>29</v>
      </c>
      <c r="HZ2020">
        <v>43.08</v>
      </c>
      <c r="IA2020">
        <v>575.70000000000005</v>
      </c>
      <c r="IB2020">
        <v>10.813700000000001</v>
      </c>
      <c r="IC2020">
        <v>21.63</v>
      </c>
      <c r="ID2020">
        <v>43.65</v>
      </c>
      <c r="IE2020">
        <v>42.04</v>
      </c>
      <c r="IF2020">
        <v>8.3857999999999997</v>
      </c>
      <c r="IG2020">
        <v>57.91</v>
      </c>
      <c r="IH2020">
        <v>61.706299999999999</v>
      </c>
      <c r="II2020">
        <v>36.369999999999997</v>
      </c>
      <c r="IJ2020">
        <v>47.17</v>
      </c>
      <c r="IK2020">
        <v>77.59</v>
      </c>
      <c r="IL2020">
        <v>43.616599999999998</v>
      </c>
      <c r="IM2020">
        <v>8.9629999999999992</v>
      </c>
      <c r="IN2020">
        <v>17.97</v>
      </c>
      <c r="IO2020">
        <v>36.9133</v>
      </c>
      <c r="IP2020">
        <v>60.61</v>
      </c>
      <c r="IQ2020">
        <v>50.813299999999998</v>
      </c>
      <c r="IR2020">
        <v>36.32</v>
      </c>
      <c r="IS2020">
        <v>6.98</v>
      </c>
      <c r="IT2020">
        <v>30.8169</v>
      </c>
      <c r="IU2020">
        <v>65.069999999999993</v>
      </c>
      <c r="IV2020">
        <v>28.35</v>
      </c>
      <c r="IW2020">
        <v>43.688600000000001</v>
      </c>
      <c r="IX2020">
        <v>37.85</v>
      </c>
      <c r="IY2020">
        <v>17.836300000000001</v>
      </c>
      <c r="IZ2020">
        <v>73.319999999999993</v>
      </c>
      <c r="JA2020">
        <v>33.4</v>
      </c>
      <c r="JC2020">
        <v>51.25</v>
      </c>
      <c r="JD2020">
        <v>47.32</v>
      </c>
      <c r="JE2020">
        <v>62</v>
      </c>
      <c r="JF2020">
        <v>62.29</v>
      </c>
      <c r="JG2020">
        <v>24.76</v>
      </c>
      <c r="JH2020">
        <v>30.684999999999999</v>
      </c>
      <c r="JI2020">
        <v>32.659999999999997</v>
      </c>
      <c r="JJ2020">
        <v>19.375</v>
      </c>
      <c r="JK2020">
        <v>38.67</v>
      </c>
      <c r="JL2020">
        <v>29.54</v>
      </c>
      <c r="JM2020">
        <v>24.81</v>
      </c>
      <c r="JN2020">
        <v>67.989999999999995</v>
      </c>
      <c r="JO2020">
        <v>29.86</v>
      </c>
      <c r="JP2020">
        <v>15.52</v>
      </c>
      <c r="JQ2020">
        <v>19.45</v>
      </c>
      <c r="JR2020">
        <v>33.26</v>
      </c>
      <c r="JS2020">
        <v>6.4649999999999999</v>
      </c>
      <c r="JT2020">
        <v>4.1481000000000003</v>
      </c>
      <c r="JU2020">
        <v>43.52</v>
      </c>
      <c r="JV2020">
        <v>55.13</v>
      </c>
      <c r="JW2020">
        <v>38.94</v>
      </c>
      <c r="JX2020">
        <v>55.11</v>
      </c>
      <c r="JY2020">
        <v>46.99</v>
      </c>
      <c r="JZ2020">
        <v>20.515999999999998</v>
      </c>
      <c r="KA2020">
        <v>41.96</v>
      </c>
      <c r="KB2020">
        <v>57.04</v>
      </c>
      <c r="KC2020">
        <v>17.559999999999999</v>
      </c>
      <c r="KD2020">
        <v>67.98</v>
      </c>
      <c r="KE2020">
        <v>21.772500000000001</v>
      </c>
      <c r="KF2020">
        <v>54.48</v>
      </c>
      <c r="KG2020">
        <v>54.95</v>
      </c>
      <c r="KH2020">
        <v>4.07</v>
      </c>
      <c r="KI2020">
        <v>45.04</v>
      </c>
      <c r="KJ2020">
        <v>85.398600000000002</v>
      </c>
      <c r="KK2020">
        <v>6.7183000000000002</v>
      </c>
      <c r="KL2020">
        <v>44.04</v>
      </c>
      <c r="KM2020">
        <v>76.09</v>
      </c>
      <c r="KN2020">
        <v>34</v>
      </c>
      <c r="KO2020">
        <v>42.15</v>
      </c>
      <c r="KP2020">
        <v>34.69</v>
      </c>
      <c r="KQ2020">
        <v>16.59</v>
      </c>
      <c r="KR2020">
        <v>33.49</v>
      </c>
      <c r="KS2020">
        <v>62.18</v>
      </c>
      <c r="KT2020">
        <v>62.35</v>
      </c>
      <c r="KU2020">
        <v>17.225000000000001</v>
      </c>
      <c r="KV2020">
        <v>86.36</v>
      </c>
      <c r="KW2020">
        <v>50.06</v>
      </c>
      <c r="KX2020">
        <v>3.3</v>
      </c>
      <c r="KY2020">
        <v>19.8</v>
      </c>
      <c r="KZ2020">
        <v>33.51</v>
      </c>
      <c r="LA2020">
        <v>34.76</v>
      </c>
      <c r="LB2020">
        <v>55.11</v>
      </c>
      <c r="LC2020">
        <v>32.74</v>
      </c>
      <c r="LD2020">
        <v>41.17</v>
      </c>
      <c r="LE2020">
        <v>39.869999999999997</v>
      </c>
      <c r="LF2020">
        <v>33.94</v>
      </c>
      <c r="LG2020">
        <v>28.74</v>
      </c>
      <c r="LH2020">
        <v>12.154999999999999</v>
      </c>
      <c r="LI2020">
        <v>16.13</v>
      </c>
      <c r="LJ2020">
        <v>21.6478</v>
      </c>
      <c r="LK2020">
        <v>21.105</v>
      </c>
      <c r="LL2020">
        <v>48.82</v>
      </c>
      <c r="LM2020">
        <v>29.324999999999999</v>
      </c>
      <c r="LN2020">
        <v>47.6509</v>
      </c>
      <c r="LO2020">
        <v>33.778300000000002</v>
      </c>
      <c r="LP2020">
        <v>17.318999999999999</v>
      </c>
      <c r="LQ2020">
        <v>31.65</v>
      </c>
      <c r="LR2020">
        <v>75.819999999999993</v>
      </c>
      <c r="LS2020">
        <v>79.907399999999996</v>
      </c>
      <c r="LT2020">
        <v>48.82</v>
      </c>
      <c r="LU2020">
        <v>35.75</v>
      </c>
      <c r="LV2020">
        <v>44.2</v>
      </c>
      <c r="LW2020">
        <v>48.4</v>
      </c>
      <c r="LX2020">
        <v>17.010000000000002</v>
      </c>
      <c r="LY2020">
        <v>13.1</v>
      </c>
      <c r="LZ2020">
        <v>24.756399999999999</v>
      </c>
      <c r="MA2020">
        <v>85.04</v>
      </c>
      <c r="MB2020">
        <v>5.52</v>
      </c>
      <c r="MC2020">
        <v>66.34</v>
      </c>
      <c r="MD2020">
        <v>30.66</v>
      </c>
      <c r="ME2020">
        <v>93.851900000000001</v>
      </c>
      <c r="MF2020">
        <v>18.487300000000001</v>
      </c>
      <c r="MG2020">
        <v>5.5875000000000004</v>
      </c>
      <c r="MH2020">
        <v>18.02</v>
      </c>
      <c r="MI2020">
        <v>21.02</v>
      </c>
      <c r="MJ2020">
        <v>22.97</v>
      </c>
      <c r="MK2020">
        <v>7.0750000000000002</v>
      </c>
      <c r="ML2020">
        <v>35.19</v>
      </c>
      <c r="MM2020">
        <v>79.45</v>
      </c>
      <c r="MN2020">
        <v>36.49</v>
      </c>
      <c r="MO2020">
        <v>17.45</v>
      </c>
      <c r="MP2020">
        <v>65.709999999999994</v>
      </c>
      <c r="MQ2020">
        <v>30.29</v>
      </c>
      <c r="MR2020">
        <v>10.050000000000001</v>
      </c>
      <c r="MS2020">
        <v>18.32</v>
      </c>
      <c r="MT2020">
        <v>34.28</v>
      </c>
      <c r="MU2020">
        <v>3.3239999999999998</v>
      </c>
      <c r="MV2020">
        <v>46.41</v>
      </c>
      <c r="MW2020">
        <v>5.282</v>
      </c>
      <c r="MX2020">
        <v>21.92</v>
      </c>
      <c r="MY2020">
        <v>53.16</v>
      </c>
      <c r="MZ2020">
        <v>23.83</v>
      </c>
      <c r="NA2020">
        <v>6.44</v>
      </c>
      <c r="NB2020">
        <v>5.5674999999999999</v>
      </c>
      <c r="NC2020">
        <v>18.03</v>
      </c>
      <c r="NE2020">
        <v>18.3002</v>
      </c>
      <c r="NI2020">
        <v>37.248199999999997</v>
      </c>
      <c r="NP2020">
        <v>55.07</v>
      </c>
      <c r="NQ2020">
        <v>6.6632999999999996</v>
      </c>
      <c r="NU2020">
        <v>16.11</v>
      </c>
      <c r="NX2020">
        <v>49.11</v>
      </c>
      <c r="NZ2020">
        <v>41.93</v>
      </c>
      <c r="OA2020">
        <v>45.06</v>
      </c>
      <c r="OC2020">
        <v>55.51</v>
      </c>
      <c r="OD2020">
        <v>29.75</v>
      </c>
      <c r="OG2020">
        <v>28.45</v>
      </c>
      <c r="OI2020">
        <v>64.319999999999993</v>
      </c>
      <c r="OL2020">
        <v>22.6</v>
      </c>
      <c r="OO2020">
        <v>103.4933</v>
      </c>
      <c r="OP2020">
        <v>19.725000000000001</v>
      </c>
      <c r="OR2020">
        <v>32.880000000000003</v>
      </c>
      <c r="OT2020">
        <v>25.17</v>
      </c>
      <c r="OU2020">
        <v>15.0379</v>
      </c>
      <c r="OX2020">
        <v>36.53</v>
      </c>
      <c r="OZ2020">
        <v>53.079599999999999</v>
      </c>
      <c r="PC2020">
        <v>23.0961</v>
      </c>
      <c r="PD2020">
        <v>33.93</v>
      </c>
      <c r="PI2020">
        <v>27.45</v>
      </c>
      <c r="PP2020">
        <v>98.781099999999995</v>
      </c>
      <c r="PR2020">
        <v>44.547699999999999</v>
      </c>
      <c r="PU2020">
        <v>36.130000000000003</v>
      </c>
      <c r="PY2020">
        <v>34.4</v>
      </c>
      <c r="QA2020">
        <v>23.6</v>
      </c>
      <c r="QC2020">
        <v>13.894</v>
      </c>
      <c r="QD2020">
        <v>24.53</v>
      </c>
      <c r="QE2020">
        <v>16.63</v>
      </c>
      <c r="QF2020">
        <v>39.61</v>
      </c>
      <c r="QJ2020">
        <v>27.6296</v>
      </c>
      <c r="QK2020">
        <v>40.836199999999998</v>
      </c>
      <c r="QN2020">
        <v>36.676499999999997</v>
      </c>
      <c r="QO2020">
        <v>12.1157</v>
      </c>
      <c r="QS2020">
        <v>27.991099999999999</v>
      </c>
      <c r="QU2020">
        <v>42.250399999999999</v>
      </c>
      <c r="QV2020">
        <v>23.121700000000001</v>
      </c>
      <c r="QW2020">
        <v>61.374000000000002</v>
      </c>
      <c r="QX2020">
        <v>44.33</v>
      </c>
      <c r="QY2020">
        <v>28.65</v>
      </c>
      <c r="RB2020">
        <v>34.04</v>
      </c>
      <c r="RC2020">
        <v>19.534600000000001</v>
      </c>
      <c r="RD2020">
        <v>37.293999999999997</v>
      </c>
      <c r="RI2020">
        <v>30.24</v>
      </c>
      <c r="RJ2020">
        <v>77.58</v>
      </c>
      <c r="RK2020">
        <v>34.94</v>
      </c>
      <c r="RL2020">
        <v>46.47</v>
      </c>
      <c r="RM2020">
        <v>44.47</v>
      </c>
      <c r="RN2020">
        <v>20.059999999999999</v>
      </c>
      <c r="RO2020">
        <v>23.9818</v>
      </c>
      <c r="RP2020">
        <v>58.635399999999997</v>
      </c>
      <c r="RQ2020">
        <v>23.5</v>
      </c>
      <c r="RS2020">
        <v>19.706700000000001</v>
      </c>
      <c r="RT2020">
        <v>25.96</v>
      </c>
      <c r="RU2020">
        <v>32.04</v>
      </c>
      <c r="RY2020">
        <v>57.4</v>
      </c>
      <c r="SA2020">
        <v>202.1859</v>
      </c>
      <c r="SB2020">
        <v>39.01</v>
      </c>
      <c r="SE2020">
        <v>16.212599999999998</v>
      </c>
      <c r="SF2020">
        <v>17.375</v>
      </c>
      <c r="SH2020">
        <v>21.47</v>
      </c>
      <c r="SI2020">
        <v>5.8933</v>
      </c>
      <c r="SJ2020">
        <v>58.65</v>
      </c>
      <c r="SK2020">
        <v>25.65</v>
      </c>
    </row>
    <row r="2021" spans="1:505" x14ac:dyDescent="0.2">
      <c r="A2021" s="1">
        <v>38986</v>
      </c>
      <c r="B2021">
        <v>32.5</v>
      </c>
      <c r="C2021">
        <v>23.0002</v>
      </c>
      <c r="D2021">
        <v>20.7</v>
      </c>
      <c r="E2021">
        <v>15</v>
      </c>
      <c r="F2021">
        <v>82.5</v>
      </c>
      <c r="G2021">
        <v>25.99</v>
      </c>
      <c r="H2021">
        <v>37.67</v>
      </c>
      <c r="I2021">
        <v>94.55</v>
      </c>
      <c r="J2021">
        <v>63.1248</v>
      </c>
      <c r="K2021">
        <v>9.82</v>
      </c>
      <c r="L2021">
        <v>103.55</v>
      </c>
      <c r="M2021">
        <v>62.47</v>
      </c>
      <c r="N2021">
        <v>38.509</v>
      </c>
      <c r="O2021">
        <v>70.75</v>
      </c>
      <c r="P2021">
        <v>41.2</v>
      </c>
      <c r="Q2021">
        <v>55.96</v>
      </c>
      <c r="R2021">
        <v>36.72</v>
      </c>
      <c r="S2021">
        <v>22.76</v>
      </c>
      <c r="T2021">
        <v>1113.925</v>
      </c>
      <c r="U2021">
        <v>30.02</v>
      </c>
      <c r="V2021">
        <v>8.36</v>
      </c>
      <c r="W2021">
        <v>45.335599999999999</v>
      </c>
      <c r="X2021">
        <v>62.44</v>
      </c>
      <c r="Y2021">
        <v>12.09</v>
      </c>
      <c r="Z2021">
        <v>22.99</v>
      </c>
      <c r="AA2021">
        <v>11.0871</v>
      </c>
      <c r="AB2021">
        <v>17.559999999999999</v>
      </c>
      <c r="AC2021">
        <v>27.55</v>
      </c>
      <c r="AD2021">
        <v>38.74</v>
      </c>
      <c r="AE2021">
        <v>45.05</v>
      </c>
      <c r="AF2021">
        <v>52.79</v>
      </c>
      <c r="AG2021">
        <v>34.75</v>
      </c>
      <c r="AH2021">
        <v>37.887</v>
      </c>
      <c r="AI2021">
        <v>104.15</v>
      </c>
      <c r="AJ2021">
        <v>60.33</v>
      </c>
      <c r="AK2021">
        <v>10.342499999999999</v>
      </c>
      <c r="AL2021">
        <v>63.080199999999998</v>
      </c>
      <c r="AM2021">
        <v>24.593399999999999</v>
      </c>
      <c r="AN2021">
        <v>68.89</v>
      </c>
      <c r="AO2021">
        <v>13.010400000000001</v>
      </c>
      <c r="AP2021">
        <v>34.017699999999998</v>
      </c>
      <c r="AQ2021">
        <v>23.7867</v>
      </c>
      <c r="AR2021">
        <v>55.2</v>
      </c>
      <c r="AS2021">
        <v>111.59</v>
      </c>
      <c r="AT2021">
        <v>19.198599999999999</v>
      </c>
      <c r="AU2021">
        <v>55.85</v>
      </c>
      <c r="AV2021">
        <v>21.84</v>
      </c>
      <c r="AW2021">
        <v>79</v>
      </c>
      <c r="AX2021">
        <v>32.4</v>
      </c>
      <c r="AY2021">
        <v>14.2</v>
      </c>
      <c r="AZ2021">
        <v>14.8</v>
      </c>
      <c r="BA2021">
        <v>44.89</v>
      </c>
      <c r="BB2021">
        <v>14.43</v>
      </c>
      <c r="BC2021">
        <v>64.94</v>
      </c>
      <c r="BD2021">
        <v>25.1</v>
      </c>
      <c r="BE2021">
        <v>16.471699999999998</v>
      </c>
      <c r="BF2021">
        <v>119.27</v>
      </c>
      <c r="BG2021">
        <v>23.49</v>
      </c>
      <c r="BH2021">
        <v>49.72</v>
      </c>
      <c r="BI2021">
        <v>109.57</v>
      </c>
      <c r="BJ2021">
        <v>21.27</v>
      </c>
      <c r="BK2021">
        <v>15.79</v>
      </c>
      <c r="BL2021">
        <v>16.3733</v>
      </c>
      <c r="BM2021">
        <v>17.3</v>
      </c>
      <c r="BN2021">
        <v>10.7233</v>
      </c>
      <c r="BO2021">
        <v>5.7625000000000002</v>
      </c>
      <c r="BP2021">
        <v>36.24</v>
      </c>
      <c r="BQ2021">
        <v>28.38</v>
      </c>
      <c r="BR2021">
        <v>47.656599999999997</v>
      </c>
      <c r="BS2021">
        <v>65.900000000000006</v>
      </c>
      <c r="BT2021">
        <v>28.946999999999999</v>
      </c>
      <c r="BU2021">
        <v>39.729999999999997</v>
      </c>
      <c r="BV2021">
        <v>11.475</v>
      </c>
      <c r="BW2021">
        <v>46.9</v>
      </c>
      <c r="BX2021">
        <v>9.66</v>
      </c>
      <c r="BY2021">
        <v>48.25</v>
      </c>
      <c r="BZ2021">
        <v>40.68</v>
      </c>
      <c r="CA2021">
        <v>23.5</v>
      </c>
      <c r="CB2021">
        <v>63.94</v>
      </c>
      <c r="CC2021">
        <v>22.32</v>
      </c>
      <c r="CD2021">
        <v>7.0625</v>
      </c>
      <c r="CE2021">
        <v>31.18</v>
      </c>
      <c r="CF2021">
        <v>36.065199999999997</v>
      </c>
      <c r="CG2021">
        <v>57.73</v>
      </c>
      <c r="CH2021">
        <v>22.46</v>
      </c>
      <c r="CI2021">
        <v>18.8857</v>
      </c>
      <c r="CJ2021">
        <v>46.45</v>
      </c>
      <c r="CK2021">
        <v>14.22</v>
      </c>
      <c r="CL2021">
        <v>54.11</v>
      </c>
      <c r="CM2021">
        <v>24.32</v>
      </c>
      <c r="CN2021">
        <v>27.34</v>
      </c>
      <c r="CO2021">
        <v>29.53</v>
      </c>
      <c r="CP2021">
        <v>24.86</v>
      </c>
      <c r="CQ2021">
        <v>25.617599999999999</v>
      </c>
      <c r="CR2021">
        <v>63.73</v>
      </c>
      <c r="CS2021">
        <v>18.655000000000001</v>
      </c>
      <c r="CT2021">
        <v>56.02</v>
      </c>
      <c r="CU2021">
        <v>41.41</v>
      </c>
      <c r="CV2021">
        <v>60.8142</v>
      </c>
      <c r="CW2021">
        <v>26.26</v>
      </c>
      <c r="CX2021">
        <v>30.6569</v>
      </c>
      <c r="CY2021">
        <v>10.423299999999999</v>
      </c>
      <c r="CZ2021">
        <v>31.810500000000001</v>
      </c>
      <c r="DA2021">
        <v>46.414999999999999</v>
      </c>
      <c r="DB2021">
        <v>40.869999999999997</v>
      </c>
      <c r="DC2021">
        <v>37.39</v>
      </c>
      <c r="DD2021">
        <v>16.63</v>
      </c>
      <c r="DE2021">
        <v>38.6023</v>
      </c>
      <c r="DF2021">
        <v>11.6457</v>
      </c>
      <c r="DG2021">
        <v>53.48</v>
      </c>
      <c r="DH2021">
        <v>502.30029999999999</v>
      </c>
      <c r="DI2021">
        <v>27.074999999999999</v>
      </c>
      <c r="DJ2021">
        <v>245.3999</v>
      </c>
      <c r="DK2021">
        <v>16.82</v>
      </c>
      <c r="DL2021">
        <v>28.799399999999999</v>
      </c>
      <c r="DM2021">
        <v>43.11</v>
      </c>
      <c r="DN2021">
        <v>18.97</v>
      </c>
      <c r="DO2021">
        <v>57.14</v>
      </c>
      <c r="DP2021">
        <v>9.5975000000000001</v>
      </c>
      <c r="DQ2021">
        <v>40.755000000000003</v>
      </c>
      <c r="DR2021">
        <v>28.42</v>
      </c>
      <c r="DS2021">
        <v>121.75</v>
      </c>
      <c r="DT2021">
        <v>78.03</v>
      </c>
      <c r="DU2021">
        <v>32.104999999999997</v>
      </c>
      <c r="DV2021">
        <v>36.43</v>
      </c>
      <c r="DW2021">
        <v>49.35</v>
      </c>
      <c r="DX2021">
        <v>20.11</v>
      </c>
      <c r="DY2021">
        <v>44.25</v>
      </c>
      <c r="DZ2021">
        <v>66.430000000000007</v>
      </c>
      <c r="EA2021">
        <v>13.7311</v>
      </c>
      <c r="EB2021">
        <v>44.95</v>
      </c>
      <c r="EC2021">
        <v>53.45</v>
      </c>
      <c r="ED2021">
        <v>9.8324999999999996</v>
      </c>
      <c r="EE2021">
        <v>73.72</v>
      </c>
      <c r="EF2021">
        <v>39.369999999999997</v>
      </c>
      <c r="EG2021">
        <v>121</v>
      </c>
      <c r="EH2021">
        <v>11.9925</v>
      </c>
      <c r="EI2021">
        <v>13.5</v>
      </c>
      <c r="EJ2021">
        <v>35.033299999999997</v>
      </c>
      <c r="EK2021">
        <v>26.75</v>
      </c>
      <c r="EL2021">
        <v>26.96</v>
      </c>
      <c r="EM2021">
        <v>18.5</v>
      </c>
      <c r="EN2021">
        <v>72.06</v>
      </c>
      <c r="EO2021">
        <v>27.815000000000001</v>
      </c>
      <c r="EP2021">
        <v>43.5</v>
      </c>
      <c r="EQ2021">
        <v>16.695</v>
      </c>
      <c r="ER2021">
        <v>17.45</v>
      </c>
      <c r="ES2021">
        <v>52.53</v>
      </c>
      <c r="ET2021">
        <v>20.153300000000002</v>
      </c>
      <c r="EU2021">
        <v>34.066699999999997</v>
      </c>
      <c r="EV2021">
        <v>67.930000000000007</v>
      </c>
      <c r="EW2021">
        <v>28.42</v>
      </c>
      <c r="EX2021">
        <v>168.68</v>
      </c>
      <c r="EY2021">
        <v>64.58</v>
      </c>
      <c r="EZ2021">
        <v>22.28</v>
      </c>
      <c r="FA2021">
        <v>19.852499999999999</v>
      </c>
      <c r="FB2021">
        <v>22.48</v>
      </c>
      <c r="FC2021">
        <v>52.71</v>
      </c>
      <c r="FD2021">
        <v>27.274999999999999</v>
      </c>
      <c r="FE2021">
        <v>17.149999999999999</v>
      </c>
      <c r="FF2021">
        <v>20.995000000000001</v>
      </c>
      <c r="FG2021">
        <v>19.760000000000002</v>
      </c>
      <c r="FH2021">
        <v>36.619999999999997</v>
      </c>
      <c r="FI2021">
        <v>9.0325000000000006</v>
      </c>
      <c r="FJ2021">
        <v>14.17</v>
      </c>
      <c r="FK2021">
        <v>66.27</v>
      </c>
      <c r="FL2021">
        <v>20.05</v>
      </c>
      <c r="FM2021">
        <v>24.14</v>
      </c>
      <c r="FN2021">
        <v>41.154699999999998</v>
      </c>
      <c r="FO2021">
        <v>28.5533</v>
      </c>
      <c r="FP2021">
        <v>45.36</v>
      </c>
      <c r="FQ2021">
        <v>32.36</v>
      </c>
      <c r="FR2021">
        <v>23.164999999999999</v>
      </c>
      <c r="FS2021">
        <v>19.96</v>
      </c>
      <c r="FT2021">
        <v>39.75</v>
      </c>
      <c r="FU2021">
        <v>33.982999999999997</v>
      </c>
      <c r="FV2021">
        <v>9.98</v>
      </c>
      <c r="FW2021">
        <v>37.01</v>
      </c>
      <c r="FX2021">
        <v>21.69</v>
      </c>
      <c r="FY2021">
        <v>4.3</v>
      </c>
      <c r="FZ2021">
        <v>64.67</v>
      </c>
      <c r="GA2021">
        <v>87.84</v>
      </c>
      <c r="GB2021">
        <v>36.476999999999997</v>
      </c>
      <c r="GC2021">
        <v>61.15</v>
      </c>
      <c r="GD2021">
        <v>50.23</v>
      </c>
      <c r="GE2021">
        <v>37.46</v>
      </c>
      <c r="GF2021">
        <v>42.1</v>
      </c>
      <c r="GG2021">
        <v>62.578200000000002</v>
      </c>
      <c r="GH2021">
        <v>148.94</v>
      </c>
      <c r="GI2021">
        <v>65.89</v>
      </c>
      <c r="GJ2021">
        <v>11.545</v>
      </c>
      <c r="GK2021">
        <v>45.74</v>
      </c>
      <c r="GL2021">
        <v>23.15</v>
      </c>
      <c r="GM2021">
        <v>49.34</v>
      </c>
      <c r="GN2021">
        <v>25.14</v>
      </c>
      <c r="GO2021">
        <v>46.149500000000003</v>
      </c>
      <c r="GP2021">
        <v>56.85</v>
      </c>
      <c r="GQ2021">
        <v>62.82</v>
      </c>
      <c r="GR2021">
        <v>72.709999999999994</v>
      </c>
      <c r="GS2021">
        <v>22.193999999999999</v>
      </c>
      <c r="GT2021">
        <v>85.44</v>
      </c>
      <c r="GU2021">
        <v>37.99</v>
      </c>
      <c r="GV2021">
        <v>46.33</v>
      </c>
      <c r="GW2021">
        <v>28.85</v>
      </c>
      <c r="GX2021">
        <v>38.725000000000001</v>
      </c>
      <c r="GY2021">
        <v>39.630000000000003</v>
      </c>
      <c r="GZ2021">
        <v>37.049999999999997</v>
      </c>
      <c r="HA2021">
        <v>39.06</v>
      </c>
      <c r="HB2021">
        <v>98.94</v>
      </c>
      <c r="HC2021">
        <v>11.6775</v>
      </c>
      <c r="HD2021">
        <v>22.6038</v>
      </c>
      <c r="HE2021">
        <v>28.58</v>
      </c>
      <c r="HF2021">
        <v>23.992899999999999</v>
      </c>
      <c r="HG2021">
        <v>81.12</v>
      </c>
      <c r="HH2021">
        <v>50.866900000000001</v>
      </c>
      <c r="HI2021">
        <v>27.98</v>
      </c>
      <c r="HJ2021">
        <v>7.7850000000000001</v>
      </c>
      <c r="HK2021">
        <v>31.65</v>
      </c>
      <c r="HL2021">
        <v>67.02</v>
      </c>
      <c r="HM2021">
        <v>27.2</v>
      </c>
      <c r="HN2021">
        <v>17.73</v>
      </c>
      <c r="HO2021">
        <v>60.89</v>
      </c>
      <c r="HP2021">
        <v>32.340000000000003</v>
      </c>
      <c r="HQ2021">
        <v>74.75</v>
      </c>
      <c r="HR2021">
        <v>74.89</v>
      </c>
      <c r="HS2021">
        <v>27.23</v>
      </c>
      <c r="HT2021">
        <v>17.375</v>
      </c>
      <c r="HU2021">
        <v>20.66</v>
      </c>
      <c r="HV2021">
        <v>8.41</v>
      </c>
      <c r="HW2021">
        <v>26.022600000000001</v>
      </c>
      <c r="HX2021">
        <v>37.01</v>
      </c>
      <c r="HY2021">
        <v>29.05</v>
      </c>
      <c r="HZ2021">
        <v>44.01</v>
      </c>
      <c r="IA2021">
        <v>575</v>
      </c>
      <c r="IB2021">
        <v>11.0487</v>
      </c>
      <c r="IC2021">
        <v>22.324999999999999</v>
      </c>
      <c r="ID2021">
        <v>43.2</v>
      </c>
      <c r="IE2021">
        <v>43.14</v>
      </c>
      <c r="IF2021">
        <v>8.3896999999999995</v>
      </c>
      <c r="IG2021">
        <v>58.14</v>
      </c>
      <c r="IH2021">
        <v>61.660899999999998</v>
      </c>
      <c r="II2021">
        <v>36.46</v>
      </c>
      <c r="IJ2021">
        <v>49.47</v>
      </c>
      <c r="IK2021">
        <v>77.67</v>
      </c>
      <c r="IL2021">
        <v>44.7485</v>
      </c>
      <c r="IM2021">
        <v>9.2325999999999997</v>
      </c>
      <c r="IN2021">
        <v>18.190000000000001</v>
      </c>
      <c r="IO2021">
        <v>38</v>
      </c>
      <c r="IP2021">
        <v>60.85</v>
      </c>
      <c r="IQ2021">
        <v>51.513300000000001</v>
      </c>
      <c r="IR2021">
        <v>37.08</v>
      </c>
      <c r="IS2021">
        <v>7.65</v>
      </c>
      <c r="IT2021">
        <v>30.705500000000001</v>
      </c>
      <c r="IU2021">
        <v>65.430000000000007</v>
      </c>
      <c r="IV2021">
        <v>28.4</v>
      </c>
      <c r="IW2021">
        <v>44.557600000000001</v>
      </c>
      <c r="IX2021">
        <v>38.700000000000003</v>
      </c>
      <c r="IY2021">
        <v>17.535399999999999</v>
      </c>
      <c r="IZ2021">
        <v>72.95</v>
      </c>
      <c r="JA2021">
        <v>33.89</v>
      </c>
      <c r="JC2021">
        <v>51.62</v>
      </c>
      <c r="JD2021">
        <v>47.39</v>
      </c>
      <c r="JE2021">
        <v>62.67</v>
      </c>
      <c r="JF2021">
        <v>62.48</v>
      </c>
      <c r="JG2021">
        <v>24.94</v>
      </c>
      <c r="JH2021">
        <v>30.864999999999998</v>
      </c>
      <c r="JI2021">
        <v>33.229999999999997</v>
      </c>
      <c r="JJ2021">
        <v>19.38</v>
      </c>
      <c r="JK2021">
        <v>38.43</v>
      </c>
      <c r="JL2021">
        <v>29.68</v>
      </c>
      <c r="JM2021">
        <v>24.83</v>
      </c>
      <c r="JN2021">
        <v>67.98</v>
      </c>
      <c r="JO2021">
        <v>30.13</v>
      </c>
      <c r="JP2021">
        <v>15.34</v>
      </c>
      <c r="JQ2021">
        <v>19.260000000000002</v>
      </c>
      <c r="JR2021">
        <v>33.270000000000003</v>
      </c>
      <c r="JS2021">
        <v>6.4974999999999996</v>
      </c>
      <c r="JT2021">
        <v>4.2133000000000003</v>
      </c>
      <c r="JU2021">
        <v>44.07</v>
      </c>
      <c r="JV2021">
        <v>56.39</v>
      </c>
      <c r="JW2021">
        <v>38.9</v>
      </c>
      <c r="JX2021">
        <v>55.34</v>
      </c>
      <c r="JY2021">
        <v>47.39</v>
      </c>
      <c r="JZ2021">
        <v>20.839099999999998</v>
      </c>
      <c r="KA2021">
        <v>41.76</v>
      </c>
      <c r="KB2021">
        <v>58.15</v>
      </c>
      <c r="KC2021">
        <v>17.670000000000002</v>
      </c>
      <c r="KD2021">
        <v>67.95</v>
      </c>
      <c r="KE2021">
        <v>21.573599999999999</v>
      </c>
      <c r="KF2021">
        <v>54.28</v>
      </c>
      <c r="KG2021">
        <v>55.53</v>
      </c>
      <c r="KH2021">
        <v>4.0225</v>
      </c>
      <c r="KI2021">
        <v>45.33</v>
      </c>
      <c r="KJ2021">
        <v>85.069500000000005</v>
      </c>
      <c r="KK2021">
        <v>6.7050000000000001</v>
      </c>
      <c r="KL2021">
        <v>44.35</v>
      </c>
      <c r="KM2021">
        <v>75.34</v>
      </c>
      <c r="KN2021">
        <v>34.200000000000003</v>
      </c>
      <c r="KO2021">
        <v>42.3</v>
      </c>
      <c r="KP2021">
        <v>34.57</v>
      </c>
      <c r="KQ2021">
        <v>16.850000000000001</v>
      </c>
      <c r="KR2021">
        <v>33.35</v>
      </c>
      <c r="KS2021">
        <v>63.59</v>
      </c>
      <c r="KT2021">
        <v>62.43</v>
      </c>
      <c r="KU2021">
        <v>17.135000000000002</v>
      </c>
      <c r="KV2021">
        <v>85.69</v>
      </c>
      <c r="KW2021">
        <v>49.96</v>
      </c>
      <c r="KX2021">
        <v>3.2829000000000002</v>
      </c>
      <c r="KY2021">
        <v>19.940000000000001</v>
      </c>
      <c r="KZ2021">
        <v>34</v>
      </c>
      <c r="LA2021">
        <v>34.846600000000002</v>
      </c>
      <c r="LB2021">
        <v>55.98</v>
      </c>
      <c r="LC2021">
        <v>33.22</v>
      </c>
      <c r="LD2021">
        <v>42.13</v>
      </c>
      <c r="LE2021">
        <v>39.72</v>
      </c>
      <c r="LF2021">
        <v>33.659999999999997</v>
      </c>
      <c r="LG2021">
        <v>29.19</v>
      </c>
      <c r="LH2021">
        <v>12.244999999999999</v>
      </c>
      <c r="LI2021">
        <v>16.62</v>
      </c>
      <c r="LJ2021">
        <v>22.455200000000001</v>
      </c>
      <c r="LK2021">
        <v>21.512499999999999</v>
      </c>
      <c r="LL2021">
        <v>48.62</v>
      </c>
      <c r="LM2021">
        <v>29.844999999999999</v>
      </c>
      <c r="LN2021">
        <v>47.7483</v>
      </c>
      <c r="LO2021">
        <v>33.892200000000003</v>
      </c>
      <c r="LP2021">
        <v>17.5167</v>
      </c>
      <c r="LQ2021">
        <v>31.74</v>
      </c>
      <c r="LR2021">
        <v>76.83</v>
      </c>
      <c r="LS2021">
        <v>79.724400000000003</v>
      </c>
      <c r="LT2021">
        <v>49.25</v>
      </c>
      <c r="LU2021">
        <v>35.86</v>
      </c>
      <c r="LV2021">
        <v>44.26</v>
      </c>
      <c r="LW2021">
        <v>48.55</v>
      </c>
      <c r="LX2021">
        <v>16.97</v>
      </c>
      <c r="LY2021">
        <v>13.26</v>
      </c>
      <c r="LZ2021">
        <v>25.124700000000001</v>
      </c>
      <c r="MA2021">
        <v>87.3</v>
      </c>
      <c r="MB2021">
        <v>5.48</v>
      </c>
      <c r="MC2021">
        <v>67.64</v>
      </c>
      <c r="MD2021">
        <v>31.33</v>
      </c>
      <c r="ME2021">
        <v>94.109899999999996</v>
      </c>
      <c r="MF2021">
        <v>19.050699999999999</v>
      </c>
      <c r="MG2021">
        <v>5.7424999999999997</v>
      </c>
      <c r="MH2021">
        <v>18.015000000000001</v>
      </c>
      <c r="MI2021">
        <v>21.074999999999999</v>
      </c>
      <c r="MJ2021">
        <v>22.8</v>
      </c>
      <c r="MK2021">
        <v>7.1950000000000003</v>
      </c>
      <c r="ML2021">
        <v>35.6</v>
      </c>
      <c r="MM2021">
        <v>80.38</v>
      </c>
      <c r="MN2021">
        <v>37.03</v>
      </c>
      <c r="MO2021">
        <v>17.399999999999999</v>
      </c>
      <c r="MP2021">
        <v>67.900000000000006</v>
      </c>
      <c r="MQ2021">
        <v>30.22</v>
      </c>
      <c r="MR2021">
        <v>10.36</v>
      </c>
      <c r="MS2021">
        <v>18.32</v>
      </c>
      <c r="MT2021">
        <v>34.465000000000003</v>
      </c>
      <c r="MU2021">
        <v>3.3879999999999999</v>
      </c>
      <c r="MV2021">
        <v>46.89</v>
      </c>
      <c r="MW2021">
        <v>5.2058</v>
      </c>
      <c r="MX2021">
        <v>21.93</v>
      </c>
      <c r="MY2021">
        <v>52.38</v>
      </c>
      <c r="MZ2021">
        <v>23.79</v>
      </c>
      <c r="NA2021">
        <v>6.6</v>
      </c>
      <c r="NB2021">
        <v>5.5925000000000002</v>
      </c>
      <c r="NC2021">
        <v>19</v>
      </c>
      <c r="NE2021">
        <v>18.471599999999999</v>
      </c>
      <c r="NI2021">
        <v>37.343600000000002</v>
      </c>
      <c r="NP2021">
        <v>55.96</v>
      </c>
      <c r="NQ2021">
        <v>6.6822999999999997</v>
      </c>
      <c r="NU2021">
        <v>16.809999999999999</v>
      </c>
      <c r="NX2021">
        <v>49.65</v>
      </c>
      <c r="NZ2021">
        <v>42.4</v>
      </c>
      <c r="OA2021">
        <v>45.34</v>
      </c>
      <c r="OC2021">
        <v>55.33</v>
      </c>
      <c r="OD2021">
        <v>29.47</v>
      </c>
      <c r="OG2021">
        <v>28.3</v>
      </c>
      <c r="OI2021">
        <v>64.900000000000006</v>
      </c>
      <c r="OL2021">
        <v>22.49</v>
      </c>
      <c r="OO2021">
        <v>102.3056</v>
      </c>
      <c r="OP2021">
        <v>20.555</v>
      </c>
      <c r="OR2021">
        <v>33.6</v>
      </c>
      <c r="OT2021">
        <v>25</v>
      </c>
      <c r="OU2021">
        <v>14.812200000000001</v>
      </c>
      <c r="OX2021">
        <v>36.29</v>
      </c>
      <c r="OZ2021">
        <v>52.9923</v>
      </c>
      <c r="PC2021">
        <v>23.357800000000001</v>
      </c>
      <c r="PD2021">
        <v>34.67</v>
      </c>
      <c r="PI2021">
        <v>27.82</v>
      </c>
      <c r="PP2021">
        <v>98.887100000000004</v>
      </c>
      <c r="PR2021">
        <v>45.446300000000001</v>
      </c>
      <c r="PU2021">
        <v>36.549999999999997</v>
      </c>
      <c r="PY2021">
        <v>34.65</v>
      </c>
      <c r="QA2021">
        <v>23.75</v>
      </c>
      <c r="QC2021">
        <v>14.002000000000001</v>
      </c>
      <c r="QD2021">
        <v>24.45</v>
      </c>
      <c r="QE2021">
        <v>16.62</v>
      </c>
      <c r="QF2021">
        <v>39.183300000000003</v>
      </c>
      <c r="QJ2021">
        <v>27.766100000000002</v>
      </c>
      <c r="QK2021">
        <v>41.389499999999998</v>
      </c>
      <c r="QN2021">
        <v>36.703600000000002</v>
      </c>
      <c r="QO2021">
        <v>12.0579</v>
      </c>
      <c r="QS2021">
        <v>28.1022</v>
      </c>
      <c r="QU2021">
        <v>42.817300000000003</v>
      </c>
      <c r="QV2021">
        <v>23.3322</v>
      </c>
      <c r="QW2021">
        <v>62.2286</v>
      </c>
      <c r="QX2021">
        <v>44.21</v>
      </c>
      <c r="QY2021">
        <v>28.76</v>
      </c>
      <c r="RB2021">
        <v>33.89</v>
      </c>
      <c r="RC2021">
        <v>17.546800000000001</v>
      </c>
      <c r="RD2021">
        <v>37.518099999999997</v>
      </c>
      <c r="RI2021">
        <v>30.16</v>
      </c>
      <c r="RJ2021">
        <v>77.86</v>
      </c>
      <c r="RK2021">
        <v>35.1</v>
      </c>
      <c r="RL2021">
        <v>46.28</v>
      </c>
      <c r="RM2021">
        <v>45.11</v>
      </c>
      <c r="RN2021">
        <v>19.98</v>
      </c>
      <c r="RO2021">
        <v>24.158799999999999</v>
      </c>
      <c r="RP2021">
        <v>57.459299999999999</v>
      </c>
      <c r="RQ2021">
        <v>23.42</v>
      </c>
      <c r="RS2021">
        <v>19.9666</v>
      </c>
      <c r="RT2021">
        <v>25.93</v>
      </c>
      <c r="RU2021">
        <v>31.68</v>
      </c>
      <c r="RY2021">
        <v>57.82</v>
      </c>
      <c r="SA2021">
        <v>203.63229999999999</v>
      </c>
      <c r="SB2021">
        <v>39.24</v>
      </c>
      <c r="SE2021">
        <v>16.207999999999998</v>
      </c>
      <c r="SF2021">
        <v>17.491599999999998</v>
      </c>
      <c r="SH2021">
        <v>21.62</v>
      </c>
      <c r="SI2021">
        <v>5.7565999999999997</v>
      </c>
      <c r="SJ2021">
        <v>59.94</v>
      </c>
      <c r="SK2021">
        <v>25.16</v>
      </c>
    </row>
    <row r="2022" spans="1:505" x14ac:dyDescent="0.2">
      <c r="A2022" s="1">
        <v>38987</v>
      </c>
      <c r="B2022">
        <v>32.33</v>
      </c>
      <c r="C2022">
        <v>23.143799999999999</v>
      </c>
      <c r="D2022">
        <v>20.7</v>
      </c>
      <c r="E2022">
        <v>15.1</v>
      </c>
      <c r="F2022">
        <v>82.09</v>
      </c>
      <c r="G2022">
        <v>25.32</v>
      </c>
      <c r="H2022">
        <v>38.06</v>
      </c>
      <c r="I2022">
        <v>95.02</v>
      </c>
      <c r="J2022">
        <v>62.505400000000002</v>
      </c>
      <c r="K2022">
        <v>9.6974999999999998</v>
      </c>
      <c r="L2022">
        <v>103.9</v>
      </c>
      <c r="M2022">
        <v>62.05</v>
      </c>
      <c r="N2022">
        <v>39.061199999999999</v>
      </c>
      <c r="O2022">
        <v>72.14</v>
      </c>
      <c r="P2022">
        <v>41.95</v>
      </c>
      <c r="Q2022">
        <v>56.03</v>
      </c>
      <c r="R2022">
        <v>36.94</v>
      </c>
      <c r="S2022">
        <v>22.734999999999999</v>
      </c>
      <c r="T2022">
        <v>1110.741</v>
      </c>
      <c r="U2022">
        <v>29.67</v>
      </c>
      <c r="V2022">
        <v>8.5775000000000006</v>
      </c>
      <c r="W2022">
        <v>47.381700000000002</v>
      </c>
      <c r="X2022">
        <v>63.38</v>
      </c>
      <c r="Y2022">
        <v>12.173299999999999</v>
      </c>
      <c r="Z2022">
        <v>22.914999999999999</v>
      </c>
      <c r="AA2022">
        <v>10.915699999999999</v>
      </c>
      <c r="AB2022">
        <v>17.54</v>
      </c>
      <c r="AC2022">
        <v>27.625</v>
      </c>
      <c r="AD2022">
        <v>37.75</v>
      </c>
      <c r="AE2022">
        <v>45.89</v>
      </c>
      <c r="AF2022">
        <v>53.37</v>
      </c>
      <c r="AG2022">
        <v>34.71</v>
      </c>
      <c r="AH2022">
        <v>37.343299999999999</v>
      </c>
      <c r="AI2022">
        <v>105.38</v>
      </c>
      <c r="AJ2022">
        <v>60.01</v>
      </c>
      <c r="AK2022">
        <v>10.237500000000001</v>
      </c>
      <c r="AL2022">
        <v>63.39</v>
      </c>
      <c r="AM2022">
        <v>24.598800000000001</v>
      </c>
      <c r="AN2022">
        <v>69.08</v>
      </c>
      <c r="AO2022">
        <v>12.856299999999999</v>
      </c>
      <c r="AP2022">
        <v>32.9602</v>
      </c>
      <c r="AQ2022">
        <v>23.906700000000001</v>
      </c>
      <c r="AR2022">
        <v>54.46</v>
      </c>
      <c r="AS2022">
        <v>112.75</v>
      </c>
      <c r="AT2022">
        <v>19.058399999999999</v>
      </c>
      <c r="AU2022">
        <v>56.74</v>
      </c>
      <c r="AV2022">
        <v>21.62</v>
      </c>
      <c r="AW2022">
        <v>79.41</v>
      </c>
      <c r="AX2022">
        <v>32.72</v>
      </c>
      <c r="AY2022">
        <v>14.2325</v>
      </c>
      <c r="AZ2022">
        <v>14.81</v>
      </c>
      <c r="BA2022">
        <v>45.3</v>
      </c>
      <c r="BB2022">
        <v>14.41</v>
      </c>
      <c r="BC2022">
        <v>65.59</v>
      </c>
      <c r="BD2022">
        <v>25</v>
      </c>
      <c r="BE2022">
        <v>16.572399999999998</v>
      </c>
      <c r="BF2022">
        <v>121.54</v>
      </c>
      <c r="BG2022">
        <v>22.82</v>
      </c>
      <c r="BH2022">
        <v>50.47</v>
      </c>
      <c r="BI2022">
        <v>110.2</v>
      </c>
      <c r="BJ2022">
        <v>20.94</v>
      </c>
      <c r="BK2022">
        <v>15.945</v>
      </c>
      <c r="BL2022">
        <v>16.313600000000001</v>
      </c>
      <c r="BM2022">
        <v>17.190000000000001</v>
      </c>
      <c r="BN2022">
        <v>10.853300000000001</v>
      </c>
      <c r="BO2022">
        <v>5.875</v>
      </c>
      <c r="BP2022">
        <v>36.270000000000003</v>
      </c>
      <c r="BQ2022">
        <v>28.5</v>
      </c>
      <c r="BR2022">
        <v>47.290399999999998</v>
      </c>
      <c r="BS2022">
        <v>65.680000000000007</v>
      </c>
      <c r="BT2022">
        <v>28.604600000000001</v>
      </c>
      <c r="BU2022">
        <v>39.72</v>
      </c>
      <c r="BV2022">
        <v>11.567500000000001</v>
      </c>
      <c r="BW2022">
        <v>46.84</v>
      </c>
      <c r="BX2022">
        <v>9.83</v>
      </c>
      <c r="BY2022">
        <v>48.35</v>
      </c>
      <c r="BZ2022">
        <v>40.880000000000003</v>
      </c>
      <c r="CA2022">
        <v>23.35</v>
      </c>
      <c r="CB2022">
        <v>63.54</v>
      </c>
      <c r="CC2022">
        <v>22.355</v>
      </c>
      <c r="CD2022">
        <v>7.1025</v>
      </c>
      <c r="CE2022">
        <v>31.02</v>
      </c>
      <c r="CF2022">
        <v>36.037199999999999</v>
      </c>
      <c r="CG2022">
        <v>57.58</v>
      </c>
      <c r="CH2022">
        <v>22.75</v>
      </c>
      <c r="CI2022">
        <v>19.049099999999999</v>
      </c>
      <c r="CJ2022">
        <v>46.75</v>
      </c>
      <c r="CK2022">
        <v>14.47</v>
      </c>
      <c r="CL2022">
        <v>53.49</v>
      </c>
      <c r="CM2022">
        <v>24.4</v>
      </c>
      <c r="CN2022">
        <v>27.06</v>
      </c>
      <c r="CO2022">
        <v>29.38</v>
      </c>
      <c r="CP2022">
        <v>24.61</v>
      </c>
      <c r="CQ2022">
        <v>25.844899999999999</v>
      </c>
      <c r="CR2022">
        <v>63.44</v>
      </c>
      <c r="CS2022">
        <v>18.765000000000001</v>
      </c>
      <c r="CT2022">
        <v>55.92</v>
      </c>
      <c r="CU2022">
        <v>41.83</v>
      </c>
      <c r="CV2022">
        <v>60.091999999999999</v>
      </c>
      <c r="CW2022">
        <v>26.533300000000001</v>
      </c>
      <c r="CX2022">
        <v>30.627300000000002</v>
      </c>
      <c r="CY2022">
        <v>10.263299999999999</v>
      </c>
      <c r="CZ2022">
        <v>32.138599999999997</v>
      </c>
      <c r="DA2022">
        <v>47.05</v>
      </c>
      <c r="DB2022">
        <v>41.61</v>
      </c>
      <c r="DC2022">
        <v>37.83</v>
      </c>
      <c r="DD2022">
        <v>16.583300000000001</v>
      </c>
      <c r="DE2022">
        <v>38.297800000000002</v>
      </c>
      <c r="DF2022">
        <v>11.414199999999999</v>
      </c>
      <c r="DG2022">
        <v>53.24</v>
      </c>
      <c r="DH2022">
        <v>499.7</v>
      </c>
      <c r="DI2022">
        <v>27.074999999999999</v>
      </c>
      <c r="DJ2022">
        <v>238.3999</v>
      </c>
      <c r="DK2022">
        <v>16.75</v>
      </c>
      <c r="DL2022">
        <v>28.960799999999999</v>
      </c>
      <c r="DM2022">
        <v>43.22</v>
      </c>
      <c r="DN2022">
        <v>19.14</v>
      </c>
      <c r="DO2022">
        <v>56.49</v>
      </c>
      <c r="DP2022">
        <v>9.3774999999999995</v>
      </c>
      <c r="DQ2022">
        <v>41.515000000000001</v>
      </c>
      <c r="DR2022">
        <v>28.81</v>
      </c>
      <c r="DS2022">
        <v>122.57</v>
      </c>
      <c r="DT2022">
        <v>79.790000000000006</v>
      </c>
      <c r="DU2022">
        <v>32.65</v>
      </c>
      <c r="DV2022">
        <v>36.36</v>
      </c>
      <c r="DW2022">
        <v>50.53</v>
      </c>
      <c r="DX2022">
        <v>19.940000000000001</v>
      </c>
      <c r="DY2022">
        <v>45.51</v>
      </c>
      <c r="DZ2022">
        <v>67.13</v>
      </c>
      <c r="EA2022">
        <v>13.8546</v>
      </c>
      <c r="EB2022">
        <v>45.69</v>
      </c>
      <c r="EC2022">
        <v>53.75</v>
      </c>
      <c r="ED2022">
        <v>9.8175000000000008</v>
      </c>
      <c r="EE2022">
        <v>75.38</v>
      </c>
      <c r="EF2022">
        <v>38.5</v>
      </c>
      <c r="EG2022">
        <v>121.11</v>
      </c>
      <c r="EH2022">
        <v>11.97</v>
      </c>
      <c r="EI2022">
        <v>13.345000000000001</v>
      </c>
      <c r="EJ2022">
        <v>34.9</v>
      </c>
      <c r="EK2022">
        <v>27.094999999999999</v>
      </c>
      <c r="EL2022">
        <v>26.98</v>
      </c>
      <c r="EM2022">
        <v>19.07</v>
      </c>
      <c r="EN2022">
        <v>71.45</v>
      </c>
      <c r="EO2022">
        <v>28.14</v>
      </c>
      <c r="EP2022">
        <v>43.11</v>
      </c>
      <c r="EQ2022">
        <v>16.8325</v>
      </c>
      <c r="ER2022">
        <v>17.489999999999998</v>
      </c>
      <c r="ES2022">
        <v>52.57</v>
      </c>
      <c r="ET2022">
        <v>20.093299999999999</v>
      </c>
      <c r="EU2022">
        <v>33.970599999999997</v>
      </c>
      <c r="EV2022">
        <v>68.260000000000005</v>
      </c>
      <c r="EW2022">
        <v>28.88</v>
      </c>
      <c r="EX2022">
        <v>169</v>
      </c>
      <c r="EY2022">
        <v>63.35</v>
      </c>
      <c r="EZ2022">
        <v>22.28</v>
      </c>
      <c r="FA2022">
        <v>19.585999999999999</v>
      </c>
      <c r="FB2022">
        <v>22.61</v>
      </c>
      <c r="FC2022">
        <v>52.91</v>
      </c>
      <c r="FD2022">
        <v>26.805</v>
      </c>
      <c r="FE2022">
        <v>17.29</v>
      </c>
      <c r="FF2022">
        <v>21.48</v>
      </c>
      <c r="FG2022">
        <v>19.48</v>
      </c>
      <c r="FH2022">
        <v>36.46</v>
      </c>
      <c r="FI2022">
        <v>9.08</v>
      </c>
      <c r="FJ2022">
        <v>14.36</v>
      </c>
      <c r="FK2022">
        <v>66.25</v>
      </c>
      <c r="FL2022">
        <v>20.27</v>
      </c>
      <c r="FM2022">
        <v>24.07</v>
      </c>
      <c r="FN2022">
        <v>41.081000000000003</v>
      </c>
      <c r="FO2022">
        <v>28.853300000000001</v>
      </c>
      <c r="FP2022">
        <v>45.29</v>
      </c>
      <c r="FQ2022">
        <v>32.71</v>
      </c>
      <c r="FR2022">
        <v>22.99</v>
      </c>
      <c r="FS2022">
        <v>20.39</v>
      </c>
      <c r="FT2022">
        <v>39.5</v>
      </c>
      <c r="FU2022">
        <v>34.229500000000002</v>
      </c>
      <c r="FV2022">
        <v>9.9</v>
      </c>
      <c r="FW2022">
        <v>37.204999999999998</v>
      </c>
      <c r="FX2022">
        <v>21.9</v>
      </c>
      <c r="FY2022">
        <v>4.34</v>
      </c>
      <c r="FZ2022">
        <v>64.819999999999993</v>
      </c>
      <c r="GA2022">
        <v>87.54</v>
      </c>
      <c r="GB2022">
        <v>35.785600000000002</v>
      </c>
      <c r="GC2022">
        <v>62.16</v>
      </c>
      <c r="GD2022">
        <v>49.91</v>
      </c>
      <c r="GE2022">
        <v>37.46</v>
      </c>
      <c r="GF2022">
        <v>42.58</v>
      </c>
      <c r="GG2022">
        <v>62.252299999999998</v>
      </c>
      <c r="GH2022">
        <v>149.31</v>
      </c>
      <c r="GI2022">
        <v>65.98</v>
      </c>
      <c r="GJ2022">
        <v>11.6</v>
      </c>
      <c r="GK2022">
        <v>45.31</v>
      </c>
      <c r="GL2022">
        <v>23.66</v>
      </c>
      <c r="GM2022">
        <v>48.25</v>
      </c>
      <c r="GN2022">
        <v>24.92</v>
      </c>
      <c r="GO2022">
        <v>45.343499999999999</v>
      </c>
      <c r="GP2022">
        <v>57.01</v>
      </c>
      <c r="GQ2022">
        <v>63.13</v>
      </c>
      <c r="GR2022">
        <v>72.400000000000006</v>
      </c>
      <c r="GS2022">
        <v>21.742599999999999</v>
      </c>
      <c r="GT2022">
        <v>85.14</v>
      </c>
      <c r="GU2022">
        <v>38.31</v>
      </c>
      <c r="GV2022">
        <v>46.36</v>
      </c>
      <c r="GW2022">
        <v>28.37</v>
      </c>
      <c r="GX2022">
        <v>39.174999999999997</v>
      </c>
      <c r="GY2022">
        <v>38.75</v>
      </c>
      <c r="GZ2022">
        <v>38.29</v>
      </c>
      <c r="HA2022">
        <v>39.82</v>
      </c>
      <c r="HB2022">
        <v>97.94</v>
      </c>
      <c r="HC2022">
        <v>11.69</v>
      </c>
      <c r="HD2022">
        <v>22.310300000000002</v>
      </c>
      <c r="HE2022">
        <v>28.35</v>
      </c>
      <c r="HF2022">
        <v>24.3094</v>
      </c>
      <c r="HG2022">
        <v>83.15</v>
      </c>
      <c r="HH2022">
        <v>50.572800000000001</v>
      </c>
      <c r="HI2022">
        <v>27.73</v>
      </c>
      <c r="HJ2022">
        <v>7.7750000000000004</v>
      </c>
      <c r="HK2022">
        <v>32.35</v>
      </c>
      <c r="HL2022">
        <v>66.64</v>
      </c>
      <c r="HM2022">
        <v>27.44</v>
      </c>
      <c r="HN2022">
        <v>17.600000000000001</v>
      </c>
      <c r="HO2022">
        <v>61.7</v>
      </c>
      <c r="HP2022">
        <v>32.32</v>
      </c>
      <c r="HQ2022">
        <v>74.650000000000006</v>
      </c>
      <c r="HR2022">
        <v>73.94</v>
      </c>
      <c r="HS2022">
        <v>27.42</v>
      </c>
      <c r="HT2022">
        <v>18.335000000000001</v>
      </c>
      <c r="HU2022">
        <v>20.95</v>
      </c>
      <c r="HV2022">
        <v>8</v>
      </c>
      <c r="HW2022">
        <v>26.383099999999999</v>
      </c>
      <c r="HX2022">
        <v>36.65</v>
      </c>
      <c r="HY2022">
        <v>28.76</v>
      </c>
      <c r="HZ2022">
        <v>43.14</v>
      </c>
      <c r="IA2022">
        <v>558.09990000000005</v>
      </c>
      <c r="IB2022">
        <v>11.0137</v>
      </c>
      <c r="IC2022">
        <v>22.63</v>
      </c>
      <c r="ID2022">
        <v>43.58</v>
      </c>
      <c r="IE2022">
        <v>43.66</v>
      </c>
      <c r="IF2022">
        <v>8.5153999999999996</v>
      </c>
      <c r="IG2022">
        <v>58.4</v>
      </c>
      <c r="IH2022">
        <v>61.923999999999999</v>
      </c>
      <c r="II2022">
        <v>36.18</v>
      </c>
      <c r="IJ2022">
        <v>49.14</v>
      </c>
      <c r="IK2022">
        <v>78.37</v>
      </c>
      <c r="IL2022">
        <v>45.707799999999999</v>
      </c>
      <c r="IM2022">
        <v>9.0251999999999999</v>
      </c>
      <c r="IN2022">
        <v>17.93</v>
      </c>
      <c r="IO2022">
        <v>38.08</v>
      </c>
      <c r="IP2022">
        <v>61.7</v>
      </c>
      <c r="IQ2022">
        <v>52.153300000000002</v>
      </c>
      <c r="IR2022">
        <v>36.78</v>
      </c>
      <c r="IS2022">
        <v>7.8</v>
      </c>
      <c r="IT2022">
        <v>30.872499999999999</v>
      </c>
      <c r="IU2022">
        <v>65.91</v>
      </c>
      <c r="IV2022">
        <v>28.41</v>
      </c>
      <c r="IW2022">
        <v>45.053100000000001</v>
      </c>
      <c r="IX2022">
        <v>39.03</v>
      </c>
      <c r="IY2022">
        <v>17.889500000000002</v>
      </c>
      <c r="IZ2022">
        <v>72.72</v>
      </c>
      <c r="JA2022">
        <v>33.659999999999997</v>
      </c>
      <c r="JC2022">
        <v>50.62</v>
      </c>
      <c r="JD2022">
        <v>47.73</v>
      </c>
      <c r="JE2022">
        <v>62.26</v>
      </c>
      <c r="JF2022">
        <v>62.73</v>
      </c>
      <c r="JG2022">
        <v>24.62</v>
      </c>
      <c r="JH2022">
        <v>31.06</v>
      </c>
      <c r="JI2022">
        <v>32.46</v>
      </c>
      <c r="JJ2022">
        <v>19.29</v>
      </c>
      <c r="JK2022">
        <v>38.130000000000003</v>
      </c>
      <c r="JL2022">
        <v>29.05</v>
      </c>
      <c r="JM2022">
        <v>25.08</v>
      </c>
      <c r="JN2022">
        <v>68.75</v>
      </c>
      <c r="JO2022">
        <v>30.29</v>
      </c>
      <c r="JP2022">
        <v>16.03</v>
      </c>
      <c r="JQ2022">
        <v>19.695</v>
      </c>
      <c r="JR2022">
        <v>33.18</v>
      </c>
      <c r="JS2022">
        <v>6.3724999999999996</v>
      </c>
      <c r="JT2022">
        <v>4.2232000000000003</v>
      </c>
      <c r="JU2022">
        <v>44.18</v>
      </c>
      <c r="JV2022">
        <v>57.12</v>
      </c>
      <c r="JW2022">
        <v>38.450000000000003</v>
      </c>
      <c r="JX2022">
        <v>55.4</v>
      </c>
      <c r="JY2022">
        <v>46.63</v>
      </c>
      <c r="JZ2022">
        <v>20.933800000000002</v>
      </c>
      <c r="KA2022">
        <v>42.4</v>
      </c>
      <c r="KB2022">
        <v>60.55</v>
      </c>
      <c r="KC2022">
        <v>17.64</v>
      </c>
      <c r="KD2022">
        <v>67.5</v>
      </c>
      <c r="KE2022">
        <v>21.636700000000001</v>
      </c>
      <c r="KF2022">
        <v>54.13</v>
      </c>
      <c r="KG2022">
        <v>56.84</v>
      </c>
      <c r="KH2022">
        <v>4.01</v>
      </c>
      <c r="KI2022">
        <v>45.46</v>
      </c>
      <c r="KJ2022">
        <v>85.398600000000002</v>
      </c>
      <c r="KK2022">
        <v>6.7083000000000004</v>
      </c>
      <c r="KL2022">
        <v>44.28</v>
      </c>
      <c r="KM2022">
        <v>75.7</v>
      </c>
      <c r="KN2022">
        <v>33.51</v>
      </c>
      <c r="KO2022">
        <v>42.52</v>
      </c>
      <c r="KP2022">
        <v>34.94</v>
      </c>
      <c r="KQ2022">
        <v>16.63</v>
      </c>
      <c r="KR2022">
        <v>32.57</v>
      </c>
      <c r="KS2022">
        <v>64.2</v>
      </c>
      <c r="KT2022">
        <v>62.78</v>
      </c>
      <c r="KU2022">
        <v>17.234999999999999</v>
      </c>
      <c r="KV2022">
        <v>86.25</v>
      </c>
      <c r="KW2022">
        <v>50.03</v>
      </c>
      <c r="KX2022">
        <v>3.3129</v>
      </c>
      <c r="KY2022">
        <v>20</v>
      </c>
      <c r="KZ2022">
        <v>33.83</v>
      </c>
      <c r="LA2022">
        <v>36.363300000000002</v>
      </c>
      <c r="LB2022">
        <v>56.02</v>
      </c>
      <c r="LC2022">
        <v>33.270000000000003</v>
      </c>
      <c r="LD2022">
        <v>42.344999999999999</v>
      </c>
      <c r="LE2022">
        <v>39.57</v>
      </c>
      <c r="LF2022">
        <v>33.36</v>
      </c>
      <c r="LG2022">
        <v>28.844999999999999</v>
      </c>
      <c r="LH2022">
        <v>11.9975</v>
      </c>
      <c r="LI2022">
        <v>16.489999999999998</v>
      </c>
      <c r="LJ2022">
        <v>23.165500000000002</v>
      </c>
      <c r="LK2022">
        <v>21.912500000000001</v>
      </c>
      <c r="LL2022">
        <v>49.08</v>
      </c>
      <c r="LM2022">
        <v>29.97</v>
      </c>
      <c r="LN2022">
        <v>48.058199999999999</v>
      </c>
      <c r="LO2022">
        <v>33.953400000000002</v>
      </c>
      <c r="LP2022">
        <v>17.6508</v>
      </c>
      <c r="LQ2022">
        <v>32.74</v>
      </c>
      <c r="LR2022">
        <v>77.900000000000006</v>
      </c>
      <c r="LS2022">
        <v>81.071200000000005</v>
      </c>
      <c r="LT2022">
        <v>49.5</v>
      </c>
      <c r="LU2022">
        <v>36.6</v>
      </c>
      <c r="LV2022">
        <v>44.54</v>
      </c>
      <c r="LW2022">
        <v>48.48</v>
      </c>
      <c r="LX2022">
        <v>18.07</v>
      </c>
      <c r="LY2022">
        <v>13.5</v>
      </c>
      <c r="LZ2022">
        <v>25.3171</v>
      </c>
      <c r="MA2022">
        <v>85.25</v>
      </c>
      <c r="MB2022">
        <v>5.3</v>
      </c>
      <c r="MC2022">
        <v>67.7</v>
      </c>
      <c r="MD2022">
        <v>30.72</v>
      </c>
      <c r="ME2022">
        <v>95.869900000000001</v>
      </c>
      <c r="MF2022">
        <v>19.263000000000002</v>
      </c>
      <c r="MG2022">
        <v>5.7450000000000001</v>
      </c>
      <c r="MH2022">
        <v>17.989999999999998</v>
      </c>
      <c r="MI2022">
        <v>21.05</v>
      </c>
      <c r="MJ2022">
        <v>22.29</v>
      </c>
      <c r="MK2022">
        <v>7.1174999999999997</v>
      </c>
      <c r="ML2022">
        <v>35.22</v>
      </c>
      <c r="MM2022">
        <v>80.2</v>
      </c>
      <c r="MN2022">
        <v>37.020000000000003</v>
      </c>
      <c r="MO2022">
        <v>17.510000000000002</v>
      </c>
      <c r="MP2022">
        <v>66.569999999999993</v>
      </c>
      <c r="MQ2022">
        <v>30.34</v>
      </c>
      <c r="MR2022">
        <v>10.41</v>
      </c>
      <c r="MS2022">
        <v>18.23</v>
      </c>
      <c r="MT2022">
        <v>34.200000000000003</v>
      </c>
      <c r="MU2022">
        <v>3.4</v>
      </c>
      <c r="MV2022">
        <v>46.67</v>
      </c>
      <c r="MW2022">
        <v>5.2935999999999996</v>
      </c>
      <c r="MX2022">
        <v>21.5</v>
      </c>
      <c r="MY2022">
        <v>49.8</v>
      </c>
      <c r="MZ2022">
        <v>24.23</v>
      </c>
      <c r="NA2022">
        <v>6.7839999999999998</v>
      </c>
      <c r="NB2022">
        <v>5.65</v>
      </c>
      <c r="NC2022">
        <v>19.399999999999999</v>
      </c>
      <c r="NE2022">
        <v>18.6907</v>
      </c>
      <c r="NI2022">
        <v>37.81</v>
      </c>
      <c r="NP2022">
        <v>54.78</v>
      </c>
      <c r="NQ2022">
        <v>6.8489000000000004</v>
      </c>
      <c r="NU2022">
        <v>16.97</v>
      </c>
      <c r="NX2022">
        <v>49.89</v>
      </c>
      <c r="NZ2022">
        <v>42.64</v>
      </c>
      <c r="OA2022">
        <v>47.37</v>
      </c>
      <c r="OC2022">
        <v>55.89</v>
      </c>
      <c r="OD2022">
        <v>29.36</v>
      </c>
      <c r="OG2022">
        <v>27.41</v>
      </c>
      <c r="OI2022">
        <v>64.92</v>
      </c>
      <c r="OL2022">
        <v>23.05</v>
      </c>
      <c r="OO2022">
        <v>100.6264</v>
      </c>
      <c r="OP2022">
        <v>21.65</v>
      </c>
      <c r="OR2022">
        <v>33.61</v>
      </c>
      <c r="OT2022">
        <v>24.86</v>
      </c>
      <c r="OU2022">
        <v>14.699299999999999</v>
      </c>
      <c r="OX2022">
        <v>35.979999999999997</v>
      </c>
      <c r="OZ2022">
        <v>53.498800000000003</v>
      </c>
      <c r="PC2022">
        <v>23.554099999999998</v>
      </c>
      <c r="PD2022">
        <v>34.61</v>
      </c>
      <c r="PI2022">
        <v>26.97</v>
      </c>
      <c r="PP2022">
        <v>102.2513</v>
      </c>
      <c r="PR2022">
        <v>47.236499999999999</v>
      </c>
      <c r="PU2022">
        <v>36.659999999999997</v>
      </c>
      <c r="PY2022">
        <v>34.4</v>
      </c>
      <c r="QA2022">
        <v>24.02</v>
      </c>
      <c r="QC2022">
        <v>14.318</v>
      </c>
      <c r="QD2022">
        <v>24.37</v>
      </c>
      <c r="QE2022">
        <v>17.02</v>
      </c>
      <c r="QF2022">
        <v>38.869999999999997</v>
      </c>
      <c r="QJ2022">
        <v>28.157599999999999</v>
      </c>
      <c r="QK2022">
        <v>40.546399999999998</v>
      </c>
      <c r="QN2022">
        <v>36.852600000000002</v>
      </c>
      <c r="QO2022">
        <v>12.029</v>
      </c>
      <c r="QS2022">
        <v>28.137799999999999</v>
      </c>
      <c r="QU2022">
        <v>43.185699999999997</v>
      </c>
      <c r="QV2022">
        <v>23.8338</v>
      </c>
      <c r="QW2022">
        <v>62.408499999999997</v>
      </c>
      <c r="QX2022">
        <v>44.11</v>
      </c>
      <c r="QY2022">
        <v>28.45</v>
      </c>
      <c r="RB2022">
        <v>34.01</v>
      </c>
      <c r="RC2022">
        <v>17.593900000000001</v>
      </c>
      <c r="RD2022">
        <v>37.240900000000003</v>
      </c>
      <c r="RI2022">
        <v>30.28</v>
      </c>
      <c r="RJ2022">
        <v>77.14</v>
      </c>
      <c r="RK2022">
        <v>34.869999999999997</v>
      </c>
      <c r="RL2022">
        <v>45.97</v>
      </c>
      <c r="RM2022">
        <v>45.25</v>
      </c>
      <c r="RN2022">
        <v>20.07</v>
      </c>
      <c r="RO2022">
        <v>24.0275</v>
      </c>
      <c r="RP2022">
        <v>55.667200000000001</v>
      </c>
      <c r="RQ2022">
        <v>23.57</v>
      </c>
      <c r="RS2022">
        <v>19.923300000000001</v>
      </c>
      <c r="RT2022">
        <v>25.95</v>
      </c>
      <c r="RU2022">
        <v>30.6</v>
      </c>
      <c r="RY2022">
        <v>57.51</v>
      </c>
      <c r="SA2022">
        <v>201.65530000000001</v>
      </c>
      <c r="SB2022">
        <v>39.76</v>
      </c>
      <c r="SE2022">
        <v>16.067299999999999</v>
      </c>
      <c r="SF2022">
        <v>17.509799999999998</v>
      </c>
      <c r="SH2022">
        <v>21.795000000000002</v>
      </c>
      <c r="SI2022">
        <v>5.8182999999999998</v>
      </c>
      <c r="SJ2022">
        <v>59.73</v>
      </c>
      <c r="SK2022">
        <v>24.77</v>
      </c>
    </row>
    <row r="2023" spans="1:505" x14ac:dyDescent="0.2">
      <c r="A2023" s="1">
        <v>38988</v>
      </c>
      <c r="B2023">
        <v>31.84</v>
      </c>
      <c r="C2023">
        <v>23.124600000000001</v>
      </c>
      <c r="D2023">
        <v>20.59</v>
      </c>
      <c r="E2023">
        <v>15.09</v>
      </c>
      <c r="F2023">
        <v>81.99</v>
      </c>
      <c r="G2023">
        <v>25.07</v>
      </c>
      <c r="H2023">
        <v>38.33</v>
      </c>
      <c r="I2023">
        <v>94.24</v>
      </c>
      <c r="J2023">
        <v>62.200299999999999</v>
      </c>
      <c r="K2023">
        <v>9.6174999999999997</v>
      </c>
      <c r="L2023">
        <v>102.46</v>
      </c>
      <c r="M2023">
        <v>62.84</v>
      </c>
      <c r="N2023">
        <v>39.384900000000002</v>
      </c>
      <c r="O2023">
        <v>71.55</v>
      </c>
      <c r="P2023">
        <v>41.5</v>
      </c>
      <c r="Q2023">
        <v>55.99</v>
      </c>
      <c r="R2023">
        <v>36.89</v>
      </c>
      <c r="S2023">
        <v>23.004999999999999</v>
      </c>
      <c r="T2023">
        <v>1109.903</v>
      </c>
      <c r="U2023">
        <v>29.7</v>
      </c>
      <c r="V2023">
        <v>8.5775000000000006</v>
      </c>
      <c r="W2023">
        <v>46.842799999999997</v>
      </c>
      <c r="X2023">
        <v>63.15</v>
      </c>
      <c r="Y2023">
        <v>12.1967</v>
      </c>
      <c r="Z2023">
        <v>22.844999999999999</v>
      </c>
      <c r="AA2023">
        <v>11.0014</v>
      </c>
      <c r="AB2023">
        <v>17.73</v>
      </c>
      <c r="AC2023">
        <v>27.335000000000001</v>
      </c>
      <c r="AD2023">
        <v>37.659999999999997</v>
      </c>
      <c r="AE2023">
        <v>45.7</v>
      </c>
      <c r="AF2023">
        <v>53.34</v>
      </c>
      <c r="AG2023">
        <v>34.53</v>
      </c>
      <c r="AH2023">
        <v>37.445700000000002</v>
      </c>
      <c r="AI2023">
        <v>104.19</v>
      </c>
      <c r="AJ2023">
        <v>60.37</v>
      </c>
      <c r="AK2023">
        <v>10.199999999999999</v>
      </c>
      <c r="AL2023">
        <v>63.24</v>
      </c>
      <c r="AM2023">
        <v>24.4087</v>
      </c>
      <c r="AN2023">
        <v>69.400000000000006</v>
      </c>
      <c r="AO2023">
        <v>12.8741</v>
      </c>
      <c r="AP2023">
        <v>33.1036</v>
      </c>
      <c r="AQ2023">
        <v>24.1</v>
      </c>
      <c r="AR2023">
        <v>54.29</v>
      </c>
      <c r="AS2023">
        <v>110.55</v>
      </c>
      <c r="AT2023">
        <v>18.928999999999998</v>
      </c>
      <c r="AU2023">
        <v>56.53</v>
      </c>
      <c r="AV2023">
        <v>21.76</v>
      </c>
      <c r="AW2023">
        <v>79.28</v>
      </c>
      <c r="AX2023">
        <v>34.39</v>
      </c>
      <c r="AY2023">
        <v>14.365</v>
      </c>
      <c r="AZ2023">
        <v>14.77</v>
      </c>
      <c r="BA2023">
        <v>44.5</v>
      </c>
      <c r="BB2023">
        <v>14.42</v>
      </c>
      <c r="BC2023">
        <v>66.03</v>
      </c>
      <c r="BD2023">
        <v>24.85</v>
      </c>
      <c r="BE2023">
        <v>16.511099999999999</v>
      </c>
      <c r="BF2023">
        <v>120.17</v>
      </c>
      <c r="BG2023">
        <v>23.42</v>
      </c>
      <c r="BH2023">
        <v>50.75</v>
      </c>
      <c r="BI2023">
        <v>109.68</v>
      </c>
      <c r="BJ2023">
        <v>20.96</v>
      </c>
      <c r="BK2023">
        <v>15.685</v>
      </c>
      <c r="BL2023">
        <v>16.288</v>
      </c>
      <c r="BM2023">
        <v>17.22</v>
      </c>
      <c r="BN2023">
        <v>10.8933</v>
      </c>
      <c r="BO2023">
        <v>5.9450000000000003</v>
      </c>
      <c r="BP2023">
        <v>35.950000000000003</v>
      </c>
      <c r="BQ2023">
        <v>28.85</v>
      </c>
      <c r="BR2023">
        <v>47.362200000000001</v>
      </c>
      <c r="BS2023">
        <v>66.59</v>
      </c>
      <c r="BT2023">
        <v>29.074400000000001</v>
      </c>
      <c r="BU2023">
        <v>39.520000000000003</v>
      </c>
      <c r="BV2023">
        <v>11.574999999999999</v>
      </c>
      <c r="BW2023">
        <v>47.15</v>
      </c>
      <c r="BX2023">
        <v>9.8475000000000001</v>
      </c>
      <c r="BY2023">
        <v>48.4</v>
      </c>
      <c r="BZ2023">
        <v>41.06</v>
      </c>
      <c r="CA2023">
        <v>23.48</v>
      </c>
      <c r="CB2023">
        <v>63.62</v>
      </c>
      <c r="CC2023">
        <v>22.475000000000001</v>
      </c>
      <c r="CD2023">
        <v>7.0774999999999997</v>
      </c>
      <c r="CE2023">
        <v>31.285</v>
      </c>
      <c r="CF2023">
        <v>35.878700000000002</v>
      </c>
      <c r="CG2023">
        <v>57.82</v>
      </c>
      <c r="CH2023">
        <v>22.66</v>
      </c>
      <c r="CI2023">
        <v>19.095800000000001</v>
      </c>
      <c r="CJ2023">
        <v>46.7</v>
      </c>
      <c r="CK2023">
        <v>14.49</v>
      </c>
      <c r="CL2023">
        <v>54.21</v>
      </c>
      <c r="CM2023">
        <v>24.73</v>
      </c>
      <c r="CN2023">
        <v>27.175000000000001</v>
      </c>
      <c r="CO2023">
        <v>30.105</v>
      </c>
      <c r="CP2023">
        <v>24.6</v>
      </c>
      <c r="CQ2023">
        <v>25.9435</v>
      </c>
      <c r="CR2023">
        <v>62.97</v>
      </c>
      <c r="CS2023">
        <v>18.752500000000001</v>
      </c>
      <c r="CT2023">
        <v>56.24</v>
      </c>
      <c r="CU2023">
        <v>42.39</v>
      </c>
      <c r="CV2023">
        <v>60.506999999999998</v>
      </c>
      <c r="CW2023">
        <v>26.846599999999999</v>
      </c>
      <c r="CX2023">
        <v>30.518799999999999</v>
      </c>
      <c r="CY2023">
        <v>10.3033</v>
      </c>
      <c r="CZ2023">
        <v>32.051600000000001</v>
      </c>
      <c r="DA2023">
        <v>46.95</v>
      </c>
      <c r="DB2023">
        <v>41.73</v>
      </c>
      <c r="DC2023">
        <v>37.4</v>
      </c>
      <c r="DD2023">
        <v>16.816700000000001</v>
      </c>
      <c r="DE2023">
        <v>38.593299999999999</v>
      </c>
      <c r="DF2023">
        <v>11.957100000000001</v>
      </c>
      <c r="DG2023">
        <v>53.52</v>
      </c>
      <c r="DH2023">
        <v>499.3</v>
      </c>
      <c r="DI2023">
        <v>27.2</v>
      </c>
      <c r="DJ2023">
        <v>238.19990000000001</v>
      </c>
      <c r="DK2023">
        <v>17.02</v>
      </c>
      <c r="DL2023">
        <v>29.095300000000002</v>
      </c>
      <c r="DM2023">
        <v>43.22</v>
      </c>
      <c r="DN2023">
        <v>18.97</v>
      </c>
      <c r="DO2023">
        <v>55.83</v>
      </c>
      <c r="DP2023">
        <v>9.4149999999999991</v>
      </c>
      <c r="DQ2023">
        <v>42.02</v>
      </c>
      <c r="DR2023">
        <v>28.75</v>
      </c>
      <c r="DS2023">
        <v>121.26</v>
      </c>
      <c r="DT2023">
        <v>79.52</v>
      </c>
      <c r="DU2023">
        <v>31.945</v>
      </c>
      <c r="DV2023">
        <v>36.85</v>
      </c>
      <c r="DW2023">
        <v>50.42</v>
      </c>
      <c r="DX2023">
        <v>20.445</v>
      </c>
      <c r="DY2023">
        <v>45.49</v>
      </c>
      <c r="DZ2023">
        <v>67.459999999999994</v>
      </c>
      <c r="EA2023">
        <v>13.9305</v>
      </c>
      <c r="EB2023">
        <v>45.36</v>
      </c>
      <c r="EC2023">
        <v>53.3</v>
      </c>
      <c r="ED2023">
        <v>9.9350000000000005</v>
      </c>
      <c r="EE2023">
        <v>74.87</v>
      </c>
      <c r="EF2023">
        <v>38.53</v>
      </c>
      <c r="EG2023">
        <v>120.8</v>
      </c>
      <c r="EH2023">
        <v>11.922499999999999</v>
      </c>
      <c r="EI2023">
        <v>13.585000000000001</v>
      </c>
      <c r="EJ2023">
        <v>35.156700000000001</v>
      </c>
      <c r="EK2023">
        <v>26.75</v>
      </c>
      <c r="EL2023">
        <v>26.98</v>
      </c>
      <c r="EM2023">
        <v>19.170000000000002</v>
      </c>
      <c r="EN2023">
        <v>72.41</v>
      </c>
      <c r="EO2023">
        <v>28.39</v>
      </c>
      <c r="EP2023">
        <v>43.79</v>
      </c>
      <c r="EQ2023">
        <v>17.157499999999999</v>
      </c>
      <c r="ER2023">
        <v>17.62</v>
      </c>
      <c r="ES2023">
        <v>53.05</v>
      </c>
      <c r="ET2023">
        <v>19.7133</v>
      </c>
      <c r="EU2023">
        <v>34.1051</v>
      </c>
      <c r="EV2023">
        <v>67.98</v>
      </c>
      <c r="EW2023">
        <v>28.5</v>
      </c>
      <c r="EX2023">
        <v>170</v>
      </c>
      <c r="EY2023">
        <v>63.5</v>
      </c>
      <c r="EZ2023">
        <v>22.6</v>
      </c>
      <c r="FA2023">
        <v>19.664400000000001</v>
      </c>
      <c r="FB2023">
        <v>22.76</v>
      </c>
      <c r="FC2023">
        <v>53.26</v>
      </c>
      <c r="FD2023">
        <v>27.344999999999999</v>
      </c>
      <c r="FE2023">
        <v>17.34</v>
      </c>
      <c r="FF2023">
        <v>21.745000000000001</v>
      </c>
      <c r="FG2023">
        <v>19.600000000000001</v>
      </c>
      <c r="FH2023">
        <v>36.700000000000003</v>
      </c>
      <c r="FI2023">
        <v>9.0500000000000007</v>
      </c>
      <c r="FJ2023">
        <v>14.37</v>
      </c>
      <c r="FK2023">
        <v>66.02</v>
      </c>
      <c r="FL2023">
        <v>20.39</v>
      </c>
      <c r="FM2023">
        <v>24</v>
      </c>
      <c r="FN2023">
        <v>41.21</v>
      </c>
      <c r="FO2023">
        <v>28.9133</v>
      </c>
      <c r="FP2023">
        <v>45.36</v>
      </c>
      <c r="FQ2023">
        <v>32.869999999999997</v>
      </c>
      <c r="FR2023">
        <v>22.754999999999999</v>
      </c>
      <c r="FS2023">
        <v>20.77</v>
      </c>
      <c r="FT2023">
        <v>39.619999999999997</v>
      </c>
      <c r="FU2023">
        <v>34.288699999999999</v>
      </c>
      <c r="FV2023">
        <v>9.86</v>
      </c>
      <c r="FW2023">
        <v>37.954999999999998</v>
      </c>
      <c r="FX2023">
        <v>22.03</v>
      </c>
      <c r="FY2023">
        <v>4.34</v>
      </c>
      <c r="FZ2023">
        <v>64.900000000000006</v>
      </c>
      <c r="GA2023">
        <v>87.58</v>
      </c>
      <c r="GB2023">
        <v>35.970500000000001</v>
      </c>
      <c r="GC2023">
        <v>61.7</v>
      </c>
      <c r="GD2023">
        <v>49.81</v>
      </c>
      <c r="GE2023">
        <v>37.64</v>
      </c>
      <c r="GF2023">
        <v>42.72</v>
      </c>
      <c r="GG2023">
        <v>62.491900000000001</v>
      </c>
      <c r="GH2023">
        <v>149.9</v>
      </c>
      <c r="GI2023">
        <v>66.45</v>
      </c>
      <c r="GJ2023">
        <v>11.605</v>
      </c>
      <c r="GK2023">
        <v>45.89</v>
      </c>
      <c r="GL2023">
        <v>23.56</v>
      </c>
      <c r="GM2023">
        <v>50.07</v>
      </c>
      <c r="GN2023">
        <v>25.19</v>
      </c>
      <c r="GO2023">
        <v>44.999499999999998</v>
      </c>
      <c r="GP2023">
        <v>57.32</v>
      </c>
      <c r="GQ2023">
        <v>62.54</v>
      </c>
      <c r="GR2023">
        <v>72.53</v>
      </c>
      <c r="GS2023">
        <v>22.2209</v>
      </c>
      <c r="GT2023">
        <v>85.6</v>
      </c>
      <c r="GU2023">
        <v>38.17</v>
      </c>
      <c r="GV2023">
        <v>46.93</v>
      </c>
      <c r="GW2023">
        <v>28.65</v>
      </c>
      <c r="GX2023">
        <v>38.590000000000003</v>
      </c>
      <c r="GY2023">
        <v>39.35</v>
      </c>
      <c r="GZ2023">
        <v>37.39</v>
      </c>
      <c r="HA2023">
        <v>39.590000000000003</v>
      </c>
      <c r="HB2023">
        <v>98.63</v>
      </c>
      <c r="HC2023">
        <v>11.69</v>
      </c>
      <c r="HD2023">
        <v>22.466799999999999</v>
      </c>
      <c r="HE2023">
        <v>28.3</v>
      </c>
      <c r="HF2023">
        <v>24.353300000000001</v>
      </c>
      <c r="HG2023">
        <v>85.49</v>
      </c>
      <c r="HH2023">
        <v>50.528199999999998</v>
      </c>
      <c r="HI2023">
        <v>28.74</v>
      </c>
      <c r="HJ2023">
        <v>7.61</v>
      </c>
      <c r="HK2023">
        <v>32.28</v>
      </c>
      <c r="HL2023">
        <v>66.81</v>
      </c>
      <c r="HM2023">
        <v>27.4</v>
      </c>
      <c r="HN2023">
        <v>17.440000000000001</v>
      </c>
      <c r="HO2023">
        <v>62.07</v>
      </c>
      <c r="HP2023">
        <v>32.950000000000003</v>
      </c>
      <c r="HQ2023">
        <v>74.599999999999994</v>
      </c>
      <c r="HR2023">
        <v>74.88</v>
      </c>
      <c r="HS2023">
        <v>27.14</v>
      </c>
      <c r="HT2023">
        <v>16.805</v>
      </c>
      <c r="HU2023">
        <v>20.85</v>
      </c>
      <c r="HV2023">
        <v>8.16</v>
      </c>
      <c r="HW2023">
        <v>26.360499999999998</v>
      </c>
      <c r="HX2023">
        <v>37.47</v>
      </c>
      <c r="HY2023">
        <v>28.5</v>
      </c>
      <c r="HZ2023">
        <v>43.33</v>
      </c>
      <c r="IA2023">
        <v>553.25</v>
      </c>
      <c r="IB2023">
        <v>11.0375</v>
      </c>
      <c r="IC2023">
        <v>22.66</v>
      </c>
      <c r="ID2023">
        <v>43.75</v>
      </c>
      <c r="IE2023">
        <v>43.45</v>
      </c>
      <c r="IF2023">
        <v>8.4957999999999991</v>
      </c>
      <c r="IG2023">
        <v>58.52</v>
      </c>
      <c r="IH2023">
        <v>61.878599999999999</v>
      </c>
      <c r="II2023">
        <v>36.119999999999997</v>
      </c>
      <c r="IJ2023">
        <v>49.58</v>
      </c>
      <c r="IK2023">
        <v>80.099999999999994</v>
      </c>
      <c r="IL2023">
        <v>45.631</v>
      </c>
      <c r="IM2023">
        <v>9.1021999999999998</v>
      </c>
      <c r="IN2023">
        <v>17.989999999999998</v>
      </c>
      <c r="IO2023">
        <v>38.133299999999998</v>
      </c>
      <c r="IP2023">
        <v>61.3</v>
      </c>
      <c r="IQ2023">
        <v>52.38</v>
      </c>
      <c r="IR2023">
        <v>37.29</v>
      </c>
      <c r="IS2023">
        <v>11.56</v>
      </c>
      <c r="IT2023">
        <v>30.891100000000002</v>
      </c>
      <c r="IU2023">
        <v>65.3</v>
      </c>
      <c r="IV2023">
        <v>28.3</v>
      </c>
      <c r="IW2023">
        <v>44.923499999999997</v>
      </c>
      <c r="IX2023">
        <v>38.799999999999997</v>
      </c>
      <c r="IY2023">
        <v>17.8154</v>
      </c>
      <c r="IZ2023">
        <v>72.7</v>
      </c>
      <c r="JA2023">
        <v>34.045000000000002</v>
      </c>
      <c r="JC2023">
        <v>50.07</v>
      </c>
      <c r="JD2023">
        <v>47.7</v>
      </c>
      <c r="JE2023">
        <v>61.97</v>
      </c>
      <c r="JF2023">
        <v>62.26</v>
      </c>
      <c r="JG2023">
        <v>25</v>
      </c>
      <c r="JH2023">
        <v>30.815000000000001</v>
      </c>
      <c r="JI2023">
        <v>32.85</v>
      </c>
      <c r="JJ2023">
        <v>19.47</v>
      </c>
      <c r="JK2023">
        <v>37.020000000000003</v>
      </c>
      <c r="JL2023">
        <v>29.2</v>
      </c>
      <c r="JM2023">
        <v>24.72</v>
      </c>
      <c r="JN2023">
        <v>68.61</v>
      </c>
      <c r="JO2023">
        <v>30.3</v>
      </c>
      <c r="JP2023">
        <v>16.059999999999999</v>
      </c>
      <c r="JQ2023">
        <v>20.024999999999999</v>
      </c>
      <c r="JR2023">
        <v>33.299999999999997</v>
      </c>
      <c r="JS2023">
        <v>6.4524999999999997</v>
      </c>
      <c r="JT2023">
        <v>4.2251000000000003</v>
      </c>
      <c r="JU2023">
        <v>45.01</v>
      </c>
      <c r="JV2023">
        <v>57.46</v>
      </c>
      <c r="JW2023">
        <v>38.99</v>
      </c>
      <c r="JX2023">
        <v>54.98</v>
      </c>
      <c r="JY2023">
        <v>47.08</v>
      </c>
      <c r="JZ2023">
        <v>20.839099999999998</v>
      </c>
      <c r="KA2023">
        <v>42.06</v>
      </c>
      <c r="KB2023">
        <v>60.74</v>
      </c>
      <c r="KC2023">
        <v>17.850000000000001</v>
      </c>
      <c r="KD2023">
        <v>67.489999999999995</v>
      </c>
      <c r="KE2023">
        <v>21.835599999999999</v>
      </c>
      <c r="KF2023">
        <v>54.45</v>
      </c>
      <c r="KG2023">
        <v>56.52</v>
      </c>
      <c r="KH2023">
        <v>4.0674999999999999</v>
      </c>
      <c r="KI2023">
        <v>45.43</v>
      </c>
      <c r="KJ2023">
        <v>84.825100000000006</v>
      </c>
      <c r="KK2023">
        <v>6.8232999999999997</v>
      </c>
      <c r="KL2023">
        <v>44.07</v>
      </c>
      <c r="KM2023">
        <v>76.92</v>
      </c>
      <c r="KN2023">
        <v>33.65</v>
      </c>
      <c r="KO2023">
        <v>42.56</v>
      </c>
      <c r="KP2023">
        <v>34.630000000000003</v>
      </c>
      <c r="KQ2023">
        <v>16.64</v>
      </c>
      <c r="KR2023">
        <v>32.369999999999997</v>
      </c>
      <c r="KS2023">
        <v>64.53</v>
      </c>
      <c r="KT2023">
        <v>62.51</v>
      </c>
      <c r="KU2023">
        <v>17.11</v>
      </c>
      <c r="KV2023">
        <v>85.95</v>
      </c>
      <c r="KW2023">
        <v>49.62</v>
      </c>
      <c r="KX2023">
        <v>3.3014000000000001</v>
      </c>
      <c r="KY2023">
        <v>19.87</v>
      </c>
      <c r="KZ2023">
        <v>33.49</v>
      </c>
      <c r="LA2023">
        <v>35.950000000000003</v>
      </c>
      <c r="LB2023">
        <v>56.32</v>
      </c>
      <c r="LC2023">
        <v>33.89</v>
      </c>
      <c r="LD2023">
        <v>43.255000000000003</v>
      </c>
      <c r="LE2023">
        <v>39.44</v>
      </c>
      <c r="LF2023">
        <v>33.56</v>
      </c>
      <c r="LG2023">
        <v>28.835000000000001</v>
      </c>
      <c r="LH2023">
        <v>12.35</v>
      </c>
      <c r="LI2023">
        <v>16.09</v>
      </c>
      <c r="LJ2023">
        <v>23.068300000000001</v>
      </c>
      <c r="LK2023">
        <v>21.88</v>
      </c>
      <c r="LL2023">
        <v>49.46</v>
      </c>
      <c r="LM2023">
        <v>30.035</v>
      </c>
      <c r="LN2023">
        <v>47.845700000000001</v>
      </c>
      <c r="LO2023">
        <v>33.7958</v>
      </c>
      <c r="LP2023">
        <v>17.502500000000001</v>
      </c>
      <c r="LQ2023">
        <v>33.39</v>
      </c>
      <c r="LR2023">
        <v>79.5</v>
      </c>
      <c r="LS2023">
        <v>80.170900000000003</v>
      </c>
      <c r="LT2023">
        <v>49.81</v>
      </c>
      <c r="LU2023">
        <v>37.200000000000003</v>
      </c>
      <c r="LV2023">
        <v>45.23</v>
      </c>
      <c r="LW2023">
        <v>48.37</v>
      </c>
      <c r="LX2023">
        <v>17.95</v>
      </c>
      <c r="LY2023">
        <v>13.484999999999999</v>
      </c>
      <c r="LZ2023">
        <v>25.489000000000001</v>
      </c>
      <c r="MA2023">
        <v>84.66</v>
      </c>
      <c r="MB2023">
        <v>5.37</v>
      </c>
      <c r="MC2023">
        <v>66.349999999999994</v>
      </c>
      <c r="MD2023">
        <v>30.52</v>
      </c>
      <c r="ME2023">
        <v>95.34</v>
      </c>
      <c r="MF2023">
        <v>19.5488</v>
      </c>
      <c r="MG2023">
        <v>5.5875000000000004</v>
      </c>
      <c r="MH2023">
        <v>17.984999999999999</v>
      </c>
      <c r="MI2023">
        <v>21.055</v>
      </c>
      <c r="MJ2023">
        <v>22.35</v>
      </c>
      <c r="MK2023">
        <v>7.1574999999999998</v>
      </c>
      <c r="ML2023">
        <v>35.96</v>
      </c>
      <c r="MM2023">
        <v>80.61</v>
      </c>
      <c r="MN2023">
        <v>37.11</v>
      </c>
      <c r="MO2023">
        <v>17.55</v>
      </c>
      <c r="MP2023">
        <v>68.33</v>
      </c>
      <c r="MQ2023">
        <v>30.52</v>
      </c>
      <c r="MR2023">
        <v>10.58</v>
      </c>
      <c r="MS2023">
        <v>18.010000000000002</v>
      </c>
      <c r="MT2023">
        <v>34.130000000000003</v>
      </c>
      <c r="MU2023">
        <v>3.4580000000000002</v>
      </c>
      <c r="MV2023">
        <v>46.64</v>
      </c>
      <c r="MW2023">
        <v>5.1928999999999998</v>
      </c>
      <c r="MX2023">
        <v>20.99</v>
      </c>
      <c r="MY2023">
        <v>49.6</v>
      </c>
      <c r="MZ2023">
        <v>24.8</v>
      </c>
      <c r="NA2023">
        <v>6.8650000000000002</v>
      </c>
      <c r="NB2023">
        <v>5.6124999999999998</v>
      </c>
      <c r="NC2023">
        <v>19.37</v>
      </c>
      <c r="NE2023">
        <v>18.733499999999999</v>
      </c>
      <c r="NI2023">
        <v>37.693399999999997</v>
      </c>
      <c r="NP2023">
        <v>55.17</v>
      </c>
      <c r="NQ2023">
        <v>6.8727</v>
      </c>
      <c r="NU2023">
        <v>16.97</v>
      </c>
      <c r="NX2023">
        <v>49.78</v>
      </c>
      <c r="NZ2023">
        <v>43.36</v>
      </c>
      <c r="OA2023">
        <v>48.54</v>
      </c>
      <c r="OC2023">
        <v>55.56</v>
      </c>
      <c r="OD2023">
        <v>31.6</v>
      </c>
      <c r="OG2023">
        <v>26.82</v>
      </c>
      <c r="OI2023">
        <v>64.680000000000007</v>
      </c>
      <c r="OL2023">
        <v>23</v>
      </c>
      <c r="OO2023">
        <v>101.9371</v>
      </c>
      <c r="OP2023">
        <v>21.475000000000001</v>
      </c>
      <c r="OR2023">
        <v>33.75</v>
      </c>
      <c r="OT2023">
        <v>24.9</v>
      </c>
      <c r="OU2023">
        <v>14.972099999999999</v>
      </c>
      <c r="OX2023">
        <v>36.39</v>
      </c>
      <c r="OZ2023">
        <v>53.551200000000001</v>
      </c>
      <c r="PC2023">
        <v>23.456</v>
      </c>
      <c r="PD2023">
        <v>35.14</v>
      </c>
      <c r="PI2023">
        <v>26.99</v>
      </c>
      <c r="PP2023">
        <v>104.1056</v>
      </c>
      <c r="PR2023">
        <v>46.644399999999997</v>
      </c>
      <c r="PU2023">
        <v>36.56</v>
      </c>
      <c r="PY2023">
        <v>34.08</v>
      </c>
      <c r="QA2023">
        <v>23.74</v>
      </c>
      <c r="QC2023">
        <v>14.432</v>
      </c>
      <c r="QD2023">
        <v>24.28</v>
      </c>
      <c r="QE2023">
        <v>17.079999999999998</v>
      </c>
      <c r="QF2023">
        <v>38.869999999999997</v>
      </c>
      <c r="QJ2023">
        <v>28.139399999999998</v>
      </c>
      <c r="QK2023">
        <v>40.572699999999998</v>
      </c>
      <c r="QN2023">
        <v>36.703600000000002</v>
      </c>
      <c r="QO2023">
        <v>12.323700000000001</v>
      </c>
      <c r="QS2023">
        <v>28.186699999999998</v>
      </c>
      <c r="QU2023">
        <v>42.326000000000001</v>
      </c>
      <c r="QV2023">
        <v>23.895700000000001</v>
      </c>
      <c r="QW2023">
        <v>62.723399999999998</v>
      </c>
      <c r="QX2023">
        <v>44.09</v>
      </c>
      <c r="QY2023">
        <v>28.21</v>
      </c>
      <c r="RB2023">
        <v>34.119999999999997</v>
      </c>
      <c r="RC2023">
        <v>17.956499999999998</v>
      </c>
      <c r="RD2023">
        <v>37.547600000000003</v>
      </c>
      <c r="RI2023">
        <v>30.8</v>
      </c>
      <c r="RJ2023">
        <v>76.62</v>
      </c>
      <c r="RK2023">
        <v>35.01</v>
      </c>
      <c r="RL2023">
        <v>46.35</v>
      </c>
      <c r="RM2023">
        <v>44.91</v>
      </c>
      <c r="RN2023">
        <v>20.149999999999999</v>
      </c>
      <c r="RO2023">
        <v>24.912600000000001</v>
      </c>
      <c r="RP2023">
        <v>56.012599999999999</v>
      </c>
      <c r="RQ2023">
        <v>23.5</v>
      </c>
      <c r="RS2023">
        <v>20.175999999999998</v>
      </c>
      <c r="RT2023">
        <v>25.95</v>
      </c>
      <c r="RU2023">
        <v>30.1</v>
      </c>
      <c r="RY2023">
        <v>57.22</v>
      </c>
      <c r="SA2023">
        <v>201.98560000000001</v>
      </c>
      <c r="SB2023">
        <v>39.89</v>
      </c>
      <c r="SE2023">
        <v>16.3306</v>
      </c>
      <c r="SF2023">
        <v>17.892399999999999</v>
      </c>
      <c r="SH2023">
        <v>21.715</v>
      </c>
      <c r="SI2023">
        <v>5.7465999999999999</v>
      </c>
      <c r="SJ2023">
        <v>59.62</v>
      </c>
      <c r="SK2023">
        <v>24.49</v>
      </c>
    </row>
    <row r="2024" spans="1:505" x14ac:dyDescent="0.2">
      <c r="A2024" s="1">
        <v>38989</v>
      </c>
      <c r="B2024">
        <v>32.119999999999997</v>
      </c>
      <c r="C2024">
        <v>23.2347</v>
      </c>
      <c r="D2024">
        <v>20.39</v>
      </c>
      <c r="E2024">
        <v>14.78</v>
      </c>
      <c r="F2024">
        <v>81.94</v>
      </c>
      <c r="G2024">
        <v>24.85</v>
      </c>
      <c r="H2024">
        <v>37.46</v>
      </c>
      <c r="I2024">
        <v>93.8</v>
      </c>
      <c r="J2024">
        <v>61.359000000000002</v>
      </c>
      <c r="K2024">
        <v>9.51</v>
      </c>
      <c r="L2024">
        <v>103.34</v>
      </c>
      <c r="M2024">
        <v>62.73</v>
      </c>
      <c r="N2024">
        <v>38.937399999999997</v>
      </c>
      <c r="O2024">
        <v>71.53</v>
      </c>
      <c r="P2024">
        <v>41.42</v>
      </c>
      <c r="Q2024">
        <v>56.08</v>
      </c>
      <c r="R2024">
        <v>36.369999999999997</v>
      </c>
      <c r="S2024">
        <v>22.88</v>
      </c>
      <c r="T2024">
        <v>1110.239</v>
      </c>
      <c r="U2024">
        <v>29.39</v>
      </c>
      <c r="V2024">
        <v>8.4949999999999992</v>
      </c>
      <c r="W2024">
        <v>47.016399999999997</v>
      </c>
      <c r="X2024">
        <v>63.2</v>
      </c>
      <c r="Y2024">
        <v>12.3</v>
      </c>
      <c r="Z2024">
        <v>22.09</v>
      </c>
      <c r="AA2024">
        <v>10.9971</v>
      </c>
      <c r="AB2024">
        <v>17.73</v>
      </c>
      <c r="AC2024">
        <v>27.164999999999999</v>
      </c>
      <c r="AD2024">
        <v>37.880000000000003</v>
      </c>
      <c r="AE2024">
        <v>45.05</v>
      </c>
      <c r="AF2024">
        <v>52.79</v>
      </c>
      <c r="AG2024">
        <v>34.78</v>
      </c>
      <c r="AH2024">
        <v>37.303899999999999</v>
      </c>
      <c r="AI2024">
        <v>103.3</v>
      </c>
      <c r="AJ2024">
        <v>60.17</v>
      </c>
      <c r="AK2024">
        <v>10.112500000000001</v>
      </c>
      <c r="AL2024">
        <v>63.48</v>
      </c>
      <c r="AM2024">
        <v>24.6966</v>
      </c>
      <c r="AN2024">
        <v>70.67</v>
      </c>
      <c r="AO2024">
        <v>12.903700000000001</v>
      </c>
      <c r="AP2024">
        <v>33.273899999999998</v>
      </c>
      <c r="AQ2024">
        <v>23.593299999999999</v>
      </c>
      <c r="AR2024">
        <v>53.56</v>
      </c>
      <c r="AS2024">
        <v>111.7</v>
      </c>
      <c r="AT2024">
        <v>18.7133</v>
      </c>
      <c r="AU2024">
        <v>55.86</v>
      </c>
      <c r="AV2024">
        <v>21.74</v>
      </c>
      <c r="AW2024">
        <v>78.849999999999994</v>
      </c>
      <c r="AX2024">
        <v>33.97</v>
      </c>
      <c r="AY2024">
        <v>14.2925</v>
      </c>
      <c r="AZ2024">
        <v>14.79</v>
      </c>
      <c r="BA2024">
        <v>44.58</v>
      </c>
      <c r="BB2024">
        <v>14.26</v>
      </c>
      <c r="BC2024">
        <v>66.150000000000006</v>
      </c>
      <c r="BD2024">
        <v>24.92</v>
      </c>
      <c r="BE2024">
        <v>16.541699999999999</v>
      </c>
      <c r="BF2024">
        <v>120.4</v>
      </c>
      <c r="BG2024">
        <v>23.25</v>
      </c>
      <c r="BH2024">
        <v>50.25</v>
      </c>
      <c r="BI2024">
        <v>108.68</v>
      </c>
      <c r="BJ2024">
        <v>20.2</v>
      </c>
      <c r="BK2024">
        <v>15.4825</v>
      </c>
      <c r="BL2024">
        <v>16.352</v>
      </c>
      <c r="BM2024">
        <v>16.86</v>
      </c>
      <c r="BN2024">
        <v>10.943300000000001</v>
      </c>
      <c r="BO2024">
        <v>5.9912000000000001</v>
      </c>
      <c r="BP2024">
        <v>36.5</v>
      </c>
      <c r="BQ2024">
        <v>28.78</v>
      </c>
      <c r="BR2024">
        <v>47.204300000000003</v>
      </c>
      <c r="BS2024">
        <v>65.8</v>
      </c>
      <c r="BT2024">
        <v>28.8355</v>
      </c>
      <c r="BU2024">
        <v>39.67</v>
      </c>
      <c r="BV2024">
        <v>11.35</v>
      </c>
      <c r="BW2024">
        <v>46.96</v>
      </c>
      <c r="BX2024">
        <v>9.7774999999999999</v>
      </c>
      <c r="BY2024">
        <v>48.12</v>
      </c>
      <c r="BZ2024">
        <v>40.83</v>
      </c>
      <c r="CA2024">
        <v>22.98</v>
      </c>
      <c r="CB2024">
        <v>63</v>
      </c>
      <c r="CC2024">
        <v>22.34</v>
      </c>
      <c r="CD2024">
        <v>7.0475000000000003</v>
      </c>
      <c r="CE2024">
        <v>31.05</v>
      </c>
      <c r="CF2024">
        <v>36.027900000000002</v>
      </c>
      <c r="CG2024">
        <v>56.92</v>
      </c>
      <c r="CH2024">
        <v>22.65</v>
      </c>
      <c r="CI2024">
        <v>19.049099999999999</v>
      </c>
      <c r="CJ2024">
        <v>46.2</v>
      </c>
      <c r="CK2024">
        <v>14.44</v>
      </c>
      <c r="CL2024">
        <v>53.5</v>
      </c>
      <c r="CM2024">
        <v>24.41</v>
      </c>
      <c r="CN2024">
        <v>27.06</v>
      </c>
      <c r="CO2024">
        <v>29.807500000000001</v>
      </c>
      <c r="CP2024">
        <v>23.95</v>
      </c>
      <c r="CQ2024">
        <v>26.023</v>
      </c>
      <c r="CR2024">
        <v>65.38</v>
      </c>
      <c r="CS2024">
        <v>18.502500000000001</v>
      </c>
      <c r="CT2024">
        <v>55.25</v>
      </c>
      <c r="CU2024">
        <v>41.954999999999998</v>
      </c>
      <c r="CV2024">
        <v>60.523600000000002</v>
      </c>
      <c r="CW2024">
        <v>26.806699999999999</v>
      </c>
      <c r="CX2024">
        <v>30.498999999999999</v>
      </c>
      <c r="CY2024">
        <v>10.32</v>
      </c>
      <c r="CZ2024">
        <v>31.7637</v>
      </c>
      <c r="DA2024">
        <v>46.8</v>
      </c>
      <c r="DB2024">
        <v>41.51</v>
      </c>
      <c r="DC2024">
        <v>37.35</v>
      </c>
      <c r="DD2024">
        <v>16.863299999999999</v>
      </c>
      <c r="DE2024">
        <v>38.029200000000003</v>
      </c>
      <c r="DF2024">
        <v>11.9361</v>
      </c>
      <c r="DG2024">
        <v>53.57</v>
      </c>
      <c r="DH2024">
        <v>496.7002</v>
      </c>
      <c r="DI2024">
        <v>27.01</v>
      </c>
      <c r="DJ2024">
        <v>239.2</v>
      </c>
      <c r="DK2024">
        <v>16.96</v>
      </c>
      <c r="DL2024">
        <v>29.3553</v>
      </c>
      <c r="DM2024">
        <v>42.82</v>
      </c>
      <c r="DN2024">
        <v>18.93</v>
      </c>
      <c r="DO2024">
        <v>55.84</v>
      </c>
      <c r="DP2024">
        <v>8.9700000000000006</v>
      </c>
      <c r="DQ2024">
        <v>41.93</v>
      </c>
      <c r="DR2024">
        <v>28.55</v>
      </c>
      <c r="DS2024">
        <v>121.4</v>
      </c>
      <c r="DT2024">
        <v>78.23</v>
      </c>
      <c r="DU2024">
        <v>32.524999999999999</v>
      </c>
      <c r="DV2024">
        <v>36.71</v>
      </c>
      <c r="DW2024">
        <v>50.58</v>
      </c>
      <c r="DX2024">
        <v>20.164999999999999</v>
      </c>
      <c r="DY2024">
        <v>44.58</v>
      </c>
      <c r="DZ2024">
        <v>67.099999999999994</v>
      </c>
      <c r="EA2024">
        <v>13.880599999999999</v>
      </c>
      <c r="EB2024">
        <v>45</v>
      </c>
      <c r="EC2024">
        <v>53.41</v>
      </c>
      <c r="ED2024">
        <v>9.6475000000000009</v>
      </c>
      <c r="EE2024">
        <v>74.3</v>
      </c>
      <c r="EF2024">
        <v>38.08</v>
      </c>
      <c r="EG2024">
        <v>119.96</v>
      </c>
      <c r="EH2024">
        <v>11.772500000000001</v>
      </c>
      <c r="EI2024">
        <v>13.58</v>
      </c>
      <c r="EJ2024">
        <v>35.25</v>
      </c>
      <c r="EK2024">
        <v>26.63</v>
      </c>
      <c r="EL2024">
        <v>26.67</v>
      </c>
      <c r="EM2024">
        <v>18.95</v>
      </c>
      <c r="EN2024">
        <v>71.67</v>
      </c>
      <c r="EO2024">
        <v>28.3</v>
      </c>
      <c r="EP2024">
        <v>43.13</v>
      </c>
      <c r="EQ2024">
        <v>17.192499999999999</v>
      </c>
      <c r="ER2024">
        <v>17.59</v>
      </c>
      <c r="ES2024">
        <v>52.72</v>
      </c>
      <c r="ET2024">
        <v>19.726700000000001</v>
      </c>
      <c r="EU2024">
        <v>33.932099999999998</v>
      </c>
      <c r="EV2024">
        <v>67.02</v>
      </c>
      <c r="EW2024">
        <v>28.45</v>
      </c>
      <c r="EX2024">
        <v>169.17</v>
      </c>
      <c r="EY2024">
        <v>62.75</v>
      </c>
      <c r="EZ2024">
        <v>22.75</v>
      </c>
      <c r="FA2024">
        <v>19.6526</v>
      </c>
      <c r="FB2024">
        <v>23.03</v>
      </c>
      <c r="FC2024">
        <v>53.45</v>
      </c>
      <c r="FD2024">
        <v>26.86</v>
      </c>
      <c r="FE2024">
        <v>17.28</v>
      </c>
      <c r="FF2024">
        <v>21.76</v>
      </c>
      <c r="FG2024">
        <v>19.39</v>
      </c>
      <c r="FH2024">
        <v>36.270000000000003</v>
      </c>
      <c r="FI2024">
        <v>8.9949999999999992</v>
      </c>
      <c r="FJ2024">
        <v>14.32</v>
      </c>
      <c r="FK2024">
        <v>66.09</v>
      </c>
      <c r="FL2024">
        <v>20.77</v>
      </c>
      <c r="FM2024">
        <v>23.93</v>
      </c>
      <c r="FN2024">
        <v>41.154699999999998</v>
      </c>
      <c r="FO2024">
        <v>28.7</v>
      </c>
      <c r="FP2024">
        <v>44.9</v>
      </c>
      <c r="FQ2024">
        <v>32.090000000000003</v>
      </c>
      <c r="FR2024">
        <v>22.785</v>
      </c>
      <c r="FS2024">
        <v>20.57</v>
      </c>
      <c r="FT2024">
        <v>39.54</v>
      </c>
      <c r="FU2024">
        <v>34.140799999999999</v>
      </c>
      <c r="FV2024">
        <v>9.9</v>
      </c>
      <c r="FW2024">
        <v>37.365000000000002</v>
      </c>
      <c r="FX2024">
        <v>21.79</v>
      </c>
      <c r="FY2024">
        <v>4.2300000000000004</v>
      </c>
      <c r="FZ2024">
        <v>64.94</v>
      </c>
      <c r="GA2024">
        <v>86.75</v>
      </c>
      <c r="GB2024">
        <v>35.753399999999999</v>
      </c>
      <c r="GC2024">
        <v>63.15</v>
      </c>
      <c r="GD2024">
        <v>49.52</v>
      </c>
      <c r="GE2024">
        <v>37.44</v>
      </c>
      <c r="GF2024">
        <v>42.87</v>
      </c>
      <c r="GG2024">
        <v>62.645200000000003</v>
      </c>
      <c r="GH2024">
        <v>149</v>
      </c>
      <c r="GI2024">
        <v>64.92</v>
      </c>
      <c r="GJ2024">
        <v>11.57</v>
      </c>
      <c r="GK2024">
        <v>45.33</v>
      </c>
      <c r="GL2024">
        <v>23.2</v>
      </c>
      <c r="GM2024">
        <v>49.99</v>
      </c>
      <c r="GN2024">
        <v>25.03</v>
      </c>
      <c r="GO2024">
        <v>44.478499999999997</v>
      </c>
      <c r="GP2024">
        <v>57</v>
      </c>
      <c r="GQ2024">
        <v>62.08</v>
      </c>
      <c r="GR2024">
        <v>71.94</v>
      </c>
      <c r="GS2024">
        <v>22.025500000000001</v>
      </c>
      <c r="GT2024">
        <v>86.06</v>
      </c>
      <c r="GU2024">
        <v>37.9</v>
      </c>
      <c r="GV2024">
        <v>47.03</v>
      </c>
      <c r="GW2024">
        <v>28.06</v>
      </c>
      <c r="GX2024">
        <v>38.244999999999997</v>
      </c>
      <c r="GY2024">
        <v>39.49</v>
      </c>
      <c r="GZ2024">
        <v>37.979999999999997</v>
      </c>
      <c r="HA2024">
        <v>39.119999999999997</v>
      </c>
      <c r="HB2024">
        <v>97.53</v>
      </c>
      <c r="HC2024">
        <v>11.647500000000001</v>
      </c>
      <c r="HD2024">
        <v>22.4375</v>
      </c>
      <c r="HE2024">
        <v>28.15</v>
      </c>
      <c r="HF2024">
        <v>24.107199999999999</v>
      </c>
      <c r="HG2024">
        <v>84.62</v>
      </c>
      <c r="HH2024">
        <v>50.510399999999997</v>
      </c>
      <c r="HI2024">
        <v>28.08</v>
      </c>
      <c r="HJ2024">
        <v>7.55</v>
      </c>
      <c r="HK2024">
        <v>32.119999999999997</v>
      </c>
      <c r="HL2024">
        <v>65.569999999999993</v>
      </c>
      <c r="HM2024">
        <v>27.35</v>
      </c>
      <c r="HN2024">
        <v>17.399999999999999</v>
      </c>
      <c r="HO2024">
        <v>61.22</v>
      </c>
      <c r="HP2024">
        <v>32.42</v>
      </c>
      <c r="HQ2024">
        <v>74.42</v>
      </c>
      <c r="HR2024">
        <v>74.45</v>
      </c>
      <c r="HS2024">
        <v>27.31</v>
      </c>
      <c r="HT2024">
        <v>16.52</v>
      </c>
      <c r="HU2024">
        <v>20.65</v>
      </c>
      <c r="HV2024">
        <v>8.09</v>
      </c>
      <c r="HW2024">
        <v>26.383099999999999</v>
      </c>
      <c r="HX2024">
        <v>37.01</v>
      </c>
      <c r="HY2024">
        <v>28.32</v>
      </c>
      <c r="HZ2024">
        <v>42.75</v>
      </c>
      <c r="IA2024">
        <v>535</v>
      </c>
      <c r="IB2024">
        <v>10.952500000000001</v>
      </c>
      <c r="IC2024">
        <v>22.795000000000002</v>
      </c>
      <c r="ID2024">
        <v>42.3</v>
      </c>
      <c r="IE2024">
        <v>44.05</v>
      </c>
      <c r="IF2024">
        <v>8.5428999999999995</v>
      </c>
      <c r="IG2024">
        <v>58.43</v>
      </c>
      <c r="IH2024">
        <v>61.751600000000003</v>
      </c>
      <c r="II2024">
        <v>36.18</v>
      </c>
      <c r="IJ2024">
        <v>49.49</v>
      </c>
      <c r="IK2024">
        <v>78.66</v>
      </c>
      <c r="IL2024">
        <v>46.149000000000001</v>
      </c>
      <c r="IM2024">
        <v>8.8978000000000002</v>
      </c>
      <c r="IN2024">
        <v>17.739999999999998</v>
      </c>
      <c r="IO2024">
        <v>38.013300000000001</v>
      </c>
      <c r="IP2024">
        <v>60.54</v>
      </c>
      <c r="IQ2024">
        <v>51.82</v>
      </c>
      <c r="IR2024">
        <v>36.85</v>
      </c>
      <c r="IS2024">
        <v>11.38</v>
      </c>
      <c r="IT2024">
        <v>30.529199999999999</v>
      </c>
      <c r="IU2024">
        <v>65.260000000000005</v>
      </c>
      <c r="IV2024">
        <v>28.36</v>
      </c>
      <c r="IW2024">
        <v>45.380899999999997</v>
      </c>
      <c r="IX2024">
        <v>39.119999999999997</v>
      </c>
      <c r="IY2024">
        <v>17.7182</v>
      </c>
      <c r="IZ2024">
        <v>72.44</v>
      </c>
      <c r="JA2024">
        <v>33.54</v>
      </c>
      <c r="JC2024">
        <v>49.68</v>
      </c>
      <c r="JD2024">
        <v>47.85</v>
      </c>
      <c r="JE2024">
        <v>61.16</v>
      </c>
      <c r="JF2024">
        <v>61.98</v>
      </c>
      <c r="JG2024">
        <v>24.54</v>
      </c>
      <c r="JH2024">
        <v>30.594999999999999</v>
      </c>
      <c r="JI2024">
        <v>31.86</v>
      </c>
      <c r="JJ2024">
        <v>22.004999999999999</v>
      </c>
      <c r="JK2024">
        <v>36.35</v>
      </c>
      <c r="JL2024">
        <v>29.24</v>
      </c>
      <c r="JM2024">
        <v>24.71</v>
      </c>
      <c r="JN2024">
        <v>68.760000000000005</v>
      </c>
      <c r="JO2024">
        <v>30.2</v>
      </c>
      <c r="JP2024">
        <v>15.69</v>
      </c>
      <c r="JQ2024">
        <v>20.125</v>
      </c>
      <c r="JR2024">
        <v>33.22</v>
      </c>
      <c r="JS2024">
        <v>6.3525</v>
      </c>
      <c r="JT2024">
        <v>4.1698000000000004</v>
      </c>
      <c r="JU2024">
        <v>44.74</v>
      </c>
      <c r="JV2024">
        <v>58.1</v>
      </c>
      <c r="JW2024">
        <v>38.81</v>
      </c>
      <c r="JX2024">
        <v>55.19</v>
      </c>
      <c r="JY2024">
        <v>46.89</v>
      </c>
      <c r="JZ2024">
        <v>20.610700000000001</v>
      </c>
      <c r="KA2024">
        <v>41.9</v>
      </c>
      <c r="KB2024">
        <v>62.03</v>
      </c>
      <c r="KC2024">
        <v>17.91</v>
      </c>
      <c r="KD2024">
        <v>67.5</v>
      </c>
      <c r="KE2024">
        <v>21.932700000000001</v>
      </c>
      <c r="KF2024">
        <v>54.28</v>
      </c>
      <c r="KG2024">
        <v>55.78</v>
      </c>
      <c r="KH2024">
        <v>4.1100000000000003</v>
      </c>
      <c r="KI2024">
        <v>44.64</v>
      </c>
      <c r="KJ2024">
        <v>85.2012</v>
      </c>
      <c r="KK2024">
        <v>6.5716999999999999</v>
      </c>
      <c r="KL2024">
        <v>44.55</v>
      </c>
      <c r="KM2024">
        <v>76.25</v>
      </c>
      <c r="KN2024">
        <v>32.94</v>
      </c>
      <c r="KO2024">
        <v>41.64</v>
      </c>
      <c r="KP2024">
        <v>34.46</v>
      </c>
      <c r="KQ2024">
        <v>16.66</v>
      </c>
      <c r="KR2024">
        <v>32.56</v>
      </c>
      <c r="KS2024">
        <v>64.86</v>
      </c>
      <c r="KT2024">
        <v>62.4</v>
      </c>
      <c r="KU2024">
        <v>17.024999999999999</v>
      </c>
      <c r="KV2024">
        <v>85.99</v>
      </c>
      <c r="KW2024">
        <v>49.59</v>
      </c>
      <c r="KX2024">
        <v>3.2543000000000002</v>
      </c>
      <c r="KY2024">
        <v>19.72</v>
      </c>
      <c r="KZ2024">
        <v>33.450000000000003</v>
      </c>
      <c r="LA2024">
        <v>35.15</v>
      </c>
      <c r="LB2024">
        <v>55.64</v>
      </c>
      <c r="LC2024">
        <v>33.25</v>
      </c>
      <c r="LD2024">
        <v>43.75</v>
      </c>
      <c r="LE2024">
        <v>39.33</v>
      </c>
      <c r="LF2024">
        <v>33.200000000000003</v>
      </c>
      <c r="LG2024">
        <v>28.934999999999999</v>
      </c>
      <c r="LH2024">
        <v>12.065</v>
      </c>
      <c r="LI2024">
        <v>15.88</v>
      </c>
      <c r="LJ2024">
        <v>23.3415</v>
      </c>
      <c r="LK2024">
        <v>22</v>
      </c>
      <c r="LL2024">
        <v>49.2</v>
      </c>
      <c r="LM2024">
        <v>29.965</v>
      </c>
      <c r="LN2024">
        <v>47.279000000000003</v>
      </c>
      <c r="LO2024">
        <v>33.752000000000002</v>
      </c>
      <c r="LP2024">
        <v>17.166</v>
      </c>
      <c r="LQ2024">
        <v>33.65</v>
      </c>
      <c r="LR2024">
        <v>78.25</v>
      </c>
      <c r="LS2024">
        <v>79.783000000000001</v>
      </c>
      <c r="LT2024">
        <v>49.32</v>
      </c>
      <c r="LU2024">
        <v>36.68</v>
      </c>
      <c r="LV2024">
        <v>45.28</v>
      </c>
      <c r="LW2024">
        <v>47.95</v>
      </c>
      <c r="LX2024">
        <v>18.100000000000001</v>
      </c>
      <c r="LY2024">
        <v>13.565</v>
      </c>
      <c r="LZ2024">
        <v>25.181999999999999</v>
      </c>
      <c r="MA2024">
        <v>84.11</v>
      </c>
      <c r="MB2024">
        <v>5.19</v>
      </c>
      <c r="MC2024">
        <v>68.010000000000005</v>
      </c>
      <c r="MD2024">
        <v>30.24</v>
      </c>
      <c r="ME2024">
        <v>95.65</v>
      </c>
      <c r="MF2024">
        <v>19.491700000000002</v>
      </c>
      <c r="MG2024">
        <v>5.4924999999999997</v>
      </c>
      <c r="MH2024">
        <v>17.864999999999998</v>
      </c>
      <c r="MI2024">
        <v>20.855</v>
      </c>
      <c r="MJ2024">
        <v>21.95</v>
      </c>
      <c r="MK2024">
        <v>7.0075000000000003</v>
      </c>
      <c r="ML2024">
        <v>35.74</v>
      </c>
      <c r="MM2024">
        <v>79.81</v>
      </c>
      <c r="MN2024">
        <v>36.79</v>
      </c>
      <c r="MO2024">
        <v>17.309999999999999</v>
      </c>
      <c r="MP2024">
        <v>68.349999999999994</v>
      </c>
      <c r="MQ2024">
        <v>31.32</v>
      </c>
      <c r="MR2024">
        <v>10.47</v>
      </c>
      <c r="MS2024">
        <v>17.899999999999999</v>
      </c>
      <c r="MT2024">
        <v>34.450000000000003</v>
      </c>
      <c r="MU2024">
        <v>3.4140000000000001</v>
      </c>
      <c r="MV2024">
        <v>46.9</v>
      </c>
      <c r="MW2024">
        <v>5.1683000000000003</v>
      </c>
      <c r="MX2024">
        <v>20.420000000000002</v>
      </c>
      <c r="MY2024">
        <v>49.67</v>
      </c>
      <c r="MZ2024">
        <v>24.42</v>
      </c>
      <c r="NA2024">
        <v>7.0350000000000001</v>
      </c>
      <c r="NB2024">
        <v>5.6275000000000004</v>
      </c>
      <c r="NC2024">
        <v>19.13</v>
      </c>
      <c r="NE2024">
        <v>18.862100000000002</v>
      </c>
      <c r="NI2024">
        <v>37.375399999999999</v>
      </c>
      <c r="NP2024">
        <v>54.73</v>
      </c>
      <c r="NQ2024">
        <v>6.8822000000000001</v>
      </c>
      <c r="NU2024">
        <v>16.899999999999999</v>
      </c>
      <c r="NX2024">
        <v>49.85</v>
      </c>
      <c r="NZ2024">
        <v>41.77</v>
      </c>
      <c r="OA2024">
        <v>48.78</v>
      </c>
      <c r="OC2024">
        <v>55.11</v>
      </c>
      <c r="OD2024">
        <v>31.71</v>
      </c>
      <c r="OG2024">
        <v>26.57</v>
      </c>
      <c r="OI2024">
        <v>64.69</v>
      </c>
      <c r="OL2024">
        <v>23.09</v>
      </c>
      <c r="OO2024">
        <v>102.38760000000001</v>
      </c>
      <c r="OP2024">
        <v>21.664999999999999</v>
      </c>
      <c r="OR2024">
        <v>33.21</v>
      </c>
      <c r="OT2024">
        <v>24.6</v>
      </c>
      <c r="OU2024">
        <v>14.7463</v>
      </c>
      <c r="OX2024">
        <v>36.5</v>
      </c>
      <c r="OZ2024">
        <v>52.747700000000002</v>
      </c>
      <c r="PC2024">
        <v>23.331600000000002</v>
      </c>
      <c r="PD2024">
        <v>34.424999999999997</v>
      </c>
      <c r="PI2024">
        <v>26.49</v>
      </c>
      <c r="PP2024">
        <v>100.66200000000001</v>
      </c>
      <c r="PR2024">
        <v>47.508200000000002</v>
      </c>
      <c r="PU2024">
        <v>36.79</v>
      </c>
      <c r="PY2024">
        <v>34.4</v>
      </c>
      <c r="QA2024">
        <v>23.51</v>
      </c>
      <c r="QC2024">
        <v>15.013999999999999</v>
      </c>
      <c r="QD2024">
        <v>24.06</v>
      </c>
      <c r="QE2024">
        <v>16.97</v>
      </c>
      <c r="QF2024">
        <v>38.773299999999999</v>
      </c>
      <c r="QJ2024">
        <v>28.2668</v>
      </c>
      <c r="QK2024">
        <v>40.994300000000003</v>
      </c>
      <c r="QN2024">
        <v>36.859400000000001</v>
      </c>
      <c r="QO2024">
        <v>12.2948</v>
      </c>
      <c r="QS2024">
        <v>28.0489</v>
      </c>
      <c r="QU2024">
        <v>42.033099999999997</v>
      </c>
      <c r="QV2024">
        <v>23.518000000000001</v>
      </c>
      <c r="QW2024">
        <v>63.060699999999997</v>
      </c>
      <c r="QX2024">
        <v>43.78</v>
      </c>
      <c r="QY2024">
        <v>28.17</v>
      </c>
      <c r="RB2024">
        <v>33.869999999999997</v>
      </c>
      <c r="RC2024">
        <v>17.5871</v>
      </c>
      <c r="RD2024">
        <v>37.364800000000002</v>
      </c>
      <c r="RI2024">
        <v>30.32</v>
      </c>
      <c r="RJ2024">
        <v>77.05</v>
      </c>
      <c r="RK2024">
        <v>35.24</v>
      </c>
      <c r="RL2024">
        <v>46.44</v>
      </c>
      <c r="RM2024">
        <v>44.39</v>
      </c>
      <c r="RN2024">
        <v>20.13</v>
      </c>
      <c r="RO2024">
        <v>24.518599999999999</v>
      </c>
      <c r="RP2024">
        <v>56.096600000000002</v>
      </c>
      <c r="RQ2024">
        <v>23.27</v>
      </c>
      <c r="RS2024">
        <v>20.212199999999999</v>
      </c>
      <c r="RT2024">
        <v>26.17</v>
      </c>
      <c r="RU2024">
        <v>30.11</v>
      </c>
      <c r="RY2024">
        <v>58.03</v>
      </c>
      <c r="SA2024">
        <v>201.14490000000001</v>
      </c>
      <c r="SB2024">
        <v>40.01</v>
      </c>
      <c r="SE2024">
        <v>16.657499999999999</v>
      </c>
      <c r="SF2024">
        <v>17.899699999999999</v>
      </c>
      <c r="SH2024">
        <v>21.57</v>
      </c>
      <c r="SI2024">
        <v>5.4132999999999996</v>
      </c>
      <c r="SJ2024">
        <v>59.16</v>
      </c>
      <c r="SK2024">
        <v>24.33</v>
      </c>
    </row>
    <row r="2025" spans="1:505" x14ac:dyDescent="0.2">
      <c r="A2025" s="1">
        <v>38992</v>
      </c>
      <c r="B2025">
        <v>30.87</v>
      </c>
      <c r="C2025">
        <v>23.081600000000002</v>
      </c>
      <c r="D2025">
        <v>20.21</v>
      </c>
      <c r="E2025">
        <v>14.73</v>
      </c>
      <c r="F2025">
        <v>81.87</v>
      </c>
      <c r="G2025">
        <v>24.81</v>
      </c>
      <c r="H2025">
        <v>37</v>
      </c>
      <c r="I2025">
        <v>93.95</v>
      </c>
      <c r="J2025">
        <v>62.1541</v>
      </c>
      <c r="K2025">
        <v>9.76</v>
      </c>
      <c r="L2025">
        <v>103.23</v>
      </c>
      <c r="M2025">
        <v>62.67</v>
      </c>
      <c r="N2025">
        <v>39.3658</v>
      </c>
      <c r="O2025">
        <v>70.3</v>
      </c>
      <c r="P2025">
        <v>40.93</v>
      </c>
      <c r="Q2025">
        <v>55.18</v>
      </c>
      <c r="R2025">
        <v>36.81</v>
      </c>
      <c r="S2025">
        <v>22.754999999999999</v>
      </c>
      <c r="T2025">
        <v>1110.9079999999999</v>
      </c>
      <c r="U2025">
        <v>29.32</v>
      </c>
      <c r="V2025">
        <v>8.7100000000000009</v>
      </c>
      <c r="W2025">
        <v>46.532200000000003</v>
      </c>
      <c r="X2025">
        <v>61.99</v>
      </c>
      <c r="Y2025">
        <v>12.0967</v>
      </c>
      <c r="Z2025">
        <v>21.63</v>
      </c>
      <c r="AA2025">
        <v>10.6943</v>
      </c>
      <c r="AB2025">
        <v>17.61</v>
      </c>
      <c r="AC2025">
        <v>27.27</v>
      </c>
      <c r="AD2025">
        <v>38.049999999999997</v>
      </c>
      <c r="AE2025">
        <v>45.55</v>
      </c>
      <c r="AF2025">
        <v>52.81</v>
      </c>
      <c r="AG2025">
        <v>33.520000000000003</v>
      </c>
      <c r="AH2025">
        <v>37.067500000000003</v>
      </c>
      <c r="AI2025">
        <v>104.15</v>
      </c>
      <c r="AJ2025">
        <v>60.1</v>
      </c>
      <c r="AK2025">
        <v>10.047499999999999</v>
      </c>
      <c r="AL2025">
        <v>63.5</v>
      </c>
      <c r="AM2025">
        <v>24.544499999999999</v>
      </c>
      <c r="AN2025">
        <v>70.08</v>
      </c>
      <c r="AO2025">
        <v>12.856299999999999</v>
      </c>
      <c r="AP2025">
        <v>33.282800000000002</v>
      </c>
      <c r="AQ2025">
        <v>23.82</v>
      </c>
      <c r="AR2025">
        <v>53.23</v>
      </c>
      <c r="AS2025">
        <v>112.37</v>
      </c>
      <c r="AT2025">
        <v>18.8247</v>
      </c>
      <c r="AU2025">
        <v>57.01</v>
      </c>
      <c r="AV2025">
        <v>21.72</v>
      </c>
      <c r="AW2025">
        <v>79.97</v>
      </c>
      <c r="AX2025">
        <v>33.81</v>
      </c>
      <c r="AY2025">
        <v>14.565</v>
      </c>
      <c r="AZ2025">
        <v>14.67</v>
      </c>
      <c r="BA2025">
        <v>42.99</v>
      </c>
      <c r="BB2025">
        <v>13.85</v>
      </c>
      <c r="BC2025">
        <v>66.010000000000005</v>
      </c>
      <c r="BD2025">
        <v>24.68</v>
      </c>
      <c r="BE2025">
        <v>16.743099999999998</v>
      </c>
      <c r="BF2025">
        <v>120.61</v>
      </c>
      <c r="BG2025">
        <v>23.19</v>
      </c>
      <c r="BH2025">
        <v>50.56</v>
      </c>
      <c r="BI2025">
        <v>108.34</v>
      </c>
      <c r="BJ2025">
        <v>20.64</v>
      </c>
      <c r="BK2025">
        <v>15.6325</v>
      </c>
      <c r="BL2025">
        <v>16.388300000000001</v>
      </c>
      <c r="BM2025">
        <v>16.79</v>
      </c>
      <c r="BN2025">
        <v>10.9833</v>
      </c>
      <c r="BO2025">
        <v>5.8337000000000003</v>
      </c>
      <c r="BP2025">
        <v>36.22</v>
      </c>
      <c r="BQ2025">
        <v>28.85</v>
      </c>
      <c r="BR2025">
        <v>46.953000000000003</v>
      </c>
      <c r="BS2025">
        <v>65.36</v>
      </c>
      <c r="BT2025">
        <v>27.864000000000001</v>
      </c>
      <c r="BU2025">
        <v>39.479999999999997</v>
      </c>
      <c r="BV2025">
        <v>11.25</v>
      </c>
      <c r="BW2025">
        <v>46.87</v>
      </c>
      <c r="BX2025">
        <v>9.7475000000000005</v>
      </c>
      <c r="BY2025">
        <v>48.11</v>
      </c>
      <c r="BZ2025">
        <v>40.49</v>
      </c>
      <c r="CA2025">
        <v>22.98</v>
      </c>
      <c r="CB2025">
        <v>63.21</v>
      </c>
      <c r="CC2025">
        <v>22.25</v>
      </c>
      <c r="CD2025">
        <v>7.2324999999999999</v>
      </c>
      <c r="CE2025">
        <v>31.204999999999998</v>
      </c>
      <c r="CF2025">
        <v>36.456800000000001</v>
      </c>
      <c r="CG2025">
        <v>56.4</v>
      </c>
      <c r="CH2025">
        <v>22.835000000000001</v>
      </c>
      <c r="CI2025">
        <v>19.002500000000001</v>
      </c>
      <c r="CJ2025">
        <v>46.35</v>
      </c>
      <c r="CK2025">
        <v>14.55</v>
      </c>
      <c r="CL2025">
        <v>53</v>
      </c>
      <c r="CM2025">
        <v>23.95</v>
      </c>
      <c r="CN2025">
        <v>26.885000000000002</v>
      </c>
      <c r="CO2025">
        <v>29.9025</v>
      </c>
      <c r="CP2025">
        <v>24.46</v>
      </c>
      <c r="CQ2025">
        <v>25.5077</v>
      </c>
      <c r="CR2025">
        <v>64.25</v>
      </c>
      <c r="CS2025">
        <v>18.157499999999999</v>
      </c>
      <c r="CT2025">
        <v>55.82</v>
      </c>
      <c r="CU2025">
        <v>41.99</v>
      </c>
      <c r="CV2025">
        <v>60.631500000000003</v>
      </c>
      <c r="CW2025">
        <v>26.64</v>
      </c>
      <c r="CX2025">
        <v>30.124099999999999</v>
      </c>
      <c r="CY2025">
        <v>10.4367</v>
      </c>
      <c r="CZ2025">
        <v>31.69</v>
      </c>
      <c r="DA2025">
        <v>46.68</v>
      </c>
      <c r="DB2025">
        <v>41.9</v>
      </c>
      <c r="DC2025">
        <v>37.4</v>
      </c>
      <c r="DD2025">
        <v>16.173300000000001</v>
      </c>
      <c r="DE2025">
        <v>38.1008</v>
      </c>
      <c r="DF2025">
        <v>11.561500000000001</v>
      </c>
      <c r="DG2025">
        <v>53.62</v>
      </c>
      <c r="DH2025">
        <v>494.90010000000001</v>
      </c>
      <c r="DI2025">
        <v>27.1</v>
      </c>
      <c r="DJ2025">
        <v>238.19990000000001</v>
      </c>
      <c r="DK2025">
        <v>16.77</v>
      </c>
      <c r="DL2025">
        <v>28.772500000000001</v>
      </c>
      <c r="DM2025">
        <v>42.47</v>
      </c>
      <c r="DN2025">
        <v>19</v>
      </c>
      <c r="DO2025">
        <v>53.7</v>
      </c>
      <c r="DP2025">
        <v>8.8149999999999995</v>
      </c>
      <c r="DQ2025">
        <v>41.89</v>
      </c>
      <c r="DR2025">
        <v>28.45</v>
      </c>
      <c r="DS2025">
        <v>121.2</v>
      </c>
      <c r="DT2025">
        <v>79.3</v>
      </c>
      <c r="DU2025">
        <v>32.274999999999999</v>
      </c>
      <c r="DV2025">
        <v>36.25</v>
      </c>
      <c r="DW2025">
        <v>50.71</v>
      </c>
      <c r="DX2025">
        <v>19.93</v>
      </c>
      <c r="DY2025">
        <v>44.12</v>
      </c>
      <c r="DZ2025">
        <v>67</v>
      </c>
      <c r="EA2025">
        <v>13.9846</v>
      </c>
      <c r="EB2025">
        <v>45.46</v>
      </c>
      <c r="EC2025">
        <v>53.09</v>
      </c>
      <c r="ED2025">
        <v>9.4924999999999997</v>
      </c>
      <c r="EE2025">
        <v>73.47</v>
      </c>
      <c r="EF2025">
        <v>38.1</v>
      </c>
      <c r="EG2025">
        <v>118.75</v>
      </c>
      <c r="EH2025">
        <v>11.8725</v>
      </c>
      <c r="EI2025">
        <v>13.29</v>
      </c>
      <c r="EJ2025">
        <v>35.103299999999997</v>
      </c>
      <c r="EK2025">
        <v>26.734999999999999</v>
      </c>
      <c r="EL2025">
        <v>26.64</v>
      </c>
      <c r="EM2025">
        <v>18.93</v>
      </c>
      <c r="EN2025">
        <v>73.45</v>
      </c>
      <c r="EO2025">
        <v>28.21</v>
      </c>
      <c r="EP2025">
        <v>43.1</v>
      </c>
      <c r="EQ2025">
        <v>16.07</v>
      </c>
      <c r="ER2025">
        <v>17.5</v>
      </c>
      <c r="ES2025">
        <v>53.47</v>
      </c>
      <c r="ET2025">
        <v>19.226700000000001</v>
      </c>
      <c r="EU2025">
        <v>34.124400000000001</v>
      </c>
      <c r="EV2025">
        <v>66.44</v>
      </c>
      <c r="EW2025">
        <v>27.86</v>
      </c>
      <c r="EX2025">
        <v>170.69</v>
      </c>
      <c r="EY2025">
        <v>62.98</v>
      </c>
      <c r="EZ2025">
        <v>22.6</v>
      </c>
      <c r="FA2025">
        <v>19.4801</v>
      </c>
      <c r="FB2025">
        <v>22.27</v>
      </c>
      <c r="FC2025">
        <v>53.09</v>
      </c>
      <c r="FD2025">
        <v>27.1</v>
      </c>
      <c r="FE2025">
        <v>16.77</v>
      </c>
      <c r="FF2025">
        <v>21.445</v>
      </c>
      <c r="FG2025">
        <v>19.350000000000001</v>
      </c>
      <c r="FH2025">
        <v>36.340000000000003</v>
      </c>
      <c r="FI2025">
        <v>9.0075000000000003</v>
      </c>
      <c r="FJ2025">
        <v>14.22</v>
      </c>
      <c r="FK2025">
        <v>66.38</v>
      </c>
      <c r="FL2025">
        <v>20.32</v>
      </c>
      <c r="FM2025">
        <v>23.8</v>
      </c>
      <c r="FN2025">
        <v>40.749499999999998</v>
      </c>
      <c r="FO2025">
        <v>28.96</v>
      </c>
      <c r="FP2025">
        <v>45.2</v>
      </c>
      <c r="FQ2025">
        <v>32</v>
      </c>
      <c r="FR2025">
        <v>22.844999999999999</v>
      </c>
      <c r="FS2025">
        <v>20.440000000000001</v>
      </c>
      <c r="FT2025">
        <v>39.65</v>
      </c>
      <c r="FU2025">
        <v>34.436500000000002</v>
      </c>
      <c r="FV2025">
        <v>9.9</v>
      </c>
      <c r="FW2025">
        <v>37.33</v>
      </c>
      <c r="FX2025">
        <v>21.71</v>
      </c>
      <c r="FY2025">
        <v>4.1900000000000004</v>
      </c>
      <c r="FZ2025">
        <v>65.09</v>
      </c>
      <c r="GA2025">
        <v>85.66</v>
      </c>
      <c r="GB2025">
        <v>35.415799999999997</v>
      </c>
      <c r="GC2025">
        <v>61.5</v>
      </c>
      <c r="GD2025">
        <v>49.25</v>
      </c>
      <c r="GE2025">
        <v>37.229999999999997</v>
      </c>
      <c r="GF2025">
        <v>42.4</v>
      </c>
      <c r="GG2025">
        <v>62.549399999999999</v>
      </c>
      <c r="GH2025">
        <v>144.69999999999999</v>
      </c>
      <c r="GI2025">
        <v>65.489999999999995</v>
      </c>
      <c r="GJ2025">
        <v>11.525</v>
      </c>
      <c r="GK2025">
        <v>44.53</v>
      </c>
      <c r="GL2025">
        <v>23.28</v>
      </c>
      <c r="GM2025">
        <v>49.83</v>
      </c>
      <c r="GN2025">
        <v>24.99</v>
      </c>
      <c r="GO2025">
        <v>44.851999999999997</v>
      </c>
      <c r="GP2025">
        <v>56.79</v>
      </c>
      <c r="GQ2025">
        <v>61.96</v>
      </c>
      <c r="GR2025">
        <v>72.400000000000006</v>
      </c>
      <c r="GS2025">
        <v>21.776199999999999</v>
      </c>
      <c r="GT2025">
        <v>86.95</v>
      </c>
      <c r="GU2025">
        <v>37.909999999999997</v>
      </c>
      <c r="GV2025">
        <v>47.14</v>
      </c>
      <c r="GW2025">
        <v>28.16</v>
      </c>
      <c r="GX2025">
        <v>38.344999999999999</v>
      </c>
      <c r="GY2025">
        <v>40.69</v>
      </c>
      <c r="GZ2025">
        <v>37.770000000000003</v>
      </c>
      <c r="HA2025">
        <v>39.51</v>
      </c>
      <c r="HB2025">
        <v>96.92</v>
      </c>
      <c r="HC2025">
        <v>11.702500000000001</v>
      </c>
      <c r="HD2025">
        <v>22.5549</v>
      </c>
      <c r="HE2025">
        <v>27.63</v>
      </c>
      <c r="HF2025">
        <v>24.370899999999999</v>
      </c>
      <c r="HG2025">
        <v>85.19</v>
      </c>
      <c r="HH2025">
        <v>50.145000000000003</v>
      </c>
      <c r="HI2025">
        <v>27.77</v>
      </c>
      <c r="HJ2025">
        <v>7.35</v>
      </c>
      <c r="HK2025">
        <v>31.92</v>
      </c>
      <c r="HL2025">
        <v>65.209999999999994</v>
      </c>
      <c r="HM2025">
        <v>27.36</v>
      </c>
      <c r="HN2025">
        <v>17.5</v>
      </c>
      <c r="HO2025">
        <v>60.96</v>
      </c>
      <c r="HP2025">
        <v>31.97</v>
      </c>
      <c r="HQ2025">
        <v>73.59</v>
      </c>
      <c r="HR2025">
        <v>75.27</v>
      </c>
      <c r="HS2025">
        <v>26.57</v>
      </c>
      <c r="HT2025">
        <v>16.475000000000001</v>
      </c>
      <c r="HU2025">
        <v>20.76</v>
      </c>
      <c r="HV2025">
        <v>8.1300000000000008</v>
      </c>
      <c r="HW2025">
        <v>25.553899999999999</v>
      </c>
      <c r="HX2025">
        <v>36.85</v>
      </c>
      <c r="HY2025">
        <v>28.56</v>
      </c>
      <c r="HZ2025">
        <v>43.21</v>
      </c>
      <c r="IA2025">
        <v>537</v>
      </c>
      <c r="IB2025">
        <v>10.935</v>
      </c>
      <c r="IC2025">
        <v>21.975000000000001</v>
      </c>
      <c r="ID2025">
        <v>42.82</v>
      </c>
      <c r="IE2025">
        <v>42.93</v>
      </c>
      <c r="IF2025">
        <v>8.6333000000000002</v>
      </c>
      <c r="IG2025">
        <v>58.15</v>
      </c>
      <c r="IH2025">
        <v>62.912799999999997</v>
      </c>
      <c r="II2025">
        <v>36.049999999999997</v>
      </c>
      <c r="IJ2025">
        <v>49.93</v>
      </c>
      <c r="IK2025">
        <v>77.31</v>
      </c>
      <c r="IL2025">
        <v>45.285699999999999</v>
      </c>
      <c r="IM2025">
        <v>8.6667000000000005</v>
      </c>
      <c r="IN2025">
        <v>17.66</v>
      </c>
      <c r="IO2025">
        <v>37.96</v>
      </c>
      <c r="IP2025">
        <v>60.55</v>
      </c>
      <c r="IQ2025">
        <v>51.953299999999999</v>
      </c>
      <c r="IR2025">
        <v>36.67</v>
      </c>
      <c r="IS2025">
        <v>11.31</v>
      </c>
      <c r="IT2025">
        <v>30.8354</v>
      </c>
      <c r="IU2025">
        <v>64.33</v>
      </c>
      <c r="IV2025">
        <v>28.31</v>
      </c>
      <c r="IW2025">
        <v>44.633899999999997</v>
      </c>
      <c r="IX2025">
        <v>38.29</v>
      </c>
      <c r="IY2025">
        <v>17.715900000000001</v>
      </c>
      <c r="IZ2025">
        <v>72.36</v>
      </c>
      <c r="JA2025">
        <v>33.47</v>
      </c>
      <c r="JC2025">
        <v>48.75</v>
      </c>
      <c r="JD2025">
        <v>47.59</v>
      </c>
      <c r="JE2025">
        <v>60.9</v>
      </c>
      <c r="JF2025">
        <v>62.04</v>
      </c>
      <c r="JG2025">
        <v>24.29</v>
      </c>
      <c r="JH2025">
        <v>30.344999999999999</v>
      </c>
      <c r="JI2025">
        <v>32.450000000000003</v>
      </c>
      <c r="JJ2025">
        <v>21.05</v>
      </c>
      <c r="JK2025">
        <v>34.659999999999997</v>
      </c>
      <c r="JL2025">
        <v>28.87</v>
      </c>
      <c r="JM2025">
        <v>24.63</v>
      </c>
      <c r="JN2025">
        <v>68.47</v>
      </c>
      <c r="JO2025">
        <v>30.32</v>
      </c>
      <c r="JP2025">
        <v>15.67</v>
      </c>
      <c r="JQ2025">
        <v>19.765000000000001</v>
      </c>
      <c r="JR2025">
        <v>33.08</v>
      </c>
      <c r="JS2025">
        <v>6.4375</v>
      </c>
      <c r="JT2025">
        <v>4.1402000000000001</v>
      </c>
      <c r="JU2025">
        <v>44.1</v>
      </c>
      <c r="JV2025">
        <v>58.06</v>
      </c>
      <c r="JW2025">
        <v>38.44</v>
      </c>
      <c r="JX2025">
        <v>54.94</v>
      </c>
      <c r="JY2025">
        <v>46.43</v>
      </c>
      <c r="JZ2025">
        <v>20.421299999999999</v>
      </c>
      <c r="KA2025">
        <v>41.67</v>
      </c>
      <c r="KB2025">
        <v>60.91</v>
      </c>
      <c r="KC2025">
        <v>17.68</v>
      </c>
      <c r="KD2025">
        <v>67.11</v>
      </c>
      <c r="KE2025">
        <v>21.942399999999999</v>
      </c>
      <c r="KF2025">
        <v>53.97</v>
      </c>
      <c r="KG2025">
        <v>55.78</v>
      </c>
      <c r="KH2025">
        <v>4.0750000000000002</v>
      </c>
      <c r="KI2025">
        <v>44.18</v>
      </c>
      <c r="KJ2025">
        <v>84.543000000000006</v>
      </c>
      <c r="KK2025">
        <v>6.5816999999999997</v>
      </c>
      <c r="KL2025">
        <v>44.62</v>
      </c>
      <c r="KM2025">
        <v>76.31</v>
      </c>
      <c r="KN2025">
        <v>33.39</v>
      </c>
      <c r="KO2025">
        <v>42.05</v>
      </c>
      <c r="KP2025">
        <v>34.81</v>
      </c>
      <c r="KQ2025">
        <v>16.86</v>
      </c>
      <c r="KR2025">
        <v>32.229999999999997</v>
      </c>
      <c r="KS2025">
        <v>64.510000000000005</v>
      </c>
      <c r="KT2025">
        <v>61.95</v>
      </c>
      <c r="KU2025">
        <v>16.809999999999999</v>
      </c>
      <c r="KV2025">
        <v>85.74</v>
      </c>
      <c r="KW2025">
        <v>49.14</v>
      </c>
      <c r="KX2025">
        <v>3.2585999999999999</v>
      </c>
      <c r="KY2025">
        <v>19.5</v>
      </c>
      <c r="KZ2025">
        <v>32.65</v>
      </c>
      <c r="LA2025">
        <v>34.17</v>
      </c>
      <c r="LB2025">
        <v>55.91</v>
      </c>
      <c r="LC2025">
        <v>32.96</v>
      </c>
      <c r="LD2025">
        <v>44.094999999999999</v>
      </c>
      <c r="LE2025">
        <v>38.979999999999997</v>
      </c>
      <c r="LF2025">
        <v>33.31</v>
      </c>
      <c r="LG2025">
        <v>28.725000000000001</v>
      </c>
      <c r="LH2025">
        <v>12.0375</v>
      </c>
      <c r="LI2025">
        <v>15.73</v>
      </c>
      <c r="LJ2025">
        <v>22.9621</v>
      </c>
      <c r="LK2025">
        <v>21.79</v>
      </c>
      <c r="LL2025">
        <v>49.43</v>
      </c>
      <c r="LM2025">
        <v>29.754999999999999</v>
      </c>
      <c r="LN2025">
        <v>44.737499999999997</v>
      </c>
      <c r="LO2025">
        <v>33.752000000000002</v>
      </c>
      <c r="LP2025">
        <v>17.354299999999999</v>
      </c>
      <c r="LQ2025">
        <v>34.06</v>
      </c>
      <c r="LR2025">
        <v>78.3</v>
      </c>
      <c r="LS2025">
        <v>79.717100000000002</v>
      </c>
      <c r="LT2025">
        <v>48.44</v>
      </c>
      <c r="LU2025">
        <v>36.65</v>
      </c>
      <c r="LV2025">
        <v>45.25</v>
      </c>
      <c r="LW2025">
        <v>47.96</v>
      </c>
      <c r="LX2025">
        <v>17.739999999999998</v>
      </c>
      <c r="LY2025">
        <v>13.53</v>
      </c>
      <c r="LZ2025">
        <v>25.3048</v>
      </c>
      <c r="MA2025">
        <v>84.74</v>
      </c>
      <c r="MB2025">
        <v>5.0599999999999996</v>
      </c>
      <c r="MC2025">
        <v>68.75</v>
      </c>
      <c r="MD2025">
        <v>29.31</v>
      </c>
      <c r="ME2025">
        <v>93.369900000000001</v>
      </c>
      <c r="MF2025">
        <v>19.483499999999999</v>
      </c>
      <c r="MG2025">
        <v>5.27</v>
      </c>
      <c r="MH2025">
        <v>18.2</v>
      </c>
      <c r="MI2025">
        <v>20.59</v>
      </c>
      <c r="MJ2025">
        <v>22.22</v>
      </c>
      <c r="MK2025">
        <v>7.08</v>
      </c>
      <c r="ML2025">
        <v>35.29</v>
      </c>
      <c r="MM2025">
        <v>78.899900000000002</v>
      </c>
      <c r="MN2025">
        <v>36.729999999999997</v>
      </c>
      <c r="MO2025">
        <v>17.25</v>
      </c>
      <c r="MP2025">
        <v>67.77</v>
      </c>
      <c r="MQ2025">
        <v>31.09</v>
      </c>
      <c r="MR2025">
        <v>10.28</v>
      </c>
      <c r="MS2025">
        <v>17.59</v>
      </c>
      <c r="MT2025">
        <v>34.340000000000003</v>
      </c>
      <c r="MU2025">
        <v>3.504</v>
      </c>
      <c r="MV2025">
        <v>47.44</v>
      </c>
      <c r="MW2025">
        <v>5.1372999999999998</v>
      </c>
      <c r="MX2025">
        <v>20</v>
      </c>
      <c r="MY2025">
        <v>49</v>
      </c>
      <c r="MZ2025">
        <v>23.69</v>
      </c>
      <c r="NA2025">
        <v>6.9960000000000004</v>
      </c>
      <c r="NB2025">
        <v>5.6224999999999996</v>
      </c>
      <c r="NC2025">
        <v>19.760000000000002</v>
      </c>
      <c r="NE2025">
        <v>18.752500000000001</v>
      </c>
      <c r="NI2025">
        <v>37.152799999999999</v>
      </c>
      <c r="NP2025">
        <v>54.09</v>
      </c>
      <c r="NQ2025">
        <v>6.8773999999999997</v>
      </c>
      <c r="NU2025">
        <v>16.8</v>
      </c>
      <c r="NX2025">
        <v>50.1</v>
      </c>
      <c r="NZ2025">
        <v>40.909999999999997</v>
      </c>
      <c r="OA2025">
        <v>47.93</v>
      </c>
      <c r="OC2025">
        <v>55.04</v>
      </c>
      <c r="OD2025">
        <v>30.84</v>
      </c>
      <c r="OG2025">
        <v>27.9</v>
      </c>
      <c r="OI2025">
        <v>65.16</v>
      </c>
      <c r="OL2025">
        <v>22.93</v>
      </c>
      <c r="OO2025">
        <v>102.38760000000001</v>
      </c>
      <c r="OP2025">
        <v>21.225000000000001</v>
      </c>
      <c r="OR2025">
        <v>32.99</v>
      </c>
      <c r="OT2025">
        <v>24.01</v>
      </c>
      <c r="OU2025">
        <v>14.699299999999999</v>
      </c>
      <c r="OX2025">
        <v>35.81</v>
      </c>
      <c r="OZ2025">
        <v>53.481299999999997</v>
      </c>
      <c r="PC2025">
        <v>23.0961</v>
      </c>
      <c r="PD2025">
        <v>34.865000000000002</v>
      </c>
      <c r="PI2025">
        <v>26.76</v>
      </c>
      <c r="PP2025">
        <v>100.1057</v>
      </c>
      <c r="PR2025">
        <v>47.034500000000001</v>
      </c>
      <c r="PU2025">
        <v>36.75</v>
      </c>
      <c r="PY2025">
        <v>34.200000000000003</v>
      </c>
      <c r="QA2025">
        <v>23.7</v>
      </c>
      <c r="QC2025">
        <v>14.89</v>
      </c>
      <c r="QD2025">
        <v>24.15</v>
      </c>
      <c r="QE2025">
        <v>16.88</v>
      </c>
      <c r="QF2025">
        <v>38.813299999999998</v>
      </c>
      <c r="QJ2025">
        <v>28.230399999999999</v>
      </c>
      <c r="QK2025">
        <v>40.493699999999997</v>
      </c>
      <c r="QN2025">
        <v>36.683199999999999</v>
      </c>
      <c r="QO2025">
        <v>11.9712</v>
      </c>
      <c r="QS2025">
        <v>28</v>
      </c>
      <c r="QU2025">
        <v>40.889899999999997</v>
      </c>
      <c r="QV2025">
        <v>23.957699999999999</v>
      </c>
      <c r="QW2025">
        <v>62.116199999999999</v>
      </c>
      <c r="QX2025">
        <v>43.74</v>
      </c>
      <c r="QY2025">
        <v>28.33</v>
      </c>
      <c r="RB2025">
        <v>33.68</v>
      </c>
      <c r="RC2025">
        <v>18.104199999999999</v>
      </c>
      <c r="RD2025">
        <v>37.6892</v>
      </c>
      <c r="RI2025">
        <v>29.6</v>
      </c>
      <c r="RJ2025">
        <v>77.040000000000006</v>
      </c>
      <c r="RK2025">
        <v>34.6</v>
      </c>
      <c r="RL2025">
        <v>46.7</v>
      </c>
      <c r="RM2025">
        <v>43.42</v>
      </c>
      <c r="RN2025">
        <v>20.25</v>
      </c>
      <c r="RO2025">
        <v>24.2102</v>
      </c>
      <c r="RP2025">
        <v>55.657899999999998</v>
      </c>
      <c r="RQ2025">
        <v>23.59</v>
      </c>
      <c r="RS2025">
        <v>20.197700000000001</v>
      </c>
      <c r="RT2025">
        <v>25.93</v>
      </c>
      <c r="RU2025">
        <v>30.35</v>
      </c>
      <c r="RY2025">
        <v>57.98</v>
      </c>
      <c r="SA2025">
        <v>200.91470000000001</v>
      </c>
      <c r="SB2025">
        <v>40.01</v>
      </c>
      <c r="SE2025">
        <v>17.097899999999999</v>
      </c>
      <c r="SF2025">
        <v>17.742999999999999</v>
      </c>
      <c r="SH2025">
        <v>21.88</v>
      </c>
      <c r="SI2025">
        <v>5.2549000000000001</v>
      </c>
      <c r="SJ2025">
        <v>58.94</v>
      </c>
      <c r="SK2025">
        <v>23.97</v>
      </c>
    </row>
    <row r="2026" spans="1:505" x14ac:dyDescent="0.2">
      <c r="A2026" s="1">
        <v>38993</v>
      </c>
      <c r="B2026">
        <v>31.7</v>
      </c>
      <c r="C2026">
        <v>22.780100000000001</v>
      </c>
      <c r="D2026">
        <v>20.63</v>
      </c>
      <c r="E2026">
        <v>14.44</v>
      </c>
      <c r="F2026">
        <v>81.650000000000006</v>
      </c>
      <c r="G2026">
        <v>24.13</v>
      </c>
      <c r="H2026">
        <v>36.75</v>
      </c>
      <c r="I2026">
        <v>94.84</v>
      </c>
      <c r="J2026">
        <v>61.654899999999998</v>
      </c>
      <c r="K2026">
        <v>10.2075</v>
      </c>
      <c r="L2026">
        <v>103.84</v>
      </c>
      <c r="M2026">
        <v>63.88</v>
      </c>
      <c r="N2026">
        <v>39.889400000000002</v>
      </c>
      <c r="O2026">
        <v>71.33</v>
      </c>
      <c r="P2026">
        <v>38.71</v>
      </c>
      <c r="Q2026">
        <v>55.99</v>
      </c>
      <c r="R2026">
        <v>37.06</v>
      </c>
      <c r="S2026">
        <v>22.58</v>
      </c>
      <c r="T2026">
        <v>1117.443</v>
      </c>
      <c r="U2026">
        <v>29.14</v>
      </c>
      <c r="V2026">
        <v>8.85</v>
      </c>
      <c r="W2026">
        <v>44.001899999999999</v>
      </c>
      <c r="X2026">
        <v>60.75</v>
      </c>
      <c r="Y2026">
        <v>12.343299999999999</v>
      </c>
      <c r="Z2026">
        <v>21.585000000000001</v>
      </c>
      <c r="AA2026">
        <v>10.5829</v>
      </c>
      <c r="AB2026">
        <v>17.68</v>
      </c>
      <c r="AC2026">
        <v>27.004999999999999</v>
      </c>
      <c r="AD2026">
        <v>37.01</v>
      </c>
      <c r="AE2026">
        <v>45.9</v>
      </c>
      <c r="AF2026">
        <v>52.54</v>
      </c>
      <c r="AG2026">
        <v>33.29</v>
      </c>
      <c r="AH2026">
        <v>37.571800000000003</v>
      </c>
      <c r="AI2026">
        <v>105.65</v>
      </c>
      <c r="AJ2026">
        <v>60.35</v>
      </c>
      <c r="AK2026">
        <v>10.1</v>
      </c>
      <c r="AL2026">
        <v>64.790000000000006</v>
      </c>
      <c r="AM2026">
        <v>24.5717</v>
      </c>
      <c r="AN2026">
        <v>70.540000000000006</v>
      </c>
      <c r="AO2026">
        <v>12.7822</v>
      </c>
      <c r="AP2026">
        <v>33.578600000000002</v>
      </c>
      <c r="AQ2026">
        <v>23.7667</v>
      </c>
      <c r="AR2026">
        <v>54.6</v>
      </c>
      <c r="AS2026">
        <v>112.87</v>
      </c>
      <c r="AT2026">
        <v>19.033200000000001</v>
      </c>
      <c r="AU2026">
        <v>57.5</v>
      </c>
      <c r="AV2026">
        <v>21.39</v>
      </c>
      <c r="AW2026">
        <v>81.78</v>
      </c>
      <c r="AX2026">
        <v>33.369999999999997</v>
      </c>
      <c r="AY2026">
        <v>14.5</v>
      </c>
      <c r="AZ2026">
        <v>14.77</v>
      </c>
      <c r="BA2026">
        <v>43.58</v>
      </c>
      <c r="BB2026">
        <v>14.02</v>
      </c>
      <c r="BC2026">
        <v>66</v>
      </c>
      <c r="BD2026">
        <v>24.82</v>
      </c>
      <c r="BE2026">
        <v>16.804400000000001</v>
      </c>
      <c r="BF2026">
        <v>121.78</v>
      </c>
      <c r="BG2026">
        <v>23.5</v>
      </c>
      <c r="BH2026">
        <v>51.34</v>
      </c>
      <c r="BI2026">
        <v>109.54</v>
      </c>
      <c r="BJ2026">
        <v>20.05</v>
      </c>
      <c r="BK2026">
        <v>15.574999999999999</v>
      </c>
      <c r="BL2026">
        <v>16.275200000000002</v>
      </c>
      <c r="BM2026">
        <v>16.43</v>
      </c>
      <c r="BN2026">
        <v>11.0733</v>
      </c>
      <c r="BO2026">
        <v>5.5662000000000003</v>
      </c>
      <c r="BP2026">
        <v>36</v>
      </c>
      <c r="BQ2026">
        <v>28.8</v>
      </c>
      <c r="BR2026">
        <v>47.333500000000001</v>
      </c>
      <c r="BS2026">
        <v>65.11</v>
      </c>
      <c r="BT2026">
        <v>26.868600000000001</v>
      </c>
      <c r="BU2026">
        <v>39.83</v>
      </c>
      <c r="BV2026">
        <v>11.27</v>
      </c>
      <c r="BW2026">
        <v>47.75</v>
      </c>
      <c r="BX2026">
        <v>9.7874999999999996</v>
      </c>
      <c r="BY2026">
        <v>48.44</v>
      </c>
      <c r="BZ2026">
        <v>40.380000000000003</v>
      </c>
      <c r="CA2026">
        <v>23.41</v>
      </c>
      <c r="CB2026">
        <v>63.32</v>
      </c>
      <c r="CC2026">
        <v>22.28</v>
      </c>
      <c r="CD2026">
        <v>7.22</v>
      </c>
      <c r="CE2026">
        <v>31.03</v>
      </c>
      <c r="CF2026">
        <v>35.393799999999999</v>
      </c>
      <c r="CG2026">
        <v>56.32</v>
      </c>
      <c r="CH2026">
        <v>22.61</v>
      </c>
      <c r="CI2026">
        <v>19.0336</v>
      </c>
      <c r="CJ2026">
        <v>46.62</v>
      </c>
      <c r="CK2026">
        <v>14.81</v>
      </c>
      <c r="CL2026">
        <v>52.32</v>
      </c>
      <c r="CM2026">
        <v>23.99</v>
      </c>
      <c r="CN2026">
        <v>26.954999999999998</v>
      </c>
      <c r="CO2026">
        <v>29.9175</v>
      </c>
      <c r="CP2026">
        <v>23.54</v>
      </c>
      <c r="CQ2026">
        <v>25.545500000000001</v>
      </c>
      <c r="CR2026">
        <v>61.78</v>
      </c>
      <c r="CS2026">
        <v>18.29</v>
      </c>
      <c r="CT2026">
        <v>56.81</v>
      </c>
      <c r="CU2026">
        <v>41.795000000000002</v>
      </c>
      <c r="CV2026">
        <v>61.063200000000002</v>
      </c>
      <c r="CW2026">
        <v>26.7333</v>
      </c>
      <c r="CX2026">
        <v>30.587800000000001</v>
      </c>
      <c r="CY2026">
        <v>10.61</v>
      </c>
      <c r="CZ2026">
        <v>31.556100000000001</v>
      </c>
      <c r="DA2026">
        <v>46.784999999999997</v>
      </c>
      <c r="DB2026">
        <v>41.87</v>
      </c>
      <c r="DC2026">
        <v>38</v>
      </c>
      <c r="DD2026">
        <v>16.190000000000001</v>
      </c>
      <c r="DE2026">
        <v>38.790300000000002</v>
      </c>
      <c r="DF2026">
        <v>11.860300000000001</v>
      </c>
      <c r="DG2026">
        <v>54.41</v>
      </c>
      <c r="DH2026">
        <v>500.90010000000001</v>
      </c>
      <c r="DI2026">
        <v>27.12</v>
      </c>
      <c r="DJ2026">
        <v>242.5</v>
      </c>
      <c r="DK2026">
        <v>16.82</v>
      </c>
      <c r="DL2026">
        <v>28.7546</v>
      </c>
      <c r="DM2026">
        <v>42.35</v>
      </c>
      <c r="DN2026">
        <v>18.829999999999998</v>
      </c>
      <c r="DO2026">
        <v>53.82</v>
      </c>
      <c r="DP2026">
        <v>9.1225000000000005</v>
      </c>
      <c r="DQ2026">
        <v>42.015000000000001</v>
      </c>
      <c r="DR2026">
        <v>28.6</v>
      </c>
      <c r="DS2026">
        <v>122.9</v>
      </c>
      <c r="DT2026">
        <v>80.33</v>
      </c>
      <c r="DU2026">
        <v>31.05</v>
      </c>
      <c r="DV2026">
        <v>36.03</v>
      </c>
      <c r="DW2026">
        <v>51.18</v>
      </c>
      <c r="DX2026">
        <v>19.954999999999998</v>
      </c>
      <c r="DY2026">
        <v>44.06</v>
      </c>
      <c r="DZ2026">
        <v>65.41</v>
      </c>
      <c r="EA2026">
        <v>14.0626</v>
      </c>
      <c r="EB2026">
        <v>45.99</v>
      </c>
      <c r="EC2026">
        <v>53.85</v>
      </c>
      <c r="ED2026">
        <v>9.61</v>
      </c>
      <c r="EE2026">
        <v>74.23</v>
      </c>
      <c r="EF2026">
        <v>38.06</v>
      </c>
      <c r="EG2026">
        <v>119.46</v>
      </c>
      <c r="EH2026">
        <v>11.842499999999999</v>
      </c>
      <c r="EI2026">
        <v>13.265000000000001</v>
      </c>
      <c r="EJ2026">
        <v>35.46</v>
      </c>
      <c r="EK2026">
        <v>24.75</v>
      </c>
      <c r="EL2026">
        <v>26.7</v>
      </c>
      <c r="EM2026">
        <v>19.21</v>
      </c>
      <c r="EN2026">
        <v>74.14</v>
      </c>
      <c r="EO2026">
        <v>27.87</v>
      </c>
      <c r="EP2026">
        <v>43.29</v>
      </c>
      <c r="EQ2026">
        <v>15.5075</v>
      </c>
      <c r="ER2026">
        <v>17.66</v>
      </c>
      <c r="ES2026">
        <v>53.74</v>
      </c>
      <c r="ET2026">
        <v>18.866700000000002</v>
      </c>
      <c r="EU2026">
        <v>34.3262</v>
      </c>
      <c r="EV2026">
        <v>67</v>
      </c>
      <c r="EW2026">
        <v>26.57</v>
      </c>
      <c r="EX2026">
        <v>174.2</v>
      </c>
      <c r="EY2026">
        <v>63.1</v>
      </c>
      <c r="EZ2026">
        <v>22.49</v>
      </c>
      <c r="FA2026">
        <v>19.460599999999999</v>
      </c>
      <c r="FB2026">
        <v>21.75</v>
      </c>
      <c r="FC2026">
        <v>52.42</v>
      </c>
      <c r="FD2026">
        <v>27.05</v>
      </c>
      <c r="FE2026">
        <v>17.09</v>
      </c>
      <c r="FF2026">
        <v>21.57</v>
      </c>
      <c r="FG2026">
        <v>19.46</v>
      </c>
      <c r="FH2026">
        <v>36.83</v>
      </c>
      <c r="FI2026">
        <v>8.84</v>
      </c>
      <c r="FJ2026">
        <v>14.4</v>
      </c>
      <c r="FK2026">
        <v>67.25</v>
      </c>
      <c r="FL2026">
        <v>21.14</v>
      </c>
      <c r="FM2026">
        <v>23.7</v>
      </c>
      <c r="FN2026">
        <v>41.338900000000002</v>
      </c>
      <c r="FO2026">
        <v>28.96</v>
      </c>
      <c r="FP2026">
        <v>45.48</v>
      </c>
      <c r="FQ2026">
        <v>32.83</v>
      </c>
      <c r="FR2026">
        <v>22.844999999999999</v>
      </c>
      <c r="FS2026">
        <v>20.57</v>
      </c>
      <c r="FT2026">
        <v>40.03</v>
      </c>
      <c r="FU2026">
        <v>34.2393</v>
      </c>
      <c r="FV2026">
        <v>9.7899999999999991</v>
      </c>
      <c r="FW2026">
        <v>36.24</v>
      </c>
      <c r="FX2026">
        <v>21.75</v>
      </c>
      <c r="FY2026">
        <v>4.1399999999999997</v>
      </c>
      <c r="FZ2026">
        <v>65.5</v>
      </c>
      <c r="GA2026">
        <v>87.33</v>
      </c>
      <c r="GB2026">
        <v>35.255000000000003</v>
      </c>
      <c r="GC2026">
        <v>59.2</v>
      </c>
      <c r="GD2026">
        <v>49.29</v>
      </c>
      <c r="GE2026">
        <v>37.43</v>
      </c>
      <c r="GF2026">
        <v>42.77</v>
      </c>
      <c r="GG2026">
        <v>62.683599999999998</v>
      </c>
      <c r="GH2026">
        <v>144.82</v>
      </c>
      <c r="GI2026">
        <v>67.53</v>
      </c>
      <c r="GJ2026">
        <v>11.59</v>
      </c>
      <c r="GK2026">
        <v>44.89</v>
      </c>
      <c r="GL2026">
        <v>23.03</v>
      </c>
      <c r="GM2026">
        <v>51.15</v>
      </c>
      <c r="GN2026">
        <v>24.93</v>
      </c>
      <c r="GO2026">
        <v>44.104900000000001</v>
      </c>
      <c r="GP2026">
        <v>56.69</v>
      </c>
      <c r="GQ2026">
        <v>62.78</v>
      </c>
      <c r="GR2026">
        <v>73.61</v>
      </c>
      <c r="GS2026">
        <v>21.722300000000001</v>
      </c>
      <c r="GT2026">
        <v>86.8</v>
      </c>
      <c r="GU2026">
        <v>37.49</v>
      </c>
      <c r="GV2026">
        <v>48.03</v>
      </c>
      <c r="GW2026">
        <v>28.63</v>
      </c>
      <c r="GX2026">
        <v>38.375</v>
      </c>
      <c r="GY2026">
        <v>40.42</v>
      </c>
      <c r="GZ2026">
        <v>37.58</v>
      </c>
      <c r="HA2026">
        <v>39.68</v>
      </c>
      <c r="HB2026">
        <v>99.77</v>
      </c>
      <c r="HC2026">
        <v>11.6975</v>
      </c>
      <c r="HD2026">
        <v>22.574400000000001</v>
      </c>
      <c r="HE2026">
        <v>27.74</v>
      </c>
      <c r="HF2026">
        <v>24.107199999999999</v>
      </c>
      <c r="HG2026">
        <v>85</v>
      </c>
      <c r="HH2026">
        <v>50.109400000000001</v>
      </c>
      <c r="HI2026">
        <v>28.04</v>
      </c>
      <c r="HJ2026">
        <v>7.5</v>
      </c>
      <c r="HK2026">
        <v>31.75</v>
      </c>
      <c r="HL2026">
        <v>66.569999999999993</v>
      </c>
      <c r="HM2026">
        <v>27.37</v>
      </c>
      <c r="HN2026">
        <v>17.48</v>
      </c>
      <c r="HO2026">
        <v>61.17</v>
      </c>
      <c r="HP2026">
        <v>31.93</v>
      </c>
      <c r="HQ2026">
        <v>74.03</v>
      </c>
      <c r="HR2026">
        <v>75.099999999999994</v>
      </c>
      <c r="HS2026">
        <v>26.49</v>
      </c>
      <c r="HT2026">
        <v>16.704999999999998</v>
      </c>
      <c r="HU2026">
        <v>20.76</v>
      </c>
      <c r="HV2026">
        <v>8.23</v>
      </c>
      <c r="HW2026">
        <v>23.467600000000001</v>
      </c>
      <c r="HX2026">
        <v>37.4</v>
      </c>
      <c r="HY2026">
        <v>28.95</v>
      </c>
      <c r="HZ2026">
        <v>40.89</v>
      </c>
      <c r="IA2026">
        <v>532.95000000000005</v>
      </c>
      <c r="IB2026">
        <v>10.9825</v>
      </c>
      <c r="IC2026">
        <v>21.5</v>
      </c>
      <c r="ID2026">
        <v>44.03</v>
      </c>
      <c r="IE2026">
        <v>43.63</v>
      </c>
      <c r="IF2026">
        <v>8.6175999999999995</v>
      </c>
      <c r="IG2026">
        <v>59.58</v>
      </c>
      <c r="IH2026">
        <v>62.695099999999996</v>
      </c>
      <c r="II2026">
        <v>36.49</v>
      </c>
      <c r="IJ2026">
        <v>48.35</v>
      </c>
      <c r="IK2026">
        <v>78.290000000000006</v>
      </c>
      <c r="IL2026">
        <v>43.146599999999999</v>
      </c>
      <c r="IM2026">
        <v>8.8325999999999993</v>
      </c>
      <c r="IN2026">
        <v>17.899999999999999</v>
      </c>
      <c r="IO2026">
        <v>38.113300000000002</v>
      </c>
      <c r="IP2026">
        <v>60.56</v>
      </c>
      <c r="IQ2026">
        <v>51.8</v>
      </c>
      <c r="IR2026">
        <v>36.94</v>
      </c>
      <c r="IS2026">
        <v>11.38</v>
      </c>
      <c r="IT2026">
        <v>30.761199999999999</v>
      </c>
      <c r="IU2026">
        <v>64.66</v>
      </c>
      <c r="IV2026">
        <v>28.41</v>
      </c>
      <c r="IW2026">
        <v>42.712800000000001</v>
      </c>
      <c r="IX2026">
        <v>37.01</v>
      </c>
      <c r="IY2026">
        <v>17.5076</v>
      </c>
      <c r="IZ2026">
        <v>72.790000000000006</v>
      </c>
      <c r="JA2026">
        <v>33.344999999999999</v>
      </c>
      <c r="JC2026">
        <v>49.26</v>
      </c>
      <c r="JD2026">
        <v>47.09</v>
      </c>
      <c r="JE2026">
        <v>50</v>
      </c>
      <c r="JF2026">
        <v>62.3</v>
      </c>
      <c r="JG2026">
        <v>24.85</v>
      </c>
      <c r="JH2026">
        <v>30.245000000000001</v>
      </c>
      <c r="JI2026">
        <v>31.68</v>
      </c>
      <c r="JJ2026">
        <v>21.254999999999999</v>
      </c>
      <c r="JK2026">
        <v>35.4</v>
      </c>
      <c r="JL2026">
        <v>29.3</v>
      </c>
      <c r="JM2026">
        <v>24.8</v>
      </c>
      <c r="JN2026">
        <v>68.75</v>
      </c>
      <c r="JO2026">
        <v>30.43</v>
      </c>
      <c r="JP2026">
        <v>15.64</v>
      </c>
      <c r="JQ2026">
        <v>20.055</v>
      </c>
      <c r="JR2026">
        <v>33.270000000000003</v>
      </c>
      <c r="JS2026">
        <v>6.5625</v>
      </c>
      <c r="JT2026">
        <v>4.1520999999999999</v>
      </c>
      <c r="JU2026">
        <v>44.1</v>
      </c>
      <c r="JV2026">
        <v>57.45</v>
      </c>
      <c r="JW2026">
        <v>38.97</v>
      </c>
      <c r="JX2026">
        <v>56.42</v>
      </c>
      <c r="JY2026">
        <v>47.58</v>
      </c>
      <c r="JZ2026">
        <v>20.499300000000002</v>
      </c>
      <c r="KA2026">
        <v>41.99</v>
      </c>
      <c r="KB2026">
        <v>58.34</v>
      </c>
      <c r="KC2026">
        <v>17.510000000000002</v>
      </c>
      <c r="KD2026">
        <v>68.540000000000006</v>
      </c>
      <c r="KE2026">
        <v>21.9618</v>
      </c>
      <c r="KF2026">
        <v>54.08</v>
      </c>
      <c r="KG2026">
        <v>55.9</v>
      </c>
      <c r="KH2026">
        <v>4.0650000000000004</v>
      </c>
      <c r="KI2026">
        <v>44.03</v>
      </c>
      <c r="KJ2026">
        <v>86.536299999999997</v>
      </c>
      <c r="KK2026">
        <v>6.7133000000000003</v>
      </c>
      <c r="KL2026">
        <v>44.33</v>
      </c>
      <c r="KM2026">
        <v>76.03</v>
      </c>
      <c r="KN2026">
        <v>34.11</v>
      </c>
      <c r="KO2026">
        <v>42.45</v>
      </c>
      <c r="KP2026">
        <v>34.96</v>
      </c>
      <c r="KQ2026">
        <v>16.850000000000001</v>
      </c>
      <c r="KR2026">
        <v>32.549999999999997</v>
      </c>
      <c r="KS2026">
        <v>62.94</v>
      </c>
      <c r="KT2026">
        <v>63.17</v>
      </c>
      <c r="KU2026">
        <v>17.004999999999999</v>
      </c>
      <c r="KV2026">
        <v>86.68</v>
      </c>
      <c r="KW2026">
        <v>49.52</v>
      </c>
      <c r="KX2026">
        <v>3.2913999999999999</v>
      </c>
      <c r="KY2026">
        <v>19.399999999999999</v>
      </c>
      <c r="KZ2026">
        <v>32.99</v>
      </c>
      <c r="LA2026">
        <v>34.200000000000003</v>
      </c>
      <c r="LB2026">
        <v>56.09</v>
      </c>
      <c r="LC2026">
        <v>32.25</v>
      </c>
      <c r="LD2026">
        <v>44.255000000000003</v>
      </c>
      <c r="LE2026">
        <v>38.93</v>
      </c>
      <c r="LF2026">
        <v>34.06</v>
      </c>
      <c r="LG2026">
        <v>28.565000000000001</v>
      </c>
      <c r="LH2026">
        <v>12.36</v>
      </c>
      <c r="LI2026">
        <v>15.49</v>
      </c>
      <c r="LJ2026">
        <v>21.835999999999999</v>
      </c>
      <c r="LK2026">
        <v>21.907499999999999</v>
      </c>
      <c r="LL2026">
        <v>49.58</v>
      </c>
      <c r="LM2026">
        <v>29.465</v>
      </c>
      <c r="LN2026">
        <v>44.648899999999998</v>
      </c>
      <c r="LO2026">
        <v>34.049799999999998</v>
      </c>
      <c r="LP2026">
        <v>17.5943</v>
      </c>
      <c r="LQ2026">
        <v>33.99</v>
      </c>
      <c r="LR2026">
        <v>77.55</v>
      </c>
      <c r="LS2026">
        <v>81.005300000000005</v>
      </c>
      <c r="LT2026">
        <v>49.46</v>
      </c>
      <c r="LU2026">
        <v>36.54</v>
      </c>
      <c r="LV2026">
        <v>44.88</v>
      </c>
      <c r="LW2026">
        <v>47.92</v>
      </c>
      <c r="LX2026">
        <v>17.350000000000001</v>
      </c>
      <c r="LY2026">
        <v>13.58</v>
      </c>
      <c r="LZ2026">
        <v>25.153400000000001</v>
      </c>
      <c r="MA2026">
        <v>84.42</v>
      </c>
      <c r="MB2026">
        <v>6.85</v>
      </c>
      <c r="MC2026">
        <v>67.12</v>
      </c>
      <c r="MD2026">
        <v>29.5</v>
      </c>
      <c r="ME2026">
        <v>95.2</v>
      </c>
      <c r="MF2026">
        <v>18.805700000000002</v>
      </c>
      <c r="MG2026">
        <v>5.125</v>
      </c>
      <c r="MH2026">
        <v>18.14</v>
      </c>
      <c r="MI2026">
        <v>20.824999999999999</v>
      </c>
      <c r="MJ2026">
        <v>22.14</v>
      </c>
      <c r="MK2026">
        <v>7.0475000000000003</v>
      </c>
      <c r="ML2026">
        <v>35.049999999999997</v>
      </c>
      <c r="MM2026">
        <v>79.23</v>
      </c>
      <c r="MN2026">
        <v>36.950000000000003</v>
      </c>
      <c r="MO2026">
        <v>17.079999999999998</v>
      </c>
      <c r="MP2026">
        <v>67.86</v>
      </c>
      <c r="MQ2026">
        <v>31.21</v>
      </c>
      <c r="MR2026">
        <v>10.1</v>
      </c>
      <c r="MS2026">
        <v>17.79</v>
      </c>
      <c r="MT2026">
        <v>34.21</v>
      </c>
      <c r="MU2026">
        <v>3.504</v>
      </c>
      <c r="MV2026">
        <v>47.77</v>
      </c>
      <c r="MW2026">
        <v>5.1593</v>
      </c>
      <c r="MX2026">
        <v>20.02</v>
      </c>
      <c r="MY2026">
        <v>49.5</v>
      </c>
      <c r="MZ2026">
        <v>23.62</v>
      </c>
      <c r="NA2026">
        <v>6.968</v>
      </c>
      <c r="NB2026">
        <v>5.6275000000000004</v>
      </c>
      <c r="NC2026">
        <v>20</v>
      </c>
      <c r="NE2026">
        <v>18.938300000000002</v>
      </c>
      <c r="NI2026">
        <v>37.449599999999997</v>
      </c>
      <c r="NP2026">
        <v>55.44</v>
      </c>
      <c r="NQ2026">
        <v>6.8869999999999996</v>
      </c>
      <c r="NU2026">
        <v>16.46</v>
      </c>
      <c r="NX2026">
        <v>50.42</v>
      </c>
      <c r="NZ2026">
        <v>41.46</v>
      </c>
      <c r="OA2026">
        <v>47.14</v>
      </c>
      <c r="OC2026">
        <v>56.42</v>
      </c>
      <c r="OD2026">
        <v>30.93</v>
      </c>
      <c r="OG2026">
        <v>29.4</v>
      </c>
      <c r="OI2026">
        <v>66.34</v>
      </c>
      <c r="OL2026">
        <v>22.82</v>
      </c>
      <c r="OO2026">
        <v>102.879</v>
      </c>
      <c r="OP2026">
        <v>19.925000000000001</v>
      </c>
      <c r="OR2026">
        <v>33.270000000000003</v>
      </c>
      <c r="OT2026">
        <v>23.86</v>
      </c>
      <c r="OU2026">
        <v>14.9438</v>
      </c>
      <c r="OX2026">
        <v>35.880000000000003</v>
      </c>
      <c r="OZ2026">
        <v>54.581699999999998</v>
      </c>
      <c r="PC2026">
        <v>23.1157</v>
      </c>
      <c r="PD2026">
        <v>34.765000000000001</v>
      </c>
      <c r="PI2026">
        <v>27.65</v>
      </c>
      <c r="PP2026">
        <v>100.45</v>
      </c>
      <c r="PR2026">
        <v>46.017499999999998</v>
      </c>
      <c r="PU2026">
        <v>37.4</v>
      </c>
      <c r="PY2026">
        <v>34.58</v>
      </c>
      <c r="QA2026">
        <v>23.6</v>
      </c>
      <c r="QC2026">
        <v>15.442</v>
      </c>
      <c r="QD2026">
        <v>24.08</v>
      </c>
      <c r="QE2026">
        <v>17.16</v>
      </c>
      <c r="QF2026">
        <v>38.380000000000003</v>
      </c>
      <c r="QJ2026">
        <v>28.2577</v>
      </c>
      <c r="QK2026">
        <v>40.572699999999998</v>
      </c>
      <c r="QN2026">
        <v>37.624899999999997</v>
      </c>
      <c r="QO2026">
        <v>12.213900000000001</v>
      </c>
      <c r="QS2026">
        <v>28.168900000000001</v>
      </c>
      <c r="QU2026">
        <v>40.483699999999999</v>
      </c>
      <c r="QV2026">
        <v>24.1248</v>
      </c>
      <c r="QW2026">
        <v>60.9467</v>
      </c>
      <c r="QX2026">
        <v>43.86</v>
      </c>
      <c r="QY2026">
        <v>28.42</v>
      </c>
      <c r="RB2026">
        <v>33.700000000000003</v>
      </c>
      <c r="RC2026">
        <v>18.372800000000002</v>
      </c>
      <c r="RD2026">
        <v>38.22</v>
      </c>
      <c r="RI2026">
        <v>30.8</v>
      </c>
      <c r="RJ2026">
        <v>77.34</v>
      </c>
      <c r="RK2026">
        <v>34.6</v>
      </c>
      <c r="RL2026">
        <v>47.25</v>
      </c>
      <c r="RM2026">
        <v>44.43</v>
      </c>
      <c r="RN2026">
        <v>20.14</v>
      </c>
      <c r="RO2026">
        <v>24.0504</v>
      </c>
      <c r="RP2026">
        <v>54.985900000000001</v>
      </c>
      <c r="RQ2026">
        <v>23.38</v>
      </c>
      <c r="RS2026">
        <v>20.2988</v>
      </c>
      <c r="RT2026">
        <v>26.3</v>
      </c>
      <c r="RU2026">
        <v>30.43</v>
      </c>
      <c r="RY2026">
        <v>58.11</v>
      </c>
      <c r="SA2026">
        <v>202.2159</v>
      </c>
      <c r="SB2026">
        <v>40.43</v>
      </c>
      <c r="SE2026">
        <v>16.988900000000001</v>
      </c>
      <c r="SF2026">
        <v>17.681000000000001</v>
      </c>
      <c r="SH2026">
        <v>21.9</v>
      </c>
      <c r="SI2026">
        <v>5.1848999999999998</v>
      </c>
      <c r="SJ2026">
        <v>59.4</v>
      </c>
      <c r="SK2026">
        <v>24.21</v>
      </c>
    </row>
    <row r="2027" spans="1:505" x14ac:dyDescent="0.2">
      <c r="A2027" s="1">
        <v>38994</v>
      </c>
      <c r="B2027">
        <v>32.76</v>
      </c>
      <c r="C2027">
        <v>22.555199999999999</v>
      </c>
      <c r="D2027">
        <v>20.66</v>
      </c>
      <c r="E2027">
        <v>14.95</v>
      </c>
      <c r="F2027">
        <v>83.1</v>
      </c>
      <c r="G2027">
        <v>25.03</v>
      </c>
      <c r="H2027">
        <v>37.76</v>
      </c>
      <c r="I2027">
        <v>95.53</v>
      </c>
      <c r="J2027">
        <v>62.570099999999996</v>
      </c>
      <c r="K2027">
        <v>10.48</v>
      </c>
      <c r="L2027">
        <v>104.35</v>
      </c>
      <c r="M2027">
        <v>64.14</v>
      </c>
      <c r="N2027">
        <v>40.412999999999997</v>
      </c>
      <c r="O2027">
        <v>72.97</v>
      </c>
      <c r="P2027">
        <v>38.97</v>
      </c>
      <c r="Q2027">
        <v>56.56</v>
      </c>
      <c r="R2027">
        <v>37.36</v>
      </c>
      <c r="S2027">
        <v>22.844999999999999</v>
      </c>
      <c r="T2027">
        <v>1125.1510000000001</v>
      </c>
      <c r="U2027">
        <v>29.63</v>
      </c>
      <c r="V2027">
        <v>9.1349999999999998</v>
      </c>
      <c r="W2027">
        <v>45.764899999999997</v>
      </c>
      <c r="X2027">
        <v>61.81</v>
      </c>
      <c r="Y2027">
        <v>12.4567</v>
      </c>
      <c r="Z2027">
        <v>22.57</v>
      </c>
      <c r="AA2027">
        <v>10.768599999999999</v>
      </c>
      <c r="AB2027">
        <v>18.09</v>
      </c>
      <c r="AC2027">
        <v>27.2</v>
      </c>
      <c r="AD2027">
        <v>37.049999999999997</v>
      </c>
      <c r="AE2027">
        <v>46.22</v>
      </c>
      <c r="AF2027">
        <v>52.68</v>
      </c>
      <c r="AG2027">
        <v>34.119999999999997</v>
      </c>
      <c r="AH2027">
        <v>37.587499999999999</v>
      </c>
      <c r="AI2027">
        <v>108.01</v>
      </c>
      <c r="AJ2027">
        <v>60.94</v>
      </c>
      <c r="AK2027">
        <v>10.11</v>
      </c>
      <c r="AL2027">
        <v>65</v>
      </c>
      <c r="AM2027">
        <v>24.463000000000001</v>
      </c>
      <c r="AN2027">
        <v>71.150000000000006</v>
      </c>
      <c r="AO2027">
        <v>13.016299999999999</v>
      </c>
      <c r="AP2027">
        <v>33.892200000000003</v>
      </c>
      <c r="AQ2027">
        <v>24.346699999999998</v>
      </c>
      <c r="AR2027">
        <v>56.6</v>
      </c>
      <c r="AS2027">
        <v>114.91</v>
      </c>
      <c r="AT2027">
        <v>19.572500000000002</v>
      </c>
      <c r="AU2027">
        <v>57.44</v>
      </c>
      <c r="AV2027">
        <v>21.41</v>
      </c>
      <c r="AW2027">
        <v>83.96</v>
      </c>
      <c r="AX2027">
        <v>34.450000000000003</v>
      </c>
      <c r="AY2027">
        <v>14.7475</v>
      </c>
      <c r="AZ2027">
        <v>14.65</v>
      </c>
      <c r="BA2027">
        <v>45</v>
      </c>
      <c r="BB2027">
        <v>14.41</v>
      </c>
      <c r="BC2027">
        <v>66.3</v>
      </c>
      <c r="BD2027">
        <v>24.62</v>
      </c>
      <c r="BE2027">
        <v>16.909400000000002</v>
      </c>
      <c r="BF2027">
        <v>123.54</v>
      </c>
      <c r="BG2027">
        <v>23.98</v>
      </c>
      <c r="BH2027">
        <v>51.45</v>
      </c>
      <c r="BI2027">
        <v>111.4</v>
      </c>
      <c r="BJ2027">
        <v>20.47</v>
      </c>
      <c r="BK2027">
        <v>15.81</v>
      </c>
      <c r="BL2027">
        <v>16.398900000000001</v>
      </c>
      <c r="BM2027">
        <v>16.899999999999999</v>
      </c>
      <c r="BN2027">
        <v>11.253299999999999</v>
      </c>
      <c r="BO2027">
        <v>5.5475000000000003</v>
      </c>
      <c r="BP2027">
        <v>36.35</v>
      </c>
      <c r="BQ2027">
        <v>29.08</v>
      </c>
      <c r="BR2027">
        <v>47.620699999999999</v>
      </c>
      <c r="BS2027">
        <v>65.540000000000006</v>
      </c>
      <c r="BT2027">
        <v>27.545500000000001</v>
      </c>
      <c r="BU2027">
        <v>40.96</v>
      </c>
      <c r="BV2027">
        <v>11.37</v>
      </c>
      <c r="BW2027">
        <v>47.49</v>
      </c>
      <c r="BX2027">
        <v>9.875</v>
      </c>
      <c r="BY2027">
        <v>48.5</v>
      </c>
      <c r="BZ2027">
        <v>41.35</v>
      </c>
      <c r="CA2027">
        <v>23.93</v>
      </c>
      <c r="CB2027">
        <v>64.17</v>
      </c>
      <c r="CC2027">
        <v>22.4</v>
      </c>
      <c r="CD2027">
        <v>6.8849999999999998</v>
      </c>
      <c r="CE2027">
        <v>31.2</v>
      </c>
      <c r="CF2027">
        <v>35.738799999999998</v>
      </c>
      <c r="CG2027">
        <v>56.9</v>
      </c>
      <c r="CH2027">
        <v>22.56</v>
      </c>
      <c r="CI2027">
        <v>19.228100000000001</v>
      </c>
      <c r="CJ2027">
        <v>46.92</v>
      </c>
      <c r="CK2027">
        <v>14.87</v>
      </c>
      <c r="CL2027">
        <v>52.83</v>
      </c>
      <c r="CM2027">
        <v>24.29</v>
      </c>
      <c r="CN2027">
        <v>27.385000000000002</v>
      </c>
      <c r="CO2027">
        <v>30.3825</v>
      </c>
      <c r="CP2027">
        <v>23.99</v>
      </c>
      <c r="CQ2027">
        <v>25.719899999999999</v>
      </c>
      <c r="CR2027">
        <v>62.95</v>
      </c>
      <c r="CS2027">
        <v>18.697500000000002</v>
      </c>
      <c r="CT2027">
        <v>57.63</v>
      </c>
      <c r="CU2027">
        <v>42.695</v>
      </c>
      <c r="CV2027">
        <v>61.8767</v>
      </c>
      <c r="CW2027">
        <v>27.04</v>
      </c>
      <c r="CX2027">
        <v>30.775300000000001</v>
      </c>
      <c r="CY2027">
        <v>10.6333</v>
      </c>
      <c r="CZ2027">
        <v>31.469100000000001</v>
      </c>
      <c r="DA2027">
        <v>46.88</v>
      </c>
      <c r="DB2027">
        <v>42.37</v>
      </c>
      <c r="DC2027">
        <v>38.21</v>
      </c>
      <c r="DD2027">
        <v>16.273299999999999</v>
      </c>
      <c r="DE2027">
        <v>39.569299999999998</v>
      </c>
      <c r="DF2027">
        <v>12.584300000000001</v>
      </c>
      <c r="DG2027">
        <v>54.82</v>
      </c>
      <c r="DH2027">
        <v>510.30029999999999</v>
      </c>
      <c r="DI2027">
        <v>27.344999999999999</v>
      </c>
      <c r="DJ2027">
        <v>249.69980000000001</v>
      </c>
      <c r="DK2027">
        <v>17.32</v>
      </c>
      <c r="DL2027">
        <v>28.808399999999999</v>
      </c>
      <c r="DM2027">
        <v>43.39</v>
      </c>
      <c r="DN2027">
        <v>19.12</v>
      </c>
      <c r="DO2027">
        <v>55.05</v>
      </c>
      <c r="DP2027">
        <v>9.2825000000000006</v>
      </c>
      <c r="DQ2027">
        <v>42.384999999999998</v>
      </c>
      <c r="DR2027">
        <v>28.7</v>
      </c>
      <c r="DS2027">
        <v>124.41</v>
      </c>
      <c r="DT2027">
        <v>80.45</v>
      </c>
      <c r="DU2027">
        <v>31.475000000000001</v>
      </c>
      <c r="DV2027">
        <v>36.840000000000003</v>
      </c>
      <c r="DW2027">
        <v>51.65</v>
      </c>
      <c r="DX2027">
        <v>20.245000000000001</v>
      </c>
      <c r="DY2027">
        <v>46.54</v>
      </c>
      <c r="DZ2027">
        <v>66.61</v>
      </c>
      <c r="EA2027">
        <v>14.2728</v>
      </c>
      <c r="EB2027">
        <v>46.83</v>
      </c>
      <c r="EC2027">
        <v>55.23</v>
      </c>
      <c r="ED2027">
        <v>9.9375</v>
      </c>
      <c r="EE2027">
        <v>75.33</v>
      </c>
      <c r="EF2027">
        <v>38.67</v>
      </c>
      <c r="EG2027">
        <v>120.06</v>
      </c>
      <c r="EH2027">
        <v>12.07</v>
      </c>
      <c r="EI2027">
        <v>13.685</v>
      </c>
      <c r="EJ2027">
        <v>35.936700000000002</v>
      </c>
      <c r="EK2027">
        <v>24.52</v>
      </c>
      <c r="EL2027">
        <v>26.98</v>
      </c>
      <c r="EM2027">
        <v>19.440000000000001</v>
      </c>
      <c r="EN2027">
        <v>74.8</v>
      </c>
      <c r="EO2027">
        <v>28.045000000000002</v>
      </c>
      <c r="EP2027">
        <v>43.38</v>
      </c>
      <c r="EQ2027">
        <v>15.994999999999999</v>
      </c>
      <c r="ER2027">
        <v>17.98</v>
      </c>
      <c r="ES2027">
        <v>53.3</v>
      </c>
      <c r="ET2027">
        <v>20.72</v>
      </c>
      <c r="EU2027">
        <v>34.701099999999997</v>
      </c>
      <c r="EV2027">
        <v>67.88</v>
      </c>
      <c r="EW2027">
        <v>26.91</v>
      </c>
      <c r="EX2027">
        <v>176.56</v>
      </c>
      <c r="EY2027">
        <v>62.42</v>
      </c>
      <c r="EZ2027">
        <v>22.91</v>
      </c>
      <c r="FA2027">
        <v>19.664400000000001</v>
      </c>
      <c r="FB2027">
        <v>21.97</v>
      </c>
      <c r="FC2027">
        <v>52.76</v>
      </c>
      <c r="FD2027">
        <v>27.44</v>
      </c>
      <c r="FE2027">
        <v>17.75</v>
      </c>
      <c r="FF2027">
        <v>22.504999999999999</v>
      </c>
      <c r="FG2027">
        <v>19.89</v>
      </c>
      <c r="FH2027">
        <v>37.49</v>
      </c>
      <c r="FI2027">
        <v>8.9674999999999994</v>
      </c>
      <c r="FJ2027">
        <v>14.61</v>
      </c>
      <c r="FK2027">
        <v>67.97</v>
      </c>
      <c r="FL2027">
        <v>21.58</v>
      </c>
      <c r="FM2027">
        <v>23.89</v>
      </c>
      <c r="FN2027">
        <v>42.536299999999997</v>
      </c>
      <c r="FO2027">
        <v>29.366700000000002</v>
      </c>
      <c r="FP2027">
        <v>46.06</v>
      </c>
      <c r="FQ2027">
        <v>34.28</v>
      </c>
      <c r="FR2027">
        <v>23.324999999999999</v>
      </c>
      <c r="FS2027">
        <v>20.82</v>
      </c>
      <c r="FT2027">
        <v>40</v>
      </c>
      <c r="FU2027">
        <v>34.308399999999999</v>
      </c>
      <c r="FV2027">
        <v>10</v>
      </c>
      <c r="FW2027">
        <v>37.195</v>
      </c>
      <c r="FX2027">
        <v>22.07</v>
      </c>
      <c r="FY2027">
        <v>4.3099999999999996</v>
      </c>
      <c r="FZ2027">
        <v>65.83</v>
      </c>
      <c r="GA2027">
        <v>89.56</v>
      </c>
      <c r="GB2027">
        <v>36.284100000000002</v>
      </c>
      <c r="GC2027">
        <v>61.09</v>
      </c>
      <c r="GD2027">
        <v>49.63</v>
      </c>
      <c r="GE2027">
        <v>37.94</v>
      </c>
      <c r="GF2027">
        <v>43.6</v>
      </c>
      <c r="GG2027">
        <v>63.459899999999998</v>
      </c>
      <c r="GH2027">
        <v>147.44999999999999</v>
      </c>
      <c r="GI2027">
        <v>69.14</v>
      </c>
      <c r="GJ2027">
        <v>11.47</v>
      </c>
      <c r="GK2027">
        <v>46.98</v>
      </c>
      <c r="GL2027">
        <v>23.35</v>
      </c>
      <c r="GM2027">
        <v>51.97</v>
      </c>
      <c r="GN2027">
        <v>25.45</v>
      </c>
      <c r="GO2027">
        <v>45.137099999999997</v>
      </c>
      <c r="GP2027">
        <v>57.6</v>
      </c>
      <c r="GQ2027">
        <v>63.29</v>
      </c>
      <c r="GR2027">
        <v>74.489999999999995</v>
      </c>
      <c r="GS2027">
        <v>22.261399999999998</v>
      </c>
      <c r="GT2027">
        <v>87.88</v>
      </c>
      <c r="GU2027">
        <v>37.700000000000003</v>
      </c>
      <c r="GV2027">
        <v>48.74</v>
      </c>
      <c r="GW2027">
        <v>29.96</v>
      </c>
      <c r="GX2027">
        <v>38.39</v>
      </c>
      <c r="GY2027">
        <v>41.63</v>
      </c>
      <c r="GZ2027">
        <v>38.01</v>
      </c>
      <c r="HA2027">
        <v>40</v>
      </c>
      <c r="HB2027">
        <v>99.63</v>
      </c>
      <c r="HC2027">
        <v>11.775</v>
      </c>
      <c r="HD2027">
        <v>22.633199999999999</v>
      </c>
      <c r="HE2027">
        <v>27.8</v>
      </c>
      <c r="HF2027">
        <v>24.1951</v>
      </c>
      <c r="HG2027">
        <v>85.33</v>
      </c>
      <c r="HH2027">
        <v>51.107500000000002</v>
      </c>
      <c r="HI2027">
        <v>28.83</v>
      </c>
      <c r="HJ2027">
        <v>7.57</v>
      </c>
      <c r="HK2027">
        <v>32.15</v>
      </c>
      <c r="HL2027">
        <v>67.78</v>
      </c>
      <c r="HM2027">
        <v>27.94</v>
      </c>
      <c r="HN2027">
        <v>18.079999999999998</v>
      </c>
      <c r="HO2027">
        <v>62.29</v>
      </c>
      <c r="HP2027">
        <v>32.24</v>
      </c>
      <c r="HQ2027">
        <v>74.87</v>
      </c>
      <c r="HR2027">
        <v>76.11</v>
      </c>
      <c r="HS2027">
        <v>27.19</v>
      </c>
      <c r="HT2027">
        <v>17.25</v>
      </c>
      <c r="HU2027">
        <v>20.89</v>
      </c>
      <c r="HV2027">
        <v>8.56</v>
      </c>
      <c r="HW2027">
        <v>23.814599999999999</v>
      </c>
      <c r="HX2027">
        <v>38.159999999999997</v>
      </c>
      <c r="HY2027">
        <v>29.13</v>
      </c>
      <c r="HZ2027">
        <v>40.83</v>
      </c>
      <c r="IA2027">
        <v>532.32979999999998</v>
      </c>
      <c r="IB2027">
        <v>11.1625</v>
      </c>
      <c r="IC2027">
        <v>21.7</v>
      </c>
      <c r="ID2027">
        <v>45.19</v>
      </c>
      <c r="IE2027">
        <v>45.48</v>
      </c>
      <c r="IF2027">
        <v>8.6136999999999997</v>
      </c>
      <c r="IG2027">
        <v>60.15</v>
      </c>
      <c r="IH2027">
        <v>62.985399999999998</v>
      </c>
      <c r="II2027">
        <v>36.630000000000003</v>
      </c>
      <c r="IJ2027">
        <v>48.75</v>
      </c>
      <c r="IK2027">
        <v>79.290000000000006</v>
      </c>
      <c r="IL2027">
        <v>42.926000000000002</v>
      </c>
      <c r="IM2027">
        <v>9.4162999999999997</v>
      </c>
      <c r="IN2027">
        <v>18.170000000000002</v>
      </c>
      <c r="IO2027">
        <v>38.986699999999999</v>
      </c>
      <c r="IP2027">
        <v>61</v>
      </c>
      <c r="IQ2027">
        <v>52.186599999999999</v>
      </c>
      <c r="IR2027">
        <v>37.32</v>
      </c>
      <c r="IS2027">
        <v>11.74</v>
      </c>
      <c r="IT2027">
        <v>30.622</v>
      </c>
      <c r="IU2027">
        <v>64.91</v>
      </c>
      <c r="IV2027">
        <v>28.33</v>
      </c>
      <c r="IW2027">
        <v>43.284599999999998</v>
      </c>
      <c r="IX2027">
        <v>37.119999999999997</v>
      </c>
      <c r="IY2027">
        <v>17.799199999999999</v>
      </c>
      <c r="IZ2027">
        <v>73.44</v>
      </c>
      <c r="JA2027">
        <v>33.555</v>
      </c>
      <c r="JC2027">
        <v>50.32</v>
      </c>
      <c r="JD2027">
        <v>47.49</v>
      </c>
      <c r="JE2027">
        <v>50.25</v>
      </c>
      <c r="JF2027">
        <v>63.34</v>
      </c>
      <c r="JG2027">
        <v>25.18</v>
      </c>
      <c r="JH2027">
        <v>30.2</v>
      </c>
      <c r="JI2027">
        <v>32.31</v>
      </c>
      <c r="JJ2027">
        <v>21.484999999999999</v>
      </c>
      <c r="JK2027">
        <v>35.82</v>
      </c>
      <c r="JL2027">
        <v>30.03</v>
      </c>
      <c r="JM2027">
        <v>25.16</v>
      </c>
      <c r="JN2027">
        <v>68.930000000000007</v>
      </c>
      <c r="JO2027">
        <v>31.22</v>
      </c>
      <c r="JP2027">
        <v>16.489999999999998</v>
      </c>
      <c r="JQ2027">
        <v>20.350000000000001</v>
      </c>
      <c r="JR2027">
        <v>33.43</v>
      </c>
      <c r="JS2027">
        <v>6.7374999999999998</v>
      </c>
      <c r="JT2027">
        <v>4.2843999999999998</v>
      </c>
      <c r="JU2027">
        <v>44.66</v>
      </c>
      <c r="JV2027">
        <v>57.93</v>
      </c>
      <c r="JW2027">
        <v>39.380000000000003</v>
      </c>
      <c r="JX2027">
        <v>57.95</v>
      </c>
      <c r="JY2027">
        <v>48.23</v>
      </c>
      <c r="JZ2027">
        <v>21.195599999999999</v>
      </c>
      <c r="KA2027">
        <v>41.94</v>
      </c>
      <c r="KB2027">
        <v>59.1</v>
      </c>
      <c r="KC2027">
        <v>18.260000000000002</v>
      </c>
      <c r="KD2027">
        <v>70.31</v>
      </c>
      <c r="KE2027">
        <v>22.3306</v>
      </c>
      <c r="KF2027">
        <v>54.49</v>
      </c>
      <c r="KG2027">
        <v>57.66</v>
      </c>
      <c r="KH2027">
        <v>4.13</v>
      </c>
      <c r="KI2027">
        <v>44.5</v>
      </c>
      <c r="KJ2027">
        <v>88.191000000000003</v>
      </c>
      <c r="KK2027">
        <v>6.7717000000000001</v>
      </c>
      <c r="KL2027">
        <v>44.8</v>
      </c>
      <c r="KM2027">
        <v>77.16</v>
      </c>
      <c r="KN2027">
        <v>35.15</v>
      </c>
      <c r="KO2027">
        <v>42.85</v>
      </c>
      <c r="KP2027">
        <v>35.01</v>
      </c>
      <c r="KQ2027">
        <v>16.79</v>
      </c>
      <c r="KR2027">
        <v>32.72</v>
      </c>
      <c r="KS2027">
        <v>63.7</v>
      </c>
      <c r="KT2027">
        <v>64.81</v>
      </c>
      <c r="KU2027">
        <v>17.98</v>
      </c>
      <c r="KV2027">
        <v>89.05</v>
      </c>
      <c r="KW2027">
        <v>50.17</v>
      </c>
      <c r="KX2027">
        <v>3.3142999999999998</v>
      </c>
      <c r="KY2027">
        <v>19.84</v>
      </c>
      <c r="KZ2027">
        <v>32.979999999999997</v>
      </c>
      <c r="LA2027">
        <v>34.746600000000001</v>
      </c>
      <c r="LB2027">
        <v>57.25</v>
      </c>
      <c r="LC2027">
        <v>32.159999999999997</v>
      </c>
      <c r="LD2027">
        <v>45.2</v>
      </c>
      <c r="LE2027">
        <v>39.409999999999997</v>
      </c>
      <c r="LF2027">
        <v>34.85</v>
      </c>
      <c r="LG2027">
        <v>29.21</v>
      </c>
      <c r="LH2027">
        <v>12.5975</v>
      </c>
      <c r="LI2027">
        <v>15.3</v>
      </c>
      <c r="LJ2027">
        <v>22.443100000000001</v>
      </c>
      <c r="LK2027">
        <v>22.385000000000002</v>
      </c>
      <c r="LL2027">
        <v>49.56</v>
      </c>
      <c r="LM2027">
        <v>29.6</v>
      </c>
      <c r="LN2027">
        <v>45.313099999999999</v>
      </c>
      <c r="LO2027">
        <v>34.198700000000002</v>
      </c>
      <c r="LP2027">
        <v>17.613099999999999</v>
      </c>
      <c r="LQ2027">
        <v>34.880000000000003</v>
      </c>
      <c r="LR2027">
        <v>79.22</v>
      </c>
      <c r="LS2027">
        <v>82.271600000000007</v>
      </c>
      <c r="LT2027">
        <v>49.55</v>
      </c>
      <c r="LU2027">
        <v>36.54</v>
      </c>
      <c r="LV2027">
        <v>45</v>
      </c>
      <c r="LW2027">
        <v>48.64</v>
      </c>
      <c r="LX2027">
        <v>17.510000000000002</v>
      </c>
      <c r="LY2027">
        <v>14.095000000000001</v>
      </c>
      <c r="LZ2027">
        <v>24.956900000000001</v>
      </c>
      <c r="MA2027">
        <v>85.19</v>
      </c>
      <c r="MB2027">
        <v>6.99</v>
      </c>
      <c r="MC2027">
        <v>71.290000000000006</v>
      </c>
      <c r="MD2027">
        <v>30.75</v>
      </c>
      <c r="ME2027">
        <v>97.853899999999996</v>
      </c>
      <c r="MF2027">
        <v>18.740400000000001</v>
      </c>
      <c r="MG2027">
        <v>5.3174999999999999</v>
      </c>
      <c r="MH2027">
        <v>18.29</v>
      </c>
      <c r="MI2027">
        <v>21.074999999999999</v>
      </c>
      <c r="MJ2027">
        <v>22.98</v>
      </c>
      <c r="MK2027">
        <v>7.08</v>
      </c>
      <c r="ML2027">
        <v>35.74</v>
      </c>
      <c r="MM2027">
        <v>79.989999999999995</v>
      </c>
      <c r="MN2027">
        <v>37.46</v>
      </c>
      <c r="MO2027">
        <v>17.63</v>
      </c>
      <c r="MP2027">
        <v>70.55</v>
      </c>
      <c r="MQ2027">
        <v>31.32</v>
      </c>
      <c r="MR2027">
        <v>10.4</v>
      </c>
      <c r="MS2027">
        <v>17.78</v>
      </c>
      <c r="MT2027">
        <v>34.549999999999997</v>
      </c>
      <c r="MU2027">
        <v>3.536</v>
      </c>
      <c r="MV2027">
        <v>48.84</v>
      </c>
      <c r="MW2027">
        <v>5.4305000000000003</v>
      </c>
      <c r="MX2027">
        <v>20.399999999999999</v>
      </c>
      <c r="MY2027">
        <v>50.99</v>
      </c>
      <c r="MZ2027">
        <v>24</v>
      </c>
      <c r="NA2027">
        <v>6.9619999999999997</v>
      </c>
      <c r="NB2027">
        <v>5.6749999999999998</v>
      </c>
      <c r="NC2027">
        <v>19.78</v>
      </c>
      <c r="NE2027">
        <v>18.9573</v>
      </c>
      <c r="NI2027">
        <v>37.799399999999999</v>
      </c>
      <c r="NP2027">
        <v>56.1</v>
      </c>
      <c r="NQ2027">
        <v>6.9679000000000002</v>
      </c>
      <c r="NU2027">
        <v>16.93</v>
      </c>
      <c r="NX2027">
        <v>51.26</v>
      </c>
      <c r="NZ2027">
        <v>43</v>
      </c>
      <c r="OA2027">
        <v>48.95</v>
      </c>
      <c r="OC2027">
        <v>56.01</v>
      </c>
      <c r="OD2027">
        <v>31.35</v>
      </c>
      <c r="OG2027">
        <v>29.75</v>
      </c>
      <c r="OI2027">
        <v>67.37</v>
      </c>
      <c r="OL2027">
        <v>22.81</v>
      </c>
      <c r="OO2027">
        <v>103.9029</v>
      </c>
      <c r="OP2027">
        <v>20.75</v>
      </c>
      <c r="OR2027">
        <v>34.369999999999997</v>
      </c>
      <c r="OT2027">
        <v>24.28</v>
      </c>
      <c r="OU2027">
        <v>15.1319</v>
      </c>
      <c r="OX2027">
        <v>36.26</v>
      </c>
      <c r="OZ2027">
        <v>54.634099999999997</v>
      </c>
      <c r="PC2027">
        <v>23.2989</v>
      </c>
      <c r="PD2027">
        <v>34.85</v>
      </c>
      <c r="PI2027">
        <v>27.99</v>
      </c>
      <c r="PP2027">
        <v>101.3242</v>
      </c>
      <c r="PR2027">
        <v>47.341000000000001</v>
      </c>
      <c r="PU2027">
        <v>38.31</v>
      </c>
      <c r="PY2027">
        <v>35.5</v>
      </c>
      <c r="QA2027">
        <v>23.79</v>
      </c>
      <c r="QC2027">
        <v>16.25</v>
      </c>
      <c r="QD2027">
        <v>24.45</v>
      </c>
      <c r="QE2027">
        <v>17.29</v>
      </c>
      <c r="QF2027">
        <v>38.4666</v>
      </c>
      <c r="QJ2027">
        <v>28.5946</v>
      </c>
      <c r="QK2027">
        <v>41.468499999999999</v>
      </c>
      <c r="QN2027">
        <v>38.085500000000003</v>
      </c>
      <c r="QO2027">
        <v>12.242800000000001</v>
      </c>
      <c r="QS2027">
        <v>28.337800000000001</v>
      </c>
      <c r="QU2027">
        <v>40.937199999999997</v>
      </c>
      <c r="QV2027">
        <v>23.951499999999999</v>
      </c>
      <c r="QW2027">
        <v>61.081600000000002</v>
      </c>
      <c r="QX2027">
        <v>44.1</v>
      </c>
      <c r="QY2027">
        <v>28.47</v>
      </c>
      <c r="RB2027">
        <v>34.299999999999997</v>
      </c>
      <c r="RC2027">
        <v>18.715299999999999</v>
      </c>
      <c r="RD2027">
        <v>38.426400000000001</v>
      </c>
      <c r="RI2027">
        <v>32.08</v>
      </c>
      <c r="RJ2027">
        <v>77.760000000000005</v>
      </c>
      <c r="RK2027">
        <v>34.78</v>
      </c>
      <c r="RL2027">
        <v>48.92</v>
      </c>
      <c r="RM2027">
        <v>44.88</v>
      </c>
      <c r="RN2027">
        <v>20.54</v>
      </c>
      <c r="RO2027">
        <v>24.038900000000002</v>
      </c>
      <c r="RP2027">
        <v>57.1233</v>
      </c>
      <c r="RQ2027">
        <v>23.54</v>
      </c>
      <c r="RS2027">
        <v>20.3782</v>
      </c>
      <c r="RT2027">
        <v>26.47</v>
      </c>
      <c r="RU2027">
        <v>31.31</v>
      </c>
      <c r="RY2027">
        <v>58.32</v>
      </c>
      <c r="SA2027">
        <v>208.05160000000001</v>
      </c>
      <c r="SB2027">
        <v>40.56</v>
      </c>
      <c r="SE2027">
        <v>17.261299999999999</v>
      </c>
      <c r="SF2027">
        <v>17.783100000000001</v>
      </c>
      <c r="SH2027">
        <v>22.06</v>
      </c>
      <c r="SI2027">
        <v>5.3733000000000004</v>
      </c>
      <c r="SJ2027">
        <v>59.48</v>
      </c>
      <c r="SK2027">
        <v>25.03</v>
      </c>
    </row>
    <row r="2028" spans="1:505" x14ac:dyDescent="0.2">
      <c r="A2028" s="1">
        <v>38995</v>
      </c>
      <c r="B2028">
        <v>33.32</v>
      </c>
      <c r="C2028">
        <v>22.177199999999999</v>
      </c>
      <c r="D2028">
        <v>20.57</v>
      </c>
      <c r="E2028">
        <v>15.09</v>
      </c>
      <c r="F2028">
        <v>82.92</v>
      </c>
      <c r="G2028">
        <v>25.11</v>
      </c>
      <c r="H2028">
        <v>38.18</v>
      </c>
      <c r="I2028">
        <v>97.1</v>
      </c>
      <c r="J2028">
        <v>62.033900000000003</v>
      </c>
      <c r="K2028">
        <v>10.3675</v>
      </c>
      <c r="L2028">
        <v>105.46</v>
      </c>
      <c r="M2028">
        <v>63.98</v>
      </c>
      <c r="N2028">
        <v>40.717700000000001</v>
      </c>
      <c r="O2028">
        <v>74.73</v>
      </c>
      <c r="P2028">
        <v>39.090000000000003</v>
      </c>
      <c r="Q2028">
        <v>56.65</v>
      </c>
      <c r="R2028">
        <v>37.26</v>
      </c>
      <c r="S2028">
        <v>22.774999999999999</v>
      </c>
      <c r="T2028">
        <v>1126.6579999999999</v>
      </c>
      <c r="U2028">
        <v>29.52</v>
      </c>
      <c r="V2028">
        <v>9.2375000000000007</v>
      </c>
      <c r="W2028">
        <v>45.819699999999997</v>
      </c>
      <c r="X2028">
        <v>63.85</v>
      </c>
      <c r="Y2028">
        <v>12.236700000000001</v>
      </c>
      <c r="Z2028">
        <v>22.69</v>
      </c>
      <c r="AA2028">
        <v>10.69</v>
      </c>
      <c r="AB2028">
        <v>18.079999999999998</v>
      </c>
      <c r="AC2028">
        <v>27.62</v>
      </c>
      <c r="AD2028">
        <v>37.4</v>
      </c>
      <c r="AE2028">
        <v>46.23</v>
      </c>
      <c r="AF2028">
        <v>52.78</v>
      </c>
      <c r="AG2028">
        <v>35.159999999999997</v>
      </c>
      <c r="AH2028">
        <v>37.587499999999999</v>
      </c>
      <c r="AI2028">
        <v>108.26</v>
      </c>
      <c r="AJ2028">
        <v>61.5</v>
      </c>
      <c r="AK2028">
        <v>10.37</v>
      </c>
      <c r="AL2028">
        <v>65.599999999999994</v>
      </c>
      <c r="AM2028">
        <v>24.3109</v>
      </c>
      <c r="AN2028">
        <v>71.290000000000006</v>
      </c>
      <c r="AO2028">
        <v>13.4015</v>
      </c>
      <c r="AP2028">
        <v>33.076700000000002</v>
      </c>
      <c r="AQ2028">
        <v>24.366700000000002</v>
      </c>
      <c r="AR2028">
        <v>56.85</v>
      </c>
      <c r="AS2028">
        <v>117.03</v>
      </c>
      <c r="AT2028">
        <v>19.504200000000001</v>
      </c>
      <c r="AU2028">
        <v>57.66</v>
      </c>
      <c r="AV2028">
        <v>21.77</v>
      </c>
      <c r="AW2028">
        <v>83.62</v>
      </c>
      <c r="AX2028">
        <v>34.64</v>
      </c>
      <c r="AY2028">
        <v>14.91</v>
      </c>
      <c r="AZ2028">
        <v>14.92</v>
      </c>
      <c r="BA2028">
        <v>45.59</v>
      </c>
      <c r="BB2028">
        <v>14.6</v>
      </c>
      <c r="BC2028">
        <v>66.55</v>
      </c>
      <c r="BD2028">
        <v>24.52</v>
      </c>
      <c r="BE2028">
        <v>16.962</v>
      </c>
      <c r="BF2028">
        <v>123.93</v>
      </c>
      <c r="BG2028">
        <v>23.93</v>
      </c>
      <c r="BH2028">
        <v>51.6</v>
      </c>
      <c r="BI2028">
        <v>112.93</v>
      </c>
      <c r="BJ2028">
        <v>20.61</v>
      </c>
      <c r="BK2028">
        <v>16.067499999999999</v>
      </c>
      <c r="BL2028">
        <v>16.2987</v>
      </c>
      <c r="BM2028">
        <v>16.97</v>
      </c>
      <c r="BN2028">
        <v>11.37</v>
      </c>
      <c r="BO2028">
        <v>5.7125000000000004</v>
      </c>
      <c r="BP2028">
        <v>36.4</v>
      </c>
      <c r="BQ2028">
        <v>28.96</v>
      </c>
      <c r="BR2028">
        <v>47.663800000000002</v>
      </c>
      <c r="BS2028">
        <v>68.239999999999995</v>
      </c>
      <c r="BT2028">
        <v>27.8003</v>
      </c>
      <c r="BU2028">
        <v>40.5</v>
      </c>
      <c r="BV2028">
        <v>11.5025</v>
      </c>
      <c r="BW2028">
        <v>47.41</v>
      </c>
      <c r="BX2028">
        <v>9.875</v>
      </c>
      <c r="BY2028">
        <v>48.64</v>
      </c>
      <c r="BZ2028">
        <v>41.49</v>
      </c>
      <c r="CA2028">
        <v>23.9</v>
      </c>
      <c r="CB2028">
        <v>64.510000000000005</v>
      </c>
      <c r="CC2028">
        <v>22.414999999999999</v>
      </c>
      <c r="CD2028">
        <v>7.4924999999999997</v>
      </c>
      <c r="CE2028">
        <v>31.445</v>
      </c>
      <c r="CF2028">
        <v>38.088500000000003</v>
      </c>
      <c r="CG2028">
        <v>56.3</v>
      </c>
      <c r="CH2028">
        <v>22.405000000000001</v>
      </c>
      <c r="CI2028">
        <v>19.453800000000001</v>
      </c>
      <c r="CJ2028">
        <v>46.73</v>
      </c>
      <c r="CK2028">
        <v>14.8</v>
      </c>
      <c r="CL2028">
        <v>53.62</v>
      </c>
      <c r="CM2028">
        <v>24.91</v>
      </c>
      <c r="CN2028">
        <v>27.37</v>
      </c>
      <c r="CO2028">
        <v>32.447499999999998</v>
      </c>
      <c r="CP2028">
        <v>23.86</v>
      </c>
      <c r="CQ2028">
        <v>26.0609</v>
      </c>
      <c r="CR2028">
        <v>63</v>
      </c>
      <c r="CS2028">
        <v>18.86</v>
      </c>
      <c r="CT2028">
        <v>58.68</v>
      </c>
      <c r="CU2028">
        <v>43.774999999999999</v>
      </c>
      <c r="CV2028">
        <v>61.893300000000004</v>
      </c>
      <c r="CW2028">
        <v>27.4</v>
      </c>
      <c r="CX2028">
        <v>30.6569</v>
      </c>
      <c r="CY2028">
        <v>10.566700000000001</v>
      </c>
      <c r="CZ2028">
        <v>32.232399999999998</v>
      </c>
      <c r="DA2028">
        <v>46.84</v>
      </c>
      <c r="DB2028">
        <v>42.26</v>
      </c>
      <c r="DC2028">
        <v>38.4</v>
      </c>
      <c r="DD2028">
        <v>16.6233</v>
      </c>
      <c r="DE2028">
        <v>39.479799999999997</v>
      </c>
      <c r="DF2028">
        <v>12.819900000000001</v>
      </c>
      <c r="DG2028">
        <v>54.52</v>
      </c>
      <c r="DH2028">
        <v>509.90010000000001</v>
      </c>
      <c r="DI2028">
        <v>27.405000000000001</v>
      </c>
      <c r="DJ2028">
        <v>249.09989999999999</v>
      </c>
      <c r="DK2028">
        <v>17.43</v>
      </c>
      <c r="DL2028">
        <v>29.7319</v>
      </c>
      <c r="DM2028">
        <v>44.02</v>
      </c>
      <c r="DN2028">
        <v>19.14</v>
      </c>
      <c r="DO2028">
        <v>54.81</v>
      </c>
      <c r="DP2028">
        <v>9.4924999999999997</v>
      </c>
      <c r="DQ2028">
        <v>42.414999999999999</v>
      </c>
      <c r="DR2028">
        <v>29.12</v>
      </c>
      <c r="DS2028">
        <v>125.45</v>
      </c>
      <c r="DT2028">
        <v>80.36</v>
      </c>
      <c r="DU2028">
        <v>31.74</v>
      </c>
      <c r="DV2028">
        <v>36.46</v>
      </c>
      <c r="DW2028">
        <v>52.26</v>
      </c>
      <c r="DX2028">
        <v>20.245000000000001</v>
      </c>
      <c r="DY2028">
        <v>46.6</v>
      </c>
      <c r="DZ2028">
        <v>67.319999999999993</v>
      </c>
      <c r="EA2028">
        <v>14.5999</v>
      </c>
      <c r="EB2028">
        <v>46.37</v>
      </c>
      <c r="EC2028">
        <v>54.75</v>
      </c>
      <c r="ED2028">
        <v>9.9625000000000004</v>
      </c>
      <c r="EE2028">
        <v>75.39</v>
      </c>
      <c r="EF2028">
        <v>38.4</v>
      </c>
      <c r="EG2028">
        <v>119.67</v>
      </c>
      <c r="EH2028">
        <v>11.99</v>
      </c>
      <c r="EI2028">
        <v>13.795</v>
      </c>
      <c r="EJ2028">
        <v>36.083300000000001</v>
      </c>
      <c r="EK2028">
        <v>25.82</v>
      </c>
      <c r="EL2028">
        <v>27.03</v>
      </c>
      <c r="EM2028">
        <v>19.260000000000002</v>
      </c>
      <c r="EN2028">
        <v>74.959999999999994</v>
      </c>
      <c r="EO2028">
        <v>28.015000000000001</v>
      </c>
      <c r="EP2028">
        <v>43.88</v>
      </c>
      <c r="EQ2028">
        <v>16.327500000000001</v>
      </c>
      <c r="ER2028">
        <v>18.559999999999999</v>
      </c>
      <c r="ES2028">
        <v>53.18</v>
      </c>
      <c r="ET2028">
        <v>20.133299999999998</v>
      </c>
      <c r="EU2028">
        <v>34.883699999999997</v>
      </c>
      <c r="EV2028">
        <v>68.66</v>
      </c>
      <c r="EW2028">
        <v>27.67</v>
      </c>
      <c r="EX2028">
        <v>175.5</v>
      </c>
      <c r="EY2028">
        <v>63.4</v>
      </c>
      <c r="EZ2028">
        <v>22.62</v>
      </c>
      <c r="FA2028">
        <v>20.068100000000001</v>
      </c>
      <c r="FB2028">
        <v>22.57</v>
      </c>
      <c r="FC2028">
        <v>53.12</v>
      </c>
      <c r="FD2028">
        <v>27.8</v>
      </c>
      <c r="FE2028">
        <v>18.2</v>
      </c>
      <c r="FF2028">
        <v>23.27</v>
      </c>
      <c r="FG2028">
        <v>19.850000000000001</v>
      </c>
      <c r="FH2028">
        <v>37.26</v>
      </c>
      <c r="FI2028">
        <v>9.0549999999999997</v>
      </c>
      <c r="FJ2028">
        <v>14.62</v>
      </c>
      <c r="FK2028">
        <v>67.91</v>
      </c>
      <c r="FL2028">
        <v>21.6</v>
      </c>
      <c r="FM2028">
        <v>23.87</v>
      </c>
      <c r="FN2028">
        <v>42.085000000000001</v>
      </c>
      <c r="FO2028">
        <v>30.0867</v>
      </c>
      <c r="FP2028">
        <v>47.46</v>
      </c>
      <c r="FQ2028">
        <v>34.200000000000003</v>
      </c>
      <c r="FR2028">
        <v>23.4375</v>
      </c>
      <c r="FS2028">
        <v>20.78</v>
      </c>
      <c r="FT2028">
        <v>40.01</v>
      </c>
      <c r="FU2028">
        <v>34.692799999999998</v>
      </c>
      <c r="FV2028">
        <v>10.039999999999999</v>
      </c>
      <c r="FW2028">
        <v>37.65</v>
      </c>
      <c r="FX2028">
        <v>22.4</v>
      </c>
      <c r="FY2028">
        <v>4.41</v>
      </c>
      <c r="FZ2028">
        <v>65.11</v>
      </c>
      <c r="GA2028">
        <v>89.87</v>
      </c>
      <c r="GB2028">
        <v>36.219700000000003</v>
      </c>
      <c r="GC2028">
        <v>62.25</v>
      </c>
      <c r="GD2028">
        <v>49.9</v>
      </c>
      <c r="GE2028">
        <v>37.64</v>
      </c>
      <c r="GF2028">
        <v>44.04</v>
      </c>
      <c r="GG2028">
        <v>63.469499999999996</v>
      </c>
      <c r="GH2028">
        <v>149.1</v>
      </c>
      <c r="GI2028">
        <v>67.92</v>
      </c>
      <c r="GJ2028">
        <v>11.36</v>
      </c>
      <c r="GK2028">
        <v>46.99</v>
      </c>
      <c r="GL2028">
        <v>23.55</v>
      </c>
      <c r="GM2028">
        <v>52.34</v>
      </c>
      <c r="GN2028">
        <v>25.25</v>
      </c>
      <c r="GO2028">
        <v>44.861800000000002</v>
      </c>
      <c r="GP2028">
        <v>57.76</v>
      </c>
      <c r="GQ2028">
        <v>64</v>
      </c>
      <c r="GR2028">
        <v>75.430000000000007</v>
      </c>
      <c r="GS2028">
        <v>22.167000000000002</v>
      </c>
      <c r="GT2028">
        <v>87.76</v>
      </c>
      <c r="GU2028">
        <v>38.049999999999997</v>
      </c>
      <c r="GV2028">
        <v>48.27</v>
      </c>
      <c r="GW2028">
        <v>30.05</v>
      </c>
      <c r="GX2028">
        <v>38.33</v>
      </c>
      <c r="GY2028">
        <v>42.48</v>
      </c>
      <c r="GZ2028">
        <v>37.71</v>
      </c>
      <c r="HA2028">
        <v>39.799999999999997</v>
      </c>
      <c r="HB2028">
        <v>99.26</v>
      </c>
      <c r="HC2028">
        <v>11.91</v>
      </c>
      <c r="HD2028">
        <v>22.9756</v>
      </c>
      <c r="HE2028">
        <v>27.75</v>
      </c>
      <c r="HF2028">
        <v>24.2654</v>
      </c>
      <c r="HG2028">
        <v>87.31</v>
      </c>
      <c r="HH2028">
        <v>51.0184</v>
      </c>
      <c r="HI2028">
        <v>28.36</v>
      </c>
      <c r="HJ2028">
        <v>7.4749999999999996</v>
      </c>
      <c r="HK2028">
        <v>30.93</v>
      </c>
      <c r="HL2028">
        <v>67.78</v>
      </c>
      <c r="HM2028">
        <v>27.92</v>
      </c>
      <c r="HN2028">
        <v>17.54</v>
      </c>
      <c r="HO2028">
        <v>63.84</v>
      </c>
      <c r="HP2028">
        <v>32.619999999999997</v>
      </c>
      <c r="HQ2028">
        <v>75.92</v>
      </c>
      <c r="HR2028">
        <v>76</v>
      </c>
      <c r="HS2028">
        <v>27.78</v>
      </c>
      <c r="HT2028">
        <v>17.484999999999999</v>
      </c>
      <c r="HU2028">
        <v>20.86</v>
      </c>
      <c r="HV2028">
        <v>8.33</v>
      </c>
      <c r="HW2028">
        <v>24.346299999999999</v>
      </c>
      <c r="HX2028">
        <v>37.630000000000003</v>
      </c>
      <c r="HY2028">
        <v>29.35</v>
      </c>
      <c r="HZ2028">
        <v>41.83</v>
      </c>
      <c r="IA2028">
        <v>536.75</v>
      </c>
      <c r="IB2028">
        <v>11.126200000000001</v>
      </c>
      <c r="IC2028">
        <v>22.5</v>
      </c>
      <c r="ID2028">
        <v>45.44</v>
      </c>
      <c r="IE2028">
        <v>46.17</v>
      </c>
      <c r="IF2028">
        <v>8.5664999999999996</v>
      </c>
      <c r="IG2028">
        <v>60</v>
      </c>
      <c r="IH2028">
        <v>62.658799999999999</v>
      </c>
      <c r="II2028">
        <v>36.51</v>
      </c>
      <c r="IJ2028">
        <v>51.98</v>
      </c>
      <c r="IK2028">
        <v>79.06</v>
      </c>
      <c r="IL2028">
        <v>43.798900000000003</v>
      </c>
      <c r="IM2028">
        <v>9.7036999999999995</v>
      </c>
      <c r="IN2028">
        <v>18.260000000000002</v>
      </c>
      <c r="IO2028">
        <v>39.26</v>
      </c>
      <c r="IP2028">
        <v>60.7</v>
      </c>
      <c r="IQ2028">
        <v>53.273299999999999</v>
      </c>
      <c r="IR2028">
        <v>38.04</v>
      </c>
      <c r="IS2028">
        <v>12.94</v>
      </c>
      <c r="IT2028">
        <v>30.362200000000001</v>
      </c>
      <c r="IU2028">
        <v>64.78</v>
      </c>
      <c r="IV2028">
        <v>27.99</v>
      </c>
      <c r="IW2028">
        <v>44.123100000000001</v>
      </c>
      <c r="IX2028">
        <v>37.42</v>
      </c>
      <c r="IY2028">
        <v>18.1464</v>
      </c>
      <c r="IZ2028">
        <v>73.819999999999993</v>
      </c>
      <c r="JA2028">
        <v>33.71</v>
      </c>
      <c r="JC2028">
        <v>50.36</v>
      </c>
      <c r="JD2028">
        <v>48.31</v>
      </c>
      <c r="JE2028">
        <v>50.9</v>
      </c>
      <c r="JF2028">
        <v>63.52</v>
      </c>
      <c r="JG2028">
        <v>25.13</v>
      </c>
      <c r="JH2028">
        <v>30.16</v>
      </c>
      <c r="JI2028">
        <v>32.08</v>
      </c>
      <c r="JJ2028">
        <v>21.55</v>
      </c>
      <c r="JK2028">
        <v>36.26</v>
      </c>
      <c r="JL2028">
        <v>30.52</v>
      </c>
      <c r="JM2028">
        <v>25.4</v>
      </c>
      <c r="JN2028">
        <v>69.72</v>
      </c>
      <c r="JO2028">
        <v>31.29</v>
      </c>
      <c r="JP2028">
        <v>16.72</v>
      </c>
      <c r="JQ2028">
        <v>20.309999999999999</v>
      </c>
      <c r="JR2028">
        <v>33.69</v>
      </c>
      <c r="JS2028">
        <v>7.22</v>
      </c>
      <c r="JT2028">
        <v>4.32</v>
      </c>
      <c r="JU2028">
        <v>45</v>
      </c>
      <c r="JV2028">
        <v>60.28</v>
      </c>
      <c r="JW2028">
        <v>40</v>
      </c>
      <c r="JX2028">
        <v>58.04</v>
      </c>
      <c r="JY2028">
        <v>48.17</v>
      </c>
      <c r="JZ2028">
        <v>21.357199999999999</v>
      </c>
      <c r="KA2028">
        <v>41.42</v>
      </c>
      <c r="KB2028">
        <v>59.9</v>
      </c>
      <c r="KC2028">
        <v>18.16</v>
      </c>
      <c r="KD2028">
        <v>70.94</v>
      </c>
      <c r="KE2028">
        <v>22.6751</v>
      </c>
      <c r="KF2028">
        <v>54.32</v>
      </c>
      <c r="KG2028">
        <v>57.7</v>
      </c>
      <c r="KH2028">
        <v>4.1849999999999996</v>
      </c>
      <c r="KI2028">
        <v>44.88</v>
      </c>
      <c r="KJ2028">
        <v>89.027799999999999</v>
      </c>
      <c r="KK2028">
        <v>6.78</v>
      </c>
      <c r="KL2028">
        <v>45</v>
      </c>
      <c r="KM2028">
        <v>77.650000000000006</v>
      </c>
      <c r="KN2028">
        <v>35.270000000000003</v>
      </c>
      <c r="KO2028">
        <v>42.6</v>
      </c>
      <c r="KP2028">
        <v>34.93</v>
      </c>
      <c r="KQ2028">
        <v>16.77</v>
      </c>
      <c r="KR2028">
        <v>31.93</v>
      </c>
      <c r="KS2028">
        <v>63.88</v>
      </c>
      <c r="KT2028">
        <v>64.42</v>
      </c>
      <c r="KU2028">
        <v>19.344999999999999</v>
      </c>
      <c r="KV2028">
        <v>89.5</v>
      </c>
      <c r="KW2028">
        <v>51.24</v>
      </c>
      <c r="KX2028">
        <v>3.4070999999999998</v>
      </c>
      <c r="KY2028">
        <v>20</v>
      </c>
      <c r="KZ2028">
        <v>32.590000000000003</v>
      </c>
      <c r="LA2028">
        <v>35.526600000000002</v>
      </c>
      <c r="LB2028">
        <v>57.37</v>
      </c>
      <c r="LC2028">
        <v>31.6</v>
      </c>
      <c r="LD2028">
        <v>45.46</v>
      </c>
      <c r="LE2028">
        <v>39.659999999999997</v>
      </c>
      <c r="LF2028">
        <v>35.119999999999997</v>
      </c>
      <c r="LG2028">
        <v>29.68</v>
      </c>
      <c r="LH2028">
        <v>12.4975</v>
      </c>
      <c r="LI2028">
        <v>15.28</v>
      </c>
      <c r="LJ2028">
        <v>22.895299999999999</v>
      </c>
      <c r="LK2028">
        <v>22.482500000000002</v>
      </c>
      <c r="LL2028">
        <v>50.67</v>
      </c>
      <c r="LM2028">
        <v>29.89</v>
      </c>
      <c r="LN2028">
        <v>46.083500000000001</v>
      </c>
      <c r="LO2028">
        <v>34.172400000000003</v>
      </c>
      <c r="LP2028">
        <v>17.537800000000001</v>
      </c>
      <c r="LQ2028">
        <v>36.79</v>
      </c>
      <c r="LR2028">
        <v>79.92</v>
      </c>
      <c r="LS2028">
        <v>83.076800000000006</v>
      </c>
      <c r="LT2028">
        <v>48.41</v>
      </c>
      <c r="LU2028">
        <v>36.79</v>
      </c>
      <c r="LV2028">
        <v>45.01</v>
      </c>
      <c r="LW2028">
        <v>48.93</v>
      </c>
      <c r="LX2028">
        <v>17.309999999999999</v>
      </c>
      <c r="LY2028">
        <v>14.63</v>
      </c>
      <c r="LZ2028">
        <v>25.0428</v>
      </c>
      <c r="MA2028">
        <v>86.32</v>
      </c>
      <c r="MB2028">
        <v>7.02</v>
      </c>
      <c r="MC2028">
        <v>72.989999999999995</v>
      </c>
      <c r="MD2028">
        <v>31.73</v>
      </c>
      <c r="ME2028">
        <v>98.35</v>
      </c>
      <c r="MF2028">
        <v>19.336500000000001</v>
      </c>
      <c r="MG2028">
        <v>5.5774999999999997</v>
      </c>
      <c r="MH2028">
        <v>18.145</v>
      </c>
      <c r="MI2028">
        <v>21.495000000000001</v>
      </c>
      <c r="MJ2028">
        <v>22.67</v>
      </c>
      <c r="MK2028">
        <v>7.2024999999999997</v>
      </c>
      <c r="ML2028">
        <v>35.51</v>
      </c>
      <c r="MM2028">
        <v>79.73</v>
      </c>
      <c r="MN2028">
        <v>37.81</v>
      </c>
      <c r="MO2028">
        <v>17.8</v>
      </c>
      <c r="MP2028">
        <v>72.290000000000006</v>
      </c>
      <c r="MQ2028">
        <v>31.55</v>
      </c>
      <c r="MR2028">
        <v>10.43</v>
      </c>
      <c r="MS2028">
        <v>18.350000000000001</v>
      </c>
      <c r="MT2028">
        <v>32.295000000000002</v>
      </c>
      <c r="MU2028">
        <v>3.6459999999999999</v>
      </c>
      <c r="MV2028">
        <v>48.8</v>
      </c>
      <c r="MW2028">
        <v>5.4809000000000001</v>
      </c>
      <c r="MX2028">
        <v>20.75</v>
      </c>
      <c r="MY2028">
        <v>50.12</v>
      </c>
      <c r="MZ2028">
        <v>24.92</v>
      </c>
      <c r="NA2028">
        <v>7.2590000000000003</v>
      </c>
      <c r="NB2028">
        <v>5.7874999999999996</v>
      </c>
      <c r="NC2028">
        <v>19.64</v>
      </c>
      <c r="NE2028">
        <v>19.257300000000001</v>
      </c>
      <c r="NI2028">
        <v>38.011400000000002</v>
      </c>
      <c r="NP2028">
        <v>56.76</v>
      </c>
      <c r="NQ2028">
        <v>7.0820999999999996</v>
      </c>
      <c r="NU2028">
        <v>16.989999999999998</v>
      </c>
      <c r="NX2028">
        <v>51.72</v>
      </c>
      <c r="NZ2028">
        <v>43.17</v>
      </c>
      <c r="OA2028">
        <v>49.5</v>
      </c>
      <c r="OC2028">
        <v>55.75</v>
      </c>
      <c r="OD2028">
        <v>31.24</v>
      </c>
      <c r="OG2028">
        <v>30.1</v>
      </c>
      <c r="OI2028">
        <v>66.739999999999995</v>
      </c>
      <c r="OL2028">
        <v>22.65</v>
      </c>
      <c r="OO2028">
        <v>105.37730000000001</v>
      </c>
      <c r="OP2028">
        <v>21.234999999999999</v>
      </c>
      <c r="OR2028">
        <v>34.369999999999997</v>
      </c>
      <c r="OT2028">
        <v>24.2</v>
      </c>
      <c r="OU2028">
        <v>15.0943</v>
      </c>
      <c r="OX2028">
        <v>36.700000000000003</v>
      </c>
      <c r="OZ2028">
        <v>53.970399999999998</v>
      </c>
      <c r="PC2028">
        <v>23.1877</v>
      </c>
      <c r="PD2028">
        <v>35.25</v>
      </c>
      <c r="PI2028">
        <v>27.87</v>
      </c>
      <c r="PP2028">
        <v>101.748</v>
      </c>
      <c r="PR2028">
        <v>48.622799999999998</v>
      </c>
      <c r="PU2028">
        <v>38.9</v>
      </c>
      <c r="PY2028">
        <v>36.1</v>
      </c>
      <c r="QA2028">
        <v>23.57</v>
      </c>
      <c r="QC2028">
        <v>16.812000000000001</v>
      </c>
      <c r="QD2028">
        <v>24.6</v>
      </c>
      <c r="QE2028">
        <v>17.41</v>
      </c>
      <c r="QF2028">
        <v>39.586599999999997</v>
      </c>
      <c r="QJ2028">
        <v>29.058900000000001</v>
      </c>
      <c r="QK2028">
        <v>41.073300000000003</v>
      </c>
      <c r="QN2028">
        <v>38.349699999999999</v>
      </c>
      <c r="QO2028">
        <v>12.052099999999999</v>
      </c>
      <c r="QS2028">
        <v>28.342199999999998</v>
      </c>
      <c r="QU2028">
        <v>40.908799999999999</v>
      </c>
      <c r="QV2028">
        <v>24.484000000000002</v>
      </c>
      <c r="QW2028">
        <v>62.003700000000002</v>
      </c>
      <c r="QX2028">
        <v>44.02</v>
      </c>
      <c r="QY2028">
        <v>28.65</v>
      </c>
      <c r="RB2028">
        <v>33.94</v>
      </c>
      <c r="RC2028">
        <v>18.869800000000001</v>
      </c>
      <c r="RD2028">
        <v>38.833399999999997</v>
      </c>
      <c r="RI2028">
        <v>31.96</v>
      </c>
      <c r="RJ2028">
        <v>79.03</v>
      </c>
      <c r="RK2028">
        <v>34.75</v>
      </c>
      <c r="RL2028">
        <v>49.18</v>
      </c>
      <c r="RM2028">
        <v>43.39</v>
      </c>
      <c r="RN2028">
        <v>20.94</v>
      </c>
      <c r="RO2028">
        <v>24.135999999999999</v>
      </c>
      <c r="RP2028">
        <v>59.4848</v>
      </c>
      <c r="RQ2028">
        <v>23.55</v>
      </c>
      <c r="RS2028">
        <v>20.3277</v>
      </c>
      <c r="RT2028">
        <v>26.48</v>
      </c>
      <c r="RU2028">
        <v>31.61</v>
      </c>
      <c r="RY2028">
        <v>58.92</v>
      </c>
      <c r="SA2028">
        <v>206.10470000000001</v>
      </c>
      <c r="SB2028">
        <v>41.31</v>
      </c>
      <c r="SE2028">
        <v>17.179600000000001</v>
      </c>
      <c r="SF2028">
        <v>17.7102</v>
      </c>
      <c r="SH2028">
        <v>22.074999999999999</v>
      </c>
      <c r="SI2028">
        <v>5.2798999999999996</v>
      </c>
      <c r="SJ2028">
        <v>59.15</v>
      </c>
      <c r="SK2028">
        <v>25.06</v>
      </c>
    </row>
    <row r="2029" spans="1:505" x14ac:dyDescent="0.2">
      <c r="A2029" s="1">
        <v>38996</v>
      </c>
      <c r="B2029">
        <v>32.590000000000003</v>
      </c>
      <c r="C2029">
        <v>22.1007</v>
      </c>
      <c r="D2029">
        <v>20.350000000000001</v>
      </c>
      <c r="E2029">
        <v>14.7</v>
      </c>
      <c r="F2029">
        <v>83.14</v>
      </c>
      <c r="G2029">
        <v>24.01</v>
      </c>
      <c r="H2029">
        <v>38.15</v>
      </c>
      <c r="I2029">
        <v>96.61</v>
      </c>
      <c r="J2029">
        <v>61.96</v>
      </c>
      <c r="K2029">
        <v>10.137499999999999</v>
      </c>
      <c r="L2029">
        <v>104.23</v>
      </c>
      <c r="M2029">
        <v>63.15</v>
      </c>
      <c r="N2029">
        <v>40.279800000000002</v>
      </c>
      <c r="O2029">
        <v>74.010000000000005</v>
      </c>
      <c r="P2029">
        <v>39.119999999999997</v>
      </c>
      <c r="Q2029">
        <v>56.59</v>
      </c>
      <c r="R2029">
        <v>37.26</v>
      </c>
      <c r="S2029">
        <v>22.925000000000001</v>
      </c>
      <c r="T2029">
        <v>1122.972</v>
      </c>
      <c r="U2029">
        <v>30.07</v>
      </c>
      <c r="V2029">
        <v>9.3375000000000004</v>
      </c>
      <c r="W2029">
        <v>46.258200000000002</v>
      </c>
      <c r="X2029">
        <v>63.61</v>
      </c>
      <c r="Y2029">
        <v>12.3767</v>
      </c>
      <c r="Z2029">
        <v>22.405000000000001</v>
      </c>
      <c r="AA2029">
        <v>10.6029</v>
      </c>
      <c r="AB2029">
        <v>18.3</v>
      </c>
      <c r="AC2029">
        <v>27.885000000000002</v>
      </c>
      <c r="AD2029">
        <v>37</v>
      </c>
      <c r="AE2029">
        <v>45.9</v>
      </c>
      <c r="AF2029">
        <v>52.49</v>
      </c>
      <c r="AG2029">
        <v>35.1</v>
      </c>
      <c r="AH2029">
        <v>37.406300000000002</v>
      </c>
      <c r="AI2029">
        <v>107.48</v>
      </c>
      <c r="AJ2029">
        <v>61.81</v>
      </c>
      <c r="AK2029">
        <v>10.352499999999999</v>
      </c>
      <c r="AL2029">
        <v>65.599999999999994</v>
      </c>
      <c r="AM2029">
        <v>24.902999999999999</v>
      </c>
      <c r="AN2029">
        <v>71.819999999999993</v>
      </c>
      <c r="AO2029">
        <v>13.330399999999999</v>
      </c>
      <c r="AP2029">
        <v>32.978099999999998</v>
      </c>
      <c r="AQ2029">
        <v>24.5867</v>
      </c>
      <c r="AR2029">
        <v>55.46</v>
      </c>
      <c r="AS2029">
        <v>116.05</v>
      </c>
      <c r="AT2029">
        <v>19.414300000000001</v>
      </c>
      <c r="AU2029">
        <v>57.12</v>
      </c>
      <c r="AV2029">
        <v>21.51</v>
      </c>
      <c r="AW2029">
        <v>83.68</v>
      </c>
      <c r="AX2029">
        <v>34.07</v>
      </c>
      <c r="AY2029">
        <v>14.86</v>
      </c>
      <c r="AZ2029">
        <v>14.82</v>
      </c>
      <c r="BA2029">
        <v>44.11</v>
      </c>
      <c r="BB2029">
        <v>14.62</v>
      </c>
      <c r="BC2029">
        <v>66.19</v>
      </c>
      <c r="BD2029">
        <v>24.42</v>
      </c>
      <c r="BE2029">
        <v>16.944400000000002</v>
      </c>
      <c r="BF2029">
        <v>121.98</v>
      </c>
      <c r="BG2029">
        <v>24.48</v>
      </c>
      <c r="BH2029">
        <v>51.26</v>
      </c>
      <c r="BI2029">
        <v>112.3</v>
      </c>
      <c r="BJ2029">
        <v>20.29</v>
      </c>
      <c r="BK2029">
        <v>16.010000000000002</v>
      </c>
      <c r="BL2029">
        <v>16.183499999999999</v>
      </c>
      <c r="BM2029">
        <v>17.14</v>
      </c>
      <c r="BN2029">
        <v>11.236700000000001</v>
      </c>
      <c r="BO2029">
        <v>5.7662000000000004</v>
      </c>
      <c r="BP2029">
        <v>36.39</v>
      </c>
      <c r="BQ2029">
        <v>27.97</v>
      </c>
      <c r="BR2029">
        <v>45.969200000000001</v>
      </c>
      <c r="BS2029">
        <v>68.05</v>
      </c>
      <c r="BT2029">
        <v>27.688800000000001</v>
      </c>
      <c r="BU2029">
        <v>40.369999999999997</v>
      </c>
      <c r="BV2029">
        <v>11.615</v>
      </c>
      <c r="BW2029">
        <v>46.86</v>
      </c>
      <c r="BX2029">
        <v>9.7650000000000006</v>
      </c>
      <c r="BY2029">
        <v>48.61</v>
      </c>
      <c r="BZ2029">
        <v>41.44</v>
      </c>
      <c r="CA2029">
        <v>24.09</v>
      </c>
      <c r="CB2029">
        <v>64.44</v>
      </c>
      <c r="CC2029">
        <v>22.38</v>
      </c>
      <c r="CD2029">
        <v>7.2225000000000001</v>
      </c>
      <c r="CE2029">
        <v>31.324999999999999</v>
      </c>
      <c r="CF2029">
        <v>37.622300000000003</v>
      </c>
      <c r="CG2029">
        <v>56.16</v>
      </c>
      <c r="CH2029">
        <v>22.58</v>
      </c>
      <c r="CI2029">
        <v>19.446000000000002</v>
      </c>
      <c r="CJ2029">
        <v>46.43</v>
      </c>
      <c r="CK2029">
        <v>14.72</v>
      </c>
      <c r="CL2029">
        <v>52.8</v>
      </c>
      <c r="CM2029">
        <v>24.59</v>
      </c>
      <c r="CN2029">
        <v>27.79</v>
      </c>
      <c r="CO2029">
        <v>32.832500000000003</v>
      </c>
      <c r="CP2029">
        <v>23.59</v>
      </c>
      <c r="CQ2029">
        <v>25.97</v>
      </c>
      <c r="CR2029">
        <v>61.97</v>
      </c>
      <c r="CS2029">
        <v>18.677499999999998</v>
      </c>
      <c r="CT2029">
        <v>58.55</v>
      </c>
      <c r="CU2029">
        <v>42.645000000000003</v>
      </c>
      <c r="CV2029">
        <v>61.768799999999999</v>
      </c>
      <c r="CW2029">
        <v>27.3</v>
      </c>
      <c r="CX2029">
        <v>30.923300000000001</v>
      </c>
      <c r="CY2029">
        <v>10.2933</v>
      </c>
      <c r="CZ2029">
        <v>32.319400000000002</v>
      </c>
      <c r="DA2029">
        <v>47.325000000000003</v>
      </c>
      <c r="DB2029">
        <v>41.92</v>
      </c>
      <c r="DC2029">
        <v>37.869999999999997</v>
      </c>
      <c r="DD2029">
        <v>16.566700000000001</v>
      </c>
      <c r="DE2029">
        <v>39.229100000000003</v>
      </c>
      <c r="DF2029">
        <v>12.3696</v>
      </c>
      <c r="DG2029">
        <v>54.24</v>
      </c>
      <c r="DH2029">
        <v>510.5</v>
      </c>
      <c r="DI2029">
        <v>27.8</v>
      </c>
      <c r="DJ2029">
        <v>246.8998</v>
      </c>
      <c r="DK2029">
        <v>17.39</v>
      </c>
      <c r="DL2029">
        <v>29.947099999999999</v>
      </c>
      <c r="DM2029">
        <v>43.92</v>
      </c>
      <c r="DN2029">
        <v>19.64</v>
      </c>
      <c r="DO2029">
        <v>54.56</v>
      </c>
      <c r="DP2029">
        <v>10.09</v>
      </c>
      <c r="DQ2029">
        <v>42.384999999999998</v>
      </c>
      <c r="DR2029">
        <v>28.98</v>
      </c>
      <c r="DS2029">
        <v>123.51</v>
      </c>
      <c r="DT2029">
        <v>80.63</v>
      </c>
      <c r="DU2029">
        <v>31.655000000000001</v>
      </c>
      <c r="DV2029">
        <v>36.270000000000003</v>
      </c>
      <c r="DW2029">
        <v>51.63</v>
      </c>
      <c r="DX2029">
        <v>20.245000000000001</v>
      </c>
      <c r="DY2029">
        <v>45.34</v>
      </c>
      <c r="DZ2029">
        <v>67.52</v>
      </c>
      <c r="EA2029">
        <v>14.524100000000001</v>
      </c>
      <c r="EB2029">
        <v>46.32</v>
      </c>
      <c r="EC2029">
        <v>54.17</v>
      </c>
      <c r="ED2029">
        <v>9.8949999999999996</v>
      </c>
      <c r="EE2029">
        <v>74.75</v>
      </c>
      <c r="EF2029">
        <v>37.97</v>
      </c>
      <c r="EG2029">
        <v>119</v>
      </c>
      <c r="EH2029">
        <v>12.057499999999999</v>
      </c>
      <c r="EI2029">
        <v>13.4</v>
      </c>
      <c r="EJ2029">
        <v>35.89</v>
      </c>
      <c r="EK2029">
        <v>26.395</v>
      </c>
      <c r="EL2029">
        <v>27.06</v>
      </c>
      <c r="EM2029">
        <v>19.07</v>
      </c>
      <c r="EN2029">
        <v>75.36</v>
      </c>
      <c r="EO2029">
        <v>27.774999999999999</v>
      </c>
      <c r="EP2029">
        <v>44.26</v>
      </c>
      <c r="EQ2029">
        <v>16.337499999999999</v>
      </c>
      <c r="ER2029">
        <v>18.43</v>
      </c>
      <c r="ES2029">
        <v>50.54</v>
      </c>
      <c r="ET2029">
        <v>20.62</v>
      </c>
      <c r="EU2029">
        <v>34.739600000000003</v>
      </c>
      <c r="EV2029">
        <v>68.62</v>
      </c>
      <c r="EW2029">
        <v>27.68</v>
      </c>
      <c r="EX2029">
        <v>175.65</v>
      </c>
      <c r="EY2029">
        <v>64.16</v>
      </c>
      <c r="EZ2029">
        <v>22.62</v>
      </c>
      <c r="FA2029">
        <v>19.938700000000001</v>
      </c>
      <c r="FB2029">
        <v>22.45</v>
      </c>
      <c r="FC2029">
        <v>53.14</v>
      </c>
      <c r="FD2029">
        <v>28.074999999999999</v>
      </c>
      <c r="FE2029">
        <v>18.100000000000001</v>
      </c>
      <c r="FF2029">
        <v>22.99</v>
      </c>
      <c r="FG2029">
        <v>20.010000000000002</v>
      </c>
      <c r="FH2029">
        <v>37.14</v>
      </c>
      <c r="FI2029">
        <v>8.9949999999999992</v>
      </c>
      <c r="FJ2029">
        <v>14.39</v>
      </c>
      <c r="FK2029">
        <v>66.150000000000006</v>
      </c>
      <c r="FL2029">
        <v>21.63</v>
      </c>
      <c r="FM2029">
        <v>23.73</v>
      </c>
      <c r="FN2029">
        <v>42.057400000000001</v>
      </c>
      <c r="FO2029">
        <v>30.24</v>
      </c>
      <c r="FP2029">
        <v>47.75</v>
      </c>
      <c r="FQ2029">
        <v>34.33</v>
      </c>
      <c r="FR2029">
        <v>23.432500000000001</v>
      </c>
      <c r="FS2029">
        <v>20.63</v>
      </c>
      <c r="FT2029">
        <v>39.94</v>
      </c>
      <c r="FU2029">
        <v>34.840699999999998</v>
      </c>
      <c r="FV2029">
        <v>10.11</v>
      </c>
      <c r="FW2029">
        <v>37.36</v>
      </c>
      <c r="FX2029">
        <v>22.14</v>
      </c>
      <c r="FY2029">
        <v>4.51</v>
      </c>
      <c r="FZ2029">
        <v>65.06</v>
      </c>
      <c r="GA2029">
        <v>89.77</v>
      </c>
      <c r="GB2029">
        <v>37.377499999999998</v>
      </c>
      <c r="GC2029">
        <v>62.4</v>
      </c>
      <c r="GD2029">
        <v>49.69</v>
      </c>
      <c r="GE2029">
        <v>37.450000000000003</v>
      </c>
      <c r="GF2029">
        <v>43.59</v>
      </c>
      <c r="GG2029">
        <v>63.354500000000002</v>
      </c>
      <c r="GH2029">
        <v>149.02000000000001</v>
      </c>
      <c r="GI2029">
        <v>67.63</v>
      </c>
      <c r="GJ2029">
        <v>11.244999999999999</v>
      </c>
      <c r="GK2029">
        <v>47.69</v>
      </c>
      <c r="GL2029">
        <v>23.7</v>
      </c>
      <c r="GM2029">
        <v>51.37</v>
      </c>
      <c r="GN2029">
        <v>25.13</v>
      </c>
      <c r="GO2029">
        <v>44.350700000000003</v>
      </c>
      <c r="GP2029">
        <v>57.56</v>
      </c>
      <c r="GQ2029">
        <v>63.77</v>
      </c>
      <c r="GR2029">
        <v>74.27</v>
      </c>
      <c r="GS2029">
        <v>22.4298</v>
      </c>
      <c r="GT2029">
        <v>87.38</v>
      </c>
      <c r="GU2029">
        <v>37.81</v>
      </c>
      <c r="GV2029">
        <v>48.37</v>
      </c>
      <c r="GW2029">
        <v>29.21</v>
      </c>
      <c r="GX2029">
        <v>38.104999999999997</v>
      </c>
      <c r="GY2029">
        <v>41.71</v>
      </c>
      <c r="GZ2029">
        <v>37.32</v>
      </c>
      <c r="HA2029">
        <v>40.11</v>
      </c>
      <c r="HB2029">
        <v>98.87</v>
      </c>
      <c r="HC2029">
        <v>11.862500000000001</v>
      </c>
      <c r="HD2029">
        <v>23.083300000000001</v>
      </c>
      <c r="HE2029">
        <v>27.98</v>
      </c>
      <c r="HF2029">
        <v>24.212700000000002</v>
      </c>
      <c r="HG2029">
        <v>86.8</v>
      </c>
      <c r="HH2029">
        <v>51.116399999999999</v>
      </c>
      <c r="HI2029">
        <v>28.28</v>
      </c>
      <c r="HJ2029">
        <v>7.5149999999999997</v>
      </c>
      <c r="HK2029">
        <v>29.32</v>
      </c>
      <c r="HL2029">
        <v>66.69</v>
      </c>
      <c r="HM2029">
        <v>27.87</v>
      </c>
      <c r="HN2029">
        <v>15.14</v>
      </c>
      <c r="HO2029">
        <v>63.28</v>
      </c>
      <c r="HP2029">
        <v>32.549999999999997</v>
      </c>
      <c r="HQ2029">
        <v>75.95</v>
      </c>
      <c r="HR2029">
        <v>76.75</v>
      </c>
      <c r="HS2029">
        <v>27.81</v>
      </c>
      <c r="HT2029">
        <v>17.48</v>
      </c>
      <c r="HU2029">
        <v>20.73</v>
      </c>
      <c r="HV2029">
        <v>8.31</v>
      </c>
      <c r="HW2029">
        <v>24.630199999999999</v>
      </c>
      <c r="HX2029">
        <v>36.880000000000003</v>
      </c>
      <c r="HY2029">
        <v>29.11</v>
      </c>
      <c r="HZ2029">
        <v>41.53</v>
      </c>
      <c r="IA2029">
        <v>533.5</v>
      </c>
      <c r="IB2029">
        <v>11.018700000000001</v>
      </c>
      <c r="IC2029">
        <v>22.535</v>
      </c>
      <c r="ID2029">
        <v>44.69</v>
      </c>
      <c r="IE2029">
        <v>45.7</v>
      </c>
      <c r="IF2029">
        <v>8.4957999999999991</v>
      </c>
      <c r="IG2029">
        <v>60</v>
      </c>
      <c r="IH2029">
        <v>62.051000000000002</v>
      </c>
      <c r="II2029">
        <v>36.340000000000003</v>
      </c>
      <c r="IJ2029">
        <v>51.12</v>
      </c>
      <c r="IK2029">
        <v>78.61</v>
      </c>
      <c r="IL2029">
        <v>43.731699999999996</v>
      </c>
      <c r="IM2029">
        <v>9.6</v>
      </c>
      <c r="IN2029">
        <v>18.190000000000001</v>
      </c>
      <c r="IO2029">
        <v>39.206699999999998</v>
      </c>
      <c r="IP2029">
        <v>60.47</v>
      </c>
      <c r="IQ2029">
        <v>53.226599999999998</v>
      </c>
      <c r="IR2029">
        <v>38.21</v>
      </c>
      <c r="IS2029">
        <v>13.61</v>
      </c>
      <c r="IT2029">
        <v>30.250800000000002</v>
      </c>
      <c r="IU2029">
        <v>64.42</v>
      </c>
      <c r="IV2029">
        <v>27.9</v>
      </c>
      <c r="IW2029">
        <v>44.222200000000001</v>
      </c>
      <c r="IX2029">
        <v>37.72</v>
      </c>
      <c r="IY2029">
        <v>18.197299999999998</v>
      </c>
      <c r="IZ2029">
        <v>73.599999999999994</v>
      </c>
      <c r="JA2029">
        <v>33.85</v>
      </c>
      <c r="JC2029">
        <v>49.48</v>
      </c>
      <c r="JD2029">
        <v>47.65</v>
      </c>
      <c r="JE2029">
        <v>51.3</v>
      </c>
      <c r="JF2029">
        <v>63.09</v>
      </c>
      <c r="JG2029">
        <v>24.98</v>
      </c>
      <c r="JH2029">
        <v>29.84</v>
      </c>
      <c r="JI2029">
        <v>32.159999999999997</v>
      </c>
      <c r="JJ2029">
        <v>21.08</v>
      </c>
      <c r="JK2029">
        <v>36.369999999999997</v>
      </c>
      <c r="JL2029">
        <v>30.24</v>
      </c>
      <c r="JM2029">
        <v>25.08</v>
      </c>
      <c r="JN2029">
        <v>68.25</v>
      </c>
      <c r="JO2029">
        <v>31.05</v>
      </c>
      <c r="JP2029">
        <v>16.739999999999998</v>
      </c>
      <c r="JQ2029">
        <v>20.12</v>
      </c>
      <c r="JR2029">
        <v>33.67</v>
      </c>
      <c r="JS2029">
        <v>7.13</v>
      </c>
      <c r="JT2029">
        <v>4.3179999999999996</v>
      </c>
      <c r="JU2029">
        <v>44.94</v>
      </c>
      <c r="JV2029">
        <v>60.34</v>
      </c>
      <c r="JW2029">
        <v>39.65</v>
      </c>
      <c r="JX2029">
        <v>57.33</v>
      </c>
      <c r="JY2029">
        <v>47.64</v>
      </c>
      <c r="JZ2029">
        <v>21.0898</v>
      </c>
      <c r="KA2029">
        <v>41.86</v>
      </c>
      <c r="KB2029">
        <v>59.6</v>
      </c>
      <c r="KC2029">
        <v>18.21</v>
      </c>
      <c r="KD2029">
        <v>70.52</v>
      </c>
      <c r="KE2029">
        <v>22.296600000000002</v>
      </c>
      <c r="KF2029">
        <v>54.42</v>
      </c>
      <c r="KG2029">
        <v>57.86</v>
      </c>
      <c r="KH2029">
        <v>4.1275000000000004</v>
      </c>
      <c r="KI2029">
        <v>45.3</v>
      </c>
      <c r="KJ2029">
        <v>88.2286</v>
      </c>
      <c r="KK2029">
        <v>6.7133000000000003</v>
      </c>
      <c r="KL2029">
        <v>44.95</v>
      </c>
      <c r="KM2029">
        <v>77.38</v>
      </c>
      <c r="KN2029">
        <v>34.56</v>
      </c>
      <c r="KO2029">
        <v>42.14</v>
      </c>
      <c r="KP2029">
        <v>34.770000000000003</v>
      </c>
      <c r="KQ2029">
        <v>16.75</v>
      </c>
      <c r="KR2029">
        <v>31.78</v>
      </c>
      <c r="KS2029">
        <v>63.66</v>
      </c>
      <c r="KT2029">
        <v>63.82</v>
      </c>
      <c r="KU2029">
        <v>19.204999999999998</v>
      </c>
      <c r="KV2029">
        <v>88.23</v>
      </c>
      <c r="KW2029">
        <v>50.72</v>
      </c>
      <c r="KX2029">
        <v>3.4443000000000001</v>
      </c>
      <c r="KY2029">
        <v>19.97</v>
      </c>
      <c r="KZ2029">
        <v>32.74</v>
      </c>
      <c r="LA2029">
        <v>35.406599999999997</v>
      </c>
      <c r="LB2029">
        <v>57.11</v>
      </c>
      <c r="LC2029">
        <v>31.31</v>
      </c>
      <c r="LD2029">
        <v>45.17</v>
      </c>
      <c r="LE2029">
        <v>39.99</v>
      </c>
      <c r="LF2029">
        <v>34.46</v>
      </c>
      <c r="LG2029">
        <v>29.245000000000001</v>
      </c>
      <c r="LH2029">
        <v>12.4375</v>
      </c>
      <c r="LI2029">
        <v>15.2</v>
      </c>
      <c r="LJ2029">
        <v>23.3294</v>
      </c>
      <c r="LK2029">
        <v>22.215</v>
      </c>
      <c r="LL2029">
        <v>51.5</v>
      </c>
      <c r="LM2029">
        <v>29.285</v>
      </c>
      <c r="LN2029">
        <v>44.799500000000002</v>
      </c>
      <c r="LO2029">
        <v>34.006</v>
      </c>
      <c r="LP2029">
        <v>17.4649</v>
      </c>
      <c r="LQ2029">
        <v>36.71</v>
      </c>
      <c r="LR2029">
        <v>80.180000000000007</v>
      </c>
      <c r="LS2029">
        <v>81.971500000000006</v>
      </c>
      <c r="LT2029">
        <v>48.32</v>
      </c>
      <c r="LU2029">
        <v>37.1</v>
      </c>
      <c r="LV2029">
        <v>45.15</v>
      </c>
      <c r="LW2029">
        <v>48.86</v>
      </c>
      <c r="LX2029">
        <v>17.12</v>
      </c>
      <c r="LY2029">
        <v>14.285</v>
      </c>
      <c r="LZ2029">
        <v>25.1083</v>
      </c>
      <c r="MA2029">
        <v>86.12</v>
      </c>
      <c r="MB2029">
        <v>6.96</v>
      </c>
      <c r="MC2029">
        <v>71.66</v>
      </c>
      <c r="MD2029">
        <v>31.81</v>
      </c>
      <c r="ME2029">
        <v>98.159899999999993</v>
      </c>
      <c r="MF2029">
        <v>19.426300000000001</v>
      </c>
      <c r="MG2029">
        <v>5.59</v>
      </c>
      <c r="MH2029">
        <v>17.989999999999998</v>
      </c>
      <c r="MI2029">
        <v>21.27</v>
      </c>
      <c r="MJ2029">
        <v>23</v>
      </c>
      <c r="MK2029">
        <v>7.2675000000000001</v>
      </c>
      <c r="ML2029">
        <v>36.04</v>
      </c>
      <c r="MM2029">
        <v>79.349999999999994</v>
      </c>
      <c r="MN2029">
        <v>37.880000000000003</v>
      </c>
      <c r="MO2029">
        <v>17.7</v>
      </c>
      <c r="MP2029">
        <v>71.61</v>
      </c>
      <c r="MQ2029">
        <v>31.57</v>
      </c>
      <c r="MR2029">
        <v>10.4</v>
      </c>
      <c r="MS2029">
        <v>18.059999999999999</v>
      </c>
      <c r="MT2029">
        <v>32.935000000000002</v>
      </c>
      <c r="MU2029">
        <v>3.64</v>
      </c>
      <c r="MV2029">
        <v>48.84</v>
      </c>
      <c r="MW2029">
        <v>5.5350999999999999</v>
      </c>
      <c r="MX2029">
        <v>20.85</v>
      </c>
      <c r="MY2029">
        <v>51.59</v>
      </c>
      <c r="MZ2029">
        <v>24.58</v>
      </c>
      <c r="NA2029">
        <v>7.5149999999999997</v>
      </c>
      <c r="NB2029">
        <v>5.73</v>
      </c>
      <c r="NC2029">
        <v>19.57</v>
      </c>
      <c r="NE2029">
        <v>19.1526</v>
      </c>
      <c r="NI2029">
        <v>37.587400000000002</v>
      </c>
      <c r="NP2029">
        <v>56.28</v>
      </c>
      <c r="NQ2029">
        <v>7.0155000000000003</v>
      </c>
      <c r="NU2029">
        <v>16.72</v>
      </c>
      <c r="NX2029">
        <v>51.4</v>
      </c>
      <c r="NZ2029">
        <v>43.7</v>
      </c>
      <c r="OA2029">
        <v>49.74</v>
      </c>
      <c r="OC2029">
        <v>54.89</v>
      </c>
      <c r="OD2029">
        <v>30.8</v>
      </c>
      <c r="OG2029">
        <v>30.04</v>
      </c>
      <c r="OI2029">
        <v>66.13</v>
      </c>
      <c r="OL2029">
        <v>22.38</v>
      </c>
      <c r="OO2029">
        <v>105.0087</v>
      </c>
      <c r="OP2029">
        <v>21.6</v>
      </c>
      <c r="OR2029">
        <v>33.99</v>
      </c>
      <c r="OT2029">
        <v>23.7</v>
      </c>
      <c r="OU2029">
        <v>15.0473</v>
      </c>
      <c r="OX2029">
        <v>36.76</v>
      </c>
      <c r="OZ2029">
        <v>53.708399999999997</v>
      </c>
      <c r="PC2029">
        <v>23.338200000000001</v>
      </c>
      <c r="PD2029">
        <v>35.234999999999999</v>
      </c>
      <c r="PI2029">
        <v>27.87</v>
      </c>
      <c r="PP2029">
        <v>101.7745</v>
      </c>
      <c r="PR2029">
        <v>48.225700000000003</v>
      </c>
      <c r="PU2029">
        <v>38.4</v>
      </c>
      <c r="PY2029">
        <v>35.35</v>
      </c>
      <c r="QA2029">
        <v>23.4</v>
      </c>
      <c r="QC2029">
        <v>17.079999999999998</v>
      </c>
      <c r="QD2029">
        <v>24.32</v>
      </c>
      <c r="QE2029">
        <v>17.420000000000002</v>
      </c>
      <c r="QF2029">
        <v>39.243299999999998</v>
      </c>
      <c r="QJ2029">
        <v>28.803899999999999</v>
      </c>
      <c r="QK2029">
        <v>41.310400000000001</v>
      </c>
      <c r="QN2029">
        <v>38.193899999999999</v>
      </c>
      <c r="QO2029">
        <v>12.029</v>
      </c>
      <c r="QS2029">
        <v>28.333300000000001</v>
      </c>
      <c r="QU2029">
        <v>40.616</v>
      </c>
      <c r="QV2029">
        <v>24.892700000000001</v>
      </c>
      <c r="QW2029">
        <v>62.386000000000003</v>
      </c>
      <c r="QX2029">
        <v>43.84</v>
      </c>
      <c r="QY2029">
        <v>28.47</v>
      </c>
      <c r="RB2029">
        <v>34.049999999999997</v>
      </c>
      <c r="RC2029">
        <v>18.9772</v>
      </c>
      <c r="RD2029">
        <v>38.579799999999999</v>
      </c>
      <c r="RI2029">
        <v>31.6</v>
      </c>
      <c r="RJ2029">
        <v>78.41</v>
      </c>
      <c r="RK2029">
        <v>33.1</v>
      </c>
      <c r="RL2029">
        <v>49.29</v>
      </c>
      <c r="RM2029">
        <v>42.66</v>
      </c>
      <c r="RN2029">
        <v>20.84</v>
      </c>
      <c r="RO2029">
        <v>23.6221</v>
      </c>
      <c r="RP2029">
        <v>58.738100000000003</v>
      </c>
      <c r="RQ2029">
        <v>23.45</v>
      </c>
      <c r="RS2029">
        <v>20.168800000000001</v>
      </c>
      <c r="RT2029">
        <v>26.86</v>
      </c>
      <c r="RU2029">
        <v>31.61</v>
      </c>
      <c r="RY2029">
        <v>58.65</v>
      </c>
      <c r="SA2029">
        <v>210.45400000000001</v>
      </c>
      <c r="SB2029">
        <v>41</v>
      </c>
      <c r="SE2029">
        <v>17.1251</v>
      </c>
      <c r="SF2029">
        <v>17.662800000000001</v>
      </c>
      <c r="SH2029">
        <v>22.03</v>
      </c>
      <c r="SI2029">
        <v>5.2483000000000004</v>
      </c>
      <c r="SJ2029">
        <v>58.05</v>
      </c>
      <c r="SK2029">
        <v>25.91</v>
      </c>
    </row>
    <row r="2030" spans="1:505" x14ac:dyDescent="0.2">
      <c r="A2030" s="1">
        <v>38999</v>
      </c>
      <c r="B2030">
        <v>33.380000000000003</v>
      </c>
      <c r="C2030">
        <v>22.3447</v>
      </c>
      <c r="D2030">
        <v>20.54</v>
      </c>
      <c r="E2030">
        <v>14.64</v>
      </c>
      <c r="F2030">
        <v>84</v>
      </c>
      <c r="G2030">
        <v>23</v>
      </c>
      <c r="H2030">
        <v>37.39</v>
      </c>
      <c r="I2030">
        <v>97.28</v>
      </c>
      <c r="J2030">
        <v>62.200299999999999</v>
      </c>
      <c r="K2030">
        <v>10.119999999999999</v>
      </c>
      <c r="L2030">
        <v>105.23</v>
      </c>
      <c r="M2030">
        <v>63.06</v>
      </c>
      <c r="N2030">
        <v>40.213099999999997</v>
      </c>
      <c r="O2030">
        <v>73.92</v>
      </c>
      <c r="P2030">
        <v>38.5</v>
      </c>
      <c r="Q2030">
        <v>56.52</v>
      </c>
      <c r="R2030">
        <v>37.299999999999997</v>
      </c>
      <c r="S2030">
        <v>22.84</v>
      </c>
      <c r="T2030">
        <v>1119.454</v>
      </c>
      <c r="U2030">
        <v>30.48</v>
      </c>
      <c r="V2030">
        <v>9.2524999999999995</v>
      </c>
      <c r="W2030">
        <v>45.518300000000004</v>
      </c>
      <c r="X2030">
        <v>63.25</v>
      </c>
      <c r="Y2030">
        <v>12.5533</v>
      </c>
      <c r="Z2030">
        <v>22.51</v>
      </c>
      <c r="AA2030">
        <v>10.6614</v>
      </c>
      <c r="AB2030">
        <v>18.47</v>
      </c>
      <c r="AC2030">
        <v>28.01</v>
      </c>
      <c r="AD2030">
        <v>38.5</v>
      </c>
      <c r="AE2030">
        <v>45.82</v>
      </c>
      <c r="AF2030">
        <v>52.77</v>
      </c>
      <c r="AG2030">
        <v>35.270000000000003</v>
      </c>
      <c r="AH2030">
        <v>37.445700000000002</v>
      </c>
      <c r="AI2030">
        <v>108.55</v>
      </c>
      <c r="AJ2030">
        <v>62.17</v>
      </c>
      <c r="AK2030">
        <v>10.307499999999999</v>
      </c>
      <c r="AL2030">
        <v>65.42</v>
      </c>
      <c r="AM2030">
        <v>24.7727</v>
      </c>
      <c r="AN2030">
        <v>72.319999999999993</v>
      </c>
      <c r="AO2030">
        <v>13.4963</v>
      </c>
      <c r="AP2030">
        <v>32.879600000000003</v>
      </c>
      <c r="AQ2030">
        <v>24.386700000000001</v>
      </c>
      <c r="AR2030">
        <v>55.75</v>
      </c>
      <c r="AS2030">
        <v>116.4</v>
      </c>
      <c r="AT2030">
        <v>19.410699999999999</v>
      </c>
      <c r="AU2030">
        <v>56.86</v>
      </c>
      <c r="AV2030">
        <v>21.51</v>
      </c>
      <c r="AW2030">
        <v>82.65</v>
      </c>
      <c r="AX2030">
        <v>34.4</v>
      </c>
      <c r="AY2030">
        <v>14.96</v>
      </c>
      <c r="AZ2030">
        <v>14.9</v>
      </c>
      <c r="BA2030">
        <v>43.83</v>
      </c>
      <c r="BB2030">
        <v>14.48</v>
      </c>
      <c r="BC2030">
        <v>66.37</v>
      </c>
      <c r="BD2030">
        <v>24.38</v>
      </c>
      <c r="BE2030">
        <v>16.8963</v>
      </c>
      <c r="BF2030">
        <v>122.84</v>
      </c>
      <c r="BG2030">
        <v>24.92</v>
      </c>
      <c r="BH2030">
        <v>51.3</v>
      </c>
      <c r="BI2030">
        <v>111.7</v>
      </c>
      <c r="BJ2030">
        <v>20.440000000000001</v>
      </c>
      <c r="BK2030">
        <v>16.182500000000001</v>
      </c>
      <c r="BL2030">
        <v>16.032</v>
      </c>
      <c r="BM2030">
        <v>17.489999999999998</v>
      </c>
      <c r="BN2030">
        <v>11.236700000000001</v>
      </c>
      <c r="BO2030">
        <v>5.7961999999999998</v>
      </c>
      <c r="BP2030">
        <v>36.58</v>
      </c>
      <c r="BQ2030">
        <v>27.69</v>
      </c>
      <c r="BR2030">
        <v>46.478999999999999</v>
      </c>
      <c r="BS2030">
        <v>68.900000000000006</v>
      </c>
      <c r="BT2030">
        <v>27.322500000000002</v>
      </c>
      <c r="BU2030">
        <v>39.82</v>
      </c>
      <c r="BV2030">
        <v>11.82</v>
      </c>
      <c r="BW2030">
        <v>47.11</v>
      </c>
      <c r="BX2030">
        <v>9.7949999999999999</v>
      </c>
      <c r="BY2030">
        <v>48.59</v>
      </c>
      <c r="BZ2030">
        <v>41.07</v>
      </c>
      <c r="CA2030">
        <v>24.31</v>
      </c>
      <c r="CB2030">
        <v>65.03</v>
      </c>
      <c r="CC2030">
        <v>22.21</v>
      </c>
      <c r="CD2030">
        <v>7.25</v>
      </c>
      <c r="CE2030">
        <v>31.31</v>
      </c>
      <c r="CF2030">
        <v>37.463700000000003</v>
      </c>
      <c r="CG2030">
        <v>56.45</v>
      </c>
      <c r="CH2030">
        <v>22.765000000000001</v>
      </c>
      <c r="CI2030">
        <v>19.453800000000001</v>
      </c>
      <c r="CJ2030">
        <v>46.42</v>
      </c>
      <c r="CK2030">
        <v>14.7</v>
      </c>
      <c r="CL2030">
        <v>52.86</v>
      </c>
      <c r="CM2030">
        <v>24.48</v>
      </c>
      <c r="CN2030">
        <v>27.75</v>
      </c>
      <c r="CO2030">
        <v>33.662500000000001</v>
      </c>
      <c r="CP2030">
        <v>23.84</v>
      </c>
      <c r="CQ2030">
        <v>25.977599999999999</v>
      </c>
      <c r="CR2030">
        <v>60.91</v>
      </c>
      <c r="CS2030">
        <v>18.927499999999998</v>
      </c>
      <c r="CT2030">
        <v>58.59</v>
      </c>
      <c r="CU2030">
        <v>44</v>
      </c>
      <c r="CV2030">
        <v>62.258600000000001</v>
      </c>
      <c r="CW2030">
        <v>27.4666</v>
      </c>
      <c r="CX2030">
        <v>30.9727</v>
      </c>
      <c r="CY2030">
        <v>10.423299999999999</v>
      </c>
      <c r="CZ2030">
        <v>32.774700000000003</v>
      </c>
      <c r="DA2030">
        <v>47.01</v>
      </c>
      <c r="DB2030">
        <v>41.97</v>
      </c>
      <c r="DC2030">
        <v>38.22</v>
      </c>
      <c r="DD2030">
        <v>16.833300000000001</v>
      </c>
      <c r="DE2030">
        <v>39.408200000000001</v>
      </c>
      <c r="DF2030">
        <v>12.4117</v>
      </c>
      <c r="DG2030">
        <v>54.51</v>
      </c>
      <c r="DH2030">
        <v>510.8</v>
      </c>
      <c r="DI2030">
        <v>27.754999999999999</v>
      </c>
      <c r="DJ2030">
        <v>247.29990000000001</v>
      </c>
      <c r="DK2030">
        <v>17.36</v>
      </c>
      <c r="DL2030">
        <v>30.063700000000001</v>
      </c>
      <c r="DM2030">
        <v>44.19</v>
      </c>
      <c r="DN2030">
        <v>19.850000000000001</v>
      </c>
      <c r="DO2030">
        <v>53.73</v>
      </c>
      <c r="DP2030">
        <v>10.074999999999999</v>
      </c>
      <c r="DQ2030">
        <v>42.53</v>
      </c>
      <c r="DR2030">
        <v>28.98</v>
      </c>
      <c r="DS2030">
        <v>124.93</v>
      </c>
      <c r="DT2030">
        <v>80.680000000000007</v>
      </c>
      <c r="DU2030">
        <v>31.41</v>
      </c>
      <c r="DV2030">
        <v>35.770000000000003</v>
      </c>
      <c r="DW2030">
        <v>51.97</v>
      </c>
      <c r="DX2030">
        <v>20.309999999999999</v>
      </c>
      <c r="DY2030">
        <v>45.78</v>
      </c>
      <c r="DZ2030">
        <v>66.55</v>
      </c>
      <c r="EA2030">
        <v>14.526199999999999</v>
      </c>
      <c r="EB2030">
        <v>46.38</v>
      </c>
      <c r="EC2030">
        <v>54.22</v>
      </c>
      <c r="ED2030">
        <v>9.9600000000000009</v>
      </c>
      <c r="EE2030">
        <v>75.900000000000006</v>
      </c>
      <c r="EF2030">
        <v>38.64</v>
      </c>
      <c r="EG2030">
        <v>120.37</v>
      </c>
      <c r="EH2030">
        <v>11.977499999999999</v>
      </c>
      <c r="EI2030">
        <v>13.365</v>
      </c>
      <c r="EJ2030">
        <v>36.006700000000002</v>
      </c>
      <c r="EK2030">
        <v>26.875</v>
      </c>
      <c r="EL2030">
        <v>27.22</v>
      </c>
      <c r="EM2030">
        <v>19.25</v>
      </c>
      <c r="EN2030">
        <v>74.819999999999993</v>
      </c>
      <c r="EO2030">
        <v>27.864999999999998</v>
      </c>
      <c r="EP2030">
        <v>44.06</v>
      </c>
      <c r="EQ2030">
        <v>16.295000000000002</v>
      </c>
      <c r="ER2030">
        <v>18.329999999999998</v>
      </c>
      <c r="ES2030">
        <v>50.97</v>
      </c>
      <c r="ET2030">
        <v>21.9467</v>
      </c>
      <c r="EU2030">
        <v>34.758800000000001</v>
      </c>
      <c r="EV2030">
        <v>68.319999999999993</v>
      </c>
      <c r="EW2030">
        <v>27.09</v>
      </c>
      <c r="EX2030">
        <v>177.45</v>
      </c>
      <c r="EY2030">
        <v>63.94</v>
      </c>
      <c r="EZ2030">
        <v>22.79</v>
      </c>
      <c r="FA2030">
        <v>19.805499999999999</v>
      </c>
      <c r="FB2030">
        <v>22.29</v>
      </c>
      <c r="FC2030">
        <v>53.6</v>
      </c>
      <c r="FD2030">
        <v>28.8</v>
      </c>
      <c r="FE2030">
        <v>17.84</v>
      </c>
      <c r="FF2030">
        <v>22.754999999999999</v>
      </c>
      <c r="FG2030">
        <v>20.04</v>
      </c>
      <c r="FH2030">
        <v>37.700000000000003</v>
      </c>
      <c r="FI2030">
        <v>9.0299999999999994</v>
      </c>
      <c r="FJ2030">
        <v>14.42</v>
      </c>
      <c r="FK2030">
        <v>66.510000000000005</v>
      </c>
      <c r="FL2030">
        <v>21.93</v>
      </c>
      <c r="FM2030">
        <v>23.97</v>
      </c>
      <c r="FN2030">
        <v>41.983699999999999</v>
      </c>
      <c r="FO2030">
        <v>30.6066</v>
      </c>
      <c r="FP2030">
        <v>47.68</v>
      </c>
      <c r="FQ2030">
        <v>34.299999999999997</v>
      </c>
      <c r="FR2030">
        <v>23.425000000000001</v>
      </c>
      <c r="FS2030">
        <v>20.62</v>
      </c>
      <c r="FT2030">
        <v>40.08</v>
      </c>
      <c r="FU2030">
        <v>34.712600000000002</v>
      </c>
      <c r="FV2030">
        <v>10.06</v>
      </c>
      <c r="FW2030">
        <v>37.97</v>
      </c>
      <c r="FX2030">
        <v>22.25</v>
      </c>
      <c r="FY2030">
        <v>4.63</v>
      </c>
      <c r="FZ2030">
        <v>64.87</v>
      </c>
      <c r="GA2030">
        <v>89.08</v>
      </c>
      <c r="GB2030">
        <v>38.494999999999997</v>
      </c>
      <c r="GC2030">
        <v>61.55</v>
      </c>
      <c r="GD2030">
        <v>49.52</v>
      </c>
      <c r="GE2030">
        <v>37.54</v>
      </c>
      <c r="GF2030">
        <v>44.25</v>
      </c>
      <c r="GG2030">
        <v>63.488700000000001</v>
      </c>
      <c r="GH2030">
        <v>150.02000000000001</v>
      </c>
      <c r="GI2030">
        <v>69.02</v>
      </c>
      <c r="GJ2030">
        <v>11.375</v>
      </c>
      <c r="GK2030">
        <v>47.6</v>
      </c>
      <c r="GL2030">
        <v>23.93</v>
      </c>
      <c r="GM2030">
        <v>50.06</v>
      </c>
      <c r="GN2030">
        <v>25.21</v>
      </c>
      <c r="GO2030">
        <v>45.412300000000002</v>
      </c>
      <c r="GP2030">
        <v>57.51</v>
      </c>
      <c r="GQ2030">
        <v>63.93</v>
      </c>
      <c r="GR2030">
        <v>74</v>
      </c>
      <c r="GS2030">
        <v>22.517399999999999</v>
      </c>
      <c r="GT2030">
        <v>88.58</v>
      </c>
      <c r="GU2030">
        <v>37.799999999999997</v>
      </c>
      <c r="GV2030">
        <v>48.3</v>
      </c>
      <c r="GW2030">
        <v>29.74</v>
      </c>
      <c r="GX2030">
        <v>38.18</v>
      </c>
      <c r="GY2030">
        <v>41.52</v>
      </c>
      <c r="GZ2030">
        <v>37.61</v>
      </c>
      <c r="HA2030">
        <v>40.57</v>
      </c>
      <c r="HB2030">
        <v>99.49</v>
      </c>
      <c r="HC2030">
        <v>11.9975</v>
      </c>
      <c r="HD2030">
        <v>23.455100000000002</v>
      </c>
      <c r="HE2030">
        <v>27.75</v>
      </c>
      <c r="HF2030">
        <v>24.6435</v>
      </c>
      <c r="HG2030">
        <v>86.97</v>
      </c>
      <c r="HH2030">
        <v>51.285699999999999</v>
      </c>
      <c r="HI2030">
        <v>28.53</v>
      </c>
      <c r="HJ2030">
        <v>7.67</v>
      </c>
      <c r="HK2030">
        <v>29.72</v>
      </c>
      <c r="HL2030">
        <v>65.760000000000005</v>
      </c>
      <c r="HM2030">
        <v>27.72</v>
      </c>
      <c r="HN2030">
        <v>15.32</v>
      </c>
      <c r="HO2030">
        <v>63.95</v>
      </c>
      <c r="HP2030">
        <v>32.479999999999997</v>
      </c>
      <c r="HQ2030">
        <v>75.8</v>
      </c>
      <c r="HR2030">
        <v>78.19</v>
      </c>
      <c r="HS2030">
        <v>28.02</v>
      </c>
      <c r="HT2030">
        <v>17.645</v>
      </c>
      <c r="HU2030">
        <v>20.72</v>
      </c>
      <c r="HV2030">
        <v>8.19</v>
      </c>
      <c r="HW2030">
        <v>24.287700000000001</v>
      </c>
      <c r="HX2030">
        <v>37.76</v>
      </c>
      <c r="HY2030">
        <v>29.26</v>
      </c>
      <c r="HZ2030">
        <v>41.26</v>
      </c>
      <c r="IA2030">
        <v>551.1499</v>
      </c>
      <c r="IB2030">
        <v>11.057499999999999</v>
      </c>
      <c r="IC2030">
        <v>22.23</v>
      </c>
      <c r="ID2030">
        <v>45.55</v>
      </c>
      <c r="IE2030">
        <v>45.75</v>
      </c>
      <c r="IF2030">
        <v>8.5036000000000005</v>
      </c>
      <c r="IG2030">
        <v>59.95</v>
      </c>
      <c r="IH2030">
        <v>62.005600000000001</v>
      </c>
      <c r="II2030">
        <v>36.409999999999997</v>
      </c>
      <c r="IJ2030">
        <v>52.67</v>
      </c>
      <c r="IK2030">
        <v>79.34</v>
      </c>
      <c r="IL2030">
        <v>43.252099999999999</v>
      </c>
      <c r="IM2030">
        <v>9.7748000000000008</v>
      </c>
      <c r="IN2030">
        <v>18.55</v>
      </c>
      <c r="IO2030">
        <v>39.546700000000001</v>
      </c>
      <c r="IP2030">
        <v>60.39</v>
      </c>
      <c r="IQ2030">
        <v>53.333300000000001</v>
      </c>
      <c r="IR2030">
        <v>38.299999999999997</v>
      </c>
      <c r="IS2030">
        <v>13.38</v>
      </c>
      <c r="IT2030">
        <v>30.3065</v>
      </c>
      <c r="IU2030">
        <v>63.72</v>
      </c>
      <c r="IV2030">
        <v>27.65</v>
      </c>
      <c r="IW2030">
        <v>43.810499999999998</v>
      </c>
      <c r="IX2030">
        <v>37.75</v>
      </c>
      <c r="IY2030">
        <v>18.227399999999999</v>
      </c>
      <c r="IZ2030">
        <v>70.400000000000006</v>
      </c>
      <c r="JA2030">
        <v>33.909999999999997</v>
      </c>
      <c r="JC2030">
        <v>49.81</v>
      </c>
      <c r="JD2030">
        <v>47.64</v>
      </c>
      <c r="JE2030">
        <v>50.13</v>
      </c>
      <c r="JF2030">
        <v>62.85</v>
      </c>
      <c r="JG2030">
        <v>25.01</v>
      </c>
      <c r="JH2030">
        <v>29.774999999999999</v>
      </c>
      <c r="JI2030">
        <v>33</v>
      </c>
      <c r="JJ2030">
        <v>20.844999999999999</v>
      </c>
      <c r="JK2030">
        <v>36.24</v>
      </c>
      <c r="JL2030">
        <v>31.1</v>
      </c>
      <c r="JM2030">
        <v>25.39</v>
      </c>
      <c r="JN2030">
        <v>68.930000000000007</v>
      </c>
      <c r="JO2030">
        <v>31.31</v>
      </c>
      <c r="JP2030">
        <v>16.77</v>
      </c>
      <c r="JQ2030">
        <v>20.05</v>
      </c>
      <c r="JR2030">
        <v>33.729999999999997</v>
      </c>
      <c r="JS2030">
        <v>7.2</v>
      </c>
      <c r="JT2030">
        <v>4.3120000000000003</v>
      </c>
      <c r="JU2030">
        <v>45.25</v>
      </c>
      <c r="JV2030">
        <v>60.2</v>
      </c>
      <c r="JW2030">
        <v>39.65</v>
      </c>
      <c r="JX2030">
        <v>57.85</v>
      </c>
      <c r="JY2030">
        <v>48.09</v>
      </c>
      <c r="JZ2030">
        <v>21.724799999999998</v>
      </c>
      <c r="KA2030">
        <v>41.86</v>
      </c>
      <c r="KB2030">
        <v>58.37</v>
      </c>
      <c r="KC2030">
        <v>18.239999999999998</v>
      </c>
      <c r="KD2030">
        <v>70.75</v>
      </c>
      <c r="KE2030">
        <v>22.320900000000002</v>
      </c>
      <c r="KF2030">
        <v>54.42</v>
      </c>
      <c r="KG2030">
        <v>57.83</v>
      </c>
      <c r="KH2030">
        <v>4.26</v>
      </c>
      <c r="KI2030">
        <v>45.58</v>
      </c>
      <c r="KJ2030">
        <v>88.595299999999995</v>
      </c>
      <c r="KK2030">
        <v>6.8917000000000002</v>
      </c>
      <c r="KL2030">
        <v>45.09</v>
      </c>
      <c r="KM2030">
        <v>77.27</v>
      </c>
      <c r="KN2030">
        <v>34.68</v>
      </c>
      <c r="KO2030">
        <v>42.12</v>
      </c>
      <c r="KP2030">
        <v>34.74</v>
      </c>
      <c r="KQ2030">
        <v>16.760000000000002</v>
      </c>
      <c r="KR2030">
        <v>32.18</v>
      </c>
      <c r="KS2030">
        <v>63.24</v>
      </c>
      <c r="KT2030">
        <v>63.75</v>
      </c>
      <c r="KU2030">
        <v>19.2</v>
      </c>
      <c r="KV2030">
        <v>88.83</v>
      </c>
      <c r="KW2030">
        <v>50.89</v>
      </c>
      <c r="KX2030">
        <v>3.4285999999999999</v>
      </c>
      <c r="KY2030">
        <v>20.149999999999999</v>
      </c>
      <c r="KZ2030">
        <v>32.97</v>
      </c>
      <c r="LA2030">
        <v>36.08</v>
      </c>
      <c r="LB2030">
        <v>58.48</v>
      </c>
      <c r="LC2030">
        <v>31.43</v>
      </c>
      <c r="LD2030">
        <v>44.75</v>
      </c>
      <c r="LE2030">
        <v>39.85</v>
      </c>
      <c r="LF2030">
        <v>34.880000000000003</v>
      </c>
      <c r="LG2030">
        <v>28.71</v>
      </c>
      <c r="LH2030">
        <v>12.37</v>
      </c>
      <c r="LI2030">
        <v>15.1</v>
      </c>
      <c r="LJ2030">
        <v>23.204899999999999</v>
      </c>
      <c r="LK2030">
        <v>22.3325</v>
      </c>
      <c r="LL2030">
        <v>50.72</v>
      </c>
      <c r="LM2030">
        <v>28.83</v>
      </c>
      <c r="LN2030">
        <v>45.507899999999999</v>
      </c>
      <c r="LO2030">
        <v>32.9726</v>
      </c>
      <c r="LP2030">
        <v>17.7896</v>
      </c>
      <c r="LQ2030">
        <v>37.15</v>
      </c>
      <c r="LR2030">
        <v>80.05</v>
      </c>
      <c r="LS2030">
        <v>82.820599999999999</v>
      </c>
      <c r="LT2030">
        <v>48.22</v>
      </c>
      <c r="LU2030">
        <v>37.26</v>
      </c>
      <c r="LV2030">
        <v>45.64</v>
      </c>
      <c r="LW2030">
        <v>49.1</v>
      </c>
      <c r="LX2030">
        <v>17.03</v>
      </c>
      <c r="LY2030">
        <v>14.7</v>
      </c>
      <c r="LZ2030">
        <v>25.312999999999999</v>
      </c>
      <c r="MA2030">
        <v>86.08</v>
      </c>
      <c r="MB2030">
        <v>7.04</v>
      </c>
      <c r="MC2030">
        <v>72.72</v>
      </c>
      <c r="MD2030">
        <v>32.5</v>
      </c>
      <c r="ME2030">
        <v>104.298</v>
      </c>
      <c r="MF2030">
        <v>19.279299999999999</v>
      </c>
      <c r="MG2030">
        <v>5.6924999999999999</v>
      </c>
      <c r="MH2030">
        <v>18.03</v>
      </c>
      <c r="MI2030">
        <v>21.33</v>
      </c>
      <c r="MJ2030">
        <v>23.59</v>
      </c>
      <c r="MK2030">
        <v>7.2725</v>
      </c>
      <c r="ML2030">
        <v>36.340000000000003</v>
      </c>
      <c r="MM2030">
        <v>79.42</v>
      </c>
      <c r="MN2030">
        <v>37.72</v>
      </c>
      <c r="MO2030">
        <v>17.82</v>
      </c>
      <c r="MP2030">
        <v>72.19</v>
      </c>
      <c r="MQ2030">
        <v>31.7</v>
      </c>
      <c r="MR2030">
        <v>10.4</v>
      </c>
      <c r="MS2030">
        <v>18.03</v>
      </c>
      <c r="MT2030">
        <v>32.700000000000003</v>
      </c>
      <c r="MU2030">
        <v>3.6779999999999999</v>
      </c>
      <c r="MV2030">
        <v>48.57</v>
      </c>
      <c r="MW2030">
        <v>5.5506000000000002</v>
      </c>
      <c r="MX2030">
        <v>20.5</v>
      </c>
      <c r="MY2030">
        <v>55.69</v>
      </c>
      <c r="MZ2030">
        <v>24.88</v>
      </c>
      <c r="NA2030">
        <v>7.28</v>
      </c>
      <c r="NB2030">
        <v>5.7450000000000001</v>
      </c>
      <c r="NC2030">
        <v>19.73</v>
      </c>
      <c r="NE2030">
        <v>19.066800000000001</v>
      </c>
      <c r="NI2030">
        <v>37.799399999999999</v>
      </c>
      <c r="NP2030">
        <v>56.39</v>
      </c>
      <c r="NQ2030">
        <v>7.0155000000000003</v>
      </c>
      <c r="NU2030">
        <v>16.86</v>
      </c>
      <c r="NX2030">
        <v>52.01</v>
      </c>
      <c r="NZ2030">
        <v>43.72</v>
      </c>
      <c r="OA2030">
        <v>50.4</v>
      </c>
      <c r="OC2030">
        <v>55.25</v>
      </c>
      <c r="OD2030">
        <v>31.45</v>
      </c>
      <c r="OG2030">
        <v>29.77</v>
      </c>
      <c r="OI2030">
        <v>66.819999999999993</v>
      </c>
      <c r="OL2030">
        <v>21.66</v>
      </c>
      <c r="OO2030">
        <v>104.0667</v>
      </c>
      <c r="OP2030">
        <v>21.43</v>
      </c>
      <c r="OR2030">
        <v>34.159999999999997</v>
      </c>
      <c r="OT2030">
        <v>24.21</v>
      </c>
      <c r="OU2030">
        <v>15.0661</v>
      </c>
      <c r="OX2030">
        <v>37.18</v>
      </c>
      <c r="OZ2030">
        <v>53.708399999999997</v>
      </c>
      <c r="PC2030">
        <v>23.370899999999999</v>
      </c>
      <c r="PD2030">
        <v>35.19</v>
      </c>
      <c r="PI2030">
        <v>28.39</v>
      </c>
      <c r="PP2030">
        <v>101.69499999999999</v>
      </c>
      <c r="PR2030">
        <v>47.027500000000003</v>
      </c>
      <c r="PU2030">
        <v>39.119999999999997</v>
      </c>
      <c r="PY2030">
        <v>35.44</v>
      </c>
      <c r="QA2030">
        <v>23.36</v>
      </c>
      <c r="QC2030">
        <v>16.984000000000002</v>
      </c>
      <c r="QD2030">
        <v>24.42</v>
      </c>
      <c r="QE2030">
        <v>17.46</v>
      </c>
      <c r="QF2030">
        <v>39.603299999999997</v>
      </c>
      <c r="QJ2030">
        <v>29.723400000000002</v>
      </c>
      <c r="QK2030">
        <v>41.363100000000003</v>
      </c>
      <c r="QN2030">
        <v>38.430999999999997</v>
      </c>
      <c r="QO2030">
        <v>11.786300000000001</v>
      </c>
      <c r="QS2030">
        <v>28.235499999999998</v>
      </c>
      <c r="QU2030">
        <v>40.861600000000003</v>
      </c>
      <c r="QV2030">
        <v>24.911300000000001</v>
      </c>
      <c r="QW2030">
        <v>62.948300000000003</v>
      </c>
      <c r="QX2030">
        <v>44.12</v>
      </c>
      <c r="QY2030">
        <v>28.56</v>
      </c>
      <c r="RB2030">
        <v>34.17</v>
      </c>
      <c r="RC2030">
        <v>19.138400000000001</v>
      </c>
      <c r="RD2030">
        <v>38.4559</v>
      </c>
      <c r="RI2030">
        <v>32.119999999999997</v>
      </c>
      <c r="RJ2030">
        <v>78</v>
      </c>
      <c r="RK2030">
        <v>33.770000000000003</v>
      </c>
      <c r="RL2030">
        <v>49.29</v>
      </c>
      <c r="RM2030">
        <v>43.09</v>
      </c>
      <c r="RN2030">
        <v>20.98</v>
      </c>
      <c r="RO2030">
        <v>23.793399999999998</v>
      </c>
      <c r="RP2030">
        <v>59.372799999999998</v>
      </c>
      <c r="RQ2030">
        <v>23.5</v>
      </c>
      <c r="RS2030">
        <v>20.168800000000001</v>
      </c>
      <c r="RT2030">
        <v>26.75</v>
      </c>
      <c r="RU2030">
        <v>31.74</v>
      </c>
      <c r="RY2030">
        <v>58.1</v>
      </c>
      <c r="SA2030">
        <v>214.7081</v>
      </c>
      <c r="SB2030">
        <v>41.23</v>
      </c>
      <c r="SE2030">
        <v>17.252199999999998</v>
      </c>
      <c r="SF2030">
        <v>17.495200000000001</v>
      </c>
      <c r="SH2030">
        <v>22.07</v>
      </c>
      <c r="SI2030">
        <v>5.3066000000000004</v>
      </c>
      <c r="SJ2030">
        <v>58.25</v>
      </c>
      <c r="SK2030">
        <v>26.2</v>
      </c>
    </row>
    <row r="2031" spans="1:505" x14ac:dyDescent="0.2">
      <c r="A2031" s="1">
        <v>39000</v>
      </c>
      <c r="B2031">
        <v>32.619999999999997</v>
      </c>
      <c r="C2031">
        <v>22.2729</v>
      </c>
      <c r="D2031">
        <v>20.89</v>
      </c>
      <c r="E2031">
        <v>14.86</v>
      </c>
      <c r="F2031">
        <v>84.19</v>
      </c>
      <c r="G2031">
        <v>23.14</v>
      </c>
      <c r="H2031">
        <v>37.770000000000003</v>
      </c>
      <c r="I2031">
        <v>97.2</v>
      </c>
      <c r="J2031">
        <v>62.625599999999999</v>
      </c>
      <c r="K2031">
        <v>10.28</v>
      </c>
      <c r="L2031">
        <v>104.75</v>
      </c>
      <c r="M2031">
        <v>62.43</v>
      </c>
      <c r="N2031">
        <v>40.203600000000002</v>
      </c>
      <c r="O2031">
        <v>73.73</v>
      </c>
      <c r="P2031">
        <v>39.57</v>
      </c>
      <c r="Q2031">
        <v>57.66</v>
      </c>
      <c r="R2031">
        <v>39.31</v>
      </c>
      <c r="S2031">
        <v>22.79</v>
      </c>
      <c r="T2031">
        <v>1120.124</v>
      </c>
      <c r="U2031">
        <v>30.05</v>
      </c>
      <c r="V2031">
        <v>9.2100000000000009</v>
      </c>
      <c r="W2031">
        <v>46.084600000000002</v>
      </c>
      <c r="X2031">
        <v>64.540000000000006</v>
      </c>
      <c r="Y2031">
        <v>12.5467</v>
      </c>
      <c r="Z2031">
        <v>22.23</v>
      </c>
      <c r="AA2031">
        <v>10.5443</v>
      </c>
      <c r="AB2031">
        <v>18.579999999999998</v>
      </c>
      <c r="AC2031">
        <v>27.9</v>
      </c>
      <c r="AD2031">
        <v>37.119999999999997</v>
      </c>
      <c r="AE2031">
        <v>45.99</v>
      </c>
      <c r="AF2031">
        <v>52.78</v>
      </c>
      <c r="AG2031">
        <v>35.69</v>
      </c>
      <c r="AH2031">
        <v>36.996600000000001</v>
      </c>
      <c r="AI2031">
        <v>109.03</v>
      </c>
      <c r="AJ2031">
        <v>62.31</v>
      </c>
      <c r="AK2031">
        <v>10.3775</v>
      </c>
      <c r="AL2031">
        <v>66.275000000000006</v>
      </c>
      <c r="AM2031">
        <v>24.626000000000001</v>
      </c>
      <c r="AN2031">
        <v>72.819999999999993</v>
      </c>
      <c r="AO2031">
        <v>13.5289</v>
      </c>
      <c r="AP2031">
        <v>32.745100000000001</v>
      </c>
      <c r="AQ2031">
        <v>24.293299999999999</v>
      </c>
      <c r="AR2031">
        <v>56.17</v>
      </c>
      <c r="AS2031">
        <v>116.19</v>
      </c>
      <c r="AT2031">
        <v>19.741499999999998</v>
      </c>
      <c r="AU2031">
        <v>57.65</v>
      </c>
      <c r="AV2031">
        <v>21.59</v>
      </c>
      <c r="AW2031">
        <v>82.13</v>
      </c>
      <c r="AX2031">
        <v>34.020000000000003</v>
      </c>
      <c r="AY2031">
        <v>14.9475</v>
      </c>
      <c r="AZ2031">
        <v>15.25</v>
      </c>
      <c r="BA2031">
        <v>44.41</v>
      </c>
      <c r="BB2031">
        <v>14.57</v>
      </c>
      <c r="BC2031">
        <v>66.45</v>
      </c>
      <c r="BD2031">
        <v>24.49</v>
      </c>
      <c r="BE2031">
        <v>16.957599999999999</v>
      </c>
      <c r="BF2031">
        <v>122.87</v>
      </c>
      <c r="BG2031">
        <v>24.9</v>
      </c>
      <c r="BH2031">
        <v>51.63</v>
      </c>
      <c r="BI2031">
        <v>113.05</v>
      </c>
      <c r="BJ2031">
        <v>20.399999999999999</v>
      </c>
      <c r="BK2031">
        <v>15.935</v>
      </c>
      <c r="BL2031">
        <v>15.904</v>
      </c>
      <c r="BM2031">
        <v>17.43</v>
      </c>
      <c r="BN2031">
        <v>11.4133</v>
      </c>
      <c r="BO2031">
        <v>5.9311999999999996</v>
      </c>
      <c r="BP2031">
        <v>36.450000000000003</v>
      </c>
      <c r="BQ2031">
        <v>27.72</v>
      </c>
      <c r="BR2031">
        <v>46.141599999999997</v>
      </c>
      <c r="BS2031">
        <v>69.06</v>
      </c>
      <c r="BT2031">
        <v>26.757100000000001</v>
      </c>
      <c r="BU2031">
        <v>39.85</v>
      </c>
      <c r="BV2031">
        <v>11.65</v>
      </c>
      <c r="BW2031">
        <v>47.53</v>
      </c>
      <c r="BX2031">
        <v>9.85</v>
      </c>
      <c r="BY2031">
        <v>48.6</v>
      </c>
      <c r="BZ2031">
        <v>41.04</v>
      </c>
      <c r="CA2031">
        <v>24.33</v>
      </c>
      <c r="CB2031">
        <v>65.900000000000006</v>
      </c>
      <c r="CC2031">
        <v>22.03</v>
      </c>
      <c r="CD2031">
        <v>7.2525000000000004</v>
      </c>
      <c r="CE2031">
        <v>31.125</v>
      </c>
      <c r="CF2031">
        <v>37.808700000000002</v>
      </c>
      <c r="CG2031">
        <v>56.38</v>
      </c>
      <c r="CH2031">
        <v>23.15</v>
      </c>
      <c r="CI2031">
        <v>19.523800000000001</v>
      </c>
      <c r="CJ2031">
        <v>46.41</v>
      </c>
      <c r="CK2031">
        <v>14.77</v>
      </c>
      <c r="CL2031">
        <v>52.46</v>
      </c>
      <c r="CM2031">
        <v>24.69</v>
      </c>
      <c r="CN2031">
        <v>27.715</v>
      </c>
      <c r="CO2031">
        <v>33.36</v>
      </c>
      <c r="CP2031">
        <v>24.76</v>
      </c>
      <c r="CQ2031">
        <v>26.121600000000001</v>
      </c>
      <c r="CR2031">
        <v>61.55</v>
      </c>
      <c r="CS2031">
        <v>19.145</v>
      </c>
      <c r="CT2031">
        <v>58.65</v>
      </c>
      <c r="CU2031">
        <v>43.6</v>
      </c>
      <c r="CV2031">
        <v>62.258600000000001</v>
      </c>
      <c r="CW2031">
        <v>27.4</v>
      </c>
      <c r="CX2031">
        <v>30.834499999999998</v>
      </c>
      <c r="CY2031">
        <v>10.5</v>
      </c>
      <c r="CZ2031">
        <v>32.453299999999999</v>
      </c>
      <c r="DA2031">
        <v>47.49</v>
      </c>
      <c r="DB2031">
        <v>42.02</v>
      </c>
      <c r="DC2031">
        <v>37.979999999999997</v>
      </c>
      <c r="DD2031">
        <v>17.2</v>
      </c>
      <c r="DE2031">
        <v>39.005200000000002</v>
      </c>
      <c r="DF2031">
        <v>12.4496</v>
      </c>
      <c r="DG2031">
        <v>54.63</v>
      </c>
      <c r="DH2031">
        <v>508.2</v>
      </c>
      <c r="DI2031">
        <v>28.324999999999999</v>
      </c>
      <c r="DJ2031">
        <v>244.59989999999999</v>
      </c>
      <c r="DK2031">
        <v>17.47</v>
      </c>
      <c r="DL2031">
        <v>29.642299999999999</v>
      </c>
      <c r="DM2031">
        <v>44.47</v>
      </c>
      <c r="DN2031">
        <v>19.66</v>
      </c>
      <c r="DO2031">
        <v>54.9</v>
      </c>
      <c r="DP2031">
        <v>10</v>
      </c>
      <c r="DQ2031">
        <v>42.225000000000001</v>
      </c>
      <c r="DR2031">
        <v>29.11</v>
      </c>
      <c r="DS2031">
        <v>124.4</v>
      </c>
      <c r="DT2031">
        <v>81.88</v>
      </c>
      <c r="DU2031">
        <v>31.85</v>
      </c>
      <c r="DV2031">
        <v>35.909999999999997</v>
      </c>
      <c r="DW2031">
        <v>51.94</v>
      </c>
      <c r="DX2031">
        <v>20.355</v>
      </c>
      <c r="DY2031">
        <v>46.14</v>
      </c>
      <c r="DZ2031">
        <v>67.2</v>
      </c>
      <c r="EA2031">
        <v>14.6021</v>
      </c>
      <c r="EB2031">
        <v>46.5</v>
      </c>
      <c r="EC2031">
        <v>54.32</v>
      </c>
      <c r="ED2031">
        <v>10.115</v>
      </c>
      <c r="EE2031">
        <v>76.16</v>
      </c>
      <c r="EF2031">
        <v>38.46</v>
      </c>
      <c r="EG2031">
        <v>119.84</v>
      </c>
      <c r="EH2031">
        <v>11.904999999999999</v>
      </c>
      <c r="EI2031">
        <v>13.41</v>
      </c>
      <c r="EJ2031">
        <v>35.596699999999998</v>
      </c>
      <c r="EK2031">
        <v>27.195</v>
      </c>
      <c r="EL2031">
        <v>27.28</v>
      </c>
      <c r="EM2031">
        <v>19.62</v>
      </c>
      <c r="EN2031">
        <v>75.8</v>
      </c>
      <c r="EO2031">
        <v>27.88</v>
      </c>
      <c r="EP2031">
        <v>44.55</v>
      </c>
      <c r="EQ2031">
        <v>16.2425</v>
      </c>
      <c r="ER2031">
        <v>18.53</v>
      </c>
      <c r="ES2031">
        <v>50.28</v>
      </c>
      <c r="ET2031">
        <v>21.4467</v>
      </c>
      <c r="EU2031">
        <v>34.8934</v>
      </c>
      <c r="EV2031">
        <v>68.88</v>
      </c>
      <c r="EW2031">
        <v>27.41</v>
      </c>
      <c r="EX2031">
        <v>178.86</v>
      </c>
      <c r="EY2031">
        <v>63.62</v>
      </c>
      <c r="EZ2031">
        <v>23</v>
      </c>
      <c r="FA2031">
        <v>19.938700000000001</v>
      </c>
      <c r="FB2031">
        <v>23.13</v>
      </c>
      <c r="FC2031">
        <v>52.8</v>
      </c>
      <c r="FD2031">
        <v>29.405000000000001</v>
      </c>
      <c r="FE2031">
        <v>17.329999999999998</v>
      </c>
      <c r="FF2031">
        <v>23.835000000000001</v>
      </c>
      <c r="FG2031">
        <v>19.649999999999999</v>
      </c>
      <c r="FH2031">
        <v>37.76</v>
      </c>
      <c r="FI2031">
        <v>9.0250000000000004</v>
      </c>
      <c r="FJ2031">
        <v>14.48</v>
      </c>
      <c r="FK2031">
        <v>66.25</v>
      </c>
      <c r="FL2031">
        <v>22.21</v>
      </c>
      <c r="FM2031">
        <v>23.97</v>
      </c>
      <c r="FN2031">
        <v>41.449399999999997</v>
      </c>
      <c r="FO2031">
        <v>30.9</v>
      </c>
      <c r="FP2031">
        <v>48.21</v>
      </c>
      <c r="FQ2031">
        <v>33.93</v>
      </c>
      <c r="FR2031">
        <v>23.5425</v>
      </c>
      <c r="FS2031">
        <v>20.89</v>
      </c>
      <c r="FT2031">
        <v>40.33</v>
      </c>
      <c r="FU2031">
        <v>34.495699999999999</v>
      </c>
      <c r="FV2031">
        <v>10.11</v>
      </c>
      <c r="FW2031">
        <v>37.83</v>
      </c>
      <c r="FX2031">
        <v>22.18</v>
      </c>
      <c r="FY2031">
        <v>4.6399999999999997</v>
      </c>
      <c r="FZ2031">
        <v>64.959999999999994</v>
      </c>
      <c r="GA2031">
        <v>88.79</v>
      </c>
      <c r="GB2031">
        <v>38.3825</v>
      </c>
      <c r="GC2031">
        <v>63.7</v>
      </c>
      <c r="GD2031">
        <v>49.15</v>
      </c>
      <c r="GE2031">
        <v>37.299999999999997</v>
      </c>
      <c r="GF2031">
        <v>44.38</v>
      </c>
      <c r="GG2031">
        <v>63.421599999999998</v>
      </c>
      <c r="GH2031">
        <v>153.69999999999999</v>
      </c>
      <c r="GI2031">
        <v>69.760000000000005</v>
      </c>
      <c r="GJ2031">
        <v>11.355</v>
      </c>
      <c r="GK2031">
        <v>47.01</v>
      </c>
      <c r="GL2031">
        <v>23.7</v>
      </c>
      <c r="GM2031">
        <v>49.95</v>
      </c>
      <c r="GN2031">
        <v>25.25</v>
      </c>
      <c r="GO2031">
        <v>46.12</v>
      </c>
      <c r="GP2031">
        <v>57.25</v>
      </c>
      <c r="GQ2031">
        <v>63.03</v>
      </c>
      <c r="GR2031">
        <v>73.88</v>
      </c>
      <c r="GS2031">
        <v>22.470199999999998</v>
      </c>
      <c r="GT2031">
        <v>88.7</v>
      </c>
      <c r="GU2031">
        <v>37.950000000000003</v>
      </c>
      <c r="GV2031">
        <v>47.95</v>
      </c>
      <c r="GW2031">
        <v>30.2</v>
      </c>
      <c r="GX2031">
        <v>38.674999999999997</v>
      </c>
      <c r="GY2031">
        <v>41.78</v>
      </c>
      <c r="GZ2031">
        <v>37.31</v>
      </c>
      <c r="HA2031">
        <v>40.840000000000003</v>
      </c>
      <c r="HB2031">
        <v>99.31</v>
      </c>
      <c r="HC2031">
        <v>11.9825</v>
      </c>
      <c r="HD2031">
        <v>23.484500000000001</v>
      </c>
      <c r="HE2031">
        <v>27.8</v>
      </c>
      <c r="HF2031">
        <v>24.520399999999999</v>
      </c>
      <c r="HG2031">
        <v>88.78</v>
      </c>
      <c r="HH2031">
        <v>50.7866</v>
      </c>
      <c r="HI2031">
        <v>28.6</v>
      </c>
      <c r="HJ2031">
        <v>7.5449999999999999</v>
      </c>
      <c r="HK2031">
        <v>29.72</v>
      </c>
      <c r="HL2031">
        <v>65.489999999999995</v>
      </c>
      <c r="HM2031">
        <v>27.69</v>
      </c>
      <c r="HN2031">
        <v>15.15</v>
      </c>
      <c r="HO2031">
        <v>63.86</v>
      </c>
      <c r="HP2031">
        <v>31.72</v>
      </c>
      <c r="HQ2031">
        <v>75.2</v>
      </c>
      <c r="HR2031">
        <v>78.63</v>
      </c>
      <c r="HS2031">
        <v>28.16</v>
      </c>
      <c r="HT2031">
        <v>17.22</v>
      </c>
      <c r="HU2031">
        <v>20.73</v>
      </c>
      <c r="HV2031">
        <v>8.19</v>
      </c>
      <c r="HW2031">
        <v>24.517499999999998</v>
      </c>
      <c r="HX2031">
        <v>38.229999999999997</v>
      </c>
      <c r="HY2031">
        <v>29.38</v>
      </c>
      <c r="HZ2031">
        <v>41.81</v>
      </c>
      <c r="IA2031">
        <v>559.84990000000005</v>
      </c>
      <c r="IB2031">
        <v>11.0725</v>
      </c>
      <c r="IC2031">
        <v>22.875</v>
      </c>
      <c r="ID2031">
        <v>45.74</v>
      </c>
      <c r="IE2031">
        <v>45.88</v>
      </c>
      <c r="IF2031">
        <v>8.5272000000000006</v>
      </c>
      <c r="IG2031">
        <v>60.43</v>
      </c>
      <c r="IH2031">
        <v>62.250599999999999</v>
      </c>
      <c r="II2031">
        <v>36.28</v>
      </c>
      <c r="IJ2031">
        <v>53.13</v>
      </c>
      <c r="IK2031">
        <v>80.3</v>
      </c>
      <c r="IL2031">
        <v>43.703000000000003</v>
      </c>
      <c r="IM2031">
        <v>9.9822000000000006</v>
      </c>
      <c r="IN2031">
        <v>18.739999999999998</v>
      </c>
      <c r="IO2031">
        <v>39.833300000000001</v>
      </c>
      <c r="IP2031">
        <v>60.8</v>
      </c>
      <c r="IQ2031">
        <v>53.593299999999999</v>
      </c>
      <c r="IR2031">
        <v>38.46</v>
      </c>
      <c r="IS2031">
        <v>13.74</v>
      </c>
      <c r="IT2031">
        <v>30.3993</v>
      </c>
      <c r="IU2031">
        <v>63.41</v>
      </c>
      <c r="IV2031">
        <v>27.56</v>
      </c>
      <c r="IW2031">
        <v>44.351799999999997</v>
      </c>
      <c r="IX2031">
        <v>38.32</v>
      </c>
      <c r="IY2031">
        <v>18.0654</v>
      </c>
      <c r="IZ2031">
        <v>70.260000000000005</v>
      </c>
      <c r="JA2031">
        <v>33.835000000000001</v>
      </c>
      <c r="JC2031">
        <v>49.76</v>
      </c>
      <c r="JD2031">
        <v>47.59</v>
      </c>
      <c r="JE2031">
        <v>49.74</v>
      </c>
      <c r="JF2031">
        <v>62.72</v>
      </c>
      <c r="JG2031">
        <v>24.71</v>
      </c>
      <c r="JH2031">
        <v>29.81</v>
      </c>
      <c r="JI2031">
        <v>34.07</v>
      </c>
      <c r="JJ2031">
        <v>20.475000000000001</v>
      </c>
      <c r="JK2031">
        <v>37.07</v>
      </c>
      <c r="JL2031">
        <v>31.05</v>
      </c>
      <c r="JM2031">
        <v>25</v>
      </c>
      <c r="JN2031">
        <v>68.89</v>
      </c>
      <c r="JO2031">
        <v>31.34</v>
      </c>
      <c r="JP2031">
        <v>16.760000000000002</v>
      </c>
      <c r="JQ2031">
        <v>19.989999999999998</v>
      </c>
      <c r="JR2031">
        <v>33.54</v>
      </c>
      <c r="JS2031">
        <v>7.35</v>
      </c>
      <c r="JT2031">
        <v>4.3376999999999999</v>
      </c>
      <c r="JU2031">
        <v>45.17</v>
      </c>
      <c r="JV2031">
        <v>60.25</v>
      </c>
      <c r="JW2031">
        <v>39.450000000000003</v>
      </c>
      <c r="JX2031">
        <v>57.45</v>
      </c>
      <c r="JY2031">
        <v>47.99</v>
      </c>
      <c r="JZ2031">
        <v>21.4742</v>
      </c>
      <c r="KA2031">
        <v>41.82</v>
      </c>
      <c r="KB2031">
        <v>59.25</v>
      </c>
      <c r="KC2031">
        <v>18.059999999999999</v>
      </c>
      <c r="KD2031">
        <v>71.099999999999994</v>
      </c>
      <c r="KE2031">
        <v>22.2578</v>
      </c>
      <c r="KF2031">
        <v>54.36</v>
      </c>
      <c r="KG2031">
        <v>58.98</v>
      </c>
      <c r="KH2031">
        <v>4.34</v>
      </c>
      <c r="KI2031">
        <v>45.65</v>
      </c>
      <c r="KJ2031">
        <v>88.698700000000002</v>
      </c>
      <c r="KK2031">
        <v>6.7483000000000004</v>
      </c>
      <c r="KL2031">
        <v>45.52</v>
      </c>
      <c r="KM2031">
        <v>76.87</v>
      </c>
      <c r="KN2031">
        <v>34.76</v>
      </c>
      <c r="KO2031">
        <v>42.14</v>
      </c>
      <c r="KP2031">
        <v>34.69</v>
      </c>
      <c r="KQ2031">
        <v>16.46</v>
      </c>
      <c r="KR2031">
        <v>32.770000000000003</v>
      </c>
      <c r="KS2031">
        <v>63.9</v>
      </c>
      <c r="KT2031">
        <v>63.9</v>
      </c>
      <c r="KU2031">
        <v>19.02</v>
      </c>
      <c r="KV2031">
        <v>88.5</v>
      </c>
      <c r="KW2031">
        <v>50.75</v>
      </c>
      <c r="KX2031">
        <v>3.3742999999999999</v>
      </c>
      <c r="KY2031">
        <v>20.170000000000002</v>
      </c>
      <c r="KZ2031">
        <v>33.08</v>
      </c>
      <c r="LA2031">
        <v>36.32</v>
      </c>
      <c r="LB2031">
        <v>58.8</v>
      </c>
      <c r="LC2031">
        <v>31.23</v>
      </c>
      <c r="LD2031">
        <v>44.685000000000002</v>
      </c>
      <c r="LE2031">
        <v>39.79</v>
      </c>
      <c r="LF2031">
        <v>34.99</v>
      </c>
      <c r="LG2031">
        <v>28.18</v>
      </c>
      <c r="LH2031">
        <v>12.3775</v>
      </c>
      <c r="LI2031">
        <v>15.03</v>
      </c>
      <c r="LJ2031">
        <v>24.127700000000001</v>
      </c>
      <c r="LK2031">
        <v>22.6</v>
      </c>
      <c r="LL2031">
        <v>49.65</v>
      </c>
      <c r="LM2031">
        <v>28.54</v>
      </c>
      <c r="LN2031">
        <v>45.525599999999997</v>
      </c>
      <c r="LO2031">
        <v>33.393000000000001</v>
      </c>
      <c r="LP2031">
        <v>17.754300000000001</v>
      </c>
      <c r="LQ2031">
        <v>36.11</v>
      </c>
      <c r="LR2031">
        <v>81.45</v>
      </c>
      <c r="LS2031">
        <v>82.6815</v>
      </c>
      <c r="LT2031">
        <v>48.12</v>
      </c>
      <c r="LU2031">
        <v>37.49</v>
      </c>
      <c r="LV2031">
        <v>45.5</v>
      </c>
      <c r="LW2031">
        <v>48.6</v>
      </c>
      <c r="LX2031">
        <v>17.05</v>
      </c>
      <c r="LY2031">
        <v>14.895</v>
      </c>
      <c r="LZ2031">
        <v>25.3948</v>
      </c>
      <c r="MA2031">
        <v>89.19</v>
      </c>
      <c r="MB2031">
        <v>6.86</v>
      </c>
      <c r="MC2031">
        <v>72.459999999999994</v>
      </c>
      <c r="MD2031">
        <v>33.590000000000003</v>
      </c>
      <c r="ME2031">
        <v>100.598</v>
      </c>
      <c r="MF2031">
        <v>19.467199999999998</v>
      </c>
      <c r="MG2031">
        <v>5.7474999999999996</v>
      </c>
      <c r="MH2031">
        <v>18.32</v>
      </c>
      <c r="MI2031">
        <v>21.445</v>
      </c>
      <c r="MJ2031">
        <v>23.67</v>
      </c>
      <c r="MK2031">
        <v>7.2824999999999998</v>
      </c>
      <c r="ML2031">
        <v>36.4</v>
      </c>
      <c r="MM2031">
        <v>79.58</v>
      </c>
      <c r="MN2031">
        <v>37.74</v>
      </c>
      <c r="MO2031">
        <v>17.72</v>
      </c>
      <c r="MP2031">
        <v>73.62</v>
      </c>
      <c r="MQ2031">
        <v>31.45</v>
      </c>
      <c r="MR2031">
        <v>10.26</v>
      </c>
      <c r="MS2031">
        <v>17.93</v>
      </c>
      <c r="MT2031">
        <v>32.744999999999997</v>
      </c>
      <c r="MU2031">
        <v>3.722</v>
      </c>
      <c r="MV2031">
        <v>48.46</v>
      </c>
      <c r="MW2031">
        <v>5.8761000000000001</v>
      </c>
      <c r="MX2031">
        <v>20.13</v>
      </c>
      <c r="MY2031">
        <v>56.48</v>
      </c>
      <c r="MZ2031">
        <v>24.8</v>
      </c>
      <c r="NA2031">
        <v>7.1909999999999998</v>
      </c>
      <c r="NB2031">
        <v>5.67</v>
      </c>
      <c r="NC2031">
        <v>19.71</v>
      </c>
      <c r="NE2031">
        <v>19.119199999999999</v>
      </c>
      <c r="NI2031">
        <v>37.788800000000002</v>
      </c>
      <c r="NP2031">
        <v>57.05</v>
      </c>
      <c r="NQ2031">
        <v>7.0488</v>
      </c>
      <c r="NU2031">
        <v>16.89</v>
      </c>
      <c r="NX2031">
        <v>52.67</v>
      </c>
      <c r="NZ2031">
        <v>43.82</v>
      </c>
      <c r="OA2031">
        <v>50.66</v>
      </c>
      <c r="OC2031">
        <v>55.27</v>
      </c>
      <c r="OD2031">
        <v>31.88</v>
      </c>
      <c r="OG2031">
        <v>30.49</v>
      </c>
      <c r="OI2031">
        <v>66.739999999999995</v>
      </c>
      <c r="OL2031">
        <v>20.96</v>
      </c>
      <c r="OO2031">
        <v>103.3295</v>
      </c>
      <c r="OP2031">
        <v>23.074999999999999</v>
      </c>
      <c r="OR2031">
        <v>34.03</v>
      </c>
      <c r="OT2031">
        <v>23.92</v>
      </c>
      <c r="OU2031">
        <v>15.273</v>
      </c>
      <c r="OX2031">
        <v>37.380000000000003</v>
      </c>
      <c r="OZ2031">
        <v>53.568600000000004</v>
      </c>
      <c r="PC2031">
        <v>23.573699999999999</v>
      </c>
      <c r="PD2031">
        <v>35.590000000000003</v>
      </c>
      <c r="PI2031">
        <v>28.41</v>
      </c>
      <c r="PP2031">
        <v>101.3242</v>
      </c>
      <c r="PR2031">
        <v>47.738100000000003</v>
      </c>
      <c r="PU2031">
        <v>39.43</v>
      </c>
      <c r="PY2031">
        <v>35.79</v>
      </c>
      <c r="QA2031">
        <v>23.5</v>
      </c>
      <c r="QC2031">
        <v>17.466000000000001</v>
      </c>
      <c r="QD2031">
        <v>24.23</v>
      </c>
      <c r="QE2031">
        <v>17.420000000000002</v>
      </c>
      <c r="QF2031">
        <v>39.276699999999998</v>
      </c>
      <c r="QJ2031">
        <v>29.386600000000001</v>
      </c>
      <c r="QK2031">
        <v>41.784700000000001</v>
      </c>
      <c r="QN2031">
        <v>38.220999999999997</v>
      </c>
      <c r="QO2031">
        <v>12.011699999999999</v>
      </c>
      <c r="QS2031">
        <v>28.124400000000001</v>
      </c>
      <c r="QU2031">
        <v>41.116700000000002</v>
      </c>
      <c r="QV2031">
        <v>25.053699999999999</v>
      </c>
      <c r="QW2031">
        <v>63.622999999999998</v>
      </c>
      <c r="QX2031">
        <v>44.23</v>
      </c>
      <c r="QY2031">
        <v>28.37</v>
      </c>
      <c r="RB2031">
        <v>34.6</v>
      </c>
      <c r="RC2031">
        <v>19.245799999999999</v>
      </c>
      <c r="RD2031">
        <v>38.514899999999997</v>
      </c>
      <c r="RI2031">
        <v>31.48</v>
      </c>
      <c r="RJ2031">
        <v>76.55</v>
      </c>
      <c r="RK2031">
        <v>33.630000000000003</v>
      </c>
      <c r="RL2031">
        <v>49.44</v>
      </c>
      <c r="RM2031">
        <v>43.12</v>
      </c>
      <c r="RN2031">
        <v>20.88</v>
      </c>
      <c r="RO2031">
        <v>23.856200000000001</v>
      </c>
      <c r="RP2031">
        <v>58.131399999999999</v>
      </c>
      <c r="RQ2031">
        <v>23.53</v>
      </c>
      <c r="RS2031">
        <v>20.428799999999999</v>
      </c>
      <c r="RT2031">
        <v>25.79</v>
      </c>
      <c r="RU2031">
        <v>32.03</v>
      </c>
      <c r="RY2031">
        <v>58.39</v>
      </c>
      <c r="SA2031">
        <v>213.53190000000001</v>
      </c>
      <c r="SB2031">
        <v>41.08</v>
      </c>
      <c r="SE2031">
        <v>17.220500000000001</v>
      </c>
      <c r="SF2031">
        <v>17.378599999999999</v>
      </c>
      <c r="SH2031">
        <v>22.155000000000001</v>
      </c>
      <c r="SI2031">
        <v>5.3483000000000001</v>
      </c>
      <c r="SJ2031">
        <v>58.51</v>
      </c>
      <c r="SK2031">
        <v>26.18</v>
      </c>
    </row>
    <row r="2032" spans="1:505" x14ac:dyDescent="0.2">
      <c r="A2032" s="1">
        <v>39001</v>
      </c>
      <c r="B2032">
        <v>32.909999999999997</v>
      </c>
      <c r="C2032">
        <v>22.2346</v>
      </c>
      <c r="D2032">
        <v>21.06</v>
      </c>
      <c r="E2032">
        <v>14.98</v>
      </c>
      <c r="F2032">
        <v>84.19</v>
      </c>
      <c r="G2032">
        <v>24.27</v>
      </c>
      <c r="H2032">
        <v>37.119999999999997</v>
      </c>
      <c r="I2032">
        <v>96.52</v>
      </c>
      <c r="J2032">
        <v>62.5886</v>
      </c>
      <c r="K2032">
        <v>10.215</v>
      </c>
      <c r="L2032">
        <v>103.89</v>
      </c>
      <c r="M2032">
        <v>62.32</v>
      </c>
      <c r="N2032">
        <v>40.079799999999999</v>
      </c>
      <c r="O2032">
        <v>73.47</v>
      </c>
      <c r="P2032">
        <v>39.67</v>
      </c>
      <c r="Q2032">
        <v>57.45</v>
      </c>
      <c r="R2032">
        <v>39.79</v>
      </c>
      <c r="S2032">
        <v>22.895</v>
      </c>
      <c r="T2032">
        <v>1123.1400000000001</v>
      </c>
      <c r="U2032">
        <v>29.84</v>
      </c>
      <c r="V2032">
        <v>9.1199999999999992</v>
      </c>
      <c r="W2032">
        <v>45.783200000000001</v>
      </c>
      <c r="X2032">
        <v>63.39</v>
      </c>
      <c r="Y2032">
        <v>12.5633</v>
      </c>
      <c r="Z2032">
        <v>21.855</v>
      </c>
      <c r="AA2032">
        <v>10.461399999999999</v>
      </c>
      <c r="AB2032">
        <v>18.62</v>
      </c>
      <c r="AC2032">
        <v>27.7</v>
      </c>
      <c r="AD2032">
        <v>36.659999999999997</v>
      </c>
      <c r="AE2032">
        <v>46.11</v>
      </c>
      <c r="AF2032">
        <v>52.85</v>
      </c>
      <c r="AG2032">
        <v>34.75</v>
      </c>
      <c r="AH2032">
        <v>36.838900000000002</v>
      </c>
      <c r="AI2032">
        <v>108.33</v>
      </c>
      <c r="AJ2032">
        <v>62</v>
      </c>
      <c r="AK2032">
        <v>10.4625</v>
      </c>
      <c r="AL2032">
        <v>66.080200000000005</v>
      </c>
      <c r="AM2032">
        <v>24.7944</v>
      </c>
      <c r="AN2032">
        <v>72.7</v>
      </c>
      <c r="AO2032">
        <v>13.591100000000001</v>
      </c>
      <c r="AP2032">
        <v>32.798900000000003</v>
      </c>
      <c r="AQ2032">
        <v>24.46</v>
      </c>
      <c r="AR2032">
        <v>55.67</v>
      </c>
      <c r="AS2032">
        <v>116.18</v>
      </c>
      <c r="AT2032">
        <v>19.619299999999999</v>
      </c>
      <c r="AU2032">
        <v>57.77</v>
      </c>
      <c r="AV2032">
        <v>21.5</v>
      </c>
      <c r="AW2032">
        <v>81.64</v>
      </c>
      <c r="AX2032">
        <v>34.200000000000003</v>
      </c>
      <c r="AY2032">
        <v>14.8325</v>
      </c>
      <c r="AZ2032">
        <v>15.12</v>
      </c>
      <c r="BA2032">
        <v>43.1</v>
      </c>
      <c r="BB2032">
        <v>14.94</v>
      </c>
      <c r="BC2032">
        <v>66.45</v>
      </c>
      <c r="BD2032">
        <v>24.3</v>
      </c>
      <c r="BE2032">
        <v>17.1633</v>
      </c>
      <c r="BF2032">
        <v>122.7</v>
      </c>
      <c r="BG2032">
        <v>24.97</v>
      </c>
      <c r="BH2032">
        <v>51.62</v>
      </c>
      <c r="BI2032">
        <v>111</v>
      </c>
      <c r="BJ2032">
        <v>20.329999999999998</v>
      </c>
      <c r="BK2032">
        <v>16.002500000000001</v>
      </c>
      <c r="BL2032">
        <v>15.8592</v>
      </c>
      <c r="BM2032">
        <v>17.149999999999999</v>
      </c>
      <c r="BN2032">
        <v>11.273300000000001</v>
      </c>
      <c r="BO2032">
        <v>5.95</v>
      </c>
      <c r="BP2032">
        <v>36.42</v>
      </c>
      <c r="BQ2032">
        <v>27.6</v>
      </c>
      <c r="BR2032">
        <v>46.012300000000003</v>
      </c>
      <c r="BS2032">
        <v>68.319999999999993</v>
      </c>
      <c r="BT2032">
        <v>26.9801</v>
      </c>
      <c r="BU2032">
        <v>40.01</v>
      </c>
      <c r="BV2032">
        <v>11.477499999999999</v>
      </c>
      <c r="BW2032">
        <v>47.64</v>
      </c>
      <c r="BX2032">
        <v>9.7475000000000005</v>
      </c>
      <c r="BY2032">
        <v>48.6</v>
      </c>
      <c r="BZ2032">
        <v>40.81</v>
      </c>
      <c r="CA2032">
        <v>24.4</v>
      </c>
      <c r="CB2032">
        <v>65.06</v>
      </c>
      <c r="CC2032">
        <v>22.06</v>
      </c>
      <c r="CD2032">
        <v>7.2074999999999996</v>
      </c>
      <c r="CE2032">
        <v>31.015000000000001</v>
      </c>
      <c r="CF2032">
        <v>37.016199999999998</v>
      </c>
      <c r="CG2032">
        <v>57.01</v>
      </c>
      <c r="CH2032">
        <v>23.3</v>
      </c>
      <c r="CI2032">
        <v>19.539400000000001</v>
      </c>
      <c r="CJ2032">
        <v>46.54</v>
      </c>
      <c r="CK2032">
        <v>14.9</v>
      </c>
      <c r="CL2032">
        <v>53.84</v>
      </c>
      <c r="CM2032">
        <v>24.91</v>
      </c>
      <c r="CN2032">
        <v>27.54</v>
      </c>
      <c r="CO2032">
        <v>32.977499999999999</v>
      </c>
      <c r="CP2032">
        <v>24.19</v>
      </c>
      <c r="CQ2032">
        <v>25.871500000000001</v>
      </c>
      <c r="CR2032">
        <v>61.42</v>
      </c>
      <c r="CS2032">
        <v>18.95</v>
      </c>
      <c r="CT2032">
        <v>58.56</v>
      </c>
      <c r="CU2032">
        <v>43.685000000000002</v>
      </c>
      <c r="CV2032">
        <v>62.076000000000001</v>
      </c>
      <c r="CW2032">
        <v>27.5733</v>
      </c>
      <c r="CX2032">
        <v>30.893699999999999</v>
      </c>
      <c r="CY2032">
        <v>10.4467</v>
      </c>
      <c r="CZ2032">
        <v>32.4801</v>
      </c>
      <c r="DA2032">
        <v>47.25</v>
      </c>
      <c r="DB2032">
        <v>42.83</v>
      </c>
      <c r="DC2032">
        <v>38.21</v>
      </c>
      <c r="DD2032">
        <v>17.236599999999999</v>
      </c>
      <c r="DE2032">
        <v>38.405299999999997</v>
      </c>
      <c r="DF2032">
        <v>12.2475</v>
      </c>
      <c r="DG2032">
        <v>54.04</v>
      </c>
      <c r="DH2032">
        <v>503.8</v>
      </c>
      <c r="DI2032">
        <v>28.13</v>
      </c>
      <c r="DJ2032">
        <v>223.09989999999999</v>
      </c>
      <c r="DK2032">
        <v>17.5</v>
      </c>
      <c r="DL2032">
        <v>29.7409</v>
      </c>
      <c r="DM2032">
        <v>44.05</v>
      </c>
      <c r="DN2032">
        <v>19.850000000000001</v>
      </c>
      <c r="DO2032">
        <v>54.52</v>
      </c>
      <c r="DP2032">
        <v>9.9674999999999994</v>
      </c>
      <c r="DQ2032">
        <v>41.9</v>
      </c>
      <c r="DR2032">
        <v>28.95</v>
      </c>
      <c r="DS2032">
        <v>123.7</v>
      </c>
      <c r="DT2032">
        <v>81.349999999999994</v>
      </c>
      <c r="DU2032">
        <v>31.15</v>
      </c>
      <c r="DV2032">
        <v>35.950000000000003</v>
      </c>
      <c r="DW2032">
        <v>51.93</v>
      </c>
      <c r="DX2032">
        <v>20.260000000000002</v>
      </c>
      <c r="DY2032">
        <v>45.31</v>
      </c>
      <c r="DZ2032">
        <v>66.53</v>
      </c>
      <c r="EA2032">
        <v>14.4396</v>
      </c>
      <c r="EB2032">
        <v>46.58</v>
      </c>
      <c r="EC2032">
        <v>54.24</v>
      </c>
      <c r="ED2032">
        <v>10.4475</v>
      </c>
      <c r="EE2032">
        <v>75.94</v>
      </c>
      <c r="EF2032">
        <v>38.590000000000003</v>
      </c>
      <c r="EG2032">
        <v>123.96</v>
      </c>
      <c r="EH2032">
        <v>11.86</v>
      </c>
      <c r="EI2032">
        <v>13.33</v>
      </c>
      <c r="EJ2032">
        <v>35</v>
      </c>
      <c r="EK2032">
        <v>26.774999999999999</v>
      </c>
      <c r="EL2032">
        <v>27.08</v>
      </c>
      <c r="EM2032">
        <v>19.809999999999999</v>
      </c>
      <c r="EN2032">
        <v>76.02</v>
      </c>
      <c r="EO2032">
        <v>27.704999999999998</v>
      </c>
      <c r="EP2032">
        <v>44.63</v>
      </c>
      <c r="EQ2032">
        <v>16.327500000000001</v>
      </c>
      <c r="ER2032">
        <v>18.71</v>
      </c>
      <c r="ES2032">
        <v>50</v>
      </c>
      <c r="ET2032">
        <v>21.566700000000001</v>
      </c>
      <c r="EU2032">
        <v>34.7684</v>
      </c>
      <c r="EV2032">
        <v>68.92</v>
      </c>
      <c r="EW2032">
        <v>27.08</v>
      </c>
      <c r="EX2032">
        <v>178.97</v>
      </c>
      <c r="EY2032">
        <v>63.15</v>
      </c>
      <c r="EZ2032">
        <v>22.96</v>
      </c>
      <c r="FA2032">
        <v>20.0093</v>
      </c>
      <c r="FB2032">
        <v>22.76</v>
      </c>
      <c r="FC2032">
        <v>53.16</v>
      </c>
      <c r="FD2032">
        <v>29.51</v>
      </c>
      <c r="FE2032">
        <v>16.79</v>
      </c>
      <c r="FF2032">
        <v>23.88</v>
      </c>
      <c r="FG2032">
        <v>19.899999999999999</v>
      </c>
      <c r="FH2032">
        <v>37.92</v>
      </c>
      <c r="FI2032">
        <v>8.9725000000000001</v>
      </c>
      <c r="FJ2032">
        <v>14.53</v>
      </c>
      <c r="FK2032">
        <v>66</v>
      </c>
      <c r="FL2032">
        <v>22.24</v>
      </c>
      <c r="FM2032">
        <v>23.99</v>
      </c>
      <c r="FN2032">
        <v>41.642899999999997</v>
      </c>
      <c r="FO2032">
        <v>30.986599999999999</v>
      </c>
      <c r="FP2032">
        <v>48.54</v>
      </c>
      <c r="FQ2032">
        <v>34.200000000000003</v>
      </c>
      <c r="FR2032">
        <v>23.567499999999999</v>
      </c>
      <c r="FS2032">
        <v>20.89</v>
      </c>
      <c r="FT2032">
        <v>40.020000000000003</v>
      </c>
      <c r="FU2032">
        <v>34.377400000000002</v>
      </c>
      <c r="FV2032">
        <v>10</v>
      </c>
      <c r="FW2032">
        <v>37.74</v>
      </c>
      <c r="FX2032">
        <v>21.92</v>
      </c>
      <c r="FY2032">
        <v>4.68</v>
      </c>
      <c r="FZ2032">
        <v>65.099999999999994</v>
      </c>
      <c r="GA2032">
        <v>88.85</v>
      </c>
      <c r="GB2032">
        <v>38.8568</v>
      </c>
      <c r="GC2032">
        <v>62.66</v>
      </c>
      <c r="GD2032">
        <v>49.02</v>
      </c>
      <c r="GE2032">
        <v>37.369999999999997</v>
      </c>
      <c r="GF2032">
        <v>44.24</v>
      </c>
      <c r="GG2032">
        <v>63.2395</v>
      </c>
      <c r="GH2032">
        <v>152.51</v>
      </c>
      <c r="GI2032">
        <v>69.400000000000006</v>
      </c>
      <c r="GJ2032">
        <v>11.164999999999999</v>
      </c>
      <c r="GK2032">
        <v>48.12</v>
      </c>
      <c r="GL2032">
        <v>23.2</v>
      </c>
      <c r="GM2032">
        <v>50.48</v>
      </c>
      <c r="GN2032">
        <v>25.07</v>
      </c>
      <c r="GO2032">
        <v>45.736600000000003</v>
      </c>
      <c r="GP2032">
        <v>57.06</v>
      </c>
      <c r="GQ2032">
        <v>62.65</v>
      </c>
      <c r="GR2032">
        <v>73.709999999999994</v>
      </c>
      <c r="GS2032">
        <v>22.355699999999999</v>
      </c>
      <c r="GT2032">
        <v>87.8</v>
      </c>
      <c r="GU2032">
        <v>37.979999999999997</v>
      </c>
      <c r="GV2032">
        <v>47.03</v>
      </c>
      <c r="GW2032">
        <v>30.5</v>
      </c>
      <c r="GX2032">
        <v>38.79</v>
      </c>
      <c r="GY2032">
        <v>41.3</v>
      </c>
      <c r="GZ2032">
        <v>36.79</v>
      </c>
      <c r="HA2032">
        <v>41.25</v>
      </c>
      <c r="HB2032">
        <v>98.75</v>
      </c>
      <c r="HC2032">
        <v>11.9825</v>
      </c>
      <c r="HD2032">
        <v>22.036300000000001</v>
      </c>
      <c r="HE2032">
        <v>27.64</v>
      </c>
      <c r="HF2032">
        <v>24.1511</v>
      </c>
      <c r="HG2032">
        <v>89</v>
      </c>
      <c r="HH2032">
        <v>50.528199999999998</v>
      </c>
      <c r="HI2032">
        <v>29.25</v>
      </c>
      <c r="HJ2032">
        <v>7.51</v>
      </c>
      <c r="HK2032">
        <v>31.16</v>
      </c>
      <c r="HL2032">
        <v>66.91</v>
      </c>
      <c r="HM2032">
        <v>27.54</v>
      </c>
      <c r="HN2032">
        <v>15.17</v>
      </c>
      <c r="HO2032">
        <v>63.23</v>
      </c>
      <c r="HP2032">
        <v>32.32</v>
      </c>
      <c r="HQ2032">
        <v>75.47</v>
      </c>
      <c r="HR2032">
        <v>78.510000000000005</v>
      </c>
      <c r="HS2032">
        <v>28.1</v>
      </c>
      <c r="HT2032">
        <v>16.899999999999999</v>
      </c>
      <c r="HU2032">
        <v>21.01</v>
      </c>
      <c r="HV2032">
        <v>8.27</v>
      </c>
      <c r="HW2032">
        <v>24.030899999999999</v>
      </c>
      <c r="HX2032">
        <v>38.479999999999997</v>
      </c>
      <c r="HY2032">
        <v>29.23</v>
      </c>
      <c r="HZ2032">
        <v>41.09</v>
      </c>
      <c r="IA2032">
        <v>554.75</v>
      </c>
      <c r="IB2032">
        <v>11.055</v>
      </c>
      <c r="IC2032">
        <v>22.61</v>
      </c>
      <c r="ID2032">
        <v>45.69</v>
      </c>
      <c r="IE2032">
        <v>45.71</v>
      </c>
      <c r="IF2032">
        <v>8.5587</v>
      </c>
      <c r="IG2032">
        <v>60</v>
      </c>
      <c r="IH2032">
        <v>62.205199999999998</v>
      </c>
      <c r="II2032">
        <v>36.22</v>
      </c>
      <c r="IJ2032">
        <v>52.59</v>
      </c>
      <c r="IK2032">
        <v>79.459999999999994</v>
      </c>
      <c r="IL2032">
        <v>42.839599999999997</v>
      </c>
      <c r="IM2032">
        <v>9.7096</v>
      </c>
      <c r="IN2032">
        <v>18.579999999999998</v>
      </c>
      <c r="IO2032">
        <v>39.7333</v>
      </c>
      <c r="IP2032">
        <v>60.56</v>
      </c>
      <c r="IQ2032">
        <v>54.16</v>
      </c>
      <c r="IR2032">
        <v>38.76</v>
      </c>
      <c r="IS2032">
        <v>13.88</v>
      </c>
      <c r="IT2032">
        <v>30.696200000000001</v>
      </c>
      <c r="IU2032">
        <v>63.86</v>
      </c>
      <c r="IV2032">
        <v>27.29</v>
      </c>
      <c r="IW2032">
        <v>43.932499999999997</v>
      </c>
      <c r="IX2032">
        <v>37.99</v>
      </c>
      <c r="IY2032">
        <v>18.245899999999999</v>
      </c>
      <c r="IZ2032">
        <v>70.5</v>
      </c>
      <c r="JA2032">
        <v>34.15</v>
      </c>
      <c r="JC2032">
        <v>50.07</v>
      </c>
      <c r="JD2032">
        <v>47.03</v>
      </c>
      <c r="JE2032">
        <v>49.88</v>
      </c>
      <c r="JF2032">
        <v>62.48</v>
      </c>
      <c r="JG2032">
        <v>25.04</v>
      </c>
      <c r="JH2032">
        <v>29.864999999999998</v>
      </c>
      <c r="JI2032">
        <v>33.5</v>
      </c>
      <c r="JJ2032">
        <v>20.445</v>
      </c>
      <c r="JK2032">
        <v>37.76</v>
      </c>
      <c r="JL2032">
        <v>30.8</v>
      </c>
      <c r="JM2032">
        <v>24.99</v>
      </c>
      <c r="JN2032">
        <v>68.56</v>
      </c>
      <c r="JO2032">
        <v>31.04</v>
      </c>
      <c r="JP2032">
        <v>16.760000000000002</v>
      </c>
      <c r="JQ2032">
        <v>19.954999999999998</v>
      </c>
      <c r="JR2032">
        <v>33.86</v>
      </c>
      <c r="JS2032">
        <v>7.3049999999999997</v>
      </c>
      <c r="JT2032">
        <v>4.2882999999999996</v>
      </c>
      <c r="JU2032">
        <v>45.06</v>
      </c>
      <c r="JV2032">
        <v>60.1</v>
      </c>
      <c r="JW2032">
        <v>39.14</v>
      </c>
      <c r="JX2032">
        <v>55.31</v>
      </c>
      <c r="JY2032">
        <v>47.87</v>
      </c>
      <c r="JZ2032">
        <v>21.357199999999999</v>
      </c>
      <c r="KA2032">
        <v>42.19</v>
      </c>
      <c r="KB2032">
        <v>57.46</v>
      </c>
      <c r="KC2032">
        <v>17.22</v>
      </c>
      <c r="KD2032">
        <v>71.11</v>
      </c>
      <c r="KE2032">
        <v>22.315999999999999</v>
      </c>
      <c r="KF2032">
        <v>54.1</v>
      </c>
      <c r="KG2032">
        <v>59.17</v>
      </c>
      <c r="KH2032">
        <v>4.3574999999999999</v>
      </c>
      <c r="KI2032">
        <v>45.57</v>
      </c>
      <c r="KJ2032">
        <v>88.548299999999998</v>
      </c>
      <c r="KK2032">
        <v>6.6516999999999999</v>
      </c>
      <c r="KL2032">
        <v>45.32</v>
      </c>
      <c r="KM2032">
        <v>77.63</v>
      </c>
      <c r="KN2032">
        <v>34.44</v>
      </c>
      <c r="KO2032">
        <v>41.96</v>
      </c>
      <c r="KP2032">
        <v>35</v>
      </c>
      <c r="KQ2032">
        <v>16.5</v>
      </c>
      <c r="KR2032">
        <v>32.96</v>
      </c>
      <c r="KS2032">
        <v>63.1</v>
      </c>
      <c r="KT2032">
        <v>64.05</v>
      </c>
      <c r="KU2032">
        <v>18.71</v>
      </c>
      <c r="KV2032">
        <v>89.32</v>
      </c>
      <c r="KW2032">
        <v>50.68</v>
      </c>
      <c r="KX2032">
        <v>3.34</v>
      </c>
      <c r="KY2032">
        <v>20.16</v>
      </c>
      <c r="KZ2032">
        <v>32.83</v>
      </c>
      <c r="LA2032">
        <v>36.64</v>
      </c>
      <c r="LB2032">
        <v>59.24</v>
      </c>
      <c r="LC2032">
        <v>31.98</v>
      </c>
      <c r="LD2032">
        <v>44.604999999999997</v>
      </c>
      <c r="LE2032">
        <v>39.67</v>
      </c>
      <c r="LF2032">
        <v>34.869999999999997</v>
      </c>
      <c r="LG2032">
        <v>28.19</v>
      </c>
      <c r="LH2032">
        <v>12.45</v>
      </c>
      <c r="LI2032">
        <v>14.92</v>
      </c>
      <c r="LJ2032">
        <v>24.0032</v>
      </c>
      <c r="LK2032">
        <v>22.5</v>
      </c>
      <c r="LL2032">
        <v>50.1</v>
      </c>
      <c r="LM2032">
        <v>28.504999999999999</v>
      </c>
      <c r="LN2032">
        <v>45.206800000000001</v>
      </c>
      <c r="LO2032">
        <v>33.1828</v>
      </c>
      <c r="LP2032">
        <v>17.832000000000001</v>
      </c>
      <c r="LQ2032">
        <v>35.78</v>
      </c>
      <c r="LR2032">
        <v>81.34</v>
      </c>
      <c r="LS2032">
        <v>82.542400000000001</v>
      </c>
      <c r="LT2032">
        <v>48.31</v>
      </c>
      <c r="LU2032">
        <v>37.71</v>
      </c>
      <c r="LV2032">
        <v>45.25</v>
      </c>
      <c r="LW2032">
        <v>48.42</v>
      </c>
      <c r="LX2032">
        <v>17</v>
      </c>
      <c r="LY2032">
        <v>14.645</v>
      </c>
      <c r="LZ2032">
        <v>25.4971</v>
      </c>
      <c r="MA2032">
        <v>88.37</v>
      </c>
      <c r="MB2032">
        <v>6.86</v>
      </c>
      <c r="MC2032">
        <v>71.38</v>
      </c>
      <c r="MD2032">
        <v>33.21</v>
      </c>
      <c r="ME2032">
        <v>99.8</v>
      </c>
      <c r="MF2032">
        <v>19.287500000000001</v>
      </c>
      <c r="MG2032">
        <v>5.8375000000000004</v>
      </c>
      <c r="MH2032">
        <v>18.68</v>
      </c>
      <c r="MI2032">
        <v>21.695</v>
      </c>
      <c r="MJ2032">
        <v>24.47</v>
      </c>
      <c r="MK2032">
        <v>7.23</v>
      </c>
      <c r="ML2032">
        <v>36.67</v>
      </c>
      <c r="MM2032">
        <v>80.08</v>
      </c>
      <c r="MN2032">
        <v>37.869999999999997</v>
      </c>
      <c r="MO2032">
        <v>17.61</v>
      </c>
      <c r="MP2032">
        <v>72.75</v>
      </c>
      <c r="MQ2032">
        <v>31.51</v>
      </c>
      <c r="MR2032">
        <v>10.25</v>
      </c>
      <c r="MS2032">
        <v>17.84</v>
      </c>
      <c r="MT2032">
        <v>32.4</v>
      </c>
      <c r="MU2032">
        <v>3.64</v>
      </c>
      <c r="MV2032">
        <v>48.19</v>
      </c>
      <c r="MW2032">
        <v>5.7495000000000003</v>
      </c>
      <c r="MX2032">
        <v>20.11</v>
      </c>
      <c r="MY2032">
        <v>55.4</v>
      </c>
      <c r="MZ2032">
        <v>24.79</v>
      </c>
      <c r="NA2032">
        <v>6.95</v>
      </c>
      <c r="NB2032">
        <v>5.6624999999999996</v>
      </c>
      <c r="NC2032">
        <v>19.309999999999999</v>
      </c>
      <c r="NE2032">
        <v>19.3002</v>
      </c>
      <c r="NI2032">
        <v>37.81</v>
      </c>
      <c r="NP2032">
        <v>57.23</v>
      </c>
      <c r="NQ2032">
        <v>6.9725999999999999</v>
      </c>
      <c r="NU2032">
        <v>16.7</v>
      </c>
      <c r="NX2032">
        <v>52.14</v>
      </c>
      <c r="NZ2032">
        <v>44.1</v>
      </c>
      <c r="OA2032">
        <v>50.2</v>
      </c>
      <c r="OC2032">
        <v>55.56</v>
      </c>
      <c r="OD2032">
        <v>31.95</v>
      </c>
      <c r="OG2032">
        <v>31.01</v>
      </c>
      <c r="OI2032">
        <v>67.12</v>
      </c>
      <c r="OL2032">
        <v>20.93</v>
      </c>
      <c r="OO2032">
        <v>102.5104</v>
      </c>
      <c r="OP2032">
        <v>22.875</v>
      </c>
      <c r="OR2032">
        <v>33.68</v>
      </c>
      <c r="OT2032">
        <v>24.23</v>
      </c>
      <c r="OU2032">
        <v>15.1037</v>
      </c>
      <c r="OX2032">
        <v>37.520000000000003</v>
      </c>
      <c r="OZ2032">
        <v>53.778199999999998</v>
      </c>
      <c r="PC2032">
        <v>23.482099999999999</v>
      </c>
      <c r="PD2032">
        <v>35.875</v>
      </c>
      <c r="PI2032">
        <v>28.06</v>
      </c>
      <c r="PP2032">
        <v>100.4235</v>
      </c>
      <c r="PR2032">
        <v>46.860399999999998</v>
      </c>
      <c r="PU2032">
        <v>39.270000000000003</v>
      </c>
      <c r="PY2032">
        <v>35.39</v>
      </c>
      <c r="QA2032">
        <v>23.59</v>
      </c>
      <c r="QC2032">
        <v>17.559999999999999</v>
      </c>
      <c r="QD2032">
        <v>23.82</v>
      </c>
      <c r="QE2032">
        <v>17.16</v>
      </c>
      <c r="QF2032">
        <v>39.333300000000001</v>
      </c>
      <c r="QJ2032">
        <v>29.395700000000001</v>
      </c>
      <c r="QK2032">
        <v>42.706699999999998</v>
      </c>
      <c r="QN2032">
        <v>38.139699999999998</v>
      </c>
      <c r="QO2032">
        <v>12.2774</v>
      </c>
      <c r="QS2032">
        <v>28.32</v>
      </c>
      <c r="QU2032">
        <v>40.729300000000002</v>
      </c>
      <c r="QV2032">
        <v>24.892700000000001</v>
      </c>
      <c r="QW2032">
        <v>60.384500000000003</v>
      </c>
      <c r="QX2032">
        <v>44.12</v>
      </c>
      <c r="QY2032">
        <v>28.61</v>
      </c>
      <c r="RB2032">
        <v>34.65</v>
      </c>
      <c r="RC2032">
        <v>19.2928</v>
      </c>
      <c r="RD2032">
        <v>38.6447</v>
      </c>
      <c r="RI2032">
        <v>31.88</v>
      </c>
      <c r="RJ2032">
        <v>76.2</v>
      </c>
      <c r="RK2032">
        <v>34.35</v>
      </c>
      <c r="RL2032">
        <v>49.09</v>
      </c>
      <c r="RM2032">
        <v>44.11</v>
      </c>
      <c r="RN2032">
        <v>21</v>
      </c>
      <c r="RO2032">
        <v>23.656400000000001</v>
      </c>
      <c r="RP2032">
        <v>57.795400000000001</v>
      </c>
      <c r="RQ2032">
        <v>23.73</v>
      </c>
      <c r="RS2032">
        <v>20.436</v>
      </c>
      <c r="RT2032">
        <v>25.92</v>
      </c>
      <c r="RU2032">
        <v>31.92</v>
      </c>
      <c r="RY2032">
        <v>58.56</v>
      </c>
      <c r="SA2032">
        <v>213.45689999999999</v>
      </c>
      <c r="SB2032">
        <v>41.36</v>
      </c>
      <c r="SE2032">
        <v>17.193200000000001</v>
      </c>
      <c r="SF2032">
        <v>17.7102</v>
      </c>
      <c r="SH2032">
        <v>22.305</v>
      </c>
      <c r="SI2032">
        <v>5.3883000000000001</v>
      </c>
      <c r="SJ2032">
        <v>58.29</v>
      </c>
      <c r="SK2032">
        <v>27.12</v>
      </c>
    </row>
    <row r="2033" spans="1:505" x14ac:dyDescent="0.2">
      <c r="A2033" s="1">
        <v>39002</v>
      </c>
      <c r="B2033">
        <v>33.549999999999997</v>
      </c>
      <c r="C2033">
        <v>22.225100000000001</v>
      </c>
      <c r="D2033">
        <v>20.88</v>
      </c>
      <c r="E2033">
        <v>15</v>
      </c>
      <c r="F2033">
        <v>84.7</v>
      </c>
      <c r="G2033">
        <v>24.69</v>
      </c>
      <c r="H2033">
        <v>38.21</v>
      </c>
      <c r="I2033">
        <v>97.6</v>
      </c>
      <c r="J2033">
        <v>63.189500000000002</v>
      </c>
      <c r="K2033">
        <v>10.65</v>
      </c>
      <c r="L2033">
        <v>104.83</v>
      </c>
      <c r="M2033">
        <v>62.7</v>
      </c>
      <c r="N2033">
        <v>40.279800000000002</v>
      </c>
      <c r="O2033">
        <v>74.09</v>
      </c>
      <c r="P2033">
        <v>40.36</v>
      </c>
      <c r="Q2033">
        <v>57.89</v>
      </c>
      <c r="R2033">
        <v>40.4</v>
      </c>
      <c r="S2033">
        <v>22.695</v>
      </c>
      <c r="T2033">
        <v>1128.501</v>
      </c>
      <c r="U2033">
        <v>30.27</v>
      </c>
      <c r="V2033">
        <v>9.2149999999999999</v>
      </c>
      <c r="W2033">
        <v>47.655799999999999</v>
      </c>
      <c r="X2033">
        <v>64.099999999999994</v>
      </c>
      <c r="Y2033">
        <v>12.7933</v>
      </c>
      <c r="Z2033">
        <v>23.024999999999999</v>
      </c>
      <c r="AA2033">
        <v>10.7514</v>
      </c>
      <c r="AB2033">
        <v>18.7</v>
      </c>
      <c r="AC2033">
        <v>28.225000000000001</v>
      </c>
      <c r="AD2033">
        <v>36.72</v>
      </c>
      <c r="AE2033">
        <v>46.27</v>
      </c>
      <c r="AF2033">
        <v>52.73</v>
      </c>
      <c r="AG2033">
        <v>35.29</v>
      </c>
      <c r="AH2033">
        <v>36.941400000000002</v>
      </c>
      <c r="AI2033">
        <v>109.54</v>
      </c>
      <c r="AJ2033">
        <v>61.73</v>
      </c>
      <c r="AK2033">
        <v>10.6175</v>
      </c>
      <c r="AL2033">
        <v>66.58</v>
      </c>
      <c r="AM2033">
        <v>25.017099999999999</v>
      </c>
      <c r="AN2033">
        <v>73.790000000000006</v>
      </c>
      <c r="AO2033">
        <v>13.8459</v>
      </c>
      <c r="AP2033">
        <v>33.148400000000002</v>
      </c>
      <c r="AQ2033">
        <v>24.62</v>
      </c>
      <c r="AR2033">
        <v>57.86</v>
      </c>
      <c r="AS2033">
        <v>117.76</v>
      </c>
      <c r="AT2033">
        <v>21.2407</v>
      </c>
      <c r="AU2033">
        <v>57.77</v>
      </c>
      <c r="AV2033">
        <v>22.02</v>
      </c>
      <c r="AW2033">
        <v>83.64</v>
      </c>
      <c r="AX2033">
        <v>35.130000000000003</v>
      </c>
      <c r="AY2033">
        <v>15.067500000000001</v>
      </c>
      <c r="AZ2033">
        <v>15.43</v>
      </c>
      <c r="BA2033">
        <v>43.25</v>
      </c>
      <c r="BB2033">
        <v>15.39</v>
      </c>
      <c r="BC2033">
        <v>67.19</v>
      </c>
      <c r="BD2033">
        <v>24.6</v>
      </c>
      <c r="BE2033">
        <v>17.224599999999999</v>
      </c>
      <c r="BF2033">
        <v>125.1</v>
      </c>
      <c r="BG2033">
        <v>25.16</v>
      </c>
      <c r="BH2033">
        <v>52.23</v>
      </c>
      <c r="BI2033">
        <v>112.19</v>
      </c>
      <c r="BJ2033">
        <v>20.98</v>
      </c>
      <c r="BK2033">
        <v>16.34</v>
      </c>
      <c r="BL2033">
        <v>15.904</v>
      </c>
      <c r="BM2033">
        <v>17.53</v>
      </c>
      <c r="BN2033">
        <v>11.42</v>
      </c>
      <c r="BO2033">
        <v>6.1</v>
      </c>
      <c r="BP2033">
        <v>36.380000000000003</v>
      </c>
      <c r="BQ2033">
        <v>27.68</v>
      </c>
      <c r="BR2033">
        <v>46.500599999999999</v>
      </c>
      <c r="BS2033">
        <v>69.25</v>
      </c>
      <c r="BT2033">
        <v>27.521599999999999</v>
      </c>
      <c r="BU2033">
        <v>40.520000000000003</v>
      </c>
      <c r="BV2033">
        <v>11.47</v>
      </c>
      <c r="BW2033">
        <v>48.26</v>
      </c>
      <c r="BX2033">
        <v>9.8450000000000006</v>
      </c>
      <c r="BY2033">
        <v>48.51</v>
      </c>
      <c r="BZ2033">
        <v>41.49</v>
      </c>
      <c r="CA2033">
        <v>24.45</v>
      </c>
      <c r="CB2033">
        <v>65.28</v>
      </c>
      <c r="CC2033">
        <v>22.024999999999999</v>
      </c>
      <c r="CD2033">
        <v>7.1875</v>
      </c>
      <c r="CE2033">
        <v>30.74</v>
      </c>
      <c r="CF2033">
        <v>37.389099999999999</v>
      </c>
      <c r="CG2033">
        <v>57.1</v>
      </c>
      <c r="CH2033">
        <v>23.54</v>
      </c>
      <c r="CI2033">
        <v>19.492699999999999</v>
      </c>
      <c r="CJ2033">
        <v>46.79</v>
      </c>
      <c r="CK2033">
        <v>14.93</v>
      </c>
      <c r="CL2033">
        <v>55.45</v>
      </c>
      <c r="CM2033">
        <v>25.04</v>
      </c>
      <c r="CN2033">
        <v>27.445</v>
      </c>
      <c r="CO2033">
        <v>33.975000000000001</v>
      </c>
      <c r="CP2033">
        <v>24.8</v>
      </c>
      <c r="CQ2033">
        <v>26.417200000000001</v>
      </c>
      <c r="CR2033">
        <v>61.6</v>
      </c>
      <c r="CS2033">
        <v>19.225000000000001</v>
      </c>
      <c r="CT2033">
        <v>59.64</v>
      </c>
      <c r="CU2033">
        <v>45.085000000000001</v>
      </c>
      <c r="CV2033">
        <v>63.379199999999997</v>
      </c>
      <c r="CW2033">
        <v>27.906600000000001</v>
      </c>
      <c r="CX2033">
        <v>30.883800000000001</v>
      </c>
      <c r="CY2033">
        <v>10.49</v>
      </c>
      <c r="CZ2033">
        <v>33.270200000000003</v>
      </c>
      <c r="DA2033">
        <v>47.265000000000001</v>
      </c>
      <c r="DB2033">
        <v>43.21</v>
      </c>
      <c r="DC2033">
        <v>38.57</v>
      </c>
      <c r="DD2033">
        <v>17.6633</v>
      </c>
      <c r="DE2033">
        <v>39.238</v>
      </c>
      <c r="DF2033">
        <v>12.4917</v>
      </c>
      <c r="DG2033">
        <v>54.26</v>
      </c>
      <c r="DH2033">
        <v>501.8</v>
      </c>
      <c r="DI2033">
        <v>28.15</v>
      </c>
      <c r="DJ2033">
        <v>230.59989999999999</v>
      </c>
      <c r="DK2033">
        <v>17.79</v>
      </c>
      <c r="DL2033">
        <v>30.664400000000001</v>
      </c>
      <c r="DM2033">
        <v>44.47</v>
      </c>
      <c r="DN2033">
        <v>20.12</v>
      </c>
      <c r="DO2033">
        <v>55.92</v>
      </c>
      <c r="DP2033">
        <v>10.0725</v>
      </c>
      <c r="DQ2033">
        <v>42.52</v>
      </c>
      <c r="DR2033">
        <v>29.24</v>
      </c>
      <c r="DS2033">
        <v>125.4</v>
      </c>
      <c r="DT2033">
        <v>81.39</v>
      </c>
      <c r="DU2033">
        <v>31.855</v>
      </c>
      <c r="DV2033">
        <v>36.549999999999997</v>
      </c>
      <c r="DW2033">
        <v>52.31</v>
      </c>
      <c r="DX2033">
        <v>20.100000000000001</v>
      </c>
      <c r="DY2033">
        <v>46.55</v>
      </c>
      <c r="DZ2033">
        <v>67.650000000000006</v>
      </c>
      <c r="EA2033">
        <v>14.714700000000001</v>
      </c>
      <c r="EB2033">
        <v>46.57</v>
      </c>
      <c r="EC2033">
        <v>54.38</v>
      </c>
      <c r="ED2033">
        <v>10.702500000000001</v>
      </c>
      <c r="EE2033">
        <v>76.56</v>
      </c>
      <c r="EF2033">
        <v>38.799999999999997</v>
      </c>
      <c r="EG2033">
        <v>122.94</v>
      </c>
      <c r="EH2033">
        <v>11.977499999999999</v>
      </c>
      <c r="EI2033">
        <v>13.975</v>
      </c>
      <c r="EJ2033">
        <v>35.583300000000001</v>
      </c>
      <c r="EK2033">
        <v>27.5</v>
      </c>
      <c r="EL2033">
        <v>27.09</v>
      </c>
      <c r="EM2033">
        <v>19.809999999999999</v>
      </c>
      <c r="EN2033">
        <v>77.69</v>
      </c>
      <c r="EO2033">
        <v>27.63</v>
      </c>
      <c r="EP2033">
        <v>44.75</v>
      </c>
      <c r="EQ2033">
        <v>16.712499999999999</v>
      </c>
      <c r="ER2033">
        <v>18.850000000000001</v>
      </c>
      <c r="ES2033">
        <v>50.1</v>
      </c>
      <c r="ET2033">
        <v>21.653300000000002</v>
      </c>
      <c r="EU2033">
        <v>34.816499999999998</v>
      </c>
      <c r="EV2033">
        <v>69.69</v>
      </c>
      <c r="EW2033">
        <v>27.75</v>
      </c>
      <c r="EX2033">
        <v>181.51</v>
      </c>
      <c r="EY2033">
        <v>64.88</v>
      </c>
      <c r="EZ2033">
        <v>23.1</v>
      </c>
      <c r="FA2033">
        <v>19.938700000000001</v>
      </c>
      <c r="FB2033">
        <v>23.26</v>
      </c>
      <c r="FC2033">
        <v>53.28</v>
      </c>
      <c r="FD2033">
        <v>29.984999999999999</v>
      </c>
      <c r="FE2033">
        <v>17.48</v>
      </c>
      <c r="FF2033">
        <v>24.774999999999999</v>
      </c>
      <c r="FG2033">
        <v>19.88</v>
      </c>
      <c r="FH2033">
        <v>37.9</v>
      </c>
      <c r="FI2033">
        <v>9.0500000000000007</v>
      </c>
      <c r="FJ2033">
        <v>14.67</v>
      </c>
      <c r="FK2033">
        <v>65.56</v>
      </c>
      <c r="FL2033">
        <v>22.65</v>
      </c>
      <c r="FM2033">
        <v>24.1</v>
      </c>
      <c r="FN2033">
        <v>42.075800000000001</v>
      </c>
      <c r="FO2033">
        <v>31.6</v>
      </c>
      <c r="FP2033">
        <v>48.93</v>
      </c>
      <c r="FQ2033">
        <v>35.049999999999997</v>
      </c>
      <c r="FR2033">
        <v>23.664999999999999</v>
      </c>
      <c r="FS2033">
        <v>21.49</v>
      </c>
      <c r="FT2033">
        <v>40.78</v>
      </c>
      <c r="FU2033">
        <v>34.495699999999999</v>
      </c>
      <c r="FV2033">
        <v>10.18</v>
      </c>
      <c r="FW2033">
        <v>38.465000000000003</v>
      </c>
      <c r="FX2033">
        <v>22.17</v>
      </c>
      <c r="FY2033">
        <v>4.8499999999999996</v>
      </c>
      <c r="FZ2033">
        <v>64.84</v>
      </c>
      <c r="GA2033">
        <v>89.42</v>
      </c>
      <c r="GB2033">
        <v>39.258800000000001</v>
      </c>
      <c r="GC2033">
        <v>63.64</v>
      </c>
      <c r="GD2033">
        <v>48.99</v>
      </c>
      <c r="GE2033">
        <v>37.21</v>
      </c>
      <c r="GF2033">
        <v>44.74</v>
      </c>
      <c r="GG2033">
        <v>63.431199999999997</v>
      </c>
      <c r="GH2033">
        <v>151.88</v>
      </c>
      <c r="GI2033">
        <v>70.510000000000005</v>
      </c>
      <c r="GJ2033">
        <v>11.164999999999999</v>
      </c>
      <c r="GK2033">
        <v>48.39</v>
      </c>
      <c r="GL2033">
        <v>23.24</v>
      </c>
      <c r="GM2033">
        <v>50.17</v>
      </c>
      <c r="GN2033">
        <v>25.33</v>
      </c>
      <c r="GO2033">
        <v>46.906399999999998</v>
      </c>
      <c r="GP2033">
        <v>57.55</v>
      </c>
      <c r="GQ2033">
        <v>63.41</v>
      </c>
      <c r="GR2033">
        <v>73.77</v>
      </c>
      <c r="GS2033">
        <v>22.6252</v>
      </c>
      <c r="GT2033">
        <v>88.56</v>
      </c>
      <c r="GU2033">
        <v>38</v>
      </c>
      <c r="GV2033">
        <v>47.44</v>
      </c>
      <c r="GW2033">
        <v>31.08</v>
      </c>
      <c r="GX2033">
        <v>38.880000000000003</v>
      </c>
      <c r="GY2033">
        <v>41.79</v>
      </c>
      <c r="GZ2033">
        <v>37.21</v>
      </c>
      <c r="HA2033">
        <v>42.23</v>
      </c>
      <c r="HB2033">
        <v>98.85</v>
      </c>
      <c r="HC2033">
        <v>11.805</v>
      </c>
      <c r="HD2033">
        <v>21.821000000000002</v>
      </c>
      <c r="HE2033">
        <v>27.48</v>
      </c>
      <c r="HF2033">
        <v>24.2742</v>
      </c>
      <c r="HG2033">
        <v>90.96</v>
      </c>
      <c r="HH2033">
        <v>50.305399999999999</v>
      </c>
      <c r="HI2033">
        <v>29.57</v>
      </c>
      <c r="HJ2033">
        <v>7.6449999999999996</v>
      </c>
      <c r="HK2033">
        <v>31.5</v>
      </c>
      <c r="HL2033">
        <v>66.67</v>
      </c>
      <c r="HM2033">
        <v>28.22</v>
      </c>
      <c r="HN2033">
        <v>15.13</v>
      </c>
      <c r="HO2033">
        <v>64.19</v>
      </c>
      <c r="HP2033">
        <v>32.380000000000003</v>
      </c>
      <c r="HQ2033">
        <v>75.430000000000007</v>
      </c>
      <c r="HR2033">
        <v>79.239999999999995</v>
      </c>
      <c r="HS2033">
        <v>28.47</v>
      </c>
      <c r="HT2033">
        <v>17.355</v>
      </c>
      <c r="HU2033">
        <v>21.04</v>
      </c>
      <c r="HV2033">
        <v>8.23</v>
      </c>
      <c r="HW2033">
        <v>25.103300000000001</v>
      </c>
      <c r="HX2033">
        <v>38.409999999999997</v>
      </c>
      <c r="HY2033">
        <v>29.39</v>
      </c>
      <c r="HZ2033">
        <v>41.83</v>
      </c>
      <c r="IA2033">
        <v>571.75</v>
      </c>
      <c r="IB2033">
        <v>11.2262</v>
      </c>
      <c r="IC2033">
        <v>23.175000000000001</v>
      </c>
      <c r="ID2033">
        <v>47.3</v>
      </c>
      <c r="IE2033">
        <v>46.15</v>
      </c>
      <c r="IF2033">
        <v>8.6569000000000003</v>
      </c>
      <c r="IG2033">
        <v>60.12</v>
      </c>
      <c r="IH2033">
        <v>62.758600000000001</v>
      </c>
      <c r="II2033">
        <v>36.299999999999997</v>
      </c>
      <c r="IJ2033">
        <v>54.01</v>
      </c>
      <c r="IK2033">
        <v>81.23</v>
      </c>
      <c r="IL2033">
        <v>43.328899999999997</v>
      </c>
      <c r="IM2033">
        <v>9.7896000000000001</v>
      </c>
      <c r="IN2033">
        <v>18.989999999999998</v>
      </c>
      <c r="IO2033">
        <v>40.380000000000003</v>
      </c>
      <c r="IP2033">
        <v>60.42</v>
      </c>
      <c r="IQ2033">
        <v>54.833300000000001</v>
      </c>
      <c r="IR2033">
        <v>38.86</v>
      </c>
      <c r="IS2033">
        <v>14.66</v>
      </c>
      <c r="IT2033">
        <v>30.789000000000001</v>
      </c>
      <c r="IU2033">
        <v>62.85</v>
      </c>
      <c r="IV2033">
        <v>27.65</v>
      </c>
      <c r="IW2033">
        <v>44.832099999999997</v>
      </c>
      <c r="IX2033">
        <v>39.049999999999997</v>
      </c>
      <c r="IY2033">
        <v>18.234400000000001</v>
      </c>
      <c r="IZ2033">
        <v>70.099999999999994</v>
      </c>
      <c r="JA2033">
        <v>34.395000000000003</v>
      </c>
      <c r="JC2033">
        <v>53.9</v>
      </c>
      <c r="JD2033">
        <v>47.56</v>
      </c>
      <c r="JE2033">
        <v>48.7</v>
      </c>
      <c r="JF2033">
        <v>62.41</v>
      </c>
      <c r="JG2033">
        <v>24.99</v>
      </c>
      <c r="JH2033">
        <v>30.035</v>
      </c>
      <c r="JI2033">
        <v>34.36</v>
      </c>
      <c r="JJ2033">
        <v>20.885000000000002</v>
      </c>
      <c r="JK2033">
        <v>38.94</v>
      </c>
      <c r="JL2033">
        <v>31.32</v>
      </c>
      <c r="JM2033">
        <v>25.19</v>
      </c>
      <c r="JN2033">
        <v>68.72</v>
      </c>
      <c r="JO2033">
        <v>31.39</v>
      </c>
      <c r="JP2033">
        <v>17.02</v>
      </c>
      <c r="JQ2033">
        <v>19.989999999999998</v>
      </c>
      <c r="JR2033">
        <v>33.869999999999997</v>
      </c>
      <c r="JS2033">
        <v>7.66</v>
      </c>
      <c r="JT2033">
        <v>4.3555000000000001</v>
      </c>
      <c r="JU2033">
        <v>46.06</v>
      </c>
      <c r="JV2033">
        <v>60.86</v>
      </c>
      <c r="JW2033">
        <v>39.700000000000003</v>
      </c>
      <c r="JX2033">
        <v>55.2</v>
      </c>
      <c r="JY2033">
        <v>48.05</v>
      </c>
      <c r="JZ2033">
        <v>21.880800000000001</v>
      </c>
      <c r="KA2033">
        <v>42.76</v>
      </c>
      <c r="KB2033">
        <v>57.83</v>
      </c>
      <c r="KC2033">
        <v>17.73</v>
      </c>
      <c r="KD2033">
        <v>72.52</v>
      </c>
      <c r="KE2033">
        <v>22.403400000000001</v>
      </c>
      <c r="KF2033">
        <v>54.25</v>
      </c>
      <c r="KG2033">
        <v>58.67</v>
      </c>
      <c r="KH2033">
        <v>4.3975</v>
      </c>
      <c r="KI2033">
        <v>46.29</v>
      </c>
      <c r="KJ2033">
        <v>88.915000000000006</v>
      </c>
      <c r="KK2033">
        <v>6.89</v>
      </c>
      <c r="KL2033">
        <v>45.17</v>
      </c>
      <c r="KM2033">
        <v>77.290000000000006</v>
      </c>
      <c r="KN2033">
        <v>34.979999999999997</v>
      </c>
      <c r="KO2033">
        <v>42.55</v>
      </c>
      <c r="KP2033">
        <v>35</v>
      </c>
      <c r="KQ2033">
        <v>16.78</v>
      </c>
      <c r="KR2033">
        <v>33.6</v>
      </c>
      <c r="KS2033">
        <v>64.02</v>
      </c>
      <c r="KT2033">
        <v>64.16</v>
      </c>
      <c r="KU2033">
        <v>18.98</v>
      </c>
      <c r="KV2033">
        <v>89.49</v>
      </c>
      <c r="KW2033">
        <v>51.3</v>
      </c>
      <c r="KX2033">
        <v>3.3443000000000001</v>
      </c>
      <c r="KY2033">
        <v>20.62</v>
      </c>
      <c r="KZ2033">
        <v>33.32</v>
      </c>
      <c r="LA2033">
        <v>37.326599999999999</v>
      </c>
      <c r="LB2033">
        <v>60.11</v>
      </c>
      <c r="LC2033">
        <v>32.49</v>
      </c>
      <c r="LD2033">
        <v>45.4</v>
      </c>
      <c r="LE2033">
        <v>40.549999999999997</v>
      </c>
      <c r="LF2033">
        <v>35.409999999999997</v>
      </c>
      <c r="LG2033">
        <v>28.22</v>
      </c>
      <c r="LH2033">
        <v>12.5375</v>
      </c>
      <c r="LI2033">
        <v>14.99</v>
      </c>
      <c r="LJ2033">
        <v>24.3705</v>
      </c>
      <c r="LK2033">
        <v>22.695</v>
      </c>
      <c r="LL2033">
        <v>49.62</v>
      </c>
      <c r="LM2033">
        <v>29.05</v>
      </c>
      <c r="LN2033">
        <v>44.666600000000003</v>
      </c>
      <c r="LO2033">
        <v>33.752000000000002</v>
      </c>
      <c r="LP2033">
        <v>17.872</v>
      </c>
      <c r="LQ2033">
        <v>36.29</v>
      </c>
      <c r="LR2033">
        <v>83.32</v>
      </c>
      <c r="LS2033">
        <v>82.344800000000006</v>
      </c>
      <c r="LT2033">
        <v>48.32</v>
      </c>
      <c r="LU2033">
        <v>38.1</v>
      </c>
      <c r="LV2033">
        <v>45.72</v>
      </c>
      <c r="LW2033">
        <v>48.4</v>
      </c>
      <c r="LX2033">
        <v>16.93</v>
      </c>
      <c r="LY2033">
        <v>14.994999999999999</v>
      </c>
      <c r="LZ2033">
        <v>25.984200000000001</v>
      </c>
      <c r="MA2033">
        <v>88.88</v>
      </c>
      <c r="MB2033">
        <v>6.84</v>
      </c>
      <c r="MC2033">
        <v>72.06</v>
      </c>
      <c r="MD2033">
        <v>34.700000000000003</v>
      </c>
      <c r="ME2033">
        <v>99.997900000000001</v>
      </c>
      <c r="MF2033">
        <v>19.793800000000001</v>
      </c>
      <c r="MG2033">
        <v>5.9974999999999996</v>
      </c>
      <c r="MH2033">
        <v>18.835000000000001</v>
      </c>
      <c r="MI2033">
        <v>22.14</v>
      </c>
      <c r="MJ2033">
        <v>24.76</v>
      </c>
      <c r="MK2033">
        <v>7.25</v>
      </c>
      <c r="ML2033">
        <v>37.06</v>
      </c>
      <c r="MM2033">
        <v>80.88</v>
      </c>
      <c r="MN2033">
        <v>38</v>
      </c>
      <c r="MO2033">
        <v>17.72</v>
      </c>
      <c r="MP2033">
        <v>74.48</v>
      </c>
      <c r="MQ2033">
        <v>32.340000000000003</v>
      </c>
      <c r="MR2033">
        <v>10.6</v>
      </c>
      <c r="MS2033">
        <v>17.850000000000001</v>
      </c>
      <c r="MT2033">
        <v>33.274999999999999</v>
      </c>
      <c r="MU2033">
        <v>3.81</v>
      </c>
      <c r="MV2033">
        <v>48.7</v>
      </c>
      <c r="MW2033">
        <v>6.0012999999999996</v>
      </c>
      <c r="MX2033">
        <v>20.18</v>
      </c>
      <c r="MY2033">
        <v>57.23</v>
      </c>
      <c r="MZ2033">
        <v>24.97</v>
      </c>
      <c r="NA2033">
        <v>7.0410000000000004</v>
      </c>
      <c r="NB2033">
        <v>5.75</v>
      </c>
      <c r="NC2033">
        <v>19.03</v>
      </c>
      <c r="NE2033">
        <v>19.3811</v>
      </c>
      <c r="NI2033">
        <v>37.778199999999998</v>
      </c>
      <c r="NP2033">
        <v>57.57</v>
      </c>
      <c r="NQ2033">
        <v>6.9964000000000004</v>
      </c>
      <c r="NU2033">
        <v>17.440000000000001</v>
      </c>
      <c r="NX2033">
        <v>52.5</v>
      </c>
      <c r="NZ2033">
        <v>45.62</v>
      </c>
      <c r="OA2033">
        <v>50.77</v>
      </c>
      <c r="OC2033">
        <v>56.52</v>
      </c>
      <c r="OD2033">
        <v>31.7</v>
      </c>
      <c r="OG2033">
        <v>31.42</v>
      </c>
      <c r="OI2033">
        <v>67.08</v>
      </c>
      <c r="OL2033">
        <v>20.91</v>
      </c>
      <c r="OO2033">
        <v>104.7629</v>
      </c>
      <c r="OP2033">
        <v>23.414999999999999</v>
      </c>
      <c r="OR2033">
        <v>33.950000000000003</v>
      </c>
      <c r="OT2033">
        <v>25.99</v>
      </c>
      <c r="OU2033">
        <v>15.442299999999999</v>
      </c>
      <c r="OX2033">
        <v>37.78</v>
      </c>
      <c r="OZ2033">
        <v>54.110100000000003</v>
      </c>
      <c r="PC2033">
        <v>23.599900000000002</v>
      </c>
      <c r="PD2033">
        <v>35.85</v>
      </c>
      <c r="PI2033">
        <v>28.6</v>
      </c>
      <c r="PP2033">
        <v>100.6884</v>
      </c>
      <c r="PR2033">
        <v>47.995800000000003</v>
      </c>
      <c r="PU2033">
        <v>40.33</v>
      </c>
      <c r="PY2033">
        <v>35.65</v>
      </c>
      <c r="QA2033">
        <v>23.81</v>
      </c>
      <c r="QC2033">
        <v>16.78</v>
      </c>
      <c r="QD2033">
        <v>24.23</v>
      </c>
      <c r="QE2033">
        <v>17.5</v>
      </c>
      <c r="QF2033">
        <v>39.6633</v>
      </c>
      <c r="QJ2033">
        <v>29.6233</v>
      </c>
      <c r="QK2033">
        <v>42.838500000000003</v>
      </c>
      <c r="QN2033">
        <v>38.4649</v>
      </c>
      <c r="QO2033">
        <v>12.531700000000001</v>
      </c>
      <c r="QS2033">
        <v>28.302199999999999</v>
      </c>
      <c r="QU2033">
        <v>41.589100000000002</v>
      </c>
      <c r="QV2033">
        <v>24.8431</v>
      </c>
      <c r="QW2033">
        <v>59.822200000000002</v>
      </c>
      <c r="QX2033">
        <v>44.09</v>
      </c>
      <c r="QY2033">
        <v>28.32</v>
      </c>
      <c r="RB2033">
        <v>35.21</v>
      </c>
      <c r="RC2033">
        <v>19.776299999999999</v>
      </c>
      <c r="RD2033">
        <v>39.151899999999998</v>
      </c>
      <c r="RI2033">
        <v>31.96</v>
      </c>
      <c r="RJ2033">
        <v>77.3</v>
      </c>
      <c r="RK2033">
        <v>34.520000000000003</v>
      </c>
      <c r="RL2033">
        <v>49.02</v>
      </c>
      <c r="RM2033">
        <v>44.56</v>
      </c>
      <c r="RN2033">
        <v>21.24</v>
      </c>
      <c r="RO2033">
        <v>23.6906</v>
      </c>
      <c r="RP2033">
        <v>59.727499999999999</v>
      </c>
      <c r="RQ2033">
        <v>23.98</v>
      </c>
      <c r="RS2033">
        <v>20.7682</v>
      </c>
      <c r="RT2033">
        <v>25.92</v>
      </c>
      <c r="RU2033">
        <v>32.19</v>
      </c>
      <c r="RY2033">
        <v>58.48</v>
      </c>
      <c r="SA2033">
        <v>213.9273</v>
      </c>
      <c r="SB2033">
        <v>41.85</v>
      </c>
      <c r="SE2033">
        <v>17.442900000000002</v>
      </c>
      <c r="SF2033">
        <v>17.735700000000001</v>
      </c>
      <c r="SH2033">
        <v>22.39</v>
      </c>
      <c r="SI2033">
        <v>5.2766000000000002</v>
      </c>
      <c r="SJ2033">
        <v>59.06</v>
      </c>
      <c r="SK2033">
        <v>27.58</v>
      </c>
    </row>
    <row r="2034" spans="1:505" x14ac:dyDescent="0.2">
      <c r="A2034" s="1">
        <v>39003</v>
      </c>
      <c r="B2034">
        <v>33.32</v>
      </c>
      <c r="C2034">
        <v>22.454799999999999</v>
      </c>
      <c r="D2034">
        <v>20.77</v>
      </c>
      <c r="E2034">
        <v>13.49</v>
      </c>
      <c r="F2034">
        <v>86.08</v>
      </c>
      <c r="G2034">
        <v>25.23</v>
      </c>
      <c r="H2034">
        <v>39.07</v>
      </c>
      <c r="I2034">
        <v>99</v>
      </c>
      <c r="J2034">
        <v>63.383699999999997</v>
      </c>
      <c r="K2034">
        <v>10.52</v>
      </c>
      <c r="L2034">
        <v>106.15</v>
      </c>
      <c r="M2034">
        <v>62.93</v>
      </c>
      <c r="N2034">
        <v>40.565399999999997</v>
      </c>
      <c r="O2034">
        <v>73.22</v>
      </c>
      <c r="P2034">
        <v>41.43</v>
      </c>
      <c r="Q2034">
        <v>58.02</v>
      </c>
      <c r="R2034">
        <v>40</v>
      </c>
      <c r="S2034">
        <v>22.65</v>
      </c>
      <c r="T2034">
        <v>1127.162</v>
      </c>
      <c r="U2034">
        <v>30.56</v>
      </c>
      <c r="V2034">
        <v>9.4149999999999991</v>
      </c>
      <c r="W2034">
        <v>48.9529</v>
      </c>
      <c r="X2034">
        <v>64.61</v>
      </c>
      <c r="Y2034">
        <v>12.8467</v>
      </c>
      <c r="Z2034">
        <v>23.14</v>
      </c>
      <c r="AA2034">
        <v>10.7171</v>
      </c>
      <c r="AB2034">
        <v>19.02</v>
      </c>
      <c r="AC2034">
        <v>28.15</v>
      </c>
      <c r="AD2034">
        <v>36.93</v>
      </c>
      <c r="AE2034">
        <v>45.87</v>
      </c>
      <c r="AF2034">
        <v>52.58</v>
      </c>
      <c r="AG2034">
        <v>34.89</v>
      </c>
      <c r="AH2034">
        <v>36.634099999999997</v>
      </c>
      <c r="AI2034">
        <v>108.77</v>
      </c>
      <c r="AJ2034">
        <v>61.67</v>
      </c>
      <c r="AK2034">
        <v>10.645</v>
      </c>
      <c r="AL2034">
        <v>65.599999999999994</v>
      </c>
      <c r="AM2034">
        <v>24.9682</v>
      </c>
      <c r="AN2034">
        <v>73.58</v>
      </c>
      <c r="AO2034">
        <v>14.438499999999999</v>
      </c>
      <c r="AP2034">
        <v>33.202199999999998</v>
      </c>
      <c r="AQ2034">
        <v>24.72</v>
      </c>
      <c r="AR2034">
        <v>57.67</v>
      </c>
      <c r="AS2034">
        <v>119.69</v>
      </c>
      <c r="AT2034">
        <v>20.863199999999999</v>
      </c>
      <c r="AU2034">
        <v>57.98</v>
      </c>
      <c r="AV2034">
        <v>22.01</v>
      </c>
      <c r="AW2034">
        <v>82.39</v>
      </c>
      <c r="AX2034">
        <v>35.14</v>
      </c>
      <c r="AY2034">
        <v>14.952500000000001</v>
      </c>
      <c r="AZ2034">
        <v>15.34</v>
      </c>
      <c r="BA2034">
        <v>43.11</v>
      </c>
      <c r="BB2034">
        <v>15.87</v>
      </c>
      <c r="BC2034">
        <v>67</v>
      </c>
      <c r="BD2034">
        <v>24.55</v>
      </c>
      <c r="BE2034">
        <v>17.290299999999998</v>
      </c>
      <c r="BF2034">
        <v>126.7</v>
      </c>
      <c r="BG2034">
        <v>25.18</v>
      </c>
      <c r="BH2034">
        <v>52.25</v>
      </c>
      <c r="BI2034">
        <v>113.98</v>
      </c>
      <c r="BJ2034">
        <v>20.7</v>
      </c>
      <c r="BK2034">
        <v>16.5</v>
      </c>
      <c r="BL2034">
        <v>15.825100000000001</v>
      </c>
      <c r="BM2034">
        <v>17.77</v>
      </c>
      <c r="BN2034">
        <v>11.59</v>
      </c>
      <c r="BO2034">
        <v>6.2111999999999998</v>
      </c>
      <c r="BP2034">
        <v>35.92</v>
      </c>
      <c r="BQ2034">
        <v>27.47</v>
      </c>
      <c r="BR2034">
        <v>46.565199999999997</v>
      </c>
      <c r="BS2034">
        <v>69.08</v>
      </c>
      <c r="BT2034">
        <v>27.784400000000002</v>
      </c>
      <c r="BU2034">
        <v>40.770000000000003</v>
      </c>
      <c r="BV2034">
        <v>11.657500000000001</v>
      </c>
      <c r="BW2034">
        <v>48.16</v>
      </c>
      <c r="BX2034">
        <v>9.8249999999999993</v>
      </c>
      <c r="BY2034">
        <v>48.82</v>
      </c>
      <c r="BZ2034">
        <v>41.59</v>
      </c>
      <c r="CA2034">
        <v>24.53</v>
      </c>
      <c r="CB2034">
        <v>64.989999999999995</v>
      </c>
      <c r="CC2034">
        <v>22.01</v>
      </c>
      <c r="CD2034">
        <v>7.2149999999999999</v>
      </c>
      <c r="CE2034">
        <v>30.4</v>
      </c>
      <c r="CF2034">
        <v>38.088500000000003</v>
      </c>
      <c r="CG2034">
        <v>57.24</v>
      </c>
      <c r="CH2034">
        <v>23.635000000000002</v>
      </c>
      <c r="CI2034">
        <v>19.5472</v>
      </c>
      <c r="CJ2034">
        <v>46.74</v>
      </c>
      <c r="CK2034">
        <v>14.84</v>
      </c>
      <c r="CL2034">
        <v>56</v>
      </c>
      <c r="CM2034">
        <v>25.2</v>
      </c>
      <c r="CN2034">
        <v>27.625</v>
      </c>
      <c r="CO2034">
        <v>33.784999999999997</v>
      </c>
      <c r="CP2034">
        <v>23.89</v>
      </c>
      <c r="CQ2034">
        <v>26.527100000000001</v>
      </c>
      <c r="CR2034">
        <v>62.76</v>
      </c>
      <c r="CS2034">
        <v>19.309999999999999</v>
      </c>
      <c r="CT2034">
        <v>59.68</v>
      </c>
      <c r="CU2034">
        <v>44.45</v>
      </c>
      <c r="CV2034">
        <v>63.561900000000001</v>
      </c>
      <c r="CW2034">
        <v>28.026599999999998</v>
      </c>
      <c r="CX2034">
        <v>30.696400000000001</v>
      </c>
      <c r="CY2034">
        <v>10.51</v>
      </c>
      <c r="CZ2034">
        <v>33.417499999999997</v>
      </c>
      <c r="DA2034">
        <v>47.34</v>
      </c>
      <c r="DB2034">
        <v>43.19</v>
      </c>
      <c r="DC2034">
        <v>38.94</v>
      </c>
      <c r="DD2034">
        <v>18.41</v>
      </c>
      <c r="DE2034">
        <v>38.987299999999998</v>
      </c>
      <c r="DF2034">
        <v>12.521100000000001</v>
      </c>
      <c r="DG2034">
        <v>54.39</v>
      </c>
      <c r="DH2034">
        <v>503.8</v>
      </c>
      <c r="DI2034">
        <v>28.35</v>
      </c>
      <c r="DJ2034">
        <v>228.59979999999999</v>
      </c>
      <c r="DK2034">
        <v>17.899999999999999</v>
      </c>
      <c r="DL2034">
        <v>31.31</v>
      </c>
      <c r="DM2034">
        <v>44.2</v>
      </c>
      <c r="DN2034">
        <v>20.07</v>
      </c>
      <c r="DO2034">
        <v>57</v>
      </c>
      <c r="DP2034">
        <v>10.244999999999999</v>
      </c>
      <c r="DQ2034">
        <v>42.424999999999997</v>
      </c>
      <c r="DR2034">
        <v>29.65</v>
      </c>
      <c r="DS2034">
        <v>126.89</v>
      </c>
      <c r="DT2034">
        <v>81.2</v>
      </c>
      <c r="DU2034">
        <v>32.47</v>
      </c>
      <c r="DV2034">
        <v>36.479999999999997</v>
      </c>
      <c r="DW2034">
        <v>53.06</v>
      </c>
      <c r="DX2034">
        <v>19.82</v>
      </c>
      <c r="DY2034">
        <v>46.94</v>
      </c>
      <c r="DZ2034">
        <v>68.400000000000006</v>
      </c>
      <c r="EA2034">
        <v>14.7646</v>
      </c>
      <c r="EB2034">
        <v>46.43</v>
      </c>
      <c r="EC2034">
        <v>54.29</v>
      </c>
      <c r="ED2034">
        <v>10.645</v>
      </c>
      <c r="EE2034">
        <v>77.06</v>
      </c>
      <c r="EF2034">
        <v>39.06</v>
      </c>
      <c r="EG2034">
        <v>123.2</v>
      </c>
      <c r="EH2034">
        <v>11.93</v>
      </c>
      <c r="EI2034">
        <v>14.105</v>
      </c>
      <c r="EJ2034">
        <v>35.14</v>
      </c>
      <c r="EK2034">
        <v>28.25</v>
      </c>
      <c r="EL2034">
        <v>27.09</v>
      </c>
      <c r="EM2034">
        <v>19.850000000000001</v>
      </c>
      <c r="EN2034">
        <v>76.09</v>
      </c>
      <c r="EO2034">
        <v>27.524999999999999</v>
      </c>
      <c r="EP2034">
        <v>45.08</v>
      </c>
      <c r="EQ2034">
        <v>16.7225</v>
      </c>
      <c r="ER2034">
        <v>18.71</v>
      </c>
      <c r="ES2034">
        <v>49.85</v>
      </c>
      <c r="ET2034">
        <v>22.513300000000001</v>
      </c>
      <c r="EU2034">
        <v>34.585799999999999</v>
      </c>
      <c r="EV2034">
        <v>70.52</v>
      </c>
      <c r="EW2034">
        <v>28.71</v>
      </c>
      <c r="EX2034">
        <v>183.85</v>
      </c>
      <c r="EY2034">
        <v>63.81</v>
      </c>
      <c r="EZ2034">
        <v>23.16</v>
      </c>
      <c r="FA2034">
        <v>19.829000000000001</v>
      </c>
      <c r="FB2034">
        <v>23.73</v>
      </c>
      <c r="FC2034">
        <v>53.25</v>
      </c>
      <c r="FD2034">
        <v>29.035</v>
      </c>
      <c r="FE2034">
        <v>17.45</v>
      </c>
      <c r="FF2034">
        <v>24.925000000000001</v>
      </c>
      <c r="FG2034">
        <v>21.72</v>
      </c>
      <c r="FH2034">
        <v>36.9</v>
      </c>
      <c r="FI2034">
        <v>8.98</v>
      </c>
      <c r="FJ2034">
        <v>14.73</v>
      </c>
      <c r="FK2034">
        <v>63.8</v>
      </c>
      <c r="FL2034">
        <v>22.11</v>
      </c>
      <c r="FM2034">
        <v>24.31</v>
      </c>
      <c r="FN2034">
        <v>42.223199999999999</v>
      </c>
      <c r="FO2034">
        <v>32.020000000000003</v>
      </c>
      <c r="FP2034">
        <v>49.15</v>
      </c>
      <c r="FQ2034">
        <v>35.33</v>
      </c>
      <c r="FR2034">
        <v>23.592500000000001</v>
      </c>
      <c r="FS2034">
        <v>21.6</v>
      </c>
      <c r="FT2034">
        <v>41.25</v>
      </c>
      <c r="FU2034">
        <v>35.097099999999998</v>
      </c>
      <c r="FV2034">
        <v>10.37</v>
      </c>
      <c r="FW2034">
        <v>38.19</v>
      </c>
      <c r="FX2034">
        <v>22.33</v>
      </c>
      <c r="FY2034">
        <v>4.8499999999999996</v>
      </c>
      <c r="FZ2034">
        <v>64.58</v>
      </c>
      <c r="GA2034">
        <v>89.85</v>
      </c>
      <c r="GB2034">
        <v>39.242800000000003</v>
      </c>
      <c r="GC2034">
        <v>64.72</v>
      </c>
      <c r="GD2034">
        <v>47.9</v>
      </c>
      <c r="GE2034">
        <v>37.020000000000003</v>
      </c>
      <c r="GF2034">
        <v>45.24</v>
      </c>
      <c r="GG2034">
        <v>63.546199999999999</v>
      </c>
      <c r="GH2034">
        <v>149.5</v>
      </c>
      <c r="GI2034">
        <v>70.48</v>
      </c>
      <c r="GJ2034">
        <v>10.975</v>
      </c>
      <c r="GK2034">
        <v>51.66</v>
      </c>
      <c r="GL2034">
        <v>23.19</v>
      </c>
      <c r="GM2034">
        <v>50.7</v>
      </c>
      <c r="GN2034">
        <v>24.97</v>
      </c>
      <c r="GO2034">
        <v>45.520400000000002</v>
      </c>
      <c r="GP2034">
        <v>57.37</v>
      </c>
      <c r="GQ2034">
        <v>64.010000000000005</v>
      </c>
      <c r="GR2034">
        <v>73.400000000000006</v>
      </c>
      <c r="GS2034">
        <v>23.245100000000001</v>
      </c>
      <c r="GT2034">
        <v>88.6</v>
      </c>
      <c r="GU2034">
        <v>38.25</v>
      </c>
      <c r="GV2034">
        <v>47.95</v>
      </c>
      <c r="GW2034">
        <v>30.95</v>
      </c>
      <c r="GX2034">
        <v>38.924999999999997</v>
      </c>
      <c r="GY2034">
        <v>42.82</v>
      </c>
      <c r="GZ2034">
        <v>36.74</v>
      </c>
      <c r="HA2034">
        <v>42.11</v>
      </c>
      <c r="HB2034">
        <v>100.46</v>
      </c>
      <c r="HC2034">
        <v>11.7425</v>
      </c>
      <c r="HD2034">
        <v>22.075399999999998</v>
      </c>
      <c r="HE2034">
        <v>27.34</v>
      </c>
      <c r="HF2034">
        <v>24.071999999999999</v>
      </c>
      <c r="HG2034">
        <v>91.01</v>
      </c>
      <c r="HH2034">
        <v>50.465800000000002</v>
      </c>
      <c r="HI2034">
        <v>30</v>
      </c>
      <c r="HJ2034">
        <v>7.9349999999999996</v>
      </c>
      <c r="HK2034">
        <v>31.09</v>
      </c>
      <c r="HL2034">
        <v>66.150000000000006</v>
      </c>
      <c r="HM2034">
        <v>28.37</v>
      </c>
      <c r="HN2034">
        <v>15.06</v>
      </c>
      <c r="HO2034">
        <v>65.25</v>
      </c>
      <c r="HP2034">
        <v>33.25</v>
      </c>
      <c r="HQ2034">
        <v>75.400000000000006</v>
      </c>
      <c r="HR2034">
        <v>78.58</v>
      </c>
      <c r="HS2034">
        <v>28.44</v>
      </c>
      <c r="HT2034">
        <v>17.75</v>
      </c>
      <c r="HU2034">
        <v>20.89</v>
      </c>
      <c r="HV2034">
        <v>8.17</v>
      </c>
      <c r="HW2034">
        <v>25.567499999999999</v>
      </c>
      <c r="HX2034">
        <v>39.57</v>
      </c>
      <c r="HY2034">
        <v>28.89</v>
      </c>
      <c r="HZ2034">
        <v>43.23</v>
      </c>
      <c r="IA2034">
        <v>559.3999</v>
      </c>
      <c r="IB2034">
        <v>11.2</v>
      </c>
      <c r="IC2034">
        <v>23.625</v>
      </c>
      <c r="ID2034">
        <v>47.07</v>
      </c>
      <c r="IE2034">
        <v>46.82</v>
      </c>
      <c r="IF2034">
        <v>8.6333000000000002</v>
      </c>
      <c r="IG2034">
        <v>59.78</v>
      </c>
      <c r="IH2034">
        <v>63.012599999999999</v>
      </c>
      <c r="II2034">
        <v>36.33</v>
      </c>
      <c r="IJ2034">
        <v>54.78</v>
      </c>
      <c r="IK2034">
        <v>81.62</v>
      </c>
      <c r="IL2034">
        <v>44.767699999999998</v>
      </c>
      <c r="IM2034">
        <v>9.7332999999999998</v>
      </c>
      <c r="IN2034">
        <v>19.07</v>
      </c>
      <c r="IO2034">
        <v>40.786700000000003</v>
      </c>
      <c r="IP2034">
        <v>60.64</v>
      </c>
      <c r="IQ2034">
        <v>54.993299999999998</v>
      </c>
      <c r="IR2034">
        <v>38.67</v>
      </c>
      <c r="IS2034">
        <v>15.03</v>
      </c>
      <c r="IT2034">
        <v>30.853999999999999</v>
      </c>
      <c r="IU2034">
        <v>62.45</v>
      </c>
      <c r="IV2034">
        <v>27.59</v>
      </c>
      <c r="IW2034">
        <v>45.762099999999997</v>
      </c>
      <c r="IX2034">
        <v>39.53</v>
      </c>
      <c r="IY2034">
        <v>18.431100000000001</v>
      </c>
      <c r="IZ2034">
        <v>69.42</v>
      </c>
      <c r="JA2034">
        <v>34.29</v>
      </c>
      <c r="JC2034">
        <v>53.2</v>
      </c>
      <c r="JD2034">
        <v>47.62</v>
      </c>
      <c r="JE2034">
        <v>49.36</v>
      </c>
      <c r="JF2034">
        <v>62.13</v>
      </c>
      <c r="JG2034">
        <v>24.73</v>
      </c>
      <c r="JH2034">
        <v>30.35</v>
      </c>
      <c r="JI2034">
        <v>32.840000000000003</v>
      </c>
      <c r="JJ2034">
        <v>20.77</v>
      </c>
      <c r="JK2034">
        <v>39.840000000000003</v>
      </c>
      <c r="JL2034">
        <v>31.4</v>
      </c>
      <c r="JM2034">
        <v>25.65</v>
      </c>
      <c r="JN2034">
        <v>69.77</v>
      </c>
      <c r="JO2034">
        <v>31.67</v>
      </c>
      <c r="JP2034">
        <v>17.5</v>
      </c>
      <c r="JQ2034">
        <v>19.809999999999999</v>
      </c>
      <c r="JR2034">
        <v>33.76</v>
      </c>
      <c r="JS2034">
        <v>7.59</v>
      </c>
      <c r="JT2034">
        <v>4.3792</v>
      </c>
      <c r="JU2034">
        <v>46.02</v>
      </c>
      <c r="JV2034">
        <v>61.69</v>
      </c>
      <c r="JW2034">
        <v>40.159999999999997</v>
      </c>
      <c r="JX2034">
        <v>56.35</v>
      </c>
      <c r="JY2034">
        <v>49.09</v>
      </c>
      <c r="JZ2034">
        <v>21.841799999999999</v>
      </c>
      <c r="KA2034">
        <v>43.2</v>
      </c>
      <c r="KB2034">
        <v>58.79</v>
      </c>
      <c r="KC2034">
        <v>17.559999999999999</v>
      </c>
      <c r="KD2034">
        <v>71.34</v>
      </c>
      <c r="KE2034">
        <v>22.393599999999999</v>
      </c>
      <c r="KF2034">
        <v>54.89</v>
      </c>
      <c r="KG2034">
        <v>59.29</v>
      </c>
      <c r="KH2034">
        <v>4.3499999999999996</v>
      </c>
      <c r="KI2034">
        <v>46.8</v>
      </c>
      <c r="KJ2034">
        <v>89.638900000000007</v>
      </c>
      <c r="KK2034">
        <v>7.125</v>
      </c>
      <c r="KL2034">
        <v>45.2</v>
      </c>
      <c r="KM2034">
        <v>77.790000000000006</v>
      </c>
      <c r="KN2034">
        <v>35.46</v>
      </c>
      <c r="KO2034">
        <v>42.22</v>
      </c>
      <c r="KP2034">
        <v>35.090000000000003</v>
      </c>
      <c r="KQ2034">
        <v>16.440000000000001</v>
      </c>
      <c r="KR2034">
        <v>33.6</v>
      </c>
      <c r="KS2034">
        <v>64.2</v>
      </c>
      <c r="KT2034">
        <v>63.87</v>
      </c>
      <c r="KU2034">
        <v>18.965</v>
      </c>
      <c r="KV2034">
        <v>88.9</v>
      </c>
      <c r="KW2034">
        <v>50.41</v>
      </c>
      <c r="KX2034">
        <v>3.3142999999999998</v>
      </c>
      <c r="KY2034">
        <v>21.3</v>
      </c>
      <c r="KZ2034">
        <v>32.86</v>
      </c>
      <c r="LA2034">
        <v>37.36</v>
      </c>
      <c r="LB2034">
        <v>59.75</v>
      </c>
      <c r="LC2034">
        <v>32.81</v>
      </c>
      <c r="LD2034">
        <v>45.16</v>
      </c>
      <c r="LE2034">
        <v>40.94</v>
      </c>
      <c r="LF2034">
        <v>35.57</v>
      </c>
      <c r="LG2034">
        <v>28.195</v>
      </c>
      <c r="LH2034">
        <v>12.6525</v>
      </c>
      <c r="LI2034">
        <v>15.1</v>
      </c>
      <c r="LJ2034">
        <v>25.232500000000002</v>
      </c>
      <c r="LK2034">
        <v>22.77</v>
      </c>
      <c r="LL2034">
        <v>48.75</v>
      </c>
      <c r="LM2034">
        <v>28.815000000000001</v>
      </c>
      <c r="LN2034">
        <v>43.9848</v>
      </c>
      <c r="LO2034">
        <v>33.944699999999997</v>
      </c>
      <c r="LP2034">
        <v>17.808499999999999</v>
      </c>
      <c r="LQ2034">
        <v>36.090000000000003</v>
      </c>
      <c r="LR2034">
        <v>82.68</v>
      </c>
      <c r="LS2034">
        <v>83.032799999999995</v>
      </c>
      <c r="LT2034">
        <v>48.46</v>
      </c>
      <c r="LU2034">
        <v>38.159999999999997</v>
      </c>
      <c r="LV2034">
        <v>45.26</v>
      </c>
      <c r="LW2034">
        <v>48.19</v>
      </c>
      <c r="LX2034">
        <v>17.71</v>
      </c>
      <c r="LY2034">
        <v>14.97</v>
      </c>
      <c r="LZ2034">
        <v>26.6553</v>
      </c>
      <c r="MA2034">
        <v>88.83</v>
      </c>
      <c r="MB2034">
        <v>7.11</v>
      </c>
      <c r="MC2034">
        <v>73.11</v>
      </c>
      <c r="MD2034">
        <v>34.97</v>
      </c>
      <c r="ME2034">
        <v>100.178</v>
      </c>
      <c r="MF2034">
        <v>19.802</v>
      </c>
      <c r="MG2034">
        <v>6</v>
      </c>
      <c r="MH2034">
        <v>18.760000000000002</v>
      </c>
      <c r="MI2034">
        <v>22.105</v>
      </c>
      <c r="MJ2034">
        <v>24.87</v>
      </c>
      <c r="MK2034">
        <v>7.26</v>
      </c>
      <c r="ML2034">
        <v>37.07</v>
      </c>
      <c r="MM2034">
        <v>80.56</v>
      </c>
      <c r="MN2034">
        <v>38.869999999999997</v>
      </c>
      <c r="MO2034">
        <v>17.850000000000001</v>
      </c>
      <c r="MP2034">
        <v>75.650000000000006</v>
      </c>
      <c r="MQ2034">
        <v>33.340000000000003</v>
      </c>
      <c r="MR2034">
        <v>10.78</v>
      </c>
      <c r="MS2034">
        <v>18.190000000000001</v>
      </c>
      <c r="MT2034">
        <v>33.384999999999998</v>
      </c>
      <c r="MU2034">
        <v>3.75</v>
      </c>
      <c r="MV2034">
        <v>48.73</v>
      </c>
      <c r="MW2034">
        <v>6.1912000000000003</v>
      </c>
      <c r="MX2034">
        <v>20</v>
      </c>
      <c r="MY2034">
        <v>56.8</v>
      </c>
      <c r="MZ2034">
        <v>24.8</v>
      </c>
      <c r="NA2034">
        <v>7.0090000000000003</v>
      </c>
      <c r="NB2034">
        <v>5.8375000000000004</v>
      </c>
      <c r="NC2034">
        <v>18.87</v>
      </c>
      <c r="NE2034">
        <v>19.404900000000001</v>
      </c>
      <c r="NI2034">
        <v>37.502600000000001</v>
      </c>
      <c r="NP2034">
        <v>58.3</v>
      </c>
      <c r="NQ2034">
        <v>7.0869</v>
      </c>
      <c r="NU2034">
        <v>17.510000000000002</v>
      </c>
      <c r="NX2034">
        <v>52.79</v>
      </c>
      <c r="NZ2034">
        <v>46.45</v>
      </c>
      <c r="OA2034">
        <v>51.04</v>
      </c>
      <c r="OC2034">
        <v>57.43</v>
      </c>
      <c r="OD2034">
        <v>32.200000000000003</v>
      </c>
      <c r="OG2034">
        <v>30.95</v>
      </c>
      <c r="OI2034">
        <v>69.16</v>
      </c>
      <c r="OL2034">
        <v>21.65</v>
      </c>
      <c r="OO2034">
        <v>107.3022</v>
      </c>
      <c r="OP2034">
        <v>24.175000000000001</v>
      </c>
      <c r="OR2034">
        <v>33.93</v>
      </c>
      <c r="OT2034">
        <v>25.52</v>
      </c>
      <c r="OU2034">
        <v>15.3294</v>
      </c>
      <c r="OX2034">
        <v>37.92</v>
      </c>
      <c r="OZ2034">
        <v>53.533700000000003</v>
      </c>
      <c r="PC2034">
        <v>23.403600000000001</v>
      </c>
      <c r="PD2034">
        <v>35.15</v>
      </c>
      <c r="PI2034">
        <v>28.77</v>
      </c>
      <c r="PP2034">
        <v>101.748</v>
      </c>
      <c r="PR2034">
        <v>48.601900000000001</v>
      </c>
      <c r="PU2034">
        <v>40.83</v>
      </c>
      <c r="PW2034">
        <v>36.714300000000001</v>
      </c>
      <c r="PY2034">
        <v>36.49</v>
      </c>
      <c r="QA2034">
        <v>23.88</v>
      </c>
      <c r="QC2034">
        <v>16.594000000000001</v>
      </c>
      <c r="QD2034">
        <v>23.92</v>
      </c>
      <c r="QE2034">
        <v>17.52</v>
      </c>
      <c r="QF2034">
        <v>39.2866</v>
      </c>
      <c r="QJ2034">
        <v>29.6142</v>
      </c>
      <c r="QK2034">
        <v>42.522399999999998</v>
      </c>
      <c r="QN2034">
        <v>38.966200000000001</v>
      </c>
      <c r="QO2034">
        <v>12.497</v>
      </c>
      <c r="QS2034">
        <v>28.3689</v>
      </c>
      <c r="QU2034">
        <v>41.012799999999999</v>
      </c>
      <c r="QV2034">
        <v>24.936</v>
      </c>
      <c r="QW2034">
        <v>59.912199999999999</v>
      </c>
      <c r="QX2034">
        <v>44.03</v>
      </c>
      <c r="QY2034">
        <v>28.15</v>
      </c>
      <c r="RB2034">
        <v>35.799999999999997</v>
      </c>
      <c r="RC2034">
        <v>19.816600000000001</v>
      </c>
      <c r="RD2034">
        <v>39.222700000000003</v>
      </c>
      <c r="RI2034">
        <v>32.76</v>
      </c>
      <c r="RJ2034">
        <v>76.44</v>
      </c>
      <c r="RK2034">
        <v>34.340000000000003</v>
      </c>
      <c r="RL2034">
        <v>48.62</v>
      </c>
      <c r="RM2034">
        <v>44.38</v>
      </c>
      <c r="RN2034">
        <v>21.16</v>
      </c>
      <c r="RO2034">
        <v>23.4679</v>
      </c>
      <c r="RP2034">
        <v>60.212800000000001</v>
      </c>
      <c r="RQ2034">
        <v>24.05</v>
      </c>
      <c r="RS2034">
        <v>21.035399999999999</v>
      </c>
      <c r="RT2034">
        <v>26.3</v>
      </c>
      <c r="RU2034">
        <v>32.26</v>
      </c>
      <c r="RY2034">
        <v>58.19</v>
      </c>
      <c r="SA2034">
        <v>213.8571</v>
      </c>
      <c r="SB2034">
        <v>42.03</v>
      </c>
      <c r="SE2034">
        <v>17.642700000000001</v>
      </c>
      <c r="SF2034">
        <v>17.976199999999999</v>
      </c>
      <c r="SH2034">
        <v>22.31</v>
      </c>
      <c r="SI2034">
        <v>5.4649000000000001</v>
      </c>
      <c r="SJ2034">
        <v>58.6</v>
      </c>
      <c r="SK2034">
        <v>27.77</v>
      </c>
    </row>
    <row r="2035" spans="1:505" x14ac:dyDescent="0.2">
      <c r="A2035" s="1">
        <v>39006</v>
      </c>
      <c r="B2035">
        <v>32.6</v>
      </c>
      <c r="C2035">
        <v>22.569600000000001</v>
      </c>
      <c r="D2035">
        <v>21.02</v>
      </c>
      <c r="E2035">
        <v>14.06</v>
      </c>
      <c r="F2035">
        <v>86.71</v>
      </c>
      <c r="G2035">
        <v>25.38</v>
      </c>
      <c r="H2035">
        <v>38.25</v>
      </c>
      <c r="I2035">
        <v>98.78</v>
      </c>
      <c r="J2035">
        <v>64.067800000000005</v>
      </c>
      <c r="K2035">
        <v>10.414999999999999</v>
      </c>
      <c r="L2035">
        <v>105.53</v>
      </c>
      <c r="M2035">
        <v>63.26</v>
      </c>
      <c r="N2035">
        <v>40.936700000000002</v>
      </c>
      <c r="O2035">
        <v>72.430000000000007</v>
      </c>
      <c r="P2035">
        <v>42.8</v>
      </c>
      <c r="Q2035">
        <v>57.64</v>
      </c>
      <c r="R2035">
        <v>39.9</v>
      </c>
      <c r="S2035">
        <v>22.574999999999999</v>
      </c>
      <c r="T2035">
        <v>1129.0050000000001</v>
      </c>
      <c r="U2035">
        <v>31.09</v>
      </c>
      <c r="V2035">
        <v>9.5050000000000008</v>
      </c>
      <c r="W2035">
        <v>49.0717</v>
      </c>
      <c r="X2035">
        <v>66.06</v>
      </c>
      <c r="Y2035">
        <v>12.736700000000001</v>
      </c>
      <c r="Z2035">
        <v>23.23</v>
      </c>
      <c r="AA2035">
        <v>10.7714</v>
      </c>
      <c r="AB2035">
        <v>18.98</v>
      </c>
      <c r="AC2035">
        <v>28.35</v>
      </c>
      <c r="AD2035">
        <v>38.06</v>
      </c>
      <c r="AE2035">
        <v>46.38</v>
      </c>
      <c r="AF2035">
        <v>52.95</v>
      </c>
      <c r="AG2035">
        <v>35.299999999999997</v>
      </c>
      <c r="AH2035">
        <v>36.996600000000001</v>
      </c>
      <c r="AI2035">
        <v>108.96</v>
      </c>
      <c r="AJ2035">
        <v>62.97</v>
      </c>
      <c r="AK2035">
        <v>10.7075</v>
      </c>
      <c r="AL2035">
        <v>66.02</v>
      </c>
      <c r="AM2035">
        <v>24.902999999999999</v>
      </c>
      <c r="AN2035">
        <v>72.64</v>
      </c>
      <c r="AO2035">
        <v>14.4415</v>
      </c>
      <c r="AP2035">
        <v>33.193199999999997</v>
      </c>
      <c r="AQ2035">
        <v>24.466699999999999</v>
      </c>
      <c r="AR2035">
        <v>58.15</v>
      </c>
      <c r="AS2035">
        <v>120.68</v>
      </c>
      <c r="AT2035">
        <v>20.816500000000001</v>
      </c>
      <c r="AU2035">
        <v>57.79</v>
      </c>
      <c r="AV2035">
        <v>22.05</v>
      </c>
      <c r="AW2035">
        <v>82.66</v>
      </c>
      <c r="AX2035">
        <v>36.049999999999997</v>
      </c>
      <c r="AY2035">
        <v>14.9375</v>
      </c>
      <c r="AZ2035">
        <v>15.21</v>
      </c>
      <c r="BA2035">
        <v>43.65</v>
      </c>
      <c r="BB2035">
        <v>15.69</v>
      </c>
      <c r="BC2035">
        <v>68.41</v>
      </c>
      <c r="BD2035">
        <v>24.52</v>
      </c>
      <c r="BE2035">
        <v>17.4041</v>
      </c>
      <c r="BF2035">
        <v>127.41</v>
      </c>
      <c r="BG2035">
        <v>25.56</v>
      </c>
      <c r="BH2035">
        <v>52.78</v>
      </c>
      <c r="BI2035">
        <v>116.64</v>
      </c>
      <c r="BJ2035">
        <v>21</v>
      </c>
      <c r="BK2035">
        <v>16.4725</v>
      </c>
      <c r="BL2035">
        <v>15.8101</v>
      </c>
      <c r="BM2035">
        <v>18.75</v>
      </c>
      <c r="BN2035">
        <v>11.966699999999999</v>
      </c>
      <c r="BO2035">
        <v>6.415</v>
      </c>
      <c r="BP2035">
        <v>36.229999999999997</v>
      </c>
      <c r="BQ2035">
        <v>27.54</v>
      </c>
      <c r="BR2035">
        <v>46.428800000000003</v>
      </c>
      <c r="BS2035">
        <v>69.930000000000007</v>
      </c>
      <c r="BT2035">
        <v>28.182500000000001</v>
      </c>
      <c r="BU2035">
        <v>40.5</v>
      </c>
      <c r="BV2035">
        <v>11.55</v>
      </c>
      <c r="BW2035">
        <v>47.73</v>
      </c>
      <c r="BX2035">
        <v>9.76</v>
      </c>
      <c r="BY2035">
        <v>48.82</v>
      </c>
      <c r="BZ2035">
        <v>41.9</v>
      </c>
      <c r="CA2035">
        <v>24.59</v>
      </c>
      <c r="CB2035">
        <v>65.34</v>
      </c>
      <c r="CC2035">
        <v>22.125</v>
      </c>
      <c r="CD2035">
        <v>7.2424999999999997</v>
      </c>
      <c r="CE2035">
        <v>30.045000000000002</v>
      </c>
      <c r="CF2035">
        <v>38.265599999999999</v>
      </c>
      <c r="CG2035">
        <v>57.69</v>
      </c>
      <c r="CH2035">
        <v>23.895</v>
      </c>
      <c r="CI2035">
        <v>19.765000000000001</v>
      </c>
      <c r="CJ2035">
        <v>46.86</v>
      </c>
      <c r="CK2035">
        <v>14.99</v>
      </c>
      <c r="CL2035">
        <v>56.23</v>
      </c>
      <c r="CM2035">
        <v>25</v>
      </c>
      <c r="CN2035">
        <v>27.84</v>
      </c>
      <c r="CO2035">
        <v>34.484999999999999</v>
      </c>
      <c r="CP2035">
        <v>24.02</v>
      </c>
      <c r="CQ2035">
        <v>27.110700000000001</v>
      </c>
      <c r="CR2035">
        <v>63.39</v>
      </c>
      <c r="CS2035">
        <v>19.5975</v>
      </c>
      <c r="CT2035">
        <v>59.25</v>
      </c>
      <c r="CU2035">
        <v>44.854999999999997</v>
      </c>
      <c r="CV2035">
        <v>63.761099999999999</v>
      </c>
      <c r="CW2035">
        <v>27.793299999999999</v>
      </c>
      <c r="CX2035">
        <v>30.607600000000001</v>
      </c>
      <c r="CY2035">
        <v>10.4733</v>
      </c>
      <c r="CZ2035">
        <v>34.006700000000002</v>
      </c>
      <c r="DA2035">
        <v>47.27</v>
      </c>
      <c r="DB2035">
        <v>43.38</v>
      </c>
      <c r="DC2035">
        <v>39.03</v>
      </c>
      <c r="DD2035">
        <v>18.3733</v>
      </c>
      <c r="DE2035">
        <v>38.727600000000002</v>
      </c>
      <c r="DF2035">
        <v>12.268599999999999</v>
      </c>
      <c r="DG2035">
        <v>53.71</v>
      </c>
      <c r="DH2035">
        <v>501.5</v>
      </c>
      <c r="DI2035">
        <v>28.59</v>
      </c>
      <c r="DJ2035">
        <v>230</v>
      </c>
      <c r="DK2035">
        <v>17.73</v>
      </c>
      <c r="DL2035">
        <v>30.6554</v>
      </c>
      <c r="DM2035">
        <v>44.82</v>
      </c>
      <c r="DN2035">
        <v>19.850000000000001</v>
      </c>
      <c r="DO2035">
        <v>56.11</v>
      </c>
      <c r="DP2035">
        <v>10.3325</v>
      </c>
      <c r="DQ2035">
        <v>42.994999999999997</v>
      </c>
      <c r="DR2035">
        <v>29.72</v>
      </c>
      <c r="DS2035">
        <v>127.65</v>
      </c>
      <c r="DT2035">
        <v>82.38</v>
      </c>
      <c r="DU2035">
        <v>33.615000000000002</v>
      </c>
      <c r="DV2035">
        <v>36.22</v>
      </c>
      <c r="DW2035">
        <v>53.53</v>
      </c>
      <c r="DX2035">
        <v>20.315000000000001</v>
      </c>
      <c r="DY2035">
        <v>48.4</v>
      </c>
      <c r="DZ2035">
        <v>69.83</v>
      </c>
      <c r="EA2035">
        <v>14.803599999999999</v>
      </c>
      <c r="EB2035">
        <v>46.46</v>
      </c>
      <c r="EC2035">
        <v>54.13</v>
      </c>
      <c r="ED2035">
        <v>10.67</v>
      </c>
      <c r="EE2035">
        <v>77.150000000000006</v>
      </c>
      <c r="EF2035">
        <v>39.01</v>
      </c>
      <c r="EG2035">
        <v>122.44</v>
      </c>
      <c r="EH2035">
        <v>12.092499999999999</v>
      </c>
      <c r="EI2035">
        <v>14.355</v>
      </c>
      <c r="EJ2035">
        <v>35.340000000000003</v>
      </c>
      <c r="EK2035">
        <v>28.995000000000001</v>
      </c>
      <c r="EL2035">
        <v>27.22</v>
      </c>
      <c r="EM2035">
        <v>19.489999999999998</v>
      </c>
      <c r="EN2035">
        <v>77.569999999999993</v>
      </c>
      <c r="EO2035">
        <v>27.66</v>
      </c>
      <c r="EP2035">
        <v>45.01</v>
      </c>
      <c r="EQ2035">
        <v>16.877500000000001</v>
      </c>
      <c r="ER2035">
        <v>18.649999999999999</v>
      </c>
      <c r="ES2035">
        <v>50.31</v>
      </c>
      <c r="ET2035">
        <v>22.473299999999998</v>
      </c>
      <c r="EU2035">
        <v>34.182000000000002</v>
      </c>
      <c r="EV2035">
        <v>72.7</v>
      </c>
      <c r="EW2035">
        <v>29.48</v>
      </c>
      <c r="EX2035">
        <v>185.22</v>
      </c>
      <c r="EY2035">
        <v>66.650000000000006</v>
      </c>
      <c r="EZ2035">
        <v>23.2</v>
      </c>
      <c r="FA2035">
        <v>19.852499999999999</v>
      </c>
      <c r="FB2035">
        <v>24</v>
      </c>
      <c r="FC2035">
        <v>52.8</v>
      </c>
      <c r="FD2035">
        <v>29.01</v>
      </c>
      <c r="FE2035">
        <v>17.77</v>
      </c>
      <c r="FF2035">
        <v>24.675000000000001</v>
      </c>
      <c r="FG2035">
        <v>21.13</v>
      </c>
      <c r="FH2035">
        <v>36.35</v>
      </c>
      <c r="FI2035">
        <v>8.9550000000000001</v>
      </c>
      <c r="FJ2035">
        <v>14.92</v>
      </c>
      <c r="FK2035">
        <v>64.5</v>
      </c>
      <c r="FL2035">
        <v>22.59</v>
      </c>
      <c r="FM2035">
        <v>24.25</v>
      </c>
      <c r="FN2035">
        <v>41.965299999999999</v>
      </c>
      <c r="FO2035">
        <v>32.273299999999999</v>
      </c>
      <c r="FP2035">
        <v>49.99</v>
      </c>
      <c r="FQ2035">
        <v>35.270000000000003</v>
      </c>
      <c r="FR2035">
        <v>23.7925</v>
      </c>
      <c r="FS2035">
        <v>21.61</v>
      </c>
      <c r="FT2035">
        <v>40.880000000000003</v>
      </c>
      <c r="FU2035">
        <v>34.3675</v>
      </c>
      <c r="FV2035">
        <v>10.38</v>
      </c>
      <c r="FW2035">
        <v>39.1</v>
      </c>
      <c r="FX2035">
        <v>22.61</v>
      </c>
      <c r="FY2035">
        <v>4.87</v>
      </c>
      <c r="FZ2035">
        <v>64.930000000000007</v>
      </c>
      <c r="GA2035">
        <v>90.77</v>
      </c>
      <c r="GB2035">
        <v>39.829700000000003</v>
      </c>
      <c r="GC2035">
        <v>67.010000000000005</v>
      </c>
      <c r="GD2035">
        <v>48.37</v>
      </c>
      <c r="GE2035">
        <v>36.35</v>
      </c>
      <c r="GF2035">
        <v>45</v>
      </c>
      <c r="GG2035">
        <v>63.383299999999998</v>
      </c>
      <c r="GH2035">
        <v>148.49</v>
      </c>
      <c r="GI2035">
        <v>70.010000000000005</v>
      </c>
      <c r="GJ2035">
        <v>11.045</v>
      </c>
      <c r="GK2035">
        <v>52.08</v>
      </c>
      <c r="GL2035">
        <v>22.79</v>
      </c>
      <c r="GM2035">
        <v>50.67</v>
      </c>
      <c r="GN2035">
        <v>25.2</v>
      </c>
      <c r="GO2035">
        <v>46.208500000000001</v>
      </c>
      <c r="GP2035">
        <v>57.66</v>
      </c>
      <c r="GQ2035">
        <v>63.82</v>
      </c>
      <c r="GR2035">
        <v>74.12</v>
      </c>
      <c r="GS2035">
        <v>23.123799999999999</v>
      </c>
      <c r="GT2035">
        <v>88.6</v>
      </c>
      <c r="GU2035">
        <v>38.18</v>
      </c>
      <c r="GV2035">
        <v>47.77</v>
      </c>
      <c r="GW2035">
        <v>31.14</v>
      </c>
      <c r="GX2035">
        <v>39.14</v>
      </c>
      <c r="GY2035">
        <v>42.81</v>
      </c>
      <c r="GZ2035">
        <v>36.99</v>
      </c>
      <c r="HA2035">
        <v>42.12</v>
      </c>
      <c r="HB2035">
        <v>100.35</v>
      </c>
      <c r="HC2035">
        <v>11.97</v>
      </c>
      <c r="HD2035">
        <v>22.192799999999998</v>
      </c>
      <c r="HE2035">
        <v>28.4</v>
      </c>
      <c r="HF2035">
        <v>25.047899999999998</v>
      </c>
      <c r="HG2035">
        <v>91</v>
      </c>
      <c r="HH2035">
        <v>50.9114</v>
      </c>
      <c r="HI2035">
        <v>29.91</v>
      </c>
      <c r="HJ2035">
        <v>7.7549999999999999</v>
      </c>
      <c r="HK2035">
        <v>31.25</v>
      </c>
      <c r="HL2035">
        <v>66.709999999999994</v>
      </c>
      <c r="HM2035">
        <v>28.45</v>
      </c>
      <c r="HN2035">
        <v>15.28</v>
      </c>
      <c r="HO2035">
        <v>65.81</v>
      </c>
      <c r="HP2035">
        <v>33.520000000000003</v>
      </c>
      <c r="HQ2035">
        <v>75.75</v>
      </c>
      <c r="HR2035">
        <v>77.91</v>
      </c>
      <c r="HS2035">
        <v>29.17</v>
      </c>
      <c r="HT2035">
        <v>17.940000000000001</v>
      </c>
      <c r="HU2035">
        <v>21.15</v>
      </c>
      <c r="HV2035">
        <v>8.08</v>
      </c>
      <c r="HW2035">
        <v>26.563300000000002</v>
      </c>
      <c r="HX2035">
        <v>39.630000000000003</v>
      </c>
      <c r="HY2035">
        <v>29.35</v>
      </c>
      <c r="HZ2035">
        <v>43.57</v>
      </c>
      <c r="IA2035">
        <v>560.75</v>
      </c>
      <c r="IB2035">
        <v>11.3162</v>
      </c>
      <c r="IC2035">
        <v>24.31</v>
      </c>
      <c r="ID2035">
        <v>47.37</v>
      </c>
      <c r="IE2035">
        <v>47.97</v>
      </c>
      <c r="IF2035">
        <v>8.6608000000000001</v>
      </c>
      <c r="IG2035">
        <v>60.54</v>
      </c>
      <c r="IH2035">
        <v>63.239400000000003</v>
      </c>
      <c r="II2035">
        <v>36.200000000000003</v>
      </c>
      <c r="IJ2035">
        <v>55.88</v>
      </c>
      <c r="IK2035">
        <v>81.56</v>
      </c>
      <c r="IL2035">
        <v>45.870800000000003</v>
      </c>
      <c r="IM2035">
        <v>9.9763000000000002</v>
      </c>
      <c r="IN2035">
        <v>18.989999999999998</v>
      </c>
      <c r="IO2035">
        <v>40.933300000000003</v>
      </c>
      <c r="IP2035">
        <v>60.6</v>
      </c>
      <c r="IQ2035">
        <v>56.706600000000002</v>
      </c>
      <c r="IR2035">
        <v>38.96</v>
      </c>
      <c r="IS2035">
        <v>14.96</v>
      </c>
      <c r="IT2035">
        <v>30.956099999999999</v>
      </c>
      <c r="IU2035">
        <v>62.68</v>
      </c>
      <c r="IV2035">
        <v>27.66</v>
      </c>
      <c r="IW2035">
        <v>46.5702</v>
      </c>
      <c r="IX2035">
        <v>40.340000000000003</v>
      </c>
      <c r="IY2035">
        <v>18.303799999999999</v>
      </c>
      <c r="IZ2035">
        <v>69.03</v>
      </c>
      <c r="JA2035">
        <v>34.625</v>
      </c>
      <c r="JC2035">
        <v>52.98</v>
      </c>
      <c r="JD2035">
        <v>47.97</v>
      </c>
      <c r="JE2035">
        <v>49.81</v>
      </c>
      <c r="JF2035">
        <v>62.05</v>
      </c>
      <c r="JG2035">
        <v>24.53</v>
      </c>
      <c r="JH2035">
        <v>30.405000000000001</v>
      </c>
      <c r="JI2035">
        <v>32.81</v>
      </c>
      <c r="JJ2035">
        <v>20.94</v>
      </c>
      <c r="JK2035">
        <v>39.82</v>
      </c>
      <c r="JL2035">
        <v>31.28</v>
      </c>
      <c r="JM2035">
        <v>26.13</v>
      </c>
      <c r="JN2035">
        <v>69.92</v>
      </c>
      <c r="JO2035">
        <v>31.57</v>
      </c>
      <c r="JP2035">
        <v>17.86</v>
      </c>
      <c r="JQ2035">
        <v>19.885000000000002</v>
      </c>
      <c r="JR2035">
        <v>33.590000000000003</v>
      </c>
      <c r="JS2035">
        <v>7.6550000000000002</v>
      </c>
      <c r="JT2035">
        <v>4.4265999999999996</v>
      </c>
      <c r="JU2035">
        <v>47.18</v>
      </c>
      <c r="JV2035">
        <v>62.26</v>
      </c>
      <c r="JW2035">
        <v>40.98</v>
      </c>
      <c r="JX2035">
        <v>56.83</v>
      </c>
      <c r="JY2035">
        <v>49.1</v>
      </c>
      <c r="JZ2035">
        <v>21.919799999999999</v>
      </c>
      <c r="KA2035">
        <v>43.76</v>
      </c>
      <c r="KB2035">
        <v>60.68</v>
      </c>
      <c r="KC2035">
        <v>17.100000000000001</v>
      </c>
      <c r="KD2035">
        <v>70.540000000000006</v>
      </c>
      <c r="KE2035">
        <v>22.3354</v>
      </c>
      <c r="KF2035">
        <v>54.85</v>
      </c>
      <c r="KG2035">
        <v>59.94</v>
      </c>
      <c r="KH2035">
        <v>4.32</v>
      </c>
      <c r="KI2035">
        <v>47.04</v>
      </c>
      <c r="KJ2035">
        <v>90.325299999999999</v>
      </c>
      <c r="KK2035">
        <v>7.3132999999999999</v>
      </c>
      <c r="KL2035">
        <v>45.51</v>
      </c>
      <c r="KM2035">
        <v>77.45</v>
      </c>
      <c r="KN2035">
        <v>35.54</v>
      </c>
      <c r="KO2035">
        <v>42.23</v>
      </c>
      <c r="KP2035">
        <v>35.18</v>
      </c>
      <c r="KQ2035">
        <v>16.57</v>
      </c>
      <c r="KR2035">
        <v>32.99</v>
      </c>
      <c r="KS2035">
        <v>65.05</v>
      </c>
      <c r="KT2035">
        <v>64.34</v>
      </c>
      <c r="KU2035">
        <v>19.2</v>
      </c>
      <c r="KV2035">
        <v>89.55</v>
      </c>
      <c r="KW2035">
        <v>50.27</v>
      </c>
      <c r="KX2035">
        <v>3.3170999999999999</v>
      </c>
      <c r="KY2035">
        <v>21.36</v>
      </c>
      <c r="KZ2035">
        <v>33.24</v>
      </c>
      <c r="LA2035">
        <v>37.22</v>
      </c>
      <c r="LB2035">
        <v>60.53</v>
      </c>
      <c r="LC2035">
        <v>33.06</v>
      </c>
      <c r="LD2035">
        <v>45.41</v>
      </c>
      <c r="LE2035">
        <v>41.02</v>
      </c>
      <c r="LF2035">
        <v>35.82</v>
      </c>
      <c r="LG2035">
        <v>28.44</v>
      </c>
      <c r="LH2035">
        <v>12.635</v>
      </c>
      <c r="LI2035">
        <v>14.98</v>
      </c>
      <c r="LJ2035">
        <v>25.836500000000001</v>
      </c>
      <c r="LK2035">
        <v>23.085000000000001</v>
      </c>
      <c r="LL2035">
        <v>47.54</v>
      </c>
      <c r="LM2035">
        <v>28.67</v>
      </c>
      <c r="LN2035">
        <v>43.674799999999998</v>
      </c>
      <c r="LO2035">
        <v>34.023499999999999</v>
      </c>
      <c r="LP2035">
        <v>17.921399999999998</v>
      </c>
      <c r="LQ2035">
        <v>36.770000000000003</v>
      </c>
      <c r="LR2035">
        <v>83.02</v>
      </c>
      <c r="LS2035">
        <v>83.442700000000002</v>
      </c>
      <c r="LT2035">
        <v>48.32</v>
      </c>
      <c r="LU2035">
        <v>38.29</v>
      </c>
      <c r="LV2035">
        <v>45.16</v>
      </c>
      <c r="LW2035">
        <v>48.42</v>
      </c>
      <c r="LX2035">
        <v>18.239999999999998</v>
      </c>
      <c r="LY2035">
        <v>15.574999999999999</v>
      </c>
      <c r="LZ2035">
        <v>26.663499999999999</v>
      </c>
      <c r="MA2035">
        <v>88.23</v>
      </c>
      <c r="MB2035">
        <v>7.21</v>
      </c>
      <c r="MC2035">
        <v>72.44</v>
      </c>
      <c r="MD2035">
        <v>34.56</v>
      </c>
      <c r="ME2035">
        <v>100.65</v>
      </c>
      <c r="MF2035">
        <v>20.071400000000001</v>
      </c>
      <c r="MG2035">
        <v>6.1849999999999996</v>
      </c>
      <c r="MH2035">
        <v>18.844999999999999</v>
      </c>
      <c r="MI2035">
        <v>21.954999999999998</v>
      </c>
      <c r="MJ2035">
        <v>24.93</v>
      </c>
      <c r="MK2035">
        <v>7.25</v>
      </c>
      <c r="ML2035">
        <v>36.950000000000003</v>
      </c>
      <c r="MM2035">
        <v>80.37</v>
      </c>
      <c r="MN2035">
        <v>38.65</v>
      </c>
      <c r="MO2035">
        <v>18.02</v>
      </c>
      <c r="MP2035">
        <v>76.599999999999994</v>
      </c>
      <c r="MQ2035">
        <v>33.880000000000003</v>
      </c>
      <c r="MR2035">
        <v>10.96</v>
      </c>
      <c r="MS2035">
        <v>18.78</v>
      </c>
      <c r="MT2035">
        <v>33.56</v>
      </c>
      <c r="MU2035">
        <v>3.7879999999999998</v>
      </c>
      <c r="MV2035">
        <v>49.29</v>
      </c>
      <c r="MW2035">
        <v>6.2803000000000004</v>
      </c>
      <c r="MX2035">
        <v>20</v>
      </c>
      <c r="MY2035">
        <v>56.05</v>
      </c>
      <c r="MZ2035">
        <v>24.55</v>
      </c>
      <c r="NA2035">
        <v>7.13</v>
      </c>
      <c r="NB2035">
        <v>5.75</v>
      </c>
      <c r="NC2035">
        <v>18.739999999999998</v>
      </c>
      <c r="NE2035">
        <v>19.433499999999999</v>
      </c>
      <c r="NI2035">
        <v>37.322400000000002</v>
      </c>
      <c r="NP2035">
        <v>57.72</v>
      </c>
      <c r="NQ2035">
        <v>7.0869</v>
      </c>
      <c r="NU2035">
        <v>17.690000000000001</v>
      </c>
      <c r="NX2035">
        <v>53.43</v>
      </c>
      <c r="NZ2035">
        <v>46.62</v>
      </c>
      <c r="OA2035">
        <v>50.95</v>
      </c>
      <c r="OC2035">
        <v>57.39</v>
      </c>
      <c r="OD2035">
        <v>31.92</v>
      </c>
      <c r="OG2035">
        <v>30.23</v>
      </c>
      <c r="OI2035">
        <v>70.209999999999994</v>
      </c>
      <c r="OL2035">
        <v>22</v>
      </c>
      <c r="OO2035">
        <v>104.3943</v>
      </c>
      <c r="OP2035">
        <v>24.5</v>
      </c>
      <c r="OR2035">
        <v>34</v>
      </c>
      <c r="OT2035">
        <v>26.25</v>
      </c>
      <c r="OU2035">
        <v>15.592700000000001</v>
      </c>
      <c r="OX2035">
        <v>38.04</v>
      </c>
      <c r="OZ2035">
        <v>53.4114</v>
      </c>
      <c r="PC2035">
        <v>23.449400000000001</v>
      </c>
      <c r="PD2035">
        <v>37.774999999999999</v>
      </c>
      <c r="PI2035">
        <v>28.82</v>
      </c>
      <c r="PP2035">
        <v>102.5692</v>
      </c>
      <c r="PR2035">
        <v>49.7791</v>
      </c>
      <c r="PU2035">
        <v>41.09</v>
      </c>
      <c r="PW2035">
        <v>36.573</v>
      </c>
      <c r="PY2035">
        <v>36.78</v>
      </c>
      <c r="QA2035">
        <v>23.98</v>
      </c>
      <c r="QC2035">
        <v>15.46</v>
      </c>
      <c r="QD2035">
        <v>23.99</v>
      </c>
      <c r="QE2035">
        <v>17.86</v>
      </c>
      <c r="QF2035">
        <v>39.076700000000002</v>
      </c>
      <c r="QJ2035">
        <v>29.796199999999999</v>
      </c>
      <c r="QK2035">
        <v>42.812100000000001</v>
      </c>
      <c r="QN2035">
        <v>39.365900000000003</v>
      </c>
      <c r="QO2035">
        <v>12.497</v>
      </c>
      <c r="QS2035">
        <v>28.52</v>
      </c>
      <c r="QU2035">
        <v>41.1828</v>
      </c>
      <c r="QV2035">
        <v>25.5181</v>
      </c>
      <c r="QW2035">
        <v>61.441499999999998</v>
      </c>
      <c r="QX2035">
        <v>43.87</v>
      </c>
      <c r="QY2035">
        <v>28.12</v>
      </c>
      <c r="RB2035">
        <v>35.85</v>
      </c>
      <c r="RC2035">
        <v>20.380700000000001</v>
      </c>
      <c r="RD2035">
        <v>39.393700000000003</v>
      </c>
      <c r="RI2035">
        <v>32.64</v>
      </c>
      <c r="RJ2035">
        <v>76.010000000000005</v>
      </c>
      <c r="RK2035">
        <v>34.19</v>
      </c>
      <c r="RL2035">
        <v>48.63</v>
      </c>
      <c r="RM2035">
        <v>44.34</v>
      </c>
      <c r="RN2035">
        <v>21.55</v>
      </c>
      <c r="RO2035">
        <v>23.4679</v>
      </c>
      <c r="RP2035">
        <v>60.558199999999999</v>
      </c>
      <c r="RQ2035">
        <v>24.31</v>
      </c>
      <c r="RS2035">
        <v>21.3459</v>
      </c>
      <c r="RT2035">
        <v>26.46</v>
      </c>
      <c r="RU2035">
        <v>32.21</v>
      </c>
      <c r="RY2035">
        <v>58.28</v>
      </c>
      <c r="SA2035">
        <v>211.0795</v>
      </c>
      <c r="SB2035">
        <v>42.23</v>
      </c>
      <c r="SE2035">
        <v>17.597300000000001</v>
      </c>
      <c r="SF2035">
        <v>18.482700000000001</v>
      </c>
      <c r="SH2035">
        <v>22.39</v>
      </c>
      <c r="SI2035">
        <v>5.5983000000000001</v>
      </c>
      <c r="SJ2035">
        <v>59.58</v>
      </c>
      <c r="SK2035">
        <v>27.28</v>
      </c>
    </row>
    <row r="2036" spans="1:505" x14ac:dyDescent="0.2">
      <c r="A2036" s="1">
        <v>39007</v>
      </c>
      <c r="B2036">
        <v>32.47</v>
      </c>
      <c r="C2036">
        <v>22.5791</v>
      </c>
      <c r="D2036">
        <v>21.1</v>
      </c>
      <c r="E2036">
        <v>13.88</v>
      </c>
      <c r="F2036">
        <v>86.95</v>
      </c>
      <c r="G2036">
        <v>24.48</v>
      </c>
      <c r="H2036">
        <v>38.119999999999997</v>
      </c>
      <c r="I2036">
        <v>97.8</v>
      </c>
      <c r="J2036">
        <v>63.698</v>
      </c>
      <c r="K2036">
        <v>10.26</v>
      </c>
      <c r="L2036">
        <v>104.48</v>
      </c>
      <c r="M2036">
        <v>63.49</v>
      </c>
      <c r="N2036">
        <v>40.593899999999998</v>
      </c>
      <c r="O2036">
        <v>71.790000000000006</v>
      </c>
      <c r="P2036">
        <v>42.38</v>
      </c>
      <c r="Q2036">
        <v>58.1</v>
      </c>
      <c r="R2036">
        <v>40.58</v>
      </c>
      <c r="S2036">
        <v>22.585000000000001</v>
      </c>
      <c r="T2036">
        <v>1126.1559999999999</v>
      </c>
      <c r="U2036">
        <v>30.79</v>
      </c>
      <c r="V2036">
        <v>9.6024999999999991</v>
      </c>
      <c r="W2036">
        <v>48.057699999999997</v>
      </c>
      <c r="X2036">
        <v>65.39</v>
      </c>
      <c r="Y2036">
        <v>12.72</v>
      </c>
      <c r="Z2036">
        <v>23.3</v>
      </c>
      <c r="AA2036">
        <v>10.6129</v>
      </c>
      <c r="AB2036">
        <v>18.68</v>
      </c>
      <c r="AC2036">
        <v>27.774999999999999</v>
      </c>
      <c r="AD2036">
        <v>37.270000000000003</v>
      </c>
      <c r="AE2036">
        <v>46.97</v>
      </c>
      <c r="AF2036">
        <v>53.46</v>
      </c>
      <c r="AG2036">
        <v>34.799999999999997</v>
      </c>
      <c r="AH2036">
        <v>37.106900000000003</v>
      </c>
      <c r="AI2036">
        <v>110.5</v>
      </c>
      <c r="AJ2036">
        <v>62.28</v>
      </c>
      <c r="AK2036">
        <v>10.487500000000001</v>
      </c>
      <c r="AL2036">
        <v>65.819999999999993</v>
      </c>
      <c r="AM2036">
        <v>24.99</v>
      </c>
      <c r="AN2036">
        <v>71.89</v>
      </c>
      <c r="AO2036">
        <v>14.278499999999999</v>
      </c>
      <c r="AP2036">
        <v>32.79</v>
      </c>
      <c r="AQ2036">
        <v>24.34</v>
      </c>
      <c r="AR2036">
        <v>56.56</v>
      </c>
      <c r="AS2036">
        <v>119.43</v>
      </c>
      <c r="AT2036">
        <v>20.838100000000001</v>
      </c>
      <c r="AU2036">
        <v>58.33</v>
      </c>
      <c r="AV2036">
        <v>21.85</v>
      </c>
      <c r="AW2036">
        <v>82.29</v>
      </c>
      <c r="AX2036">
        <v>36.44</v>
      </c>
      <c r="AY2036">
        <v>14.84</v>
      </c>
      <c r="AZ2036">
        <v>15.23</v>
      </c>
      <c r="BA2036">
        <v>41.81</v>
      </c>
      <c r="BB2036">
        <v>15.09</v>
      </c>
      <c r="BC2036">
        <v>68.150000000000006</v>
      </c>
      <c r="BD2036">
        <v>24.46</v>
      </c>
      <c r="BE2036">
        <v>17.557300000000001</v>
      </c>
      <c r="BF2036">
        <v>126.71</v>
      </c>
      <c r="BG2036">
        <v>25.61</v>
      </c>
      <c r="BH2036">
        <v>53.05</v>
      </c>
      <c r="BI2036">
        <v>115.82</v>
      </c>
      <c r="BJ2036">
        <v>20.63</v>
      </c>
      <c r="BK2036">
        <v>16.225000000000001</v>
      </c>
      <c r="BL2036">
        <v>15.6501</v>
      </c>
      <c r="BM2036">
        <v>18.75</v>
      </c>
      <c r="BN2036">
        <v>11.7433</v>
      </c>
      <c r="BO2036">
        <v>6.3125</v>
      </c>
      <c r="BP2036">
        <v>36.340000000000003</v>
      </c>
      <c r="BQ2036">
        <v>27.59</v>
      </c>
      <c r="BR2036">
        <v>46.457500000000003</v>
      </c>
      <c r="BS2036">
        <v>69.900000000000006</v>
      </c>
      <c r="BT2036">
        <v>27.919799999999999</v>
      </c>
      <c r="BU2036">
        <v>40.67</v>
      </c>
      <c r="BV2036">
        <v>11.477499999999999</v>
      </c>
      <c r="BW2036">
        <v>47.99</v>
      </c>
      <c r="BX2036">
        <v>9.8424999999999994</v>
      </c>
      <c r="BY2036">
        <v>48.91</v>
      </c>
      <c r="BZ2036">
        <v>41.55</v>
      </c>
      <c r="CA2036">
        <v>24.48</v>
      </c>
      <c r="CB2036">
        <v>65.02</v>
      </c>
      <c r="CC2036">
        <v>21.895</v>
      </c>
      <c r="CD2036">
        <v>7.1974999999999998</v>
      </c>
      <c r="CE2036">
        <v>29.895</v>
      </c>
      <c r="CF2036">
        <v>38.461399999999998</v>
      </c>
      <c r="CG2036">
        <v>57.86</v>
      </c>
      <c r="CH2036">
        <v>23.45</v>
      </c>
      <c r="CI2036">
        <v>20.060700000000001</v>
      </c>
      <c r="CJ2036">
        <v>47.1</v>
      </c>
      <c r="CK2036">
        <v>15.13</v>
      </c>
      <c r="CL2036">
        <v>56.02</v>
      </c>
      <c r="CM2036">
        <v>24.75</v>
      </c>
      <c r="CN2036">
        <v>27.49</v>
      </c>
      <c r="CO2036">
        <v>34.125</v>
      </c>
      <c r="CP2036">
        <v>23.54</v>
      </c>
      <c r="CQ2036">
        <v>26.9666</v>
      </c>
      <c r="CR2036">
        <v>62.85</v>
      </c>
      <c r="CS2036">
        <v>19.392499999999998</v>
      </c>
      <c r="CT2036">
        <v>58.28</v>
      </c>
      <c r="CU2036">
        <v>43.784999999999997</v>
      </c>
      <c r="CV2036">
        <v>62.906100000000002</v>
      </c>
      <c r="CW2036">
        <v>27.513300000000001</v>
      </c>
      <c r="CX2036">
        <v>30.686499999999999</v>
      </c>
      <c r="CY2036">
        <v>10.433299999999999</v>
      </c>
      <c r="CZ2036">
        <v>34</v>
      </c>
      <c r="DA2036">
        <v>47.15</v>
      </c>
      <c r="DB2036">
        <v>44.18</v>
      </c>
      <c r="DC2036">
        <v>38.75</v>
      </c>
      <c r="DD2036">
        <v>18.2133</v>
      </c>
      <c r="DE2036">
        <v>38.0381</v>
      </c>
      <c r="DF2036">
        <v>12.1129</v>
      </c>
      <c r="DG2036">
        <v>53.68</v>
      </c>
      <c r="DH2036">
        <v>500.5</v>
      </c>
      <c r="DI2036">
        <v>28.245000000000001</v>
      </c>
      <c r="DJ2036">
        <v>230.69990000000001</v>
      </c>
      <c r="DK2036">
        <v>17.68</v>
      </c>
      <c r="DL2036">
        <v>30.296800000000001</v>
      </c>
      <c r="DM2036">
        <v>44.54</v>
      </c>
      <c r="DN2036">
        <v>19.82</v>
      </c>
      <c r="DO2036">
        <v>55.83</v>
      </c>
      <c r="DP2036">
        <v>10.0625</v>
      </c>
      <c r="DQ2036">
        <v>42.92</v>
      </c>
      <c r="DR2036">
        <v>29.8</v>
      </c>
      <c r="DS2036">
        <v>126.54</v>
      </c>
      <c r="DT2036">
        <v>84.07</v>
      </c>
      <c r="DU2036">
        <v>33.1</v>
      </c>
      <c r="DV2036">
        <v>36.450000000000003</v>
      </c>
      <c r="DW2036">
        <v>53.38</v>
      </c>
      <c r="DX2036">
        <v>20.265000000000001</v>
      </c>
      <c r="DY2036">
        <v>46.98</v>
      </c>
      <c r="DZ2036">
        <v>69.41</v>
      </c>
      <c r="EA2036">
        <v>14.7559</v>
      </c>
      <c r="EB2036">
        <v>46.48</v>
      </c>
      <c r="EC2036">
        <v>53.84</v>
      </c>
      <c r="ED2036">
        <v>10.51</v>
      </c>
      <c r="EE2036">
        <v>76.95</v>
      </c>
      <c r="EF2036">
        <v>39.21</v>
      </c>
      <c r="EG2036">
        <v>122.65</v>
      </c>
      <c r="EH2036">
        <v>12.105</v>
      </c>
      <c r="EI2036">
        <v>14.08</v>
      </c>
      <c r="EJ2036">
        <v>35.090000000000003</v>
      </c>
      <c r="EK2036">
        <v>28.995000000000001</v>
      </c>
      <c r="EL2036">
        <v>27.12</v>
      </c>
      <c r="EM2036">
        <v>19.46</v>
      </c>
      <c r="EN2036">
        <v>76.06</v>
      </c>
      <c r="EO2036">
        <v>27.91</v>
      </c>
      <c r="EP2036">
        <v>44.8</v>
      </c>
      <c r="EQ2036">
        <v>17</v>
      </c>
      <c r="ER2036">
        <v>18.5</v>
      </c>
      <c r="ES2036">
        <v>50.36</v>
      </c>
      <c r="ET2036">
        <v>21.613299999999999</v>
      </c>
      <c r="EU2036">
        <v>34.182000000000002</v>
      </c>
      <c r="EV2036">
        <v>72.36</v>
      </c>
      <c r="EW2036">
        <v>29.33</v>
      </c>
      <c r="EX2036">
        <v>183.07</v>
      </c>
      <c r="EY2036">
        <v>67.72</v>
      </c>
      <c r="EZ2036">
        <v>23.42</v>
      </c>
      <c r="FA2036">
        <v>20.005400000000002</v>
      </c>
      <c r="FB2036">
        <v>23.75</v>
      </c>
      <c r="FC2036">
        <v>52.55</v>
      </c>
      <c r="FD2036">
        <v>28.765000000000001</v>
      </c>
      <c r="FE2036">
        <v>17.36</v>
      </c>
      <c r="FF2036">
        <v>24.29</v>
      </c>
      <c r="FG2036">
        <v>20.84</v>
      </c>
      <c r="FH2036">
        <v>35.76</v>
      </c>
      <c r="FI2036">
        <v>8.9425000000000008</v>
      </c>
      <c r="FJ2036">
        <v>15</v>
      </c>
      <c r="FK2036">
        <v>64.680000000000007</v>
      </c>
      <c r="FL2036">
        <v>21.8</v>
      </c>
      <c r="FM2036">
        <v>24.24</v>
      </c>
      <c r="FN2036">
        <v>41.854799999999997</v>
      </c>
      <c r="FO2036">
        <v>32</v>
      </c>
      <c r="FP2036">
        <v>49.5</v>
      </c>
      <c r="FQ2036">
        <v>35.32</v>
      </c>
      <c r="FR2036">
        <v>23.754999999999999</v>
      </c>
      <c r="FS2036">
        <v>20.9</v>
      </c>
      <c r="FT2036">
        <v>40.76</v>
      </c>
      <c r="FU2036">
        <v>34.032299999999999</v>
      </c>
      <c r="FV2036">
        <v>10.47</v>
      </c>
      <c r="FW2036">
        <v>38.765000000000001</v>
      </c>
      <c r="FX2036">
        <v>22.75</v>
      </c>
      <c r="FY2036">
        <v>4.87</v>
      </c>
      <c r="FZ2036">
        <v>66.08</v>
      </c>
      <c r="GA2036">
        <v>89.99</v>
      </c>
      <c r="GB2036">
        <v>38.848799999999997</v>
      </c>
      <c r="GC2036">
        <v>66.5</v>
      </c>
      <c r="GD2036">
        <v>49.19</v>
      </c>
      <c r="GE2036">
        <v>37.380000000000003</v>
      </c>
      <c r="GF2036">
        <v>44.6</v>
      </c>
      <c r="GG2036">
        <v>63.287399999999998</v>
      </c>
      <c r="GH2036">
        <v>148.44999999999999</v>
      </c>
      <c r="GI2036">
        <v>69.739999999999995</v>
      </c>
      <c r="GJ2036">
        <v>10.955</v>
      </c>
      <c r="GK2036">
        <v>50.94</v>
      </c>
      <c r="GL2036">
        <v>22.49</v>
      </c>
      <c r="GM2036">
        <v>49</v>
      </c>
      <c r="GN2036">
        <v>25.03</v>
      </c>
      <c r="GO2036">
        <v>45.716999999999999</v>
      </c>
      <c r="GP2036">
        <v>57.55</v>
      </c>
      <c r="GQ2036">
        <v>63.96</v>
      </c>
      <c r="GR2036">
        <v>73.7</v>
      </c>
      <c r="GS2036">
        <v>23.177700000000002</v>
      </c>
      <c r="GT2036">
        <v>87.55</v>
      </c>
      <c r="GU2036">
        <v>38.04</v>
      </c>
      <c r="GV2036">
        <v>47.54</v>
      </c>
      <c r="GW2036">
        <v>30.55</v>
      </c>
      <c r="GX2036">
        <v>39.159999999999997</v>
      </c>
      <c r="GY2036">
        <v>42.84</v>
      </c>
      <c r="GZ2036">
        <v>36.979999999999997</v>
      </c>
      <c r="HA2036">
        <v>41.6</v>
      </c>
      <c r="HB2036">
        <v>100.33</v>
      </c>
      <c r="HC2036">
        <v>11.6675</v>
      </c>
      <c r="HD2036">
        <v>22.183</v>
      </c>
      <c r="HE2036">
        <v>28.29</v>
      </c>
      <c r="HF2036">
        <v>24.625900000000001</v>
      </c>
      <c r="HG2036">
        <v>90</v>
      </c>
      <c r="HH2036">
        <v>51.169800000000002</v>
      </c>
      <c r="HI2036">
        <v>29.29</v>
      </c>
      <c r="HJ2036">
        <v>7.63</v>
      </c>
      <c r="HK2036">
        <v>31.13</v>
      </c>
      <c r="HL2036">
        <v>66.430000000000007</v>
      </c>
      <c r="HM2036">
        <v>28.44</v>
      </c>
      <c r="HN2036">
        <v>14.56</v>
      </c>
      <c r="HO2036">
        <v>65.5</v>
      </c>
      <c r="HP2036">
        <v>32.99</v>
      </c>
      <c r="HQ2036">
        <v>75.8</v>
      </c>
      <c r="HR2036">
        <v>76.67</v>
      </c>
      <c r="HS2036">
        <v>28.74</v>
      </c>
      <c r="HT2036">
        <v>18.32</v>
      </c>
      <c r="HU2036">
        <v>21.25</v>
      </c>
      <c r="HV2036">
        <v>8.0299999999999994</v>
      </c>
      <c r="HW2036">
        <v>26.342500000000001</v>
      </c>
      <c r="HX2036">
        <v>38.33</v>
      </c>
      <c r="HY2036">
        <v>29.12</v>
      </c>
      <c r="HZ2036">
        <v>43.24</v>
      </c>
      <c r="IA2036">
        <v>551.5</v>
      </c>
      <c r="IB2036">
        <v>11.2188</v>
      </c>
      <c r="IC2036">
        <v>24.06</v>
      </c>
      <c r="ID2036">
        <v>46.97</v>
      </c>
      <c r="IE2036">
        <v>47.69</v>
      </c>
      <c r="IF2036">
        <v>8.8023000000000007</v>
      </c>
      <c r="IG2036">
        <v>60.54</v>
      </c>
      <c r="IH2036">
        <v>63.0398</v>
      </c>
      <c r="II2036">
        <v>36.479999999999997</v>
      </c>
      <c r="IJ2036">
        <v>54.85</v>
      </c>
      <c r="IK2036">
        <v>80.66</v>
      </c>
      <c r="IL2036">
        <v>44.4895</v>
      </c>
      <c r="IM2036">
        <v>9.4873999999999992</v>
      </c>
      <c r="IN2036">
        <v>18.63</v>
      </c>
      <c r="IO2036">
        <v>40.6</v>
      </c>
      <c r="IP2036">
        <v>61</v>
      </c>
      <c r="IQ2036">
        <v>55.846600000000002</v>
      </c>
      <c r="IR2036">
        <v>38.770000000000003</v>
      </c>
      <c r="IS2036">
        <v>14.72</v>
      </c>
      <c r="IT2036">
        <v>31.1417</v>
      </c>
      <c r="IU2036">
        <v>62.37</v>
      </c>
      <c r="IV2036">
        <v>27.72</v>
      </c>
      <c r="IW2036">
        <v>46.3491</v>
      </c>
      <c r="IX2036">
        <v>40.01</v>
      </c>
      <c r="IY2036">
        <v>18.111699999999999</v>
      </c>
      <c r="IZ2036">
        <v>68.94</v>
      </c>
      <c r="JA2036">
        <v>34.5</v>
      </c>
      <c r="JC2036">
        <v>52.47</v>
      </c>
      <c r="JD2036">
        <v>47.41</v>
      </c>
      <c r="JE2036">
        <v>49.85</v>
      </c>
      <c r="JF2036">
        <v>62.25</v>
      </c>
      <c r="JG2036">
        <v>24.79</v>
      </c>
      <c r="JH2036">
        <v>30.39</v>
      </c>
      <c r="JI2036">
        <v>32.299999999999997</v>
      </c>
      <c r="JJ2036">
        <v>20.625</v>
      </c>
      <c r="JK2036">
        <v>38.94</v>
      </c>
      <c r="JL2036">
        <v>30.7</v>
      </c>
      <c r="JM2036">
        <v>26.4</v>
      </c>
      <c r="JN2036">
        <v>69.94</v>
      </c>
      <c r="JO2036">
        <v>31.28</v>
      </c>
      <c r="JP2036">
        <v>17.989999999999998</v>
      </c>
      <c r="JQ2036">
        <v>19.95</v>
      </c>
      <c r="JR2036">
        <v>33.24</v>
      </c>
      <c r="JS2036">
        <v>7.5525000000000002</v>
      </c>
      <c r="JT2036">
        <v>4.4108000000000001</v>
      </c>
      <c r="JU2036">
        <v>47.36</v>
      </c>
      <c r="JV2036">
        <v>61.13</v>
      </c>
      <c r="JW2036">
        <v>41.06</v>
      </c>
      <c r="JX2036">
        <v>56.95</v>
      </c>
      <c r="JY2036">
        <v>48.66</v>
      </c>
      <c r="JZ2036">
        <v>21.853000000000002</v>
      </c>
      <c r="KA2036">
        <v>43.96</v>
      </c>
      <c r="KB2036">
        <v>61.22</v>
      </c>
      <c r="KC2036">
        <v>16.71</v>
      </c>
      <c r="KD2036">
        <v>69.56</v>
      </c>
      <c r="KE2036">
        <v>22.422799999999999</v>
      </c>
      <c r="KF2036">
        <v>54.84</v>
      </c>
      <c r="KG2036">
        <v>59.22</v>
      </c>
      <c r="KH2036">
        <v>4.3224999999999998</v>
      </c>
      <c r="KI2036">
        <v>47.15</v>
      </c>
      <c r="KJ2036">
        <v>89.986800000000002</v>
      </c>
      <c r="KK2036">
        <v>6.4850000000000003</v>
      </c>
      <c r="KL2036">
        <v>45.51</v>
      </c>
      <c r="KM2036">
        <v>77.55</v>
      </c>
      <c r="KN2036">
        <v>34.92</v>
      </c>
      <c r="KO2036">
        <v>42.79</v>
      </c>
      <c r="KP2036">
        <v>35.18</v>
      </c>
      <c r="KQ2036">
        <v>16.350000000000001</v>
      </c>
      <c r="KR2036">
        <v>33.06</v>
      </c>
      <c r="KS2036">
        <v>64.930000000000007</v>
      </c>
      <c r="KT2036">
        <v>63.44</v>
      </c>
      <c r="KU2036">
        <v>18.93</v>
      </c>
      <c r="KV2036">
        <v>88.62</v>
      </c>
      <c r="KW2036">
        <v>49.81</v>
      </c>
      <c r="KX2036">
        <v>3.2471000000000001</v>
      </c>
      <c r="KY2036">
        <v>21.99</v>
      </c>
      <c r="KZ2036">
        <v>33.369999999999997</v>
      </c>
      <c r="LA2036">
        <v>36.049999999999997</v>
      </c>
      <c r="LB2036">
        <v>60.42</v>
      </c>
      <c r="LC2036">
        <v>32.36</v>
      </c>
      <c r="LD2036">
        <v>44.875</v>
      </c>
      <c r="LE2036">
        <v>41.67</v>
      </c>
      <c r="LF2036">
        <v>35.840000000000003</v>
      </c>
      <c r="LG2036">
        <v>28.1</v>
      </c>
      <c r="LH2036">
        <v>12.37</v>
      </c>
      <c r="LI2036">
        <v>15</v>
      </c>
      <c r="LJ2036">
        <v>25.7212</v>
      </c>
      <c r="LK2036">
        <v>22.877500000000001</v>
      </c>
      <c r="LL2036">
        <v>46.73</v>
      </c>
      <c r="LM2036">
        <v>27.344999999999999</v>
      </c>
      <c r="LN2036">
        <v>43.506599999999999</v>
      </c>
      <c r="LO2036">
        <v>33.848399999999998</v>
      </c>
      <c r="LP2036">
        <v>17.829599999999999</v>
      </c>
      <c r="LQ2036">
        <v>36.14</v>
      </c>
      <c r="LR2036">
        <v>82.27</v>
      </c>
      <c r="LS2036">
        <v>83.464699999999993</v>
      </c>
      <c r="LT2036">
        <v>48.28</v>
      </c>
      <c r="LU2036">
        <v>37.74</v>
      </c>
      <c r="LV2036">
        <v>45.68</v>
      </c>
      <c r="LW2036">
        <v>48.45</v>
      </c>
      <c r="LX2036">
        <v>17.87</v>
      </c>
      <c r="LY2036">
        <v>15.275</v>
      </c>
      <c r="LZ2036">
        <v>26.4589</v>
      </c>
      <c r="MA2036">
        <v>86.93</v>
      </c>
      <c r="MB2036">
        <v>7.09</v>
      </c>
      <c r="MC2036">
        <v>71.680000000000007</v>
      </c>
      <c r="MD2036">
        <v>35</v>
      </c>
      <c r="ME2036">
        <v>103.3</v>
      </c>
      <c r="MF2036">
        <v>19.965299999999999</v>
      </c>
      <c r="MG2036">
        <v>6.04</v>
      </c>
      <c r="MH2036">
        <v>18.925000000000001</v>
      </c>
      <c r="MI2036">
        <v>21.895</v>
      </c>
      <c r="MJ2036">
        <v>24.15</v>
      </c>
      <c r="MK2036">
        <v>7.2424999999999997</v>
      </c>
      <c r="ML2036">
        <v>36.6</v>
      </c>
      <c r="MM2036">
        <v>80.239999999999995</v>
      </c>
      <c r="MN2036">
        <v>38.68</v>
      </c>
      <c r="MO2036">
        <v>17.989999999999998</v>
      </c>
      <c r="MP2036">
        <v>77.72</v>
      </c>
      <c r="MQ2036">
        <v>33.53</v>
      </c>
      <c r="MR2036">
        <v>11.17</v>
      </c>
      <c r="MS2036">
        <v>18.59</v>
      </c>
      <c r="MT2036">
        <v>33.865000000000002</v>
      </c>
      <c r="MU2036">
        <v>3.7040000000000002</v>
      </c>
      <c r="MV2036">
        <v>49.4</v>
      </c>
      <c r="MW2036">
        <v>6.0220000000000002</v>
      </c>
      <c r="MX2036">
        <v>20.010000000000002</v>
      </c>
      <c r="MY2036">
        <v>55.49</v>
      </c>
      <c r="MZ2036">
        <v>24.41</v>
      </c>
      <c r="NA2036">
        <v>6.95</v>
      </c>
      <c r="NB2036">
        <v>5.7</v>
      </c>
      <c r="NC2036">
        <v>18.579999999999998</v>
      </c>
      <c r="NE2036">
        <v>19.433499999999999</v>
      </c>
      <c r="NI2036">
        <v>37.046799999999998</v>
      </c>
      <c r="NP2036">
        <v>57.81</v>
      </c>
      <c r="NQ2036">
        <v>7.0392999999999999</v>
      </c>
      <c r="NU2036">
        <v>17.37</v>
      </c>
      <c r="NX2036">
        <v>52.68</v>
      </c>
      <c r="NZ2036">
        <v>45.9</v>
      </c>
      <c r="OA2036">
        <v>50.7</v>
      </c>
      <c r="OC2036">
        <v>57.3</v>
      </c>
      <c r="OD2036">
        <v>31.59</v>
      </c>
      <c r="OG2036">
        <v>30.31</v>
      </c>
      <c r="OI2036">
        <v>68.55</v>
      </c>
      <c r="OL2036">
        <v>21.89</v>
      </c>
      <c r="OO2036">
        <v>101.7732</v>
      </c>
      <c r="OP2036">
        <v>23.965</v>
      </c>
      <c r="OR2036">
        <v>33.94</v>
      </c>
      <c r="OT2036">
        <v>26.49</v>
      </c>
      <c r="OU2036">
        <v>15.3294</v>
      </c>
      <c r="OX2036">
        <v>37.47</v>
      </c>
      <c r="OZ2036">
        <v>54.092599999999997</v>
      </c>
      <c r="PC2036">
        <v>23.325099999999999</v>
      </c>
      <c r="PD2036">
        <v>37.215000000000003</v>
      </c>
      <c r="PI2036">
        <v>28.82</v>
      </c>
      <c r="PP2036">
        <v>101.1123</v>
      </c>
      <c r="PR2036">
        <v>49.653700000000001</v>
      </c>
      <c r="PU2036">
        <v>40.75</v>
      </c>
      <c r="PW2036">
        <v>36.290199999999999</v>
      </c>
      <c r="PY2036">
        <v>36.31</v>
      </c>
      <c r="QA2036">
        <v>24.17</v>
      </c>
      <c r="QC2036">
        <v>16.334</v>
      </c>
      <c r="QD2036">
        <v>23.74</v>
      </c>
      <c r="QE2036">
        <v>17.86</v>
      </c>
      <c r="QF2036">
        <v>38.756599999999999</v>
      </c>
      <c r="QJ2036">
        <v>29.6233</v>
      </c>
      <c r="QK2036">
        <v>42.496000000000002</v>
      </c>
      <c r="QN2036">
        <v>39.460799999999999</v>
      </c>
      <c r="QO2036">
        <v>12.658799999999999</v>
      </c>
      <c r="QS2036">
        <v>28.462199999999999</v>
      </c>
      <c r="QU2036">
        <v>40.445900000000002</v>
      </c>
      <c r="QV2036">
        <v>25.3261</v>
      </c>
      <c r="QW2036">
        <v>61.891300000000001</v>
      </c>
      <c r="QX2036">
        <v>43.88</v>
      </c>
      <c r="QY2036">
        <v>28.11</v>
      </c>
      <c r="RB2036">
        <v>35.03</v>
      </c>
      <c r="RC2036">
        <v>20.0852</v>
      </c>
      <c r="RD2036">
        <v>38.503100000000003</v>
      </c>
      <c r="RI2036">
        <v>31.8</v>
      </c>
      <c r="RJ2036">
        <v>76.290000000000006</v>
      </c>
      <c r="RK2036">
        <v>33.83</v>
      </c>
      <c r="RL2036">
        <v>48.65</v>
      </c>
      <c r="RM2036">
        <v>44.2</v>
      </c>
      <c r="RN2036">
        <v>21.32</v>
      </c>
      <c r="RO2036">
        <v>23.479399999999998</v>
      </c>
      <c r="RP2036">
        <v>60.399500000000003</v>
      </c>
      <c r="RQ2036">
        <v>24.2</v>
      </c>
      <c r="RS2036">
        <v>21.360299999999999</v>
      </c>
      <c r="RT2036">
        <v>26.41</v>
      </c>
      <c r="RU2036">
        <v>31.75</v>
      </c>
      <c r="RY2036">
        <v>58.77</v>
      </c>
      <c r="SA2036">
        <v>210.524</v>
      </c>
      <c r="SB2036">
        <v>41.75</v>
      </c>
      <c r="SE2036">
        <v>17.733499999999999</v>
      </c>
      <c r="SF2036">
        <v>18.8034</v>
      </c>
      <c r="SH2036">
        <v>22.46</v>
      </c>
      <c r="SI2036">
        <v>5.4715999999999996</v>
      </c>
      <c r="SJ2036">
        <v>58.86</v>
      </c>
      <c r="SK2036">
        <v>26.87</v>
      </c>
    </row>
    <row r="2037" spans="1:505" x14ac:dyDescent="0.2">
      <c r="A2037" s="1">
        <v>39008</v>
      </c>
      <c r="B2037">
        <v>32.31</v>
      </c>
      <c r="C2037">
        <v>22.8949</v>
      </c>
      <c r="D2037">
        <v>21.31</v>
      </c>
      <c r="E2037">
        <v>13.93</v>
      </c>
      <c r="F2037">
        <v>89.82</v>
      </c>
      <c r="G2037">
        <v>24.23</v>
      </c>
      <c r="H2037">
        <v>38.53</v>
      </c>
      <c r="I2037">
        <v>98.55</v>
      </c>
      <c r="J2037">
        <v>63.568600000000004</v>
      </c>
      <c r="K2037">
        <v>10.53</v>
      </c>
      <c r="L2037">
        <v>104.39</v>
      </c>
      <c r="M2037">
        <v>63.3</v>
      </c>
      <c r="N2037">
        <v>40.584400000000002</v>
      </c>
      <c r="O2037">
        <v>72.38</v>
      </c>
      <c r="P2037">
        <v>41.55</v>
      </c>
      <c r="Q2037">
        <v>57.93</v>
      </c>
      <c r="R2037">
        <v>41.19</v>
      </c>
      <c r="S2037">
        <v>22.594999999999999</v>
      </c>
      <c r="T2037">
        <v>1122.972</v>
      </c>
      <c r="U2037">
        <v>29.68</v>
      </c>
      <c r="V2037">
        <v>9.4924999999999997</v>
      </c>
      <c r="W2037">
        <v>47.664900000000003</v>
      </c>
      <c r="X2037">
        <v>65.099999999999994</v>
      </c>
      <c r="Y2037">
        <v>12.7333</v>
      </c>
      <c r="Z2037">
        <v>23.48</v>
      </c>
      <c r="AA2037">
        <v>10.6471</v>
      </c>
      <c r="AB2037">
        <v>17.82</v>
      </c>
      <c r="AC2037">
        <v>27.96</v>
      </c>
      <c r="AD2037">
        <v>37.21</v>
      </c>
      <c r="AE2037">
        <v>47.38</v>
      </c>
      <c r="AF2037">
        <v>54.03</v>
      </c>
      <c r="AG2037">
        <v>35.25</v>
      </c>
      <c r="AH2037">
        <v>37.327500000000001</v>
      </c>
      <c r="AI2037">
        <v>111.62</v>
      </c>
      <c r="AJ2037">
        <v>62.29</v>
      </c>
      <c r="AK2037">
        <v>10.455</v>
      </c>
      <c r="AL2037">
        <v>66.180000000000007</v>
      </c>
      <c r="AM2037">
        <v>25.473500000000001</v>
      </c>
      <c r="AN2037">
        <v>72.73</v>
      </c>
      <c r="AO2037">
        <v>14.2281</v>
      </c>
      <c r="AP2037">
        <v>32.79</v>
      </c>
      <c r="AQ2037">
        <v>24.1</v>
      </c>
      <c r="AR2037">
        <v>56.03</v>
      </c>
      <c r="AS2037">
        <v>119.83</v>
      </c>
      <c r="AT2037">
        <v>20.877600000000001</v>
      </c>
      <c r="AU2037">
        <v>58.89</v>
      </c>
      <c r="AV2037">
        <v>21.94</v>
      </c>
      <c r="AW2037">
        <v>82.74</v>
      </c>
      <c r="AX2037">
        <v>36.409999999999997</v>
      </c>
      <c r="AY2037">
        <v>14.81</v>
      </c>
      <c r="AZ2037">
        <v>15.14</v>
      </c>
      <c r="BA2037">
        <v>40.700000000000003</v>
      </c>
      <c r="BB2037">
        <v>15.33</v>
      </c>
      <c r="BC2037">
        <v>67.78</v>
      </c>
      <c r="BD2037">
        <v>24.73</v>
      </c>
      <c r="BE2037">
        <v>17.7499</v>
      </c>
      <c r="BF2037">
        <v>127.69</v>
      </c>
      <c r="BG2037">
        <v>25.79</v>
      </c>
      <c r="BH2037">
        <v>53.51</v>
      </c>
      <c r="BI2037">
        <v>113.5</v>
      </c>
      <c r="BJ2037">
        <v>20.83</v>
      </c>
      <c r="BK2037">
        <v>17.0275</v>
      </c>
      <c r="BL2037">
        <v>15.677899999999999</v>
      </c>
      <c r="BM2037">
        <v>18.760000000000002</v>
      </c>
      <c r="BN2037">
        <v>11.7033</v>
      </c>
      <c r="BO2037">
        <v>6.2374999999999998</v>
      </c>
      <c r="BP2037">
        <v>36.28</v>
      </c>
      <c r="BQ2037">
        <v>27.7</v>
      </c>
      <c r="BR2037">
        <v>46.672899999999998</v>
      </c>
      <c r="BS2037">
        <v>69.08</v>
      </c>
      <c r="BT2037">
        <v>27.919799999999999</v>
      </c>
      <c r="BU2037">
        <v>40.590000000000003</v>
      </c>
      <c r="BV2037">
        <v>11.4025</v>
      </c>
      <c r="BW2037">
        <v>47.21</v>
      </c>
      <c r="BX2037">
        <v>9.92</v>
      </c>
      <c r="BY2037">
        <v>49.07</v>
      </c>
      <c r="BZ2037">
        <v>41.59</v>
      </c>
      <c r="CA2037">
        <v>24.18</v>
      </c>
      <c r="CB2037">
        <v>65.33</v>
      </c>
      <c r="CC2037">
        <v>21.98</v>
      </c>
      <c r="CD2037">
        <v>7.1825000000000001</v>
      </c>
      <c r="CE2037">
        <v>30.21</v>
      </c>
      <c r="CF2037">
        <v>38.293599999999998</v>
      </c>
      <c r="CG2037">
        <v>57.65</v>
      </c>
      <c r="CH2037">
        <v>23.414999999999999</v>
      </c>
      <c r="CI2037">
        <v>20.091899999999999</v>
      </c>
      <c r="CJ2037">
        <v>47.54</v>
      </c>
      <c r="CK2037">
        <v>15.09</v>
      </c>
      <c r="CL2037">
        <v>56.25</v>
      </c>
      <c r="CM2037">
        <v>24.42</v>
      </c>
      <c r="CN2037">
        <v>27.45</v>
      </c>
      <c r="CO2037">
        <v>34.457500000000003</v>
      </c>
      <c r="CP2037">
        <v>23.39</v>
      </c>
      <c r="CQ2037">
        <v>26.712700000000002</v>
      </c>
      <c r="CR2037">
        <v>63.67</v>
      </c>
      <c r="CS2037">
        <v>19.350000000000001</v>
      </c>
      <c r="CT2037">
        <v>58.19</v>
      </c>
      <c r="CU2037">
        <v>43.87</v>
      </c>
      <c r="CV2037">
        <v>63.337699999999998</v>
      </c>
      <c r="CW2037">
        <v>27.366700000000002</v>
      </c>
      <c r="CX2037">
        <v>31.1601</v>
      </c>
      <c r="CY2037">
        <v>10.3767</v>
      </c>
      <c r="CZ2037">
        <v>34.006700000000002</v>
      </c>
      <c r="DA2037">
        <v>47.204999999999998</v>
      </c>
      <c r="DB2037">
        <v>45.21</v>
      </c>
      <c r="DC2037">
        <v>38.99</v>
      </c>
      <c r="DD2037">
        <v>18.12</v>
      </c>
      <c r="DE2037">
        <v>37.706800000000001</v>
      </c>
      <c r="DF2037">
        <v>11.9908</v>
      </c>
      <c r="DG2037">
        <v>53.81</v>
      </c>
      <c r="DH2037">
        <v>501.90010000000001</v>
      </c>
      <c r="DI2037">
        <v>28.375</v>
      </c>
      <c r="DJ2037">
        <v>227.99979999999999</v>
      </c>
      <c r="DK2037">
        <v>17.71</v>
      </c>
      <c r="DL2037">
        <v>29.956099999999999</v>
      </c>
      <c r="DM2037">
        <v>44.89</v>
      </c>
      <c r="DN2037">
        <v>19.82</v>
      </c>
      <c r="DO2037">
        <v>56.51</v>
      </c>
      <c r="DP2037">
        <v>10.1</v>
      </c>
      <c r="DQ2037">
        <v>42.594999999999999</v>
      </c>
      <c r="DR2037">
        <v>29.92</v>
      </c>
      <c r="DS2037">
        <v>127.3</v>
      </c>
      <c r="DT2037">
        <v>85.36</v>
      </c>
      <c r="DU2037">
        <v>33.03</v>
      </c>
      <c r="DV2037">
        <v>36.93</v>
      </c>
      <c r="DW2037">
        <v>53.84</v>
      </c>
      <c r="DX2037">
        <v>20.28</v>
      </c>
      <c r="DY2037">
        <v>46.54</v>
      </c>
      <c r="DZ2037">
        <v>69.17</v>
      </c>
      <c r="EA2037">
        <v>14.719099999999999</v>
      </c>
      <c r="EB2037">
        <v>47.27</v>
      </c>
      <c r="EC2037">
        <v>53.9</v>
      </c>
      <c r="ED2037">
        <v>10.685</v>
      </c>
      <c r="EE2037">
        <v>77.239999999999995</v>
      </c>
      <c r="EF2037">
        <v>39.28</v>
      </c>
      <c r="EG2037">
        <v>122.37</v>
      </c>
      <c r="EH2037">
        <v>12.1275</v>
      </c>
      <c r="EI2037">
        <v>14.05</v>
      </c>
      <c r="EJ2037">
        <v>35.39</v>
      </c>
      <c r="EK2037">
        <v>28.21</v>
      </c>
      <c r="EL2037">
        <v>27</v>
      </c>
      <c r="EM2037">
        <v>19.559999999999999</v>
      </c>
      <c r="EN2037">
        <v>75.03</v>
      </c>
      <c r="EO2037">
        <v>28.004999999999999</v>
      </c>
      <c r="EP2037">
        <v>45.18</v>
      </c>
      <c r="EQ2037">
        <v>16.93</v>
      </c>
      <c r="ER2037">
        <v>18.760000000000002</v>
      </c>
      <c r="ES2037">
        <v>50.41</v>
      </c>
      <c r="ET2037">
        <v>21.04</v>
      </c>
      <c r="EU2037">
        <v>34.182000000000002</v>
      </c>
      <c r="EV2037">
        <v>72.89</v>
      </c>
      <c r="EW2037">
        <v>28.63</v>
      </c>
      <c r="EX2037">
        <v>182.97</v>
      </c>
      <c r="EY2037">
        <v>67.41</v>
      </c>
      <c r="EZ2037">
        <v>23.41</v>
      </c>
      <c r="FA2037">
        <v>20.052399999999999</v>
      </c>
      <c r="FB2037">
        <v>23.42</v>
      </c>
      <c r="FC2037">
        <v>52.7</v>
      </c>
      <c r="FD2037">
        <v>28.31</v>
      </c>
      <c r="FE2037">
        <v>17.62</v>
      </c>
      <c r="FF2037">
        <v>24.42</v>
      </c>
      <c r="FG2037">
        <v>20.83</v>
      </c>
      <c r="FH2037">
        <v>35.89</v>
      </c>
      <c r="FI2037">
        <v>8.9275000000000002</v>
      </c>
      <c r="FJ2037">
        <v>15.12</v>
      </c>
      <c r="FK2037">
        <v>65.5</v>
      </c>
      <c r="FL2037">
        <v>21.4</v>
      </c>
      <c r="FM2037">
        <v>24.26</v>
      </c>
      <c r="FN2037">
        <v>42.3245</v>
      </c>
      <c r="FO2037">
        <v>31.9467</v>
      </c>
      <c r="FP2037">
        <v>47.22</v>
      </c>
      <c r="FQ2037">
        <v>35.78</v>
      </c>
      <c r="FR2037">
        <v>23.75</v>
      </c>
      <c r="FS2037">
        <v>21.11</v>
      </c>
      <c r="FT2037">
        <v>40.97</v>
      </c>
      <c r="FU2037">
        <v>34.042200000000001</v>
      </c>
      <c r="FV2037">
        <v>10.4</v>
      </c>
      <c r="FW2037">
        <v>38.405000000000001</v>
      </c>
      <c r="FX2037">
        <v>22.23</v>
      </c>
      <c r="FY2037">
        <v>4.8899999999999997</v>
      </c>
      <c r="FZ2037">
        <v>68.150000000000006</v>
      </c>
      <c r="GA2037">
        <v>91.05</v>
      </c>
      <c r="GB2037">
        <v>37.305100000000003</v>
      </c>
      <c r="GC2037">
        <v>66.430000000000007</v>
      </c>
      <c r="GD2037">
        <v>49.54</v>
      </c>
      <c r="GE2037">
        <v>37.79</v>
      </c>
      <c r="GF2037">
        <v>44.67</v>
      </c>
      <c r="GG2037">
        <v>64.2363</v>
      </c>
      <c r="GH2037">
        <v>148.71</v>
      </c>
      <c r="GI2037">
        <v>71.23</v>
      </c>
      <c r="GJ2037">
        <v>11.074999999999999</v>
      </c>
      <c r="GK2037">
        <v>49.03</v>
      </c>
      <c r="GL2037">
        <v>22.36</v>
      </c>
      <c r="GM2037">
        <v>46.13</v>
      </c>
      <c r="GN2037">
        <v>24.76</v>
      </c>
      <c r="GO2037">
        <v>45.097700000000003</v>
      </c>
      <c r="GP2037">
        <v>58.25</v>
      </c>
      <c r="GQ2037">
        <v>64.44</v>
      </c>
      <c r="GR2037">
        <v>72.41</v>
      </c>
      <c r="GS2037">
        <v>23.588699999999999</v>
      </c>
      <c r="GT2037">
        <v>88.09</v>
      </c>
      <c r="GU2037">
        <v>38.19</v>
      </c>
      <c r="GV2037">
        <v>48.14</v>
      </c>
      <c r="GW2037">
        <v>31.3</v>
      </c>
      <c r="GX2037">
        <v>39.215000000000003</v>
      </c>
      <c r="GY2037">
        <v>42.84</v>
      </c>
      <c r="GZ2037">
        <v>37.22</v>
      </c>
      <c r="HA2037">
        <v>41.47</v>
      </c>
      <c r="HB2037">
        <v>100.67</v>
      </c>
      <c r="HC2037">
        <v>11.5625</v>
      </c>
      <c r="HD2037">
        <v>22.427700000000002</v>
      </c>
      <c r="HE2037">
        <v>28.49</v>
      </c>
      <c r="HF2037">
        <v>24.476400000000002</v>
      </c>
      <c r="HG2037">
        <v>91.01</v>
      </c>
      <c r="HH2037">
        <v>52.3551</v>
      </c>
      <c r="HI2037">
        <v>28.52</v>
      </c>
      <c r="HJ2037">
        <v>7.66</v>
      </c>
      <c r="HK2037">
        <v>31.39</v>
      </c>
      <c r="HL2037">
        <v>66.73</v>
      </c>
      <c r="HM2037">
        <v>28.52</v>
      </c>
      <c r="HN2037">
        <v>14.48</v>
      </c>
      <c r="HO2037">
        <v>64.48</v>
      </c>
      <c r="HP2037">
        <v>31.8</v>
      </c>
      <c r="HQ2037">
        <v>75.53</v>
      </c>
      <c r="HR2037">
        <v>76.680000000000007</v>
      </c>
      <c r="HS2037">
        <v>28.95</v>
      </c>
      <c r="HT2037">
        <v>21.89</v>
      </c>
      <c r="HU2037">
        <v>21.45</v>
      </c>
      <c r="HV2037">
        <v>8.0500000000000007</v>
      </c>
      <c r="HW2037">
        <v>26.0992</v>
      </c>
      <c r="HX2037">
        <v>37.840000000000003</v>
      </c>
      <c r="HY2037">
        <v>29.37</v>
      </c>
      <c r="HZ2037">
        <v>42.21</v>
      </c>
      <c r="IA2037">
        <v>557.74</v>
      </c>
      <c r="IB2037">
        <v>11.126200000000001</v>
      </c>
      <c r="IC2037">
        <v>23.745000000000001</v>
      </c>
      <c r="ID2037">
        <v>47.64</v>
      </c>
      <c r="IE2037">
        <v>48.64</v>
      </c>
      <c r="IF2037">
        <v>8.9595000000000002</v>
      </c>
      <c r="IG2037">
        <v>59.45</v>
      </c>
      <c r="IH2037">
        <v>63.121400000000001</v>
      </c>
      <c r="II2037">
        <v>36.81</v>
      </c>
      <c r="IJ2037">
        <v>54.3</v>
      </c>
      <c r="IK2037">
        <v>80.11</v>
      </c>
      <c r="IL2037">
        <v>44.441600000000001</v>
      </c>
      <c r="IM2037">
        <v>8.9837000000000007</v>
      </c>
      <c r="IN2037">
        <v>18.739999999999998</v>
      </c>
      <c r="IO2037">
        <v>40.78</v>
      </c>
      <c r="IP2037">
        <v>61.65</v>
      </c>
      <c r="IQ2037">
        <v>55.3733</v>
      </c>
      <c r="IR2037">
        <v>38.92</v>
      </c>
      <c r="IS2037">
        <v>14.04</v>
      </c>
      <c r="IT2037">
        <v>31.429300000000001</v>
      </c>
      <c r="IU2037">
        <v>63.19</v>
      </c>
      <c r="IV2037">
        <v>28.1</v>
      </c>
      <c r="IW2037">
        <v>45.9908</v>
      </c>
      <c r="IX2037">
        <v>40.520000000000003</v>
      </c>
      <c r="IY2037">
        <v>18.1325</v>
      </c>
      <c r="IZ2037">
        <v>69.150000000000006</v>
      </c>
      <c r="JA2037">
        <v>34.229999999999997</v>
      </c>
      <c r="JC2037">
        <v>52.14</v>
      </c>
      <c r="JD2037">
        <v>48.06</v>
      </c>
      <c r="JE2037">
        <v>50</v>
      </c>
      <c r="JF2037">
        <v>62.59</v>
      </c>
      <c r="JG2037">
        <v>25.06</v>
      </c>
      <c r="JH2037">
        <v>30.5</v>
      </c>
      <c r="JI2037">
        <v>31.85</v>
      </c>
      <c r="JJ2037">
        <v>20.945</v>
      </c>
      <c r="JK2037">
        <v>38.119999999999997</v>
      </c>
      <c r="JL2037">
        <v>30.91</v>
      </c>
      <c r="JM2037">
        <v>26.02</v>
      </c>
      <c r="JN2037">
        <v>69.97</v>
      </c>
      <c r="JO2037">
        <v>31.73</v>
      </c>
      <c r="JP2037">
        <v>17.88</v>
      </c>
      <c r="JQ2037">
        <v>20.16</v>
      </c>
      <c r="JR2037">
        <v>33.25</v>
      </c>
      <c r="JS2037">
        <v>7.5175000000000001</v>
      </c>
      <c r="JT2037">
        <v>4.4127999999999998</v>
      </c>
      <c r="JU2037">
        <v>46.88</v>
      </c>
      <c r="JV2037">
        <v>61.41</v>
      </c>
      <c r="JW2037">
        <v>41.21</v>
      </c>
      <c r="JX2037">
        <v>56</v>
      </c>
      <c r="JY2037">
        <v>48.59</v>
      </c>
      <c r="JZ2037">
        <v>21.836200000000002</v>
      </c>
      <c r="KA2037">
        <v>44.48</v>
      </c>
      <c r="KB2037">
        <v>60.16</v>
      </c>
      <c r="KC2037">
        <v>16.79</v>
      </c>
      <c r="KD2037">
        <v>71.17</v>
      </c>
      <c r="KE2037">
        <v>22.4955</v>
      </c>
      <c r="KF2037">
        <v>55.61</v>
      </c>
      <c r="KG2037">
        <v>59.34</v>
      </c>
      <c r="KH2037">
        <v>4.4625000000000004</v>
      </c>
      <c r="KI2037">
        <v>47.09</v>
      </c>
      <c r="KJ2037">
        <v>90.3065</v>
      </c>
      <c r="KK2037">
        <v>6.23</v>
      </c>
      <c r="KL2037">
        <v>45.01</v>
      </c>
      <c r="KM2037">
        <v>78.44</v>
      </c>
      <c r="KN2037">
        <v>35.06</v>
      </c>
      <c r="KO2037">
        <v>42.97</v>
      </c>
      <c r="KP2037">
        <v>35.76</v>
      </c>
      <c r="KQ2037">
        <v>16.54</v>
      </c>
      <c r="KR2037">
        <v>32.94</v>
      </c>
      <c r="KS2037">
        <v>64.599999999999994</v>
      </c>
      <c r="KT2037">
        <v>63.83</v>
      </c>
      <c r="KU2037">
        <v>18.895</v>
      </c>
      <c r="KV2037">
        <v>89.48</v>
      </c>
      <c r="KW2037">
        <v>52.73</v>
      </c>
      <c r="KX2037">
        <v>3.1985999999999999</v>
      </c>
      <c r="KY2037">
        <v>22.19</v>
      </c>
      <c r="KZ2037">
        <v>33.25</v>
      </c>
      <c r="LA2037">
        <v>35.773299999999999</v>
      </c>
      <c r="LB2037">
        <v>61.01</v>
      </c>
      <c r="LC2037">
        <v>31.57</v>
      </c>
      <c r="LD2037">
        <v>45.25</v>
      </c>
      <c r="LE2037">
        <v>42.42</v>
      </c>
      <c r="LF2037">
        <v>35.68</v>
      </c>
      <c r="LG2037">
        <v>28.15</v>
      </c>
      <c r="LH2037">
        <v>13.1</v>
      </c>
      <c r="LI2037">
        <v>14.99</v>
      </c>
      <c r="LJ2037">
        <v>25.663499999999999</v>
      </c>
      <c r="LK2037">
        <v>22.824999999999999</v>
      </c>
      <c r="LL2037">
        <v>48</v>
      </c>
      <c r="LM2037">
        <v>27.41</v>
      </c>
      <c r="LN2037">
        <v>44.294699999999999</v>
      </c>
      <c r="LO2037">
        <v>33.988500000000002</v>
      </c>
      <c r="LP2037">
        <v>17.869599999999998</v>
      </c>
      <c r="LQ2037">
        <v>36.17</v>
      </c>
      <c r="LR2037">
        <v>82.74</v>
      </c>
      <c r="LS2037">
        <v>83.977099999999993</v>
      </c>
      <c r="LT2037">
        <v>48.35</v>
      </c>
      <c r="LU2037">
        <v>37.79</v>
      </c>
      <c r="LV2037">
        <v>46.12</v>
      </c>
      <c r="LW2037">
        <v>48.93</v>
      </c>
      <c r="LX2037">
        <v>17.600000000000001</v>
      </c>
      <c r="LY2037">
        <v>14.95</v>
      </c>
      <c r="LZ2037">
        <v>26.3689</v>
      </c>
      <c r="MA2037">
        <v>87.25</v>
      </c>
      <c r="MB2037">
        <v>6.93</v>
      </c>
      <c r="MC2037">
        <v>71.27</v>
      </c>
      <c r="MD2037">
        <v>35</v>
      </c>
      <c r="ME2037">
        <v>101.45</v>
      </c>
      <c r="MF2037">
        <v>19.6876</v>
      </c>
      <c r="MG2037">
        <v>6.1124999999999998</v>
      </c>
      <c r="MH2037">
        <v>18.989999999999998</v>
      </c>
      <c r="MI2037">
        <v>21.89</v>
      </c>
      <c r="MJ2037">
        <v>23.81</v>
      </c>
      <c r="MK2037">
        <v>7.3274999999999997</v>
      </c>
      <c r="ML2037">
        <v>36.18</v>
      </c>
      <c r="MM2037">
        <v>79.61</v>
      </c>
      <c r="MN2037">
        <v>38.35</v>
      </c>
      <c r="MO2037">
        <v>18.149999999999999</v>
      </c>
      <c r="MP2037">
        <v>77.5</v>
      </c>
      <c r="MQ2037">
        <v>33.51</v>
      </c>
      <c r="MR2037">
        <v>11.06</v>
      </c>
      <c r="MS2037">
        <v>18.739999999999998</v>
      </c>
      <c r="MT2037">
        <v>34.055</v>
      </c>
      <c r="MU2037">
        <v>3.766</v>
      </c>
      <c r="MV2037">
        <v>49.57</v>
      </c>
      <c r="MW2037">
        <v>6.0180999999999996</v>
      </c>
      <c r="MX2037">
        <v>19.88</v>
      </c>
      <c r="MY2037">
        <v>54.85</v>
      </c>
      <c r="MZ2037">
        <v>24.42</v>
      </c>
      <c r="NA2037">
        <v>7.0449999999999999</v>
      </c>
      <c r="NB2037">
        <v>5.7474999999999996</v>
      </c>
      <c r="NC2037">
        <v>19</v>
      </c>
      <c r="NE2037">
        <v>19.466799999999999</v>
      </c>
      <c r="NI2037">
        <v>36.898400000000002</v>
      </c>
      <c r="NP2037">
        <v>57.85</v>
      </c>
      <c r="NQ2037">
        <v>6.9630999999999998</v>
      </c>
      <c r="NU2037">
        <v>17.25</v>
      </c>
      <c r="NX2037">
        <v>51.75</v>
      </c>
      <c r="NZ2037">
        <v>46.01</v>
      </c>
      <c r="OA2037">
        <v>49.57</v>
      </c>
      <c r="OC2037">
        <v>58</v>
      </c>
      <c r="OD2037">
        <v>31.91</v>
      </c>
      <c r="OG2037">
        <v>32.479999999999997</v>
      </c>
      <c r="OI2037">
        <v>68.209999999999994</v>
      </c>
      <c r="OL2037">
        <v>21.52</v>
      </c>
      <c r="OO2037">
        <v>96.817700000000002</v>
      </c>
      <c r="OP2037">
        <v>23.715</v>
      </c>
      <c r="OR2037">
        <v>34.25</v>
      </c>
      <c r="OT2037">
        <v>26.49</v>
      </c>
      <c r="OU2037">
        <v>15.2072</v>
      </c>
      <c r="OX2037">
        <v>37.18</v>
      </c>
      <c r="OZ2037">
        <v>54.476900000000001</v>
      </c>
      <c r="PC2037">
        <v>23.3186</v>
      </c>
      <c r="PD2037">
        <v>36.884999999999998</v>
      </c>
      <c r="PI2037">
        <v>28.93</v>
      </c>
      <c r="PP2037">
        <v>99.999700000000004</v>
      </c>
      <c r="PR2037">
        <v>49.005899999999997</v>
      </c>
      <c r="PU2037">
        <v>40</v>
      </c>
      <c r="PW2037">
        <v>35.684399999999997</v>
      </c>
      <c r="PY2037">
        <v>36.119999999999997</v>
      </c>
      <c r="QA2037">
        <v>24.33</v>
      </c>
      <c r="QC2037">
        <v>16.376000000000001</v>
      </c>
      <c r="QD2037">
        <v>24.02</v>
      </c>
      <c r="QE2037">
        <v>17.93</v>
      </c>
      <c r="QF2037">
        <v>39.516599999999997</v>
      </c>
      <c r="QJ2037">
        <v>29.696100000000001</v>
      </c>
      <c r="QK2037">
        <v>42.548699999999997</v>
      </c>
      <c r="QN2037">
        <v>39.887500000000003</v>
      </c>
      <c r="QO2037">
        <v>12.601000000000001</v>
      </c>
      <c r="QS2037">
        <v>28.546700000000001</v>
      </c>
      <c r="QU2037">
        <v>40.8994</v>
      </c>
      <c r="QV2037">
        <v>25.072199999999999</v>
      </c>
      <c r="QW2037">
        <v>61.5764</v>
      </c>
      <c r="QX2037">
        <v>44</v>
      </c>
      <c r="QY2037">
        <v>28.19</v>
      </c>
      <c r="RB2037">
        <v>35.380000000000003</v>
      </c>
      <c r="RC2037">
        <v>20.051600000000001</v>
      </c>
      <c r="RD2037">
        <v>38.674100000000003</v>
      </c>
      <c r="RI2037">
        <v>30.96</v>
      </c>
      <c r="RJ2037">
        <v>76.709999999999994</v>
      </c>
      <c r="RK2037">
        <v>33.31</v>
      </c>
      <c r="RL2037">
        <v>48.1</v>
      </c>
      <c r="RM2037">
        <v>44.18</v>
      </c>
      <c r="RN2037">
        <v>21.91</v>
      </c>
      <c r="RO2037">
        <v>23.439399999999999</v>
      </c>
      <c r="RP2037">
        <v>61.015599999999999</v>
      </c>
      <c r="RQ2037">
        <v>24.25</v>
      </c>
      <c r="RS2037">
        <v>21.3748</v>
      </c>
      <c r="RT2037">
        <v>26.71</v>
      </c>
      <c r="RU2037">
        <v>31.7</v>
      </c>
      <c r="RY2037">
        <v>59.03</v>
      </c>
      <c r="SA2037">
        <v>209.85820000000001</v>
      </c>
      <c r="SB2037">
        <v>42</v>
      </c>
      <c r="SE2037">
        <v>17.710799999999999</v>
      </c>
      <c r="SF2037">
        <v>18.8034</v>
      </c>
      <c r="SH2037">
        <v>22.67</v>
      </c>
      <c r="SI2037">
        <v>5.5648999999999997</v>
      </c>
      <c r="SJ2037">
        <v>59.37</v>
      </c>
      <c r="SK2037">
        <v>26.53</v>
      </c>
    </row>
    <row r="2038" spans="1:505" x14ac:dyDescent="0.2">
      <c r="A2038" s="1">
        <v>39009</v>
      </c>
      <c r="B2038">
        <v>32.54</v>
      </c>
      <c r="C2038">
        <v>22.9285</v>
      </c>
      <c r="D2038">
        <v>21.48</v>
      </c>
      <c r="E2038">
        <v>14.09</v>
      </c>
      <c r="F2038">
        <v>89.86</v>
      </c>
      <c r="G2038">
        <v>21.01</v>
      </c>
      <c r="H2038">
        <v>38.49</v>
      </c>
      <c r="I2038">
        <v>98.4</v>
      </c>
      <c r="J2038">
        <v>63.281999999999996</v>
      </c>
      <c r="K2038">
        <v>10.375</v>
      </c>
      <c r="L2038">
        <v>104.22</v>
      </c>
      <c r="M2038">
        <v>61.64</v>
      </c>
      <c r="N2038">
        <v>39.584800000000001</v>
      </c>
      <c r="O2038">
        <v>73.05</v>
      </c>
      <c r="P2038">
        <v>42.14</v>
      </c>
      <c r="Q2038">
        <v>57.97</v>
      </c>
      <c r="R2038">
        <v>41.13</v>
      </c>
      <c r="S2038">
        <v>22.465</v>
      </c>
      <c r="T2038">
        <v>1116.1030000000001</v>
      </c>
      <c r="U2038">
        <v>29.63</v>
      </c>
      <c r="V2038">
        <v>9.3800000000000008</v>
      </c>
      <c r="W2038">
        <v>48.359099999999998</v>
      </c>
      <c r="X2038">
        <v>67.13</v>
      </c>
      <c r="Y2038">
        <v>12.666700000000001</v>
      </c>
      <c r="Z2038">
        <v>23.45</v>
      </c>
      <c r="AA2038">
        <v>11.2843</v>
      </c>
      <c r="AB2038">
        <v>17.350000000000001</v>
      </c>
      <c r="AC2038">
        <v>30.635000000000002</v>
      </c>
      <c r="AD2038">
        <v>37.9</v>
      </c>
      <c r="AE2038">
        <v>47.94</v>
      </c>
      <c r="AF2038">
        <v>54.13</v>
      </c>
      <c r="AG2038">
        <v>34.93</v>
      </c>
      <c r="AH2038">
        <v>37.3354</v>
      </c>
      <c r="AI2038">
        <v>112.37</v>
      </c>
      <c r="AJ2038">
        <v>62.69</v>
      </c>
      <c r="AK2038">
        <v>10.5</v>
      </c>
      <c r="AL2038">
        <v>66.56</v>
      </c>
      <c r="AM2038">
        <v>24.414100000000001</v>
      </c>
      <c r="AN2038">
        <v>72.31</v>
      </c>
      <c r="AO2038">
        <v>13.9259</v>
      </c>
      <c r="AP2038">
        <v>33.345599999999997</v>
      </c>
      <c r="AQ2038">
        <v>23.986699999999999</v>
      </c>
      <c r="AR2038">
        <v>55.45</v>
      </c>
      <c r="AS2038">
        <v>118.57</v>
      </c>
      <c r="AT2038">
        <v>20.776900000000001</v>
      </c>
      <c r="AU2038">
        <v>58.68</v>
      </c>
      <c r="AV2038">
        <v>21.88</v>
      </c>
      <c r="AW2038">
        <v>82.41</v>
      </c>
      <c r="AX2038">
        <v>36.22</v>
      </c>
      <c r="AY2038">
        <v>14.95</v>
      </c>
      <c r="AZ2038">
        <v>16.02</v>
      </c>
      <c r="BA2038">
        <v>43.14</v>
      </c>
      <c r="BB2038">
        <v>15.37</v>
      </c>
      <c r="BC2038">
        <v>67.69</v>
      </c>
      <c r="BD2038">
        <v>24.65</v>
      </c>
      <c r="BE2038">
        <v>17.903099999999998</v>
      </c>
      <c r="BF2038">
        <v>127.12</v>
      </c>
      <c r="BG2038">
        <v>25.62</v>
      </c>
      <c r="BH2038">
        <v>53.43</v>
      </c>
      <c r="BI2038">
        <v>115.28</v>
      </c>
      <c r="BJ2038">
        <v>20.63</v>
      </c>
      <c r="BK2038">
        <v>17.3125</v>
      </c>
      <c r="BL2038">
        <v>15.5861</v>
      </c>
      <c r="BM2038">
        <v>19</v>
      </c>
      <c r="BN2038">
        <v>11.86</v>
      </c>
      <c r="BO2038">
        <v>6.4211999999999998</v>
      </c>
      <c r="BP2038">
        <v>36.29</v>
      </c>
      <c r="BQ2038">
        <v>27.56</v>
      </c>
      <c r="BR2038">
        <v>46.924199999999999</v>
      </c>
      <c r="BS2038">
        <v>69.02</v>
      </c>
      <c r="BT2038">
        <v>22.417000000000002</v>
      </c>
      <c r="BU2038">
        <v>40.51</v>
      </c>
      <c r="BV2038">
        <v>11.375</v>
      </c>
      <c r="BW2038">
        <v>46.87</v>
      </c>
      <c r="BX2038">
        <v>9.9600000000000009</v>
      </c>
      <c r="BY2038">
        <v>48.78</v>
      </c>
      <c r="BZ2038">
        <v>41.47</v>
      </c>
      <c r="CA2038">
        <v>24.16</v>
      </c>
      <c r="CB2038">
        <v>65.209999999999994</v>
      </c>
      <c r="CC2038">
        <v>22.454999999999998</v>
      </c>
      <c r="CD2038">
        <v>7.2</v>
      </c>
      <c r="CE2038">
        <v>30.114999999999998</v>
      </c>
      <c r="CF2038">
        <v>38.3215</v>
      </c>
      <c r="CG2038">
        <v>58.65</v>
      </c>
      <c r="CH2038">
        <v>23.875</v>
      </c>
      <c r="CI2038">
        <v>20.052900000000001</v>
      </c>
      <c r="CJ2038">
        <v>47.47</v>
      </c>
      <c r="CK2038">
        <v>15.16</v>
      </c>
      <c r="CL2038">
        <v>57.76</v>
      </c>
      <c r="CM2038">
        <v>23.75</v>
      </c>
      <c r="CN2038">
        <v>27.684999999999999</v>
      </c>
      <c r="CO2038">
        <v>34.322499999999998</v>
      </c>
      <c r="CP2038">
        <v>23.48</v>
      </c>
      <c r="CQ2038">
        <v>26.5687</v>
      </c>
      <c r="CR2038">
        <v>65.569999999999993</v>
      </c>
      <c r="CS2038">
        <v>19.3675</v>
      </c>
      <c r="CT2038">
        <v>57.42</v>
      </c>
      <c r="CU2038">
        <v>43.765000000000001</v>
      </c>
      <c r="CV2038">
        <v>63.238100000000003</v>
      </c>
      <c r="CW2038">
        <v>27.26</v>
      </c>
      <c r="CX2038">
        <v>31.17</v>
      </c>
      <c r="CY2038">
        <v>10.423299999999999</v>
      </c>
      <c r="CZ2038">
        <v>33.926299999999998</v>
      </c>
      <c r="DA2038">
        <v>47.35</v>
      </c>
      <c r="DB2038">
        <v>45.25</v>
      </c>
      <c r="DC2038">
        <v>38.79</v>
      </c>
      <c r="DD2038">
        <v>18.079999999999998</v>
      </c>
      <c r="DE2038">
        <v>37.151699999999998</v>
      </c>
      <c r="DF2038">
        <v>12.832599999999999</v>
      </c>
      <c r="DG2038">
        <v>53.26</v>
      </c>
      <c r="DH2038">
        <v>498.7002</v>
      </c>
      <c r="DI2038">
        <v>28.53</v>
      </c>
      <c r="DJ2038">
        <v>210</v>
      </c>
      <c r="DK2038">
        <v>17.68</v>
      </c>
      <c r="DL2038">
        <v>30.467099999999999</v>
      </c>
      <c r="DM2038">
        <v>44.9</v>
      </c>
      <c r="DN2038">
        <v>19.77</v>
      </c>
      <c r="DO2038">
        <v>55.84</v>
      </c>
      <c r="DP2038">
        <v>10.032500000000001</v>
      </c>
      <c r="DQ2038">
        <v>42.9</v>
      </c>
      <c r="DR2038">
        <v>30.07</v>
      </c>
      <c r="DS2038">
        <v>126.2</v>
      </c>
      <c r="DT2038">
        <v>85.32</v>
      </c>
      <c r="DU2038">
        <v>33.630000000000003</v>
      </c>
      <c r="DV2038">
        <v>36.92</v>
      </c>
      <c r="DW2038">
        <v>53.37</v>
      </c>
      <c r="DX2038">
        <v>20.125</v>
      </c>
      <c r="DY2038">
        <v>48.11</v>
      </c>
      <c r="DZ2038">
        <v>69.73</v>
      </c>
      <c r="EA2038">
        <v>14.9032</v>
      </c>
      <c r="EB2038">
        <v>47.47</v>
      </c>
      <c r="EC2038">
        <v>53.58</v>
      </c>
      <c r="ED2038">
        <v>10.4625</v>
      </c>
      <c r="EE2038">
        <v>77.05</v>
      </c>
      <c r="EF2038">
        <v>39.19</v>
      </c>
      <c r="EG2038">
        <v>122</v>
      </c>
      <c r="EH2038">
        <v>12.2225</v>
      </c>
      <c r="EI2038">
        <v>14.465</v>
      </c>
      <c r="EJ2038">
        <v>35.090000000000003</v>
      </c>
      <c r="EK2038">
        <v>29.06</v>
      </c>
      <c r="EL2038">
        <v>27.02</v>
      </c>
      <c r="EM2038">
        <v>19.47</v>
      </c>
      <c r="EN2038">
        <v>72.45</v>
      </c>
      <c r="EO2038">
        <v>27.945</v>
      </c>
      <c r="EP2038">
        <v>44.62</v>
      </c>
      <c r="EQ2038">
        <v>17.074999999999999</v>
      </c>
      <c r="ER2038">
        <v>18.989999999999998</v>
      </c>
      <c r="ES2038">
        <v>51.1</v>
      </c>
      <c r="ET2038">
        <v>21.44</v>
      </c>
      <c r="EU2038">
        <v>33.9129</v>
      </c>
      <c r="EV2038">
        <v>72.3</v>
      </c>
      <c r="EW2038">
        <v>29.38</v>
      </c>
      <c r="EX2038">
        <v>180.05</v>
      </c>
      <c r="EY2038">
        <v>67.52</v>
      </c>
      <c r="EZ2038">
        <v>23.33</v>
      </c>
      <c r="FA2038">
        <v>19.989699999999999</v>
      </c>
      <c r="FB2038">
        <v>24.43</v>
      </c>
      <c r="FC2038">
        <v>50.38</v>
      </c>
      <c r="FD2038">
        <v>28.425000000000001</v>
      </c>
      <c r="FE2038">
        <v>18.559999999999999</v>
      </c>
      <c r="FF2038">
        <v>24.295000000000002</v>
      </c>
      <c r="FG2038">
        <v>20.65</v>
      </c>
      <c r="FH2038">
        <v>35.909999999999997</v>
      </c>
      <c r="FI2038">
        <v>8.8475000000000001</v>
      </c>
      <c r="FJ2038">
        <v>15.14</v>
      </c>
      <c r="FK2038">
        <v>65</v>
      </c>
      <c r="FL2038">
        <v>21.7</v>
      </c>
      <c r="FM2038">
        <v>24.21</v>
      </c>
      <c r="FN2038">
        <v>42.296900000000001</v>
      </c>
      <c r="FO2038">
        <v>31.906600000000001</v>
      </c>
      <c r="FP2038">
        <v>46.59</v>
      </c>
      <c r="FQ2038">
        <v>35.42</v>
      </c>
      <c r="FR2038">
        <v>23.647500000000001</v>
      </c>
      <c r="FS2038">
        <v>21.03</v>
      </c>
      <c r="FT2038">
        <v>41.06</v>
      </c>
      <c r="FU2038">
        <v>33.440800000000003</v>
      </c>
      <c r="FV2038">
        <v>10.48</v>
      </c>
      <c r="FW2038">
        <v>38.695</v>
      </c>
      <c r="FX2038">
        <v>22.15</v>
      </c>
      <c r="FY2038">
        <v>4.99</v>
      </c>
      <c r="FZ2038">
        <v>68.040000000000006</v>
      </c>
      <c r="GA2038">
        <v>89.76</v>
      </c>
      <c r="GB2038">
        <v>37.353400000000001</v>
      </c>
      <c r="GC2038">
        <v>68.34</v>
      </c>
      <c r="GD2038">
        <v>49.43</v>
      </c>
      <c r="GE2038">
        <v>37.58</v>
      </c>
      <c r="GF2038">
        <v>44.49</v>
      </c>
      <c r="GG2038">
        <v>64.303399999999996</v>
      </c>
      <c r="GH2038">
        <v>146.85</v>
      </c>
      <c r="GI2038">
        <v>71.05</v>
      </c>
      <c r="GJ2038">
        <v>10.93</v>
      </c>
      <c r="GK2038">
        <v>49.78</v>
      </c>
      <c r="GL2038">
        <v>22.4</v>
      </c>
      <c r="GM2038">
        <v>46.29</v>
      </c>
      <c r="GN2038">
        <v>24.73</v>
      </c>
      <c r="GO2038">
        <v>45.284500000000001</v>
      </c>
      <c r="GP2038">
        <v>57.49</v>
      </c>
      <c r="GQ2038">
        <v>64.069999999999993</v>
      </c>
      <c r="GR2038">
        <v>75.25</v>
      </c>
      <c r="GS2038">
        <v>23.527999999999999</v>
      </c>
      <c r="GT2038">
        <v>87.94</v>
      </c>
      <c r="GU2038">
        <v>38.57</v>
      </c>
      <c r="GV2038">
        <v>48.01</v>
      </c>
      <c r="GW2038">
        <v>30.5</v>
      </c>
      <c r="GX2038">
        <v>39.799999999999997</v>
      </c>
      <c r="GY2038">
        <v>42.87</v>
      </c>
      <c r="GZ2038">
        <v>37.340000000000003</v>
      </c>
      <c r="HA2038">
        <v>40.770000000000003</v>
      </c>
      <c r="HB2038">
        <v>99.58</v>
      </c>
      <c r="HC2038">
        <v>11.5525</v>
      </c>
      <c r="HD2038">
        <v>22.280899999999999</v>
      </c>
      <c r="HE2038">
        <v>28.38</v>
      </c>
      <c r="HF2038">
        <v>24.546800000000001</v>
      </c>
      <c r="HG2038">
        <v>92.26</v>
      </c>
      <c r="HH2038">
        <v>51.784700000000001</v>
      </c>
      <c r="HI2038">
        <v>28.48</v>
      </c>
      <c r="HJ2038">
        <v>7.625</v>
      </c>
      <c r="HK2038">
        <v>31.15</v>
      </c>
      <c r="HL2038">
        <v>66.849999999999994</v>
      </c>
      <c r="HM2038">
        <v>28.29</v>
      </c>
      <c r="HN2038">
        <v>14.47</v>
      </c>
      <c r="HO2038">
        <v>64.290000000000006</v>
      </c>
      <c r="HP2038">
        <v>31.94</v>
      </c>
      <c r="HQ2038">
        <v>76.400000000000006</v>
      </c>
      <c r="HR2038">
        <v>75.989999999999995</v>
      </c>
      <c r="HS2038">
        <v>28.91</v>
      </c>
      <c r="HT2038">
        <v>21.42</v>
      </c>
      <c r="HU2038">
        <v>21.56</v>
      </c>
      <c r="HV2038">
        <v>8.0299999999999994</v>
      </c>
      <c r="HW2038">
        <v>27.0184</v>
      </c>
      <c r="HX2038">
        <v>37.68</v>
      </c>
      <c r="HY2038">
        <v>29.15</v>
      </c>
      <c r="HZ2038">
        <v>43.33</v>
      </c>
      <c r="IA2038">
        <v>554</v>
      </c>
      <c r="IB2038">
        <v>11.175000000000001</v>
      </c>
      <c r="IC2038">
        <v>24.074999999999999</v>
      </c>
      <c r="ID2038">
        <v>47.31</v>
      </c>
      <c r="IE2038">
        <v>48.48</v>
      </c>
      <c r="IF2038">
        <v>9.0302000000000007</v>
      </c>
      <c r="IG2038">
        <v>57.35</v>
      </c>
      <c r="IH2038">
        <v>62.604399999999998</v>
      </c>
      <c r="II2038">
        <v>36.74</v>
      </c>
      <c r="IJ2038">
        <v>54.7</v>
      </c>
      <c r="IK2038">
        <v>81.900000000000006</v>
      </c>
      <c r="IL2038">
        <v>45.918799999999997</v>
      </c>
      <c r="IM2038">
        <v>9.2385000000000002</v>
      </c>
      <c r="IN2038">
        <v>18.87</v>
      </c>
      <c r="IO2038">
        <v>40.813299999999998</v>
      </c>
      <c r="IP2038">
        <v>62.05</v>
      </c>
      <c r="IQ2038">
        <v>55.773299999999999</v>
      </c>
      <c r="IR2038">
        <v>38.700000000000003</v>
      </c>
      <c r="IS2038">
        <v>14.13</v>
      </c>
      <c r="IT2038">
        <v>31.605599999999999</v>
      </c>
      <c r="IU2038">
        <v>62.82</v>
      </c>
      <c r="IV2038">
        <v>27.68</v>
      </c>
      <c r="IW2038">
        <v>46.6006</v>
      </c>
      <c r="IX2038">
        <v>41.36</v>
      </c>
      <c r="IY2038">
        <v>18.560700000000001</v>
      </c>
      <c r="IZ2038">
        <v>69.25</v>
      </c>
      <c r="JA2038">
        <v>33.854999999999997</v>
      </c>
      <c r="JC2038">
        <v>51.66</v>
      </c>
      <c r="JD2038">
        <v>47.91</v>
      </c>
      <c r="JE2038">
        <v>51.29</v>
      </c>
      <c r="JF2038">
        <v>62.5</v>
      </c>
      <c r="JG2038">
        <v>24.68</v>
      </c>
      <c r="JH2038">
        <v>30.4</v>
      </c>
      <c r="JI2038">
        <v>31.94</v>
      </c>
      <c r="JJ2038">
        <v>21.34</v>
      </c>
      <c r="JK2038">
        <v>38.18</v>
      </c>
      <c r="JL2038">
        <v>30.74</v>
      </c>
      <c r="JM2038">
        <v>26.36</v>
      </c>
      <c r="JN2038">
        <v>70.33</v>
      </c>
      <c r="JO2038">
        <v>31.66</v>
      </c>
      <c r="JP2038">
        <v>18.78</v>
      </c>
      <c r="JQ2038">
        <v>20.254999999999999</v>
      </c>
      <c r="JR2038">
        <v>33.43</v>
      </c>
      <c r="JS2038">
        <v>7.4474999999999998</v>
      </c>
      <c r="JT2038">
        <v>4.4226999999999999</v>
      </c>
      <c r="JU2038">
        <v>47.19</v>
      </c>
      <c r="JV2038">
        <v>61.56</v>
      </c>
      <c r="JW2038">
        <v>40.86</v>
      </c>
      <c r="JX2038">
        <v>60.43</v>
      </c>
      <c r="JY2038">
        <v>48.55</v>
      </c>
      <c r="JZ2038">
        <v>21.864100000000001</v>
      </c>
      <c r="KA2038">
        <v>44.49</v>
      </c>
      <c r="KB2038">
        <v>62.7</v>
      </c>
      <c r="KC2038">
        <v>16.64</v>
      </c>
      <c r="KD2038">
        <v>70.09</v>
      </c>
      <c r="KE2038">
        <v>22.563500000000001</v>
      </c>
      <c r="KF2038">
        <v>55.39</v>
      </c>
      <c r="KG2038">
        <v>57.21</v>
      </c>
      <c r="KH2038">
        <v>4.42</v>
      </c>
      <c r="KI2038">
        <v>46.81</v>
      </c>
      <c r="KJ2038">
        <v>90.118399999999994</v>
      </c>
      <c r="KK2038">
        <v>6.2317</v>
      </c>
      <c r="KL2038">
        <v>44.98</v>
      </c>
      <c r="KM2038">
        <v>77.92</v>
      </c>
      <c r="KN2038">
        <v>35.659999999999997</v>
      </c>
      <c r="KO2038">
        <v>43.34</v>
      </c>
      <c r="KP2038">
        <v>35.65</v>
      </c>
      <c r="KQ2038">
        <v>16.02</v>
      </c>
      <c r="KR2038">
        <v>33.75</v>
      </c>
      <c r="KS2038">
        <v>65.64</v>
      </c>
      <c r="KT2038">
        <v>62.68</v>
      </c>
      <c r="KU2038">
        <v>18.89</v>
      </c>
      <c r="KV2038">
        <v>88.78</v>
      </c>
      <c r="KW2038">
        <v>52.43</v>
      </c>
      <c r="KX2038">
        <v>3.1629</v>
      </c>
      <c r="KY2038">
        <v>22.3</v>
      </c>
      <c r="KZ2038">
        <v>32.71</v>
      </c>
      <c r="LA2038">
        <v>36.066600000000001</v>
      </c>
      <c r="LB2038">
        <v>61.3</v>
      </c>
      <c r="LC2038">
        <v>31.62</v>
      </c>
      <c r="LD2038">
        <v>45.71</v>
      </c>
      <c r="LE2038">
        <v>43.04</v>
      </c>
      <c r="LF2038">
        <v>35.549999999999997</v>
      </c>
      <c r="LG2038">
        <v>28.324999999999999</v>
      </c>
      <c r="LH2038">
        <v>13.115</v>
      </c>
      <c r="LI2038">
        <v>14.84</v>
      </c>
      <c r="LJ2038">
        <v>26.188600000000001</v>
      </c>
      <c r="LK2038">
        <v>22.837499999999999</v>
      </c>
      <c r="LL2038">
        <v>50.65</v>
      </c>
      <c r="LM2038">
        <v>27.29</v>
      </c>
      <c r="LN2038">
        <v>44.285800000000002</v>
      </c>
      <c r="LO2038">
        <v>33.682000000000002</v>
      </c>
      <c r="LP2038">
        <v>17.8202</v>
      </c>
      <c r="LQ2038">
        <v>36.24</v>
      </c>
      <c r="LR2038">
        <v>84.2</v>
      </c>
      <c r="LS2038">
        <v>83.984399999999994</v>
      </c>
      <c r="LT2038">
        <v>48.49</v>
      </c>
      <c r="LU2038">
        <v>37.08</v>
      </c>
      <c r="LV2038">
        <v>46.1</v>
      </c>
      <c r="LW2038">
        <v>48.74</v>
      </c>
      <c r="LX2038">
        <v>17.84</v>
      </c>
      <c r="LY2038">
        <v>15.32</v>
      </c>
      <c r="LZ2038">
        <v>26.553000000000001</v>
      </c>
      <c r="MA2038">
        <v>87.61</v>
      </c>
      <c r="MB2038">
        <v>6.88</v>
      </c>
      <c r="MC2038">
        <v>71.239999999999995</v>
      </c>
      <c r="MD2038">
        <v>36.21</v>
      </c>
      <c r="ME2038">
        <v>100.2</v>
      </c>
      <c r="MF2038">
        <v>20.022400000000001</v>
      </c>
      <c r="MG2038">
        <v>6</v>
      </c>
      <c r="MH2038">
        <v>19.04</v>
      </c>
      <c r="MI2038">
        <v>22.145</v>
      </c>
      <c r="MJ2038">
        <v>23.92</v>
      </c>
      <c r="MK2038">
        <v>7.2824999999999998</v>
      </c>
      <c r="ML2038">
        <v>36.49</v>
      </c>
      <c r="MM2038">
        <v>79.09</v>
      </c>
      <c r="MN2038">
        <v>38.06</v>
      </c>
      <c r="MO2038">
        <v>18.3</v>
      </c>
      <c r="MP2038">
        <v>76.650000000000006</v>
      </c>
      <c r="MQ2038">
        <v>33.71</v>
      </c>
      <c r="MR2038">
        <v>11.17</v>
      </c>
      <c r="MS2038">
        <v>19.3</v>
      </c>
      <c r="MT2038">
        <v>33.93</v>
      </c>
      <c r="MU2038">
        <v>3.798</v>
      </c>
      <c r="MV2038">
        <v>49.3</v>
      </c>
      <c r="MW2038">
        <v>5.9935999999999998</v>
      </c>
      <c r="MX2038">
        <v>20.2</v>
      </c>
      <c r="MY2038">
        <v>54</v>
      </c>
      <c r="MZ2038">
        <v>24.48</v>
      </c>
      <c r="NA2038">
        <v>7.2329999999999997</v>
      </c>
      <c r="NB2038">
        <v>5.75</v>
      </c>
      <c r="NC2038">
        <v>19.5</v>
      </c>
      <c r="NE2038">
        <v>19.519200000000001</v>
      </c>
      <c r="NI2038">
        <v>35.912599999999998</v>
      </c>
      <c r="NP2038">
        <v>56.98</v>
      </c>
      <c r="NQ2038">
        <v>6.9725999999999999</v>
      </c>
      <c r="NU2038">
        <v>17.13</v>
      </c>
      <c r="NX2038">
        <v>51.62</v>
      </c>
      <c r="NZ2038">
        <v>46.01</v>
      </c>
      <c r="OA2038">
        <v>49.4</v>
      </c>
      <c r="OC2038">
        <v>57.55</v>
      </c>
      <c r="OD2038">
        <v>31.54</v>
      </c>
      <c r="OG2038">
        <v>33.9</v>
      </c>
      <c r="OI2038">
        <v>68.17</v>
      </c>
      <c r="OL2038">
        <v>21.65</v>
      </c>
      <c r="OO2038">
        <v>96.080399999999997</v>
      </c>
      <c r="OP2038">
        <v>24.635000000000002</v>
      </c>
      <c r="OR2038">
        <v>34.26</v>
      </c>
      <c r="OT2038">
        <v>26.15</v>
      </c>
      <c r="OU2038">
        <v>15.414099999999999</v>
      </c>
      <c r="OX2038">
        <v>37.19</v>
      </c>
      <c r="OZ2038">
        <v>55.105699999999999</v>
      </c>
      <c r="PC2038">
        <v>23.3447</v>
      </c>
      <c r="PD2038">
        <v>36.729999999999997</v>
      </c>
      <c r="PI2038">
        <v>28.52</v>
      </c>
      <c r="PP2038">
        <v>99.099000000000004</v>
      </c>
      <c r="PR2038">
        <v>50.489699999999999</v>
      </c>
      <c r="PU2038">
        <v>41.09</v>
      </c>
      <c r="PW2038">
        <v>34.876600000000003</v>
      </c>
      <c r="PY2038">
        <v>35.36</v>
      </c>
      <c r="QA2038">
        <v>24.74</v>
      </c>
      <c r="QC2038">
        <v>16.309999999999999</v>
      </c>
      <c r="QD2038">
        <v>23.77</v>
      </c>
      <c r="QE2038">
        <v>18.149999999999999</v>
      </c>
      <c r="QF2038">
        <v>39.776600000000002</v>
      </c>
      <c r="QJ2038">
        <v>28.9041</v>
      </c>
      <c r="QK2038">
        <v>42.522399999999998</v>
      </c>
      <c r="QN2038">
        <v>39.169400000000003</v>
      </c>
      <c r="QO2038">
        <v>12.323700000000001</v>
      </c>
      <c r="QS2038">
        <v>27.853300000000001</v>
      </c>
      <c r="QU2038">
        <v>41.012799999999999</v>
      </c>
      <c r="QV2038">
        <v>24.3416</v>
      </c>
      <c r="QW2038">
        <v>61.913800000000002</v>
      </c>
      <c r="QX2038">
        <v>43.46</v>
      </c>
      <c r="QY2038">
        <v>28.19</v>
      </c>
      <c r="RB2038">
        <v>35.43</v>
      </c>
      <c r="RC2038">
        <v>20.313500000000001</v>
      </c>
      <c r="RD2038">
        <v>38.338000000000001</v>
      </c>
      <c r="RI2038">
        <v>30.68</v>
      </c>
      <c r="RJ2038">
        <v>76.67</v>
      </c>
      <c r="RK2038">
        <v>33.35</v>
      </c>
      <c r="RL2038">
        <v>48.08</v>
      </c>
      <c r="RM2038">
        <v>43.85</v>
      </c>
      <c r="RN2038">
        <v>21.81</v>
      </c>
      <c r="RO2038">
        <v>23.587900000000001</v>
      </c>
      <c r="RP2038">
        <v>62.098300000000002</v>
      </c>
      <c r="RQ2038">
        <v>24.31</v>
      </c>
      <c r="RS2038">
        <v>21.382000000000001</v>
      </c>
      <c r="RT2038">
        <v>26.34</v>
      </c>
      <c r="RU2038">
        <v>32</v>
      </c>
      <c r="RY2038">
        <v>62.8</v>
      </c>
      <c r="SA2038">
        <v>213.23660000000001</v>
      </c>
      <c r="SB2038">
        <v>41.76</v>
      </c>
      <c r="SE2038">
        <v>17.9605</v>
      </c>
      <c r="SF2038">
        <v>18.566600000000001</v>
      </c>
      <c r="SH2038">
        <v>22.725000000000001</v>
      </c>
      <c r="SI2038">
        <v>5.4249000000000001</v>
      </c>
      <c r="SJ2038">
        <v>59.73</v>
      </c>
      <c r="SK2038">
        <v>26.39</v>
      </c>
    </row>
    <row r="2039" spans="1:505" x14ac:dyDescent="0.2">
      <c r="A2039" s="1">
        <v>39010</v>
      </c>
      <c r="B2039">
        <v>32.57</v>
      </c>
      <c r="C2039">
        <v>23.3399</v>
      </c>
      <c r="D2039">
        <v>21.74</v>
      </c>
      <c r="E2039">
        <v>13.94</v>
      </c>
      <c r="F2039">
        <v>90.48</v>
      </c>
      <c r="G2039">
        <v>20.12</v>
      </c>
      <c r="H2039">
        <v>38.200000000000003</v>
      </c>
      <c r="I2039">
        <v>98.5</v>
      </c>
      <c r="J2039">
        <v>63.596299999999999</v>
      </c>
      <c r="K2039">
        <v>10.827500000000001</v>
      </c>
      <c r="L2039">
        <v>104.52</v>
      </c>
      <c r="M2039">
        <v>61.23</v>
      </c>
      <c r="N2039">
        <v>39.698999999999998</v>
      </c>
      <c r="O2039">
        <v>73.95</v>
      </c>
      <c r="P2039">
        <v>42.58</v>
      </c>
      <c r="Q2039">
        <v>58.04</v>
      </c>
      <c r="R2039">
        <v>41.34</v>
      </c>
      <c r="S2039">
        <v>22.614999999999998</v>
      </c>
      <c r="T2039">
        <v>1113.925</v>
      </c>
      <c r="U2039">
        <v>29.76</v>
      </c>
      <c r="V2039">
        <v>9.49</v>
      </c>
      <c r="W2039">
        <v>47.582700000000003</v>
      </c>
      <c r="X2039">
        <v>65.94</v>
      </c>
      <c r="Y2039">
        <v>12.66</v>
      </c>
      <c r="Z2039">
        <v>23.47</v>
      </c>
      <c r="AA2039">
        <v>11.4214</v>
      </c>
      <c r="AB2039">
        <v>17.25</v>
      </c>
      <c r="AC2039">
        <v>30.875</v>
      </c>
      <c r="AD2039">
        <v>37.5</v>
      </c>
      <c r="AE2039">
        <v>47.9</v>
      </c>
      <c r="AF2039">
        <v>54.4</v>
      </c>
      <c r="AG2039">
        <v>35.08</v>
      </c>
      <c r="AH2039">
        <v>37.366900000000001</v>
      </c>
      <c r="AI2039">
        <v>112.22</v>
      </c>
      <c r="AJ2039">
        <v>63.26</v>
      </c>
      <c r="AK2039">
        <v>10.387499999999999</v>
      </c>
      <c r="AL2039">
        <v>66.56</v>
      </c>
      <c r="AM2039">
        <v>24.99</v>
      </c>
      <c r="AN2039">
        <v>72.19</v>
      </c>
      <c r="AO2039">
        <v>13.7333</v>
      </c>
      <c r="AP2039">
        <v>33.874299999999998</v>
      </c>
      <c r="AQ2039">
        <v>23.88</v>
      </c>
      <c r="AR2039">
        <v>55.18</v>
      </c>
      <c r="AS2039">
        <v>118.87</v>
      </c>
      <c r="AT2039">
        <v>20.8704</v>
      </c>
      <c r="AU2039">
        <v>58.81</v>
      </c>
      <c r="AV2039">
        <v>21.73</v>
      </c>
      <c r="AW2039">
        <v>81.739999999999995</v>
      </c>
      <c r="AX2039">
        <v>35.26</v>
      </c>
      <c r="AY2039">
        <v>14.887499999999999</v>
      </c>
      <c r="AZ2039">
        <v>16.239999999999998</v>
      </c>
      <c r="BA2039">
        <v>43.46</v>
      </c>
      <c r="BB2039">
        <v>14.96</v>
      </c>
      <c r="BC2039">
        <v>67.23</v>
      </c>
      <c r="BD2039">
        <v>24.49</v>
      </c>
      <c r="BE2039">
        <v>17.938099999999999</v>
      </c>
      <c r="BF2039">
        <v>127.45</v>
      </c>
      <c r="BG2039">
        <v>24.59</v>
      </c>
      <c r="BH2039">
        <v>53.81</v>
      </c>
      <c r="BI2039">
        <v>116.2</v>
      </c>
      <c r="BJ2039">
        <v>20.59</v>
      </c>
      <c r="BK2039">
        <v>16.875</v>
      </c>
      <c r="BL2039">
        <v>15.475199999999999</v>
      </c>
      <c r="BM2039">
        <v>18.88</v>
      </c>
      <c r="BN2039">
        <v>11.996700000000001</v>
      </c>
      <c r="BO2039">
        <v>6.3775000000000004</v>
      </c>
      <c r="BP2039">
        <v>36.72</v>
      </c>
      <c r="BQ2039">
        <v>27.65</v>
      </c>
      <c r="BR2039">
        <v>47.168399999999998</v>
      </c>
      <c r="BS2039">
        <v>59</v>
      </c>
      <c r="BT2039">
        <v>22.632000000000001</v>
      </c>
      <c r="BU2039">
        <v>40.590000000000003</v>
      </c>
      <c r="BV2039">
        <v>11.737500000000001</v>
      </c>
      <c r="BW2039">
        <v>47.12</v>
      </c>
      <c r="BX2039">
        <v>10.067500000000001</v>
      </c>
      <c r="BY2039">
        <v>48.76</v>
      </c>
      <c r="BZ2039">
        <v>41.3</v>
      </c>
      <c r="CA2039">
        <v>24.55</v>
      </c>
      <c r="CB2039">
        <v>65.44</v>
      </c>
      <c r="CC2039">
        <v>23.375</v>
      </c>
      <c r="CD2039">
        <v>7.125</v>
      </c>
      <c r="CE2039">
        <v>30.37</v>
      </c>
      <c r="CF2039">
        <v>38.787799999999997</v>
      </c>
      <c r="CG2039">
        <v>58.39</v>
      </c>
      <c r="CH2039">
        <v>23.87</v>
      </c>
      <c r="CI2039">
        <v>20.185199999999998</v>
      </c>
      <c r="CJ2039">
        <v>47.89</v>
      </c>
      <c r="CK2039">
        <v>15.25</v>
      </c>
      <c r="CL2039">
        <v>58.25</v>
      </c>
      <c r="CM2039">
        <v>23.26</v>
      </c>
      <c r="CN2039">
        <v>27.62</v>
      </c>
      <c r="CO2039">
        <v>33.102499999999999</v>
      </c>
      <c r="CP2039">
        <v>23.23</v>
      </c>
      <c r="CQ2039">
        <v>26.6294</v>
      </c>
      <c r="CR2039">
        <v>65.17</v>
      </c>
      <c r="CS2039">
        <v>19.175000000000001</v>
      </c>
      <c r="CT2039">
        <v>58</v>
      </c>
      <c r="CU2039">
        <v>42.314999999999998</v>
      </c>
      <c r="CV2039">
        <v>63.420699999999997</v>
      </c>
      <c r="CW2039">
        <v>27.4666</v>
      </c>
      <c r="CX2039">
        <v>31.0319</v>
      </c>
      <c r="CY2039">
        <v>10.3467</v>
      </c>
      <c r="CZ2039">
        <v>33.979900000000001</v>
      </c>
      <c r="DA2039">
        <v>47.41</v>
      </c>
      <c r="DB2039">
        <v>45.28</v>
      </c>
      <c r="DC2039">
        <v>38.9</v>
      </c>
      <c r="DD2039">
        <v>17.8367</v>
      </c>
      <c r="DE2039">
        <v>37.223300000000002</v>
      </c>
      <c r="DF2039">
        <v>12.832599999999999</v>
      </c>
      <c r="DG2039">
        <v>53.62</v>
      </c>
      <c r="DH2039">
        <v>499.1001</v>
      </c>
      <c r="DI2039">
        <v>28.574999999999999</v>
      </c>
      <c r="DJ2039">
        <v>218.4999</v>
      </c>
      <c r="DK2039">
        <v>17.579999999999998</v>
      </c>
      <c r="DL2039">
        <v>30.4133</v>
      </c>
      <c r="DM2039">
        <v>44.98</v>
      </c>
      <c r="DN2039">
        <v>19.8</v>
      </c>
      <c r="DO2039">
        <v>56.03</v>
      </c>
      <c r="DP2039">
        <v>9.9674999999999994</v>
      </c>
      <c r="DQ2039">
        <v>42.195</v>
      </c>
      <c r="DR2039">
        <v>30.19</v>
      </c>
      <c r="DS2039">
        <v>126.59</v>
      </c>
      <c r="DT2039">
        <v>85.3</v>
      </c>
      <c r="DU2039">
        <v>33.125</v>
      </c>
      <c r="DV2039">
        <v>36.6</v>
      </c>
      <c r="DW2039">
        <v>53.74</v>
      </c>
      <c r="DX2039">
        <v>20</v>
      </c>
      <c r="DY2039">
        <v>47.65</v>
      </c>
      <c r="DZ2039">
        <v>69.55</v>
      </c>
      <c r="EA2039">
        <v>14.7689</v>
      </c>
      <c r="EB2039">
        <v>47.9</v>
      </c>
      <c r="EC2039">
        <v>53.59</v>
      </c>
      <c r="ED2039">
        <v>10.35</v>
      </c>
      <c r="EE2039">
        <v>76.84</v>
      </c>
      <c r="EF2039">
        <v>39.369999999999997</v>
      </c>
      <c r="EG2039">
        <v>121.76</v>
      </c>
      <c r="EH2039">
        <v>12.1525</v>
      </c>
      <c r="EI2039">
        <v>14.565</v>
      </c>
      <c r="EJ2039">
        <v>35.24</v>
      </c>
      <c r="EK2039">
        <v>28.245000000000001</v>
      </c>
      <c r="EL2039">
        <v>26.55</v>
      </c>
      <c r="EM2039">
        <v>19.3</v>
      </c>
      <c r="EN2039">
        <v>72.17</v>
      </c>
      <c r="EO2039">
        <v>27.895</v>
      </c>
      <c r="EP2039">
        <v>45.09</v>
      </c>
      <c r="EQ2039">
        <v>17.247499999999999</v>
      </c>
      <c r="ER2039">
        <v>19.059999999999999</v>
      </c>
      <c r="ES2039">
        <v>51.37</v>
      </c>
      <c r="ET2039">
        <v>21.193300000000001</v>
      </c>
      <c r="EU2039">
        <v>34.095500000000001</v>
      </c>
      <c r="EV2039">
        <v>71.63</v>
      </c>
      <c r="EW2039">
        <v>28.78</v>
      </c>
      <c r="EX2039">
        <v>180.4</v>
      </c>
      <c r="EY2039">
        <v>67.290000000000006</v>
      </c>
      <c r="EZ2039">
        <v>23.3</v>
      </c>
      <c r="FA2039">
        <v>20.134699999999999</v>
      </c>
      <c r="FB2039">
        <v>23.98</v>
      </c>
      <c r="FC2039">
        <v>51.05</v>
      </c>
      <c r="FD2039">
        <v>28.28</v>
      </c>
      <c r="FE2039">
        <v>17.96</v>
      </c>
      <c r="FF2039">
        <v>24.26</v>
      </c>
      <c r="FG2039">
        <v>20.62</v>
      </c>
      <c r="FH2039">
        <v>35.99</v>
      </c>
      <c r="FI2039">
        <v>8.9224999999999994</v>
      </c>
      <c r="FJ2039">
        <v>15.26</v>
      </c>
      <c r="FK2039">
        <v>66.5</v>
      </c>
      <c r="FL2039">
        <v>21.49</v>
      </c>
      <c r="FM2039">
        <v>24.12</v>
      </c>
      <c r="FN2039">
        <v>41.4587</v>
      </c>
      <c r="FO2039">
        <v>31.546600000000002</v>
      </c>
      <c r="FP2039">
        <v>46.34</v>
      </c>
      <c r="FQ2039">
        <v>35.270000000000003</v>
      </c>
      <c r="FR2039">
        <v>23.612500000000001</v>
      </c>
      <c r="FS2039">
        <v>21.33</v>
      </c>
      <c r="FT2039">
        <v>41.03</v>
      </c>
      <c r="FU2039">
        <v>33.3324</v>
      </c>
      <c r="FV2039">
        <v>10.58</v>
      </c>
      <c r="FW2039">
        <v>37.325000000000003</v>
      </c>
      <c r="FX2039">
        <v>22.03</v>
      </c>
      <c r="FY2039">
        <v>4.9800000000000004</v>
      </c>
      <c r="FZ2039">
        <v>68.62</v>
      </c>
      <c r="GA2039">
        <v>89.2</v>
      </c>
      <c r="GB2039">
        <v>37.055900000000001</v>
      </c>
      <c r="GC2039">
        <v>67.39</v>
      </c>
      <c r="GD2039">
        <v>49.39</v>
      </c>
      <c r="GE2039">
        <v>37.39</v>
      </c>
      <c r="GF2039">
        <v>44.44</v>
      </c>
      <c r="GG2039">
        <v>64.619699999999995</v>
      </c>
      <c r="GH2039">
        <v>145.61000000000001</v>
      </c>
      <c r="GI2039">
        <v>70.849999999999994</v>
      </c>
      <c r="GJ2039">
        <v>11.14</v>
      </c>
      <c r="GK2039">
        <v>48.43</v>
      </c>
      <c r="GL2039">
        <v>22.25</v>
      </c>
      <c r="GM2039">
        <v>46.19</v>
      </c>
      <c r="GN2039">
        <v>23.15</v>
      </c>
      <c r="GO2039">
        <v>45.333599999999997</v>
      </c>
      <c r="GP2039">
        <v>57.24</v>
      </c>
      <c r="GQ2039">
        <v>63.86</v>
      </c>
      <c r="GR2039">
        <v>76.099999999999994</v>
      </c>
      <c r="GS2039">
        <v>23.527999999999999</v>
      </c>
      <c r="GT2039">
        <v>87</v>
      </c>
      <c r="GU2039">
        <v>38.14</v>
      </c>
      <c r="GV2039">
        <v>48.08</v>
      </c>
      <c r="GW2039">
        <v>30.25</v>
      </c>
      <c r="GX2039">
        <v>40.08</v>
      </c>
      <c r="GY2039">
        <v>43.07</v>
      </c>
      <c r="GZ2039">
        <v>37.01</v>
      </c>
      <c r="HA2039">
        <v>41.47</v>
      </c>
      <c r="HB2039">
        <v>100.03</v>
      </c>
      <c r="HC2039">
        <v>11.1</v>
      </c>
      <c r="HD2039">
        <v>22.457000000000001</v>
      </c>
      <c r="HE2039">
        <v>28.28</v>
      </c>
      <c r="HF2039">
        <v>24.467600000000001</v>
      </c>
      <c r="HG2039">
        <v>89.57</v>
      </c>
      <c r="HH2039">
        <v>52.096600000000002</v>
      </c>
      <c r="HI2039">
        <v>28.36</v>
      </c>
      <c r="HJ2039">
        <v>7.63</v>
      </c>
      <c r="HK2039">
        <v>30.69</v>
      </c>
      <c r="HL2039">
        <v>68.099999999999994</v>
      </c>
      <c r="HM2039">
        <v>28.43</v>
      </c>
      <c r="HN2039">
        <v>14.27</v>
      </c>
      <c r="HO2039">
        <v>63.92</v>
      </c>
      <c r="HP2039">
        <v>32.03</v>
      </c>
      <c r="HQ2039">
        <v>78.47</v>
      </c>
      <c r="HR2039">
        <v>74.989999999999995</v>
      </c>
      <c r="HS2039">
        <v>28.77</v>
      </c>
      <c r="HT2039">
        <v>21.8</v>
      </c>
      <c r="HU2039">
        <v>21.85</v>
      </c>
      <c r="HV2039">
        <v>8.01</v>
      </c>
      <c r="HW2039">
        <v>26.311</v>
      </c>
      <c r="HX2039">
        <v>37.49</v>
      </c>
      <c r="HY2039">
        <v>28.92</v>
      </c>
      <c r="HZ2039">
        <v>42.46</v>
      </c>
      <c r="IA2039">
        <v>554</v>
      </c>
      <c r="IB2039">
        <v>11.074999999999999</v>
      </c>
      <c r="IC2039">
        <v>23.99</v>
      </c>
      <c r="ID2039">
        <v>47.2</v>
      </c>
      <c r="IE2039">
        <v>48.2</v>
      </c>
      <c r="IF2039">
        <v>9.0616000000000003</v>
      </c>
      <c r="IG2039">
        <v>57.11</v>
      </c>
      <c r="IH2039">
        <v>62.413800000000002</v>
      </c>
      <c r="II2039">
        <v>36.630000000000003</v>
      </c>
      <c r="IJ2039">
        <v>54.05</v>
      </c>
      <c r="IK2039">
        <v>81.239999999999995</v>
      </c>
      <c r="IL2039">
        <v>45.103400000000001</v>
      </c>
      <c r="IM2039">
        <v>9.1525999999999996</v>
      </c>
      <c r="IN2039">
        <v>18.98</v>
      </c>
      <c r="IO2039">
        <v>40.393300000000004</v>
      </c>
      <c r="IP2039">
        <v>62.31</v>
      </c>
      <c r="IQ2039">
        <v>54.24</v>
      </c>
      <c r="IR2039">
        <v>38.5</v>
      </c>
      <c r="IS2039">
        <v>14.12</v>
      </c>
      <c r="IT2039">
        <v>31.949000000000002</v>
      </c>
      <c r="IU2039">
        <v>62.81</v>
      </c>
      <c r="IV2039">
        <v>27.68</v>
      </c>
      <c r="IW2039">
        <v>46.394799999999996</v>
      </c>
      <c r="IX2039">
        <v>40.729999999999997</v>
      </c>
      <c r="IY2039">
        <v>18.4404</v>
      </c>
      <c r="IZ2039">
        <v>68.64</v>
      </c>
      <c r="JA2039">
        <v>34.134999999999998</v>
      </c>
      <c r="JC2039">
        <v>51.69</v>
      </c>
      <c r="JD2039">
        <v>47.81</v>
      </c>
      <c r="JE2039">
        <v>51.44</v>
      </c>
      <c r="JF2039">
        <v>62.68</v>
      </c>
      <c r="JG2039">
        <v>24.5</v>
      </c>
      <c r="JH2039">
        <v>30.545000000000002</v>
      </c>
      <c r="JI2039">
        <v>31.34</v>
      </c>
      <c r="JJ2039">
        <v>21.28</v>
      </c>
      <c r="JK2039">
        <v>37.92</v>
      </c>
      <c r="JL2039">
        <v>30.42</v>
      </c>
      <c r="JM2039">
        <v>26.28</v>
      </c>
      <c r="JN2039">
        <v>70.58</v>
      </c>
      <c r="JO2039">
        <v>31.66</v>
      </c>
      <c r="JP2039">
        <v>19.45</v>
      </c>
      <c r="JQ2039">
        <v>20.399999999999999</v>
      </c>
      <c r="JR2039">
        <v>33.43</v>
      </c>
      <c r="JS2039">
        <v>7.4424999999999999</v>
      </c>
      <c r="JT2039">
        <v>4.4108000000000001</v>
      </c>
      <c r="JU2039">
        <v>46.61</v>
      </c>
      <c r="JV2039">
        <v>60.69</v>
      </c>
      <c r="JW2039">
        <v>40.85</v>
      </c>
      <c r="JX2039">
        <v>60.46</v>
      </c>
      <c r="JY2039">
        <v>48.39</v>
      </c>
      <c r="JZ2039">
        <v>21.947600000000001</v>
      </c>
      <c r="KA2039">
        <v>45.64</v>
      </c>
      <c r="KB2039">
        <v>60.1</v>
      </c>
      <c r="KC2039">
        <v>16.850000000000001</v>
      </c>
      <c r="KD2039">
        <v>70.59</v>
      </c>
      <c r="KE2039">
        <v>22.6557</v>
      </c>
      <c r="KF2039">
        <v>55.53</v>
      </c>
      <c r="KG2039">
        <v>58.56</v>
      </c>
      <c r="KH2039">
        <v>4.4824999999999999</v>
      </c>
      <c r="KI2039">
        <v>46.68</v>
      </c>
      <c r="KJ2039">
        <v>90.137299999999996</v>
      </c>
      <c r="KK2039">
        <v>6.1082999999999998</v>
      </c>
      <c r="KL2039">
        <v>44.5</v>
      </c>
      <c r="KM2039">
        <v>77.260000000000005</v>
      </c>
      <c r="KN2039">
        <v>35.46</v>
      </c>
      <c r="KO2039">
        <v>43.9</v>
      </c>
      <c r="KP2039">
        <v>35.78</v>
      </c>
      <c r="KQ2039">
        <v>15.77</v>
      </c>
      <c r="KR2039">
        <v>34.44</v>
      </c>
      <c r="KS2039">
        <v>65.28</v>
      </c>
      <c r="KT2039">
        <v>62.8</v>
      </c>
      <c r="KU2039">
        <v>18.72</v>
      </c>
      <c r="KV2039">
        <v>88.25</v>
      </c>
      <c r="KW2039">
        <v>52.73</v>
      </c>
      <c r="KX2039">
        <v>3.1770999999999998</v>
      </c>
      <c r="KY2039">
        <v>22.32</v>
      </c>
      <c r="KZ2039">
        <v>33.33</v>
      </c>
      <c r="LA2039">
        <v>35.909999999999997</v>
      </c>
      <c r="LB2039">
        <v>60.76</v>
      </c>
      <c r="LC2039">
        <v>31.37</v>
      </c>
      <c r="LD2039">
        <v>45.84</v>
      </c>
      <c r="LE2039">
        <v>42.03</v>
      </c>
      <c r="LF2039">
        <v>35.47</v>
      </c>
      <c r="LG2039">
        <v>28.605</v>
      </c>
      <c r="LH2039">
        <v>13.1875</v>
      </c>
      <c r="LI2039">
        <v>14.55</v>
      </c>
      <c r="LJ2039">
        <v>26.294899999999998</v>
      </c>
      <c r="LK2039">
        <v>22.7075</v>
      </c>
      <c r="LL2039">
        <v>50.7</v>
      </c>
      <c r="LM2039">
        <v>27.495000000000001</v>
      </c>
      <c r="LN2039">
        <v>44.507199999999997</v>
      </c>
      <c r="LO2039">
        <v>33.804600000000001</v>
      </c>
      <c r="LP2039">
        <v>17.648399999999999</v>
      </c>
      <c r="LQ2039">
        <v>34.15</v>
      </c>
      <c r="LR2039">
        <v>79.430000000000007</v>
      </c>
      <c r="LS2039">
        <v>84.145399999999995</v>
      </c>
      <c r="LT2039">
        <v>49.37</v>
      </c>
      <c r="LU2039">
        <v>37.369999999999997</v>
      </c>
      <c r="LV2039">
        <v>46.44</v>
      </c>
      <c r="LW2039">
        <v>48.69</v>
      </c>
      <c r="LX2039">
        <v>17.61</v>
      </c>
      <c r="LY2039">
        <v>15</v>
      </c>
      <c r="LZ2039">
        <v>26.274699999999999</v>
      </c>
      <c r="MA2039">
        <v>87.67</v>
      </c>
      <c r="MB2039">
        <v>6.78</v>
      </c>
      <c r="MC2039">
        <v>72.8</v>
      </c>
      <c r="MD2039">
        <v>36.25</v>
      </c>
      <c r="ME2039">
        <v>98.036000000000001</v>
      </c>
      <c r="MF2039">
        <v>20.038799999999998</v>
      </c>
      <c r="MG2039">
        <v>5.96</v>
      </c>
      <c r="MH2039">
        <v>19.170000000000002</v>
      </c>
      <c r="MI2039">
        <v>22.01</v>
      </c>
      <c r="MJ2039">
        <v>25.36</v>
      </c>
      <c r="MK2039">
        <v>7.3125</v>
      </c>
      <c r="ML2039">
        <v>36.36</v>
      </c>
      <c r="MM2039">
        <v>81.040000000000006</v>
      </c>
      <c r="MN2039">
        <v>37.94</v>
      </c>
      <c r="MO2039">
        <v>18.07</v>
      </c>
      <c r="MP2039">
        <v>76.5</v>
      </c>
      <c r="MQ2039">
        <v>33.61</v>
      </c>
      <c r="MR2039">
        <v>11.2</v>
      </c>
      <c r="MS2039">
        <v>19.239999999999998</v>
      </c>
      <c r="MT2039">
        <v>34.185000000000002</v>
      </c>
      <c r="MU2039">
        <v>3.722</v>
      </c>
      <c r="MV2039">
        <v>49.95</v>
      </c>
      <c r="MW2039">
        <v>5.92</v>
      </c>
      <c r="MX2039">
        <v>19.989999999999998</v>
      </c>
      <c r="MY2039">
        <v>54.96</v>
      </c>
      <c r="MZ2039">
        <v>24.8</v>
      </c>
      <c r="NA2039">
        <v>7.1219999999999999</v>
      </c>
      <c r="NB2039">
        <v>5.81</v>
      </c>
      <c r="NC2039">
        <v>19.63</v>
      </c>
      <c r="NE2039">
        <v>19.5764</v>
      </c>
      <c r="NI2039">
        <v>35.5946</v>
      </c>
      <c r="NP2039">
        <v>56.65</v>
      </c>
      <c r="NQ2039">
        <v>7.1677999999999997</v>
      </c>
      <c r="NU2039">
        <v>17.05</v>
      </c>
      <c r="NX2039">
        <v>50.75</v>
      </c>
      <c r="NZ2039">
        <v>46.23</v>
      </c>
      <c r="OA2039">
        <v>48.95</v>
      </c>
      <c r="OC2039">
        <v>57.35</v>
      </c>
      <c r="OD2039">
        <v>31.5</v>
      </c>
      <c r="OG2039">
        <v>35.4</v>
      </c>
      <c r="OI2039">
        <v>67.47</v>
      </c>
      <c r="OL2039">
        <v>22.07</v>
      </c>
      <c r="OO2039">
        <v>96.694800000000001</v>
      </c>
      <c r="OP2039">
        <v>24.085000000000001</v>
      </c>
      <c r="OR2039">
        <v>34.380000000000003</v>
      </c>
      <c r="OT2039">
        <v>25.5</v>
      </c>
      <c r="OU2039">
        <v>15.3012</v>
      </c>
      <c r="OX2039">
        <v>37.450000000000003</v>
      </c>
      <c r="OZ2039">
        <v>55.6995</v>
      </c>
      <c r="PC2039">
        <v>23.220400000000001</v>
      </c>
      <c r="PD2039">
        <v>36.204999999999998</v>
      </c>
      <c r="PI2039">
        <v>28.59</v>
      </c>
      <c r="PP2039">
        <v>99.469899999999996</v>
      </c>
      <c r="PR2039">
        <v>49.653700000000001</v>
      </c>
      <c r="PU2039">
        <v>40.65</v>
      </c>
      <c r="PW2039">
        <v>36.047899999999998</v>
      </c>
      <c r="PY2039">
        <v>35.270000000000003</v>
      </c>
      <c r="QA2039">
        <v>24.89</v>
      </c>
      <c r="QC2039">
        <v>16.356000000000002</v>
      </c>
      <c r="QD2039">
        <v>23.78</v>
      </c>
      <c r="QE2039">
        <v>17.989999999999998</v>
      </c>
      <c r="QF2039">
        <v>39.966700000000003</v>
      </c>
      <c r="QJ2039">
        <v>28.722000000000001</v>
      </c>
      <c r="QK2039">
        <v>42.153500000000001</v>
      </c>
      <c r="QN2039">
        <v>39.223599999999998</v>
      </c>
      <c r="QO2039">
        <v>12.092599999999999</v>
      </c>
      <c r="QS2039">
        <v>27.795500000000001</v>
      </c>
      <c r="QU2039">
        <v>40.993899999999996</v>
      </c>
      <c r="QV2039">
        <v>23.592300000000002</v>
      </c>
      <c r="QW2039">
        <v>61.756300000000003</v>
      </c>
      <c r="QX2039">
        <v>43.26</v>
      </c>
      <c r="QY2039">
        <v>27.93</v>
      </c>
      <c r="RB2039">
        <v>35.21</v>
      </c>
      <c r="RC2039">
        <v>20.199400000000001</v>
      </c>
      <c r="RD2039">
        <v>38.349699999999999</v>
      </c>
      <c r="RI2039">
        <v>30.32</v>
      </c>
      <c r="RJ2039">
        <v>78.06</v>
      </c>
      <c r="RK2039">
        <v>33.130000000000003</v>
      </c>
      <c r="RL2039">
        <v>48.44</v>
      </c>
      <c r="RM2039">
        <v>43.58</v>
      </c>
      <c r="RN2039">
        <v>22.07</v>
      </c>
      <c r="RO2039">
        <v>23.707799999999999</v>
      </c>
      <c r="RP2039">
        <v>62.7423</v>
      </c>
      <c r="RQ2039">
        <v>24.45</v>
      </c>
      <c r="RS2039">
        <v>21.201499999999999</v>
      </c>
      <c r="RT2039">
        <v>26.4</v>
      </c>
      <c r="RU2039">
        <v>32.22</v>
      </c>
      <c r="RY2039">
        <v>63.1</v>
      </c>
      <c r="SA2039">
        <v>230.05789999999999</v>
      </c>
      <c r="SB2039">
        <v>41.83</v>
      </c>
      <c r="SE2039">
        <v>17.878799999999998</v>
      </c>
      <c r="SF2039">
        <v>18.664899999999999</v>
      </c>
      <c r="SH2039">
        <v>22.795000000000002</v>
      </c>
      <c r="SI2039">
        <v>5.4699</v>
      </c>
      <c r="SJ2039">
        <v>59.37</v>
      </c>
      <c r="SK2039">
        <v>26.15</v>
      </c>
    </row>
    <row r="2040" spans="1:505" x14ac:dyDescent="0.2">
      <c r="A2040" s="1">
        <v>39013</v>
      </c>
      <c r="B2040">
        <v>32.880000000000003</v>
      </c>
      <c r="C2040">
        <v>23.363900000000001</v>
      </c>
      <c r="D2040">
        <v>21.91</v>
      </c>
      <c r="E2040">
        <v>14.06</v>
      </c>
      <c r="F2040">
        <v>91.56</v>
      </c>
      <c r="G2040">
        <v>20.239999999999998</v>
      </c>
      <c r="H2040">
        <v>38.58</v>
      </c>
      <c r="I2040">
        <v>99.33</v>
      </c>
      <c r="J2040">
        <v>63.864400000000003</v>
      </c>
      <c r="K2040">
        <v>11.14</v>
      </c>
      <c r="L2040">
        <v>105.83</v>
      </c>
      <c r="M2040">
        <v>61.35</v>
      </c>
      <c r="N2040">
        <v>40.070300000000003</v>
      </c>
      <c r="O2040">
        <v>73.37</v>
      </c>
      <c r="P2040">
        <v>41.38</v>
      </c>
      <c r="Q2040">
        <v>56.65</v>
      </c>
      <c r="R2040">
        <v>41.66</v>
      </c>
      <c r="S2040">
        <v>22.54</v>
      </c>
      <c r="T2040">
        <v>1119.9570000000001</v>
      </c>
      <c r="U2040">
        <v>30.01</v>
      </c>
      <c r="V2040">
        <v>9.4275000000000002</v>
      </c>
      <c r="W2040">
        <v>47.144300000000001</v>
      </c>
      <c r="X2040">
        <v>65.89</v>
      </c>
      <c r="Y2040">
        <v>12.82</v>
      </c>
      <c r="Z2040">
        <v>23.35</v>
      </c>
      <c r="AA2040">
        <v>11.6371</v>
      </c>
      <c r="AB2040">
        <v>17.41</v>
      </c>
      <c r="AC2040">
        <v>31.035</v>
      </c>
      <c r="AD2040">
        <v>37.200000000000003</v>
      </c>
      <c r="AE2040">
        <v>48.3</v>
      </c>
      <c r="AF2040">
        <v>54.63</v>
      </c>
      <c r="AG2040">
        <v>35.92</v>
      </c>
      <c r="AH2040">
        <v>37.745100000000001</v>
      </c>
      <c r="AI2040">
        <v>114</v>
      </c>
      <c r="AJ2040">
        <v>63.3</v>
      </c>
      <c r="AK2040">
        <v>10.395</v>
      </c>
      <c r="AL2040">
        <v>66.66</v>
      </c>
      <c r="AM2040">
        <v>25.647300000000001</v>
      </c>
      <c r="AN2040">
        <v>72.02</v>
      </c>
      <c r="AO2040">
        <v>13.8222</v>
      </c>
      <c r="AP2040">
        <v>34.071399999999997</v>
      </c>
      <c r="AQ2040">
        <v>24.173300000000001</v>
      </c>
      <c r="AR2040">
        <v>55.46</v>
      </c>
      <c r="AS2040">
        <v>120.57</v>
      </c>
      <c r="AT2040">
        <v>21.654199999999999</v>
      </c>
      <c r="AU2040">
        <v>59.16</v>
      </c>
      <c r="AV2040">
        <v>21.92</v>
      </c>
      <c r="AW2040">
        <v>82.8</v>
      </c>
      <c r="AX2040">
        <v>36.78</v>
      </c>
      <c r="AY2040">
        <v>15.03</v>
      </c>
      <c r="AZ2040">
        <v>16.14</v>
      </c>
      <c r="BA2040">
        <v>42.72</v>
      </c>
      <c r="BB2040">
        <v>14.75</v>
      </c>
      <c r="BC2040">
        <v>67.94</v>
      </c>
      <c r="BD2040">
        <v>24.57</v>
      </c>
      <c r="BE2040">
        <v>17.946899999999999</v>
      </c>
      <c r="BF2040">
        <v>128.55000000000001</v>
      </c>
      <c r="BG2040">
        <v>24.69</v>
      </c>
      <c r="BH2040">
        <v>53.44</v>
      </c>
      <c r="BI2040">
        <v>114.65</v>
      </c>
      <c r="BJ2040">
        <v>20.52</v>
      </c>
      <c r="BK2040">
        <v>16.774999999999999</v>
      </c>
      <c r="BL2040">
        <v>15.36</v>
      </c>
      <c r="BM2040">
        <v>18.96</v>
      </c>
      <c r="BN2040">
        <v>12.0533</v>
      </c>
      <c r="BO2040">
        <v>6.3861999999999997</v>
      </c>
      <c r="BP2040">
        <v>36.909999999999997</v>
      </c>
      <c r="BQ2040">
        <v>27.78</v>
      </c>
      <c r="BR2040">
        <v>47.261699999999998</v>
      </c>
      <c r="BS2040">
        <v>60.42</v>
      </c>
      <c r="BT2040">
        <v>23.611499999999999</v>
      </c>
      <c r="BU2040">
        <v>40.869999999999997</v>
      </c>
      <c r="BV2040">
        <v>11.647500000000001</v>
      </c>
      <c r="BW2040">
        <v>47.39</v>
      </c>
      <c r="BX2040">
        <v>10.102499999999999</v>
      </c>
      <c r="BY2040">
        <v>49</v>
      </c>
      <c r="BZ2040">
        <v>41.28</v>
      </c>
      <c r="CA2040">
        <v>24.43</v>
      </c>
      <c r="CB2040">
        <v>65.06</v>
      </c>
      <c r="CC2040">
        <v>23.64</v>
      </c>
      <c r="CD2040">
        <v>7.125</v>
      </c>
      <c r="CE2040">
        <v>30.155000000000001</v>
      </c>
      <c r="CF2040">
        <v>39.0488</v>
      </c>
      <c r="CG2040">
        <v>58.68</v>
      </c>
      <c r="CH2040">
        <v>24.14</v>
      </c>
      <c r="CI2040">
        <v>20.2319</v>
      </c>
      <c r="CJ2040">
        <v>47.94</v>
      </c>
      <c r="CK2040">
        <v>15.23</v>
      </c>
      <c r="CL2040">
        <v>58.55</v>
      </c>
      <c r="CM2040">
        <v>23.39</v>
      </c>
      <c r="CN2040">
        <v>27.98</v>
      </c>
      <c r="CO2040">
        <v>33.5075</v>
      </c>
      <c r="CP2040">
        <v>23.02</v>
      </c>
      <c r="CQ2040">
        <v>26.69</v>
      </c>
      <c r="CR2040">
        <v>66.13</v>
      </c>
      <c r="CS2040">
        <v>19.489999999999998</v>
      </c>
      <c r="CT2040">
        <v>59.72</v>
      </c>
      <c r="CU2040">
        <v>42.835000000000001</v>
      </c>
      <c r="CV2040">
        <v>64.209299999999999</v>
      </c>
      <c r="CW2040">
        <v>27.76</v>
      </c>
      <c r="CX2040">
        <v>30.864100000000001</v>
      </c>
      <c r="CY2040">
        <v>10.41</v>
      </c>
      <c r="CZ2040">
        <v>34.160699999999999</v>
      </c>
      <c r="DA2040">
        <v>47.44</v>
      </c>
      <c r="DB2040">
        <v>45.3</v>
      </c>
      <c r="DC2040">
        <v>38.950000000000003</v>
      </c>
      <c r="DD2040">
        <v>17.863299999999999</v>
      </c>
      <c r="DE2040">
        <v>37.214300000000001</v>
      </c>
      <c r="DF2040">
        <v>13.358700000000001</v>
      </c>
      <c r="DG2040">
        <v>53.66</v>
      </c>
      <c r="DH2040">
        <v>506.2002</v>
      </c>
      <c r="DI2040">
        <v>28.53</v>
      </c>
      <c r="DJ2040">
        <v>227.8</v>
      </c>
      <c r="DK2040">
        <v>17.920000000000002</v>
      </c>
      <c r="DL2040">
        <v>31.139600000000002</v>
      </c>
      <c r="DM2040">
        <v>44.85</v>
      </c>
      <c r="DN2040">
        <v>19.579999999999998</v>
      </c>
      <c r="DO2040">
        <v>55.84</v>
      </c>
      <c r="DP2040">
        <v>10.11</v>
      </c>
      <c r="DQ2040">
        <v>42.395000000000003</v>
      </c>
      <c r="DR2040">
        <v>30.18</v>
      </c>
      <c r="DS2040">
        <v>128.01</v>
      </c>
      <c r="DT2040">
        <v>85.46</v>
      </c>
      <c r="DU2040">
        <v>33.055</v>
      </c>
      <c r="DV2040">
        <v>36.99</v>
      </c>
      <c r="DW2040">
        <v>54.33</v>
      </c>
      <c r="DX2040">
        <v>19.88</v>
      </c>
      <c r="DY2040">
        <v>47.38</v>
      </c>
      <c r="DZ2040">
        <v>69.92</v>
      </c>
      <c r="EA2040">
        <v>14.8491</v>
      </c>
      <c r="EB2040">
        <v>48.08</v>
      </c>
      <c r="EC2040">
        <v>53.74</v>
      </c>
      <c r="ED2040">
        <v>10.362500000000001</v>
      </c>
      <c r="EE2040">
        <v>77.47</v>
      </c>
      <c r="EF2040">
        <v>39.520000000000003</v>
      </c>
      <c r="EG2040">
        <v>121.89</v>
      </c>
      <c r="EH2040">
        <v>12.46</v>
      </c>
      <c r="EI2040">
        <v>14.44</v>
      </c>
      <c r="EJ2040">
        <v>36.03</v>
      </c>
      <c r="EK2040">
        <v>29.274999999999999</v>
      </c>
      <c r="EL2040">
        <v>26.96</v>
      </c>
      <c r="EM2040">
        <v>20.059999999999999</v>
      </c>
      <c r="EN2040">
        <v>72.78</v>
      </c>
      <c r="EO2040">
        <v>28.215</v>
      </c>
      <c r="EP2040">
        <v>45.5</v>
      </c>
      <c r="EQ2040">
        <v>17.344999999999999</v>
      </c>
      <c r="ER2040">
        <v>19.010000000000002</v>
      </c>
      <c r="ES2040">
        <v>51.82</v>
      </c>
      <c r="ET2040">
        <v>21.0533</v>
      </c>
      <c r="EU2040">
        <v>34.153199999999998</v>
      </c>
      <c r="EV2040">
        <v>72.09</v>
      </c>
      <c r="EW2040">
        <v>29.26</v>
      </c>
      <c r="EX2040">
        <v>184.7</v>
      </c>
      <c r="EY2040">
        <v>68.56</v>
      </c>
      <c r="EZ2040">
        <v>25.33</v>
      </c>
      <c r="FA2040">
        <v>20.252300000000002</v>
      </c>
      <c r="FB2040">
        <v>23.8</v>
      </c>
      <c r="FC2040">
        <v>51.05</v>
      </c>
      <c r="FD2040">
        <v>28.81</v>
      </c>
      <c r="FE2040">
        <v>17.61</v>
      </c>
      <c r="FF2040">
        <v>24.574999999999999</v>
      </c>
      <c r="FG2040">
        <v>20.8</v>
      </c>
      <c r="FH2040">
        <v>36.24</v>
      </c>
      <c r="FI2040">
        <v>8.9525000000000006</v>
      </c>
      <c r="FJ2040">
        <v>15.29</v>
      </c>
      <c r="FK2040">
        <v>66.12</v>
      </c>
      <c r="FL2040">
        <v>21.52</v>
      </c>
      <c r="FM2040">
        <v>24.23</v>
      </c>
      <c r="FN2040">
        <v>41.7166</v>
      </c>
      <c r="FO2040">
        <v>31.546600000000002</v>
      </c>
      <c r="FP2040">
        <v>47</v>
      </c>
      <c r="FQ2040">
        <v>34.85</v>
      </c>
      <c r="FR2040">
        <v>23.5975</v>
      </c>
      <c r="FS2040">
        <v>21.45</v>
      </c>
      <c r="FT2040">
        <v>41.67</v>
      </c>
      <c r="FU2040">
        <v>33.164700000000003</v>
      </c>
      <c r="FV2040">
        <v>10.7</v>
      </c>
      <c r="FW2040">
        <v>37.725000000000001</v>
      </c>
      <c r="FX2040">
        <v>22.45</v>
      </c>
      <c r="FY2040">
        <v>4.88</v>
      </c>
      <c r="FZ2040">
        <v>69.099999999999994</v>
      </c>
      <c r="GA2040">
        <v>89.17</v>
      </c>
      <c r="GB2040">
        <v>37.5383</v>
      </c>
      <c r="GC2040">
        <v>66.52</v>
      </c>
      <c r="GD2040">
        <v>49.75</v>
      </c>
      <c r="GE2040">
        <v>37.9</v>
      </c>
      <c r="GF2040">
        <v>44.58</v>
      </c>
      <c r="GG2040">
        <v>64.399199999999993</v>
      </c>
      <c r="GH2040">
        <v>148.25</v>
      </c>
      <c r="GI2040">
        <v>73.58</v>
      </c>
      <c r="GJ2040">
        <v>11.14</v>
      </c>
      <c r="GK2040">
        <v>49.82</v>
      </c>
      <c r="GL2040">
        <v>22.18</v>
      </c>
      <c r="GM2040">
        <v>47.35</v>
      </c>
      <c r="GN2040">
        <v>22.88</v>
      </c>
      <c r="GO2040">
        <v>44.616100000000003</v>
      </c>
      <c r="GP2040">
        <v>57.91</v>
      </c>
      <c r="GQ2040">
        <v>64</v>
      </c>
      <c r="GR2040">
        <v>76.05</v>
      </c>
      <c r="GS2040">
        <v>23.4405</v>
      </c>
      <c r="GT2040">
        <v>88.19</v>
      </c>
      <c r="GU2040">
        <v>38.56</v>
      </c>
      <c r="GV2040">
        <v>48.4</v>
      </c>
      <c r="GW2040">
        <v>30.89</v>
      </c>
      <c r="GX2040">
        <v>40.445</v>
      </c>
      <c r="GY2040">
        <v>43.23</v>
      </c>
      <c r="GZ2040">
        <v>37</v>
      </c>
      <c r="HA2040">
        <v>42.14</v>
      </c>
      <c r="HB2040">
        <v>100.51</v>
      </c>
      <c r="HC2040">
        <v>11</v>
      </c>
      <c r="HD2040">
        <v>22.506</v>
      </c>
      <c r="HE2040">
        <v>29.06</v>
      </c>
      <c r="HF2040">
        <v>24.476400000000002</v>
      </c>
      <c r="HG2040">
        <v>87.17</v>
      </c>
      <c r="HH2040">
        <v>52.346200000000003</v>
      </c>
      <c r="HI2040">
        <v>28.39</v>
      </c>
      <c r="HJ2040">
        <v>7.6349999999999998</v>
      </c>
      <c r="HK2040">
        <v>31.3</v>
      </c>
      <c r="HL2040">
        <v>68.34</v>
      </c>
      <c r="HM2040">
        <v>28.45</v>
      </c>
      <c r="HN2040">
        <v>14.41</v>
      </c>
      <c r="HO2040">
        <v>64.5</v>
      </c>
      <c r="HP2040">
        <v>32.06</v>
      </c>
      <c r="HQ2040">
        <v>80.09</v>
      </c>
      <c r="HR2040">
        <v>75.819999999999993</v>
      </c>
      <c r="HS2040">
        <v>28.89</v>
      </c>
      <c r="HT2040">
        <v>21.645</v>
      </c>
      <c r="HU2040">
        <v>21.93</v>
      </c>
      <c r="HV2040">
        <v>7.9</v>
      </c>
      <c r="HW2040">
        <v>26.351500000000001</v>
      </c>
      <c r="HX2040">
        <v>37.39</v>
      </c>
      <c r="HY2040">
        <v>29.47</v>
      </c>
      <c r="HZ2040">
        <v>43.25</v>
      </c>
      <c r="IA2040">
        <v>552.25</v>
      </c>
      <c r="IB2040">
        <v>11.2925</v>
      </c>
      <c r="IC2040">
        <v>23.9</v>
      </c>
      <c r="ID2040">
        <v>48.29</v>
      </c>
      <c r="IE2040">
        <v>48.7</v>
      </c>
      <c r="IF2040">
        <v>9.1363000000000003</v>
      </c>
      <c r="IG2040">
        <v>57.81</v>
      </c>
      <c r="IH2040">
        <v>62.749499999999998</v>
      </c>
      <c r="II2040">
        <v>36.67</v>
      </c>
      <c r="IJ2040">
        <v>55.11</v>
      </c>
      <c r="IK2040">
        <v>80.92</v>
      </c>
      <c r="IL2040">
        <v>44.499099999999999</v>
      </c>
      <c r="IM2040">
        <v>8.9629999999999992</v>
      </c>
      <c r="IN2040">
        <v>19.149999999999999</v>
      </c>
      <c r="IO2040">
        <v>40.666699999999999</v>
      </c>
      <c r="IP2040">
        <v>62.47</v>
      </c>
      <c r="IQ2040">
        <v>55.2</v>
      </c>
      <c r="IR2040">
        <v>39.799999999999997</v>
      </c>
      <c r="IS2040">
        <v>14.12</v>
      </c>
      <c r="IT2040">
        <v>32.134599999999999</v>
      </c>
      <c r="IU2040">
        <v>63.18</v>
      </c>
      <c r="IV2040">
        <v>27.73</v>
      </c>
      <c r="IW2040">
        <v>46.280500000000004</v>
      </c>
      <c r="IX2040">
        <v>40.96</v>
      </c>
      <c r="IY2040">
        <v>18.553799999999999</v>
      </c>
      <c r="IZ2040">
        <v>68.55</v>
      </c>
      <c r="JA2040">
        <v>34.64</v>
      </c>
      <c r="JC2040">
        <v>52.69</v>
      </c>
      <c r="JD2040">
        <v>48</v>
      </c>
      <c r="JE2040">
        <v>50.83</v>
      </c>
      <c r="JF2040">
        <v>63.28</v>
      </c>
      <c r="JG2040">
        <v>24.59</v>
      </c>
      <c r="JH2040">
        <v>30.65</v>
      </c>
      <c r="JI2040">
        <v>31.11</v>
      </c>
      <c r="JJ2040">
        <v>21.725000000000001</v>
      </c>
      <c r="JK2040">
        <v>38.08</v>
      </c>
      <c r="JL2040">
        <v>30.8</v>
      </c>
      <c r="JM2040">
        <v>26.37</v>
      </c>
      <c r="JN2040">
        <v>70.739999999999995</v>
      </c>
      <c r="JO2040">
        <v>31.92</v>
      </c>
      <c r="JP2040">
        <v>19.62</v>
      </c>
      <c r="JQ2040">
        <v>20.524999999999999</v>
      </c>
      <c r="JR2040">
        <v>33.67</v>
      </c>
      <c r="JS2040">
        <v>7.6950000000000003</v>
      </c>
      <c r="JT2040">
        <v>4.3929999999999998</v>
      </c>
      <c r="JU2040">
        <v>47.35</v>
      </c>
      <c r="JV2040">
        <v>61.11</v>
      </c>
      <c r="JW2040">
        <v>41.3</v>
      </c>
      <c r="JX2040">
        <v>59.58</v>
      </c>
      <c r="JY2040">
        <v>48.95</v>
      </c>
      <c r="JZ2040">
        <v>22.220600000000001</v>
      </c>
      <c r="KA2040">
        <v>45.7</v>
      </c>
      <c r="KB2040">
        <v>60.83</v>
      </c>
      <c r="KC2040">
        <v>17.11</v>
      </c>
      <c r="KD2040">
        <v>71.760000000000005</v>
      </c>
      <c r="KE2040">
        <v>22.9953</v>
      </c>
      <c r="KF2040">
        <v>55.66</v>
      </c>
      <c r="KG2040">
        <v>58.54</v>
      </c>
      <c r="KH2040">
        <v>4.5625</v>
      </c>
      <c r="KI2040">
        <v>46.9</v>
      </c>
      <c r="KJ2040">
        <v>90.381699999999995</v>
      </c>
      <c r="KK2040">
        <v>6</v>
      </c>
      <c r="KL2040">
        <v>47.11</v>
      </c>
      <c r="KM2040">
        <v>77.87</v>
      </c>
      <c r="KN2040">
        <v>36.25</v>
      </c>
      <c r="KO2040">
        <v>44.18</v>
      </c>
      <c r="KP2040">
        <v>35.880000000000003</v>
      </c>
      <c r="KQ2040">
        <v>15.64</v>
      </c>
      <c r="KR2040">
        <v>34.71</v>
      </c>
      <c r="KS2040">
        <v>65.64</v>
      </c>
      <c r="KT2040">
        <v>63.95</v>
      </c>
      <c r="KU2040">
        <v>19.149999999999999</v>
      </c>
      <c r="KV2040">
        <v>89</v>
      </c>
      <c r="KW2040">
        <v>53.72</v>
      </c>
      <c r="KX2040">
        <v>3.2970999999999999</v>
      </c>
      <c r="KY2040">
        <v>22.5</v>
      </c>
      <c r="KZ2040">
        <v>33.31</v>
      </c>
      <c r="LA2040">
        <v>36.793300000000002</v>
      </c>
      <c r="LB2040">
        <v>60.55</v>
      </c>
      <c r="LC2040">
        <v>31.88</v>
      </c>
      <c r="LD2040">
        <v>45.36</v>
      </c>
      <c r="LE2040">
        <v>42.29</v>
      </c>
      <c r="LF2040">
        <v>36.159999999999997</v>
      </c>
      <c r="LG2040">
        <v>28.824999999999999</v>
      </c>
      <c r="LH2040">
        <v>13.342499999999999</v>
      </c>
      <c r="LI2040">
        <v>14.51</v>
      </c>
      <c r="LJ2040">
        <v>26.4922</v>
      </c>
      <c r="LK2040">
        <v>22.8</v>
      </c>
      <c r="LL2040">
        <v>50.64</v>
      </c>
      <c r="LM2040">
        <v>27.434999999999999</v>
      </c>
      <c r="LN2040">
        <v>44.6312</v>
      </c>
      <c r="LO2040">
        <v>34.040999999999997</v>
      </c>
      <c r="LP2040">
        <v>17.6602</v>
      </c>
      <c r="LQ2040">
        <v>33.69</v>
      </c>
      <c r="LR2040">
        <v>79.28</v>
      </c>
      <c r="LS2040">
        <v>84.635800000000003</v>
      </c>
      <c r="LT2040">
        <v>51.28</v>
      </c>
      <c r="LU2040">
        <v>37.71</v>
      </c>
      <c r="LV2040">
        <v>46.6</v>
      </c>
      <c r="LW2040">
        <v>48.9</v>
      </c>
      <c r="LX2040">
        <v>17.170000000000002</v>
      </c>
      <c r="LY2040">
        <v>14.95</v>
      </c>
      <c r="LZ2040">
        <v>26.254300000000001</v>
      </c>
      <c r="MA2040">
        <v>89.33</v>
      </c>
      <c r="MB2040">
        <v>6.78</v>
      </c>
      <c r="MC2040">
        <v>72.83</v>
      </c>
      <c r="MD2040">
        <v>36.92</v>
      </c>
      <c r="ME2040">
        <v>100.65</v>
      </c>
      <c r="MF2040">
        <v>19.9163</v>
      </c>
      <c r="MG2040">
        <v>6.0025000000000004</v>
      </c>
      <c r="MH2040">
        <v>19.399999999999999</v>
      </c>
      <c r="MI2040">
        <v>22.125</v>
      </c>
      <c r="MJ2040">
        <v>25.4</v>
      </c>
      <c r="MK2040">
        <v>7.3574999999999999</v>
      </c>
      <c r="ML2040">
        <v>36.72</v>
      </c>
      <c r="MM2040">
        <v>81.34</v>
      </c>
      <c r="MN2040">
        <v>38.01</v>
      </c>
      <c r="MO2040">
        <v>18.18</v>
      </c>
      <c r="MP2040">
        <v>77.44</v>
      </c>
      <c r="MQ2040">
        <v>33.74</v>
      </c>
      <c r="MR2040">
        <v>11.2</v>
      </c>
      <c r="MS2040">
        <v>19.45</v>
      </c>
      <c r="MT2040">
        <v>34.54</v>
      </c>
      <c r="MU2040">
        <v>3.758</v>
      </c>
      <c r="MV2040">
        <v>49.54</v>
      </c>
      <c r="MW2040">
        <v>6.0685000000000002</v>
      </c>
      <c r="MX2040">
        <v>19.98</v>
      </c>
      <c r="MY2040">
        <v>56.4</v>
      </c>
      <c r="MZ2040">
        <v>24.25</v>
      </c>
      <c r="NA2040">
        <v>7.0250000000000004</v>
      </c>
      <c r="NB2040">
        <v>5.8875000000000002</v>
      </c>
      <c r="NC2040">
        <v>19.579999999999998</v>
      </c>
      <c r="NE2040">
        <v>19.638300000000001</v>
      </c>
      <c r="NI2040">
        <v>35.69</v>
      </c>
      <c r="NP2040">
        <v>57.15</v>
      </c>
      <c r="NQ2040">
        <v>7.1296999999999997</v>
      </c>
      <c r="NU2040">
        <v>17.239999999999998</v>
      </c>
      <c r="NX2040">
        <v>51.14</v>
      </c>
      <c r="NZ2040">
        <v>46.5</v>
      </c>
      <c r="OA2040">
        <v>49.88</v>
      </c>
      <c r="OC2040">
        <v>57.15</v>
      </c>
      <c r="OD2040">
        <v>32.07</v>
      </c>
      <c r="OG2040">
        <v>35.409999999999997</v>
      </c>
      <c r="OI2040">
        <v>68.430000000000007</v>
      </c>
      <c r="OL2040">
        <v>21.45</v>
      </c>
      <c r="OO2040">
        <v>95.507099999999994</v>
      </c>
      <c r="OP2040">
        <v>23.87</v>
      </c>
      <c r="OR2040">
        <v>34.83</v>
      </c>
      <c r="OT2040">
        <v>25.33</v>
      </c>
      <c r="OU2040">
        <v>15.592700000000001</v>
      </c>
      <c r="OX2040">
        <v>36.64</v>
      </c>
      <c r="OZ2040">
        <v>55.612200000000001</v>
      </c>
      <c r="PC2040">
        <v>23.750399999999999</v>
      </c>
      <c r="PD2040">
        <v>36.56</v>
      </c>
      <c r="PI2040">
        <v>29.23</v>
      </c>
      <c r="PP2040">
        <v>100.1057</v>
      </c>
      <c r="PR2040">
        <v>49.772199999999998</v>
      </c>
      <c r="PU2040">
        <v>40.89</v>
      </c>
      <c r="PW2040">
        <v>35.926699999999997</v>
      </c>
      <c r="PY2040">
        <v>36.33</v>
      </c>
      <c r="QA2040">
        <v>25</v>
      </c>
      <c r="QC2040">
        <v>16.481999999999999</v>
      </c>
      <c r="QD2040">
        <v>23.84</v>
      </c>
      <c r="QE2040">
        <v>18.22</v>
      </c>
      <c r="QF2040">
        <v>39.956600000000002</v>
      </c>
      <c r="QJ2040">
        <v>28.849499999999999</v>
      </c>
      <c r="QK2040">
        <v>43.3917</v>
      </c>
      <c r="QN2040">
        <v>38.9527</v>
      </c>
      <c r="QO2040">
        <v>12.132999999999999</v>
      </c>
      <c r="QS2040">
        <v>27.9467</v>
      </c>
      <c r="QU2040">
        <v>41.759099999999997</v>
      </c>
      <c r="QV2040">
        <v>23.7409</v>
      </c>
      <c r="QW2040">
        <v>61.823799999999999</v>
      </c>
      <c r="QX2040">
        <v>42.99</v>
      </c>
      <c r="QY2040">
        <v>28.16</v>
      </c>
      <c r="RB2040">
        <v>35.840000000000003</v>
      </c>
      <c r="RC2040">
        <v>20.226199999999999</v>
      </c>
      <c r="RD2040">
        <v>38.3262</v>
      </c>
      <c r="RI2040">
        <v>31.24</v>
      </c>
      <c r="RJ2040">
        <v>78.48</v>
      </c>
      <c r="RK2040">
        <v>33.200000000000003</v>
      </c>
      <c r="RL2040">
        <v>48.52</v>
      </c>
      <c r="RM2040">
        <v>43.69</v>
      </c>
      <c r="RN2040">
        <v>21.9</v>
      </c>
      <c r="RO2040">
        <v>24.147400000000001</v>
      </c>
      <c r="RP2040">
        <v>63.395699999999998</v>
      </c>
      <c r="RQ2040">
        <v>24.73</v>
      </c>
      <c r="RS2040">
        <v>21.244800000000001</v>
      </c>
      <c r="RT2040">
        <v>26.86</v>
      </c>
      <c r="RU2040">
        <v>32.479999999999997</v>
      </c>
      <c r="RY2040">
        <v>63.94</v>
      </c>
      <c r="SA2040">
        <v>240.6232</v>
      </c>
      <c r="SB2040">
        <v>41.81</v>
      </c>
      <c r="SE2040">
        <v>18.101199999999999</v>
      </c>
      <c r="SF2040">
        <v>18.734200000000001</v>
      </c>
      <c r="SH2040">
        <v>23.02</v>
      </c>
      <c r="SI2040">
        <v>5.4565999999999999</v>
      </c>
      <c r="SJ2040">
        <v>59.65</v>
      </c>
      <c r="SK2040">
        <v>25.91</v>
      </c>
    </row>
    <row r="2041" spans="1:505" x14ac:dyDescent="0.2">
      <c r="A2041" s="1">
        <v>39014</v>
      </c>
      <c r="B2041">
        <v>33.630000000000003</v>
      </c>
      <c r="C2041">
        <v>23.024100000000001</v>
      </c>
      <c r="D2041">
        <v>21.77</v>
      </c>
      <c r="E2041">
        <v>14.1</v>
      </c>
      <c r="F2041">
        <v>91.49</v>
      </c>
      <c r="G2041">
        <v>20.32</v>
      </c>
      <c r="H2041">
        <v>38.090000000000003</v>
      </c>
      <c r="I2041">
        <v>98.16</v>
      </c>
      <c r="J2041">
        <v>63.855200000000004</v>
      </c>
      <c r="K2041">
        <v>10.34</v>
      </c>
      <c r="L2041">
        <v>104.25</v>
      </c>
      <c r="M2041">
        <v>61.74</v>
      </c>
      <c r="N2041">
        <v>40.765300000000003</v>
      </c>
      <c r="O2041">
        <v>74.94</v>
      </c>
      <c r="P2041">
        <v>42.45</v>
      </c>
      <c r="Q2041">
        <v>56.7</v>
      </c>
      <c r="R2041">
        <v>41.64</v>
      </c>
      <c r="S2041">
        <v>22.305</v>
      </c>
      <c r="T2041">
        <v>1117.6110000000001</v>
      </c>
      <c r="U2041">
        <v>29.66</v>
      </c>
      <c r="V2041">
        <v>9.34</v>
      </c>
      <c r="W2041">
        <v>48.158200000000001</v>
      </c>
      <c r="X2041">
        <v>67.709999999999994</v>
      </c>
      <c r="Y2041">
        <v>13.003299999999999</v>
      </c>
      <c r="Z2041">
        <v>23.45</v>
      </c>
      <c r="AA2041">
        <v>11.5786</v>
      </c>
      <c r="AB2041">
        <v>17.04</v>
      </c>
      <c r="AC2041">
        <v>30.954999999999998</v>
      </c>
      <c r="AD2041">
        <v>37.97</v>
      </c>
      <c r="AE2041">
        <v>48.33</v>
      </c>
      <c r="AF2041">
        <v>54.75</v>
      </c>
      <c r="AG2041">
        <v>36.54</v>
      </c>
      <c r="AH2041">
        <v>37.6663</v>
      </c>
      <c r="AI2041">
        <v>113.27</v>
      </c>
      <c r="AJ2041">
        <v>62.17</v>
      </c>
      <c r="AK2041">
        <v>10.48</v>
      </c>
      <c r="AL2041">
        <v>67.097999999999999</v>
      </c>
      <c r="AM2041">
        <v>25.277899999999999</v>
      </c>
      <c r="AN2041">
        <v>71.28</v>
      </c>
      <c r="AO2041">
        <v>13.9259</v>
      </c>
      <c r="AP2041">
        <v>34.0535</v>
      </c>
      <c r="AQ2041">
        <v>24.28</v>
      </c>
      <c r="AR2041">
        <v>55.34</v>
      </c>
      <c r="AS2041">
        <v>119.48</v>
      </c>
      <c r="AT2041">
        <v>21.819600000000001</v>
      </c>
      <c r="AU2041">
        <v>59.32</v>
      </c>
      <c r="AV2041">
        <v>21.83</v>
      </c>
      <c r="AW2041">
        <v>83.59</v>
      </c>
      <c r="AX2041">
        <v>36.69</v>
      </c>
      <c r="AY2041">
        <v>15.112500000000001</v>
      </c>
      <c r="AZ2041">
        <v>15.72</v>
      </c>
      <c r="BA2041">
        <v>42.56</v>
      </c>
      <c r="BB2041">
        <v>14.57</v>
      </c>
      <c r="BC2041">
        <v>67.47</v>
      </c>
      <c r="BD2041">
        <v>24.75</v>
      </c>
      <c r="BE2041">
        <v>18.143799999999999</v>
      </c>
      <c r="BF2041">
        <v>128.35</v>
      </c>
      <c r="BG2041">
        <v>24.62</v>
      </c>
      <c r="BH2041">
        <v>53.24</v>
      </c>
      <c r="BI2041">
        <v>115.29</v>
      </c>
      <c r="BJ2041">
        <v>20.27</v>
      </c>
      <c r="BK2041">
        <v>17.03</v>
      </c>
      <c r="BL2041">
        <v>15.208500000000001</v>
      </c>
      <c r="BM2041">
        <v>18.98</v>
      </c>
      <c r="BN2041">
        <v>12.1767</v>
      </c>
      <c r="BO2041">
        <v>6.6449999999999996</v>
      </c>
      <c r="BP2041">
        <v>36.619999999999997</v>
      </c>
      <c r="BQ2041">
        <v>27.55</v>
      </c>
      <c r="BR2041">
        <v>47.110900000000001</v>
      </c>
      <c r="BS2041">
        <v>60.93</v>
      </c>
      <c r="BT2041">
        <v>24.145099999999999</v>
      </c>
      <c r="BU2041">
        <v>40.92</v>
      </c>
      <c r="BV2041">
        <v>11.69</v>
      </c>
      <c r="BW2041">
        <v>47.14</v>
      </c>
      <c r="BX2041">
        <v>10.0825</v>
      </c>
      <c r="BY2041">
        <v>46.9</v>
      </c>
      <c r="BZ2041">
        <v>41.09</v>
      </c>
      <c r="CA2041">
        <v>24.34</v>
      </c>
      <c r="CB2041">
        <v>64.77</v>
      </c>
      <c r="CC2041">
        <v>23.515000000000001</v>
      </c>
      <c r="CD2041">
        <v>7.125</v>
      </c>
      <c r="CE2041">
        <v>30.234999999999999</v>
      </c>
      <c r="CF2041">
        <v>39.086100000000002</v>
      </c>
      <c r="CG2041">
        <v>58.25</v>
      </c>
      <c r="CH2041">
        <v>24.524999999999999</v>
      </c>
      <c r="CI2041">
        <v>20.084099999999999</v>
      </c>
      <c r="CJ2041">
        <v>47.9</v>
      </c>
      <c r="CK2041">
        <v>15.2</v>
      </c>
      <c r="CL2041">
        <v>57.95</v>
      </c>
      <c r="CM2041">
        <v>23.14</v>
      </c>
      <c r="CN2041">
        <v>28.175000000000001</v>
      </c>
      <c r="CO2041">
        <v>33.68</v>
      </c>
      <c r="CP2041">
        <v>23.58</v>
      </c>
      <c r="CQ2041">
        <v>26.860499999999998</v>
      </c>
      <c r="CR2041">
        <v>64.430000000000007</v>
      </c>
      <c r="CS2041">
        <v>19.482500000000002</v>
      </c>
      <c r="CT2041">
        <v>59.09</v>
      </c>
      <c r="CU2041">
        <v>43.73</v>
      </c>
      <c r="CV2041">
        <v>64.881699999999995</v>
      </c>
      <c r="CW2041">
        <v>27.54</v>
      </c>
      <c r="CX2041">
        <v>30.962800000000001</v>
      </c>
      <c r="CY2041">
        <v>10.3767</v>
      </c>
      <c r="CZ2041">
        <v>34.080300000000001</v>
      </c>
      <c r="DA2041">
        <v>50.534999999999997</v>
      </c>
      <c r="DB2041">
        <v>45.49</v>
      </c>
      <c r="DC2041">
        <v>38.520000000000003</v>
      </c>
      <c r="DD2041">
        <v>17.8566</v>
      </c>
      <c r="DE2041">
        <v>37.4651</v>
      </c>
      <c r="DF2041">
        <v>13.1693</v>
      </c>
      <c r="DG2041">
        <v>53.43</v>
      </c>
      <c r="DH2041">
        <v>504.7</v>
      </c>
      <c r="DI2041">
        <v>28.774999999999999</v>
      </c>
      <c r="DJ2041">
        <v>228.2998</v>
      </c>
      <c r="DK2041">
        <v>17.71</v>
      </c>
      <c r="DL2041">
        <v>31.426500000000001</v>
      </c>
      <c r="DM2041">
        <v>44.86</v>
      </c>
      <c r="DN2041">
        <v>19.86</v>
      </c>
      <c r="DO2041">
        <v>55.06</v>
      </c>
      <c r="DP2041">
        <v>10.125</v>
      </c>
      <c r="DQ2041">
        <v>42.36</v>
      </c>
      <c r="DR2041">
        <v>30.19</v>
      </c>
      <c r="DS2041">
        <v>126.87</v>
      </c>
      <c r="DT2041">
        <v>85.21</v>
      </c>
      <c r="DU2041">
        <v>34.465000000000003</v>
      </c>
      <c r="DV2041">
        <v>36.869999999999997</v>
      </c>
      <c r="DW2041">
        <v>54.1</v>
      </c>
      <c r="DX2041">
        <v>19.925000000000001</v>
      </c>
      <c r="DY2041">
        <v>48.22</v>
      </c>
      <c r="DZ2041">
        <v>69.89</v>
      </c>
      <c r="EA2041">
        <v>14.948700000000001</v>
      </c>
      <c r="EB2041">
        <v>48.17</v>
      </c>
      <c r="EC2041">
        <v>53.39</v>
      </c>
      <c r="ED2041">
        <v>10.4725</v>
      </c>
      <c r="EE2041">
        <v>77.38</v>
      </c>
      <c r="EF2041">
        <v>39.44</v>
      </c>
      <c r="EG2041">
        <v>121.74</v>
      </c>
      <c r="EH2041">
        <v>12.4025</v>
      </c>
      <c r="EI2041">
        <v>14.195</v>
      </c>
      <c r="EJ2041">
        <v>36.056699999999999</v>
      </c>
      <c r="EK2041">
        <v>29.91</v>
      </c>
      <c r="EL2041">
        <v>26.81</v>
      </c>
      <c r="EM2041">
        <v>19.940000000000001</v>
      </c>
      <c r="EN2041">
        <v>73.12</v>
      </c>
      <c r="EO2041">
        <v>28.125</v>
      </c>
      <c r="EP2041">
        <v>45.5</v>
      </c>
      <c r="EQ2041">
        <v>17.16</v>
      </c>
      <c r="ER2041">
        <v>18.96</v>
      </c>
      <c r="ES2041">
        <v>52.12</v>
      </c>
      <c r="ET2041">
        <v>21.666699999999999</v>
      </c>
      <c r="EU2041">
        <v>34.047499999999999</v>
      </c>
      <c r="EV2041">
        <v>73.099999999999994</v>
      </c>
      <c r="EW2041">
        <v>30.84</v>
      </c>
      <c r="EX2041">
        <v>187.84</v>
      </c>
      <c r="EY2041">
        <v>69.59</v>
      </c>
      <c r="EZ2041">
        <v>25.44</v>
      </c>
      <c r="FA2041">
        <v>20.071999999999999</v>
      </c>
      <c r="FB2041">
        <v>24.47</v>
      </c>
      <c r="FC2041">
        <v>51.55</v>
      </c>
      <c r="FD2041">
        <v>28.63</v>
      </c>
      <c r="FE2041">
        <v>17.03</v>
      </c>
      <c r="FF2041">
        <v>24.234999999999999</v>
      </c>
      <c r="FG2041">
        <v>20.309999999999999</v>
      </c>
      <c r="FH2041">
        <v>36.5</v>
      </c>
      <c r="FI2041">
        <v>8.9450000000000003</v>
      </c>
      <c r="FJ2041">
        <v>15.48</v>
      </c>
      <c r="FK2041">
        <v>65.72</v>
      </c>
      <c r="FL2041">
        <v>21.83</v>
      </c>
      <c r="FM2041">
        <v>24.2</v>
      </c>
      <c r="FN2041">
        <v>41.366599999999998</v>
      </c>
      <c r="FO2041">
        <v>31.4133</v>
      </c>
      <c r="FP2041">
        <v>46.96</v>
      </c>
      <c r="FQ2041">
        <v>34.58</v>
      </c>
      <c r="FR2041">
        <v>23.5</v>
      </c>
      <c r="FS2041">
        <v>21.62</v>
      </c>
      <c r="FT2041">
        <v>41.99</v>
      </c>
      <c r="FU2041">
        <v>33.125300000000003</v>
      </c>
      <c r="FV2041">
        <v>10.62</v>
      </c>
      <c r="FW2041">
        <v>38.090000000000003</v>
      </c>
      <c r="FX2041">
        <v>22.09</v>
      </c>
      <c r="FY2041">
        <v>4.8</v>
      </c>
      <c r="FZ2041">
        <v>68.75</v>
      </c>
      <c r="GA2041">
        <v>89.15</v>
      </c>
      <c r="GB2041">
        <v>36.790599999999998</v>
      </c>
      <c r="GC2041">
        <v>69</v>
      </c>
      <c r="GD2041">
        <v>49.66</v>
      </c>
      <c r="GE2041">
        <v>37.56</v>
      </c>
      <c r="GF2041">
        <v>44.18</v>
      </c>
      <c r="GG2041">
        <v>62.616500000000002</v>
      </c>
      <c r="GH2041">
        <v>147</v>
      </c>
      <c r="GI2041">
        <v>73.48</v>
      </c>
      <c r="GJ2041">
        <v>11.05</v>
      </c>
      <c r="GK2041">
        <v>49.55</v>
      </c>
      <c r="GL2041">
        <v>22.05</v>
      </c>
      <c r="GM2041">
        <v>49.6</v>
      </c>
      <c r="GN2041">
        <v>23.05</v>
      </c>
      <c r="GO2041">
        <v>45.549900000000001</v>
      </c>
      <c r="GP2041">
        <v>57.78</v>
      </c>
      <c r="GQ2041">
        <v>64.09</v>
      </c>
      <c r="GR2041">
        <v>76.06</v>
      </c>
      <c r="GS2041">
        <v>23.534800000000001</v>
      </c>
      <c r="GT2041">
        <v>89.11</v>
      </c>
      <c r="GU2041">
        <v>38.799999999999997</v>
      </c>
      <c r="GV2041">
        <v>48.13</v>
      </c>
      <c r="GW2041">
        <v>30.45</v>
      </c>
      <c r="GX2041">
        <v>40.4</v>
      </c>
      <c r="GY2041">
        <v>42.62</v>
      </c>
      <c r="GZ2041">
        <v>36.880000000000003</v>
      </c>
      <c r="HA2041">
        <v>42.25</v>
      </c>
      <c r="HB2041">
        <v>101.2</v>
      </c>
      <c r="HC2041">
        <v>11.0725</v>
      </c>
      <c r="HD2041">
        <v>22.760400000000001</v>
      </c>
      <c r="HE2041">
        <v>29.07</v>
      </c>
      <c r="HF2041">
        <v>24.617100000000001</v>
      </c>
      <c r="HG2041">
        <v>89.01</v>
      </c>
      <c r="HH2041">
        <v>52.3551</v>
      </c>
      <c r="HI2041">
        <v>28.39</v>
      </c>
      <c r="HJ2041">
        <v>7.415</v>
      </c>
      <c r="HK2041">
        <v>31.43</v>
      </c>
      <c r="HL2041">
        <v>68.87</v>
      </c>
      <c r="HM2041">
        <v>28.28</v>
      </c>
      <c r="HN2041">
        <v>14.29</v>
      </c>
      <c r="HO2041">
        <v>64</v>
      </c>
      <c r="HP2041">
        <v>31.4</v>
      </c>
      <c r="HQ2041">
        <v>79.89</v>
      </c>
      <c r="HR2041">
        <v>75.59</v>
      </c>
      <c r="HS2041">
        <v>29.36</v>
      </c>
      <c r="HT2041">
        <v>22.36</v>
      </c>
      <c r="HU2041">
        <v>21.76</v>
      </c>
      <c r="HV2041">
        <v>8.3000000000000007</v>
      </c>
      <c r="HW2041">
        <v>27.149100000000001</v>
      </c>
      <c r="HX2041">
        <v>36.700000000000003</v>
      </c>
      <c r="HY2041">
        <v>29.69</v>
      </c>
      <c r="HZ2041">
        <v>43.63</v>
      </c>
      <c r="IA2041">
        <v>547.2998</v>
      </c>
      <c r="IB2041">
        <v>11.3912</v>
      </c>
      <c r="IC2041">
        <v>24.67</v>
      </c>
      <c r="ID2041">
        <v>48.87</v>
      </c>
      <c r="IE2041">
        <v>48.8</v>
      </c>
      <c r="IF2041">
        <v>9.1166999999999998</v>
      </c>
      <c r="IG2041">
        <v>57.33</v>
      </c>
      <c r="IH2041">
        <v>61.724400000000003</v>
      </c>
      <c r="II2041">
        <v>36.450000000000003</v>
      </c>
      <c r="IJ2041">
        <v>61.58</v>
      </c>
      <c r="IK2041">
        <v>80.650000000000006</v>
      </c>
      <c r="IL2041">
        <v>45.679000000000002</v>
      </c>
      <c r="IM2041">
        <v>8.9867000000000008</v>
      </c>
      <c r="IN2041">
        <v>18.89</v>
      </c>
      <c r="IO2041">
        <v>40.573300000000003</v>
      </c>
      <c r="IP2041">
        <v>62.26</v>
      </c>
      <c r="IQ2041">
        <v>55.846600000000002</v>
      </c>
      <c r="IR2041">
        <v>39.65</v>
      </c>
      <c r="IS2041">
        <v>14.13</v>
      </c>
      <c r="IT2041">
        <v>32.589199999999998</v>
      </c>
      <c r="IU2041">
        <v>63.2</v>
      </c>
      <c r="IV2041">
        <v>27.26</v>
      </c>
      <c r="IW2041">
        <v>46.8065</v>
      </c>
      <c r="IX2041">
        <v>41.47</v>
      </c>
      <c r="IY2041">
        <v>18.475100000000001</v>
      </c>
      <c r="IZ2041">
        <v>68.489999999999995</v>
      </c>
      <c r="JA2041">
        <v>34.409999999999997</v>
      </c>
      <c r="JC2041">
        <v>52.49</v>
      </c>
      <c r="JD2041">
        <v>48.05</v>
      </c>
      <c r="JE2041">
        <v>50.47</v>
      </c>
      <c r="JF2041">
        <v>62.88</v>
      </c>
      <c r="JG2041">
        <v>24.05</v>
      </c>
      <c r="JH2041">
        <v>30.56</v>
      </c>
      <c r="JI2041">
        <v>31.76</v>
      </c>
      <c r="JJ2041">
        <v>21.274999999999999</v>
      </c>
      <c r="JK2041">
        <v>36.71</v>
      </c>
      <c r="JL2041">
        <v>31.15</v>
      </c>
      <c r="JM2041">
        <v>26.2</v>
      </c>
      <c r="JN2041">
        <v>70.680000000000007</v>
      </c>
      <c r="JO2041">
        <v>31.94</v>
      </c>
      <c r="JP2041">
        <v>19.32</v>
      </c>
      <c r="JQ2041">
        <v>21.405000000000001</v>
      </c>
      <c r="JR2041">
        <v>33.78</v>
      </c>
      <c r="JS2041">
        <v>7.5175000000000001</v>
      </c>
      <c r="JT2041">
        <v>4.3041999999999998</v>
      </c>
      <c r="JU2041">
        <v>47.87</v>
      </c>
      <c r="JV2041">
        <v>59.65</v>
      </c>
      <c r="JW2041">
        <v>41.16</v>
      </c>
      <c r="JX2041">
        <v>60.47</v>
      </c>
      <c r="JY2041">
        <v>48.95</v>
      </c>
      <c r="JZ2041">
        <v>21.930900000000001</v>
      </c>
      <c r="KA2041">
        <v>45.93</v>
      </c>
      <c r="KB2041">
        <v>62.35</v>
      </c>
      <c r="KC2041">
        <v>16.989999999999998</v>
      </c>
      <c r="KD2041">
        <v>71.92</v>
      </c>
      <c r="KE2041">
        <v>22.9953</v>
      </c>
      <c r="KF2041">
        <v>56.28</v>
      </c>
      <c r="KG2041">
        <v>58.26</v>
      </c>
      <c r="KH2041">
        <v>5.7750000000000004</v>
      </c>
      <c r="KI2041">
        <v>46.88</v>
      </c>
      <c r="KJ2041">
        <v>89.977400000000003</v>
      </c>
      <c r="KK2041">
        <v>5.9066999999999998</v>
      </c>
      <c r="KL2041">
        <v>47.8</v>
      </c>
      <c r="KM2041">
        <v>77.52</v>
      </c>
      <c r="KN2041">
        <v>36.36</v>
      </c>
      <c r="KO2041">
        <v>44.03</v>
      </c>
      <c r="KP2041">
        <v>35.86</v>
      </c>
      <c r="KQ2041">
        <v>15.55</v>
      </c>
      <c r="KR2041">
        <v>34.729999999999997</v>
      </c>
      <c r="KS2041">
        <v>66.89</v>
      </c>
      <c r="KT2041">
        <v>63.53</v>
      </c>
      <c r="KU2041">
        <v>19.105</v>
      </c>
      <c r="KV2041">
        <v>88.67</v>
      </c>
      <c r="KW2041">
        <v>53.92</v>
      </c>
      <c r="KX2041">
        <v>3.91</v>
      </c>
      <c r="KY2041">
        <v>22.23</v>
      </c>
      <c r="KZ2041">
        <v>34.04</v>
      </c>
      <c r="LA2041">
        <v>36.353299999999997</v>
      </c>
      <c r="LB2041">
        <v>60.87</v>
      </c>
      <c r="LC2041">
        <v>30.52</v>
      </c>
      <c r="LD2041">
        <v>45.1</v>
      </c>
      <c r="LE2041">
        <v>44.25</v>
      </c>
      <c r="LF2041">
        <v>36.74</v>
      </c>
      <c r="LG2041">
        <v>28.86</v>
      </c>
      <c r="LH2041">
        <v>13.355</v>
      </c>
      <c r="LI2041">
        <v>14.32</v>
      </c>
      <c r="LJ2041">
        <v>26.4588</v>
      </c>
      <c r="LK2041">
        <v>22.875</v>
      </c>
      <c r="LL2041">
        <v>49.84</v>
      </c>
      <c r="LM2041">
        <v>27.254999999999999</v>
      </c>
      <c r="LN2041">
        <v>42.497100000000003</v>
      </c>
      <c r="LO2041">
        <v>34.076000000000001</v>
      </c>
      <c r="LP2041">
        <v>17.587199999999999</v>
      </c>
      <c r="LQ2041">
        <v>33.32</v>
      </c>
      <c r="LR2041">
        <v>80.36</v>
      </c>
      <c r="LS2041">
        <v>84.247900000000001</v>
      </c>
      <c r="LT2041">
        <v>51.3</v>
      </c>
      <c r="LU2041">
        <v>37.53</v>
      </c>
      <c r="LV2041">
        <v>48.55</v>
      </c>
      <c r="LW2041">
        <v>48.8</v>
      </c>
      <c r="LX2041">
        <v>17.04</v>
      </c>
      <c r="LY2041">
        <v>14.8</v>
      </c>
      <c r="LZ2041">
        <v>26.0824</v>
      </c>
      <c r="MA2041">
        <v>86.7</v>
      </c>
      <c r="MB2041">
        <v>6.57</v>
      </c>
      <c r="MC2041">
        <v>72.47</v>
      </c>
      <c r="MD2041">
        <v>37.479999999999997</v>
      </c>
      <c r="ME2041">
        <v>101</v>
      </c>
      <c r="MF2041">
        <v>20.104099999999999</v>
      </c>
      <c r="MG2041">
        <v>5.9450000000000003</v>
      </c>
      <c r="MH2041">
        <v>19.43</v>
      </c>
      <c r="MI2041">
        <v>22.204999999999998</v>
      </c>
      <c r="MJ2041">
        <v>25.14</v>
      </c>
      <c r="MK2041">
        <v>7.39</v>
      </c>
      <c r="ML2041">
        <v>36.72</v>
      </c>
      <c r="MM2041">
        <v>81.08</v>
      </c>
      <c r="MN2041">
        <v>38.08</v>
      </c>
      <c r="MO2041">
        <v>17.98</v>
      </c>
      <c r="MP2041">
        <v>76.930000000000007</v>
      </c>
      <c r="MQ2041">
        <v>33.520000000000003</v>
      </c>
      <c r="MR2041">
        <v>11.15</v>
      </c>
      <c r="MS2041">
        <v>19.579999999999998</v>
      </c>
      <c r="MT2041">
        <v>34.225000000000001</v>
      </c>
      <c r="MU2041">
        <v>3.762</v>
      </c>
      <c r="MV2041">
        <v>49.6</v>
      </c>
      <c r="MW2041">
        <v>6.0065</v>
      </c>
      <c r="MX2041">
        <v>19.829999999999998</v>
      </c>
      <c r="MY2041">
        <v>57.7</v>
      </c>
      <c r="MZ2041">
        <v>23.39</v>
      </c>
      <c r="NA2041">
        <v>7.12</v>
      </c>
      <c r="NB2041">
        <v>5.9524999999999997</v>
      </c>
      <c r="NC2041">
        <v>19.95</v>
      </c>
      <c r="NE2041">
        <v>19.552600000000002</v>
      </c>
      <c r="NI2041">
        <v>35.923200000000001</v>
      </c>
      <c r="NP2041">
        <v>57.69</v>
      </c>
      <c r="NQ2041">
        <v>7.0534999999999997</v>
      </c>
      <c r="NU2041">
        <v>17.28</v>
      </c>
      <c r="NX2041">
        <v>51.35</v>
      </c>
      <c r="NZ2041">
        <v>46.44</v>
      </c>
      <c r="OA2041">
        <v>50.62</v>
      </c>
      <c r="OC2041">
        <v>56.97</v>
      </c>
      <c r="OD2041">
        <v>32.380000000000003</v>
      </c>
      <c r="OG2041">
        <v>34.99</v>
      </c>
      <c r="OI2041">
        <v>70.13</v>
      </c>
      <c r="OL2041">
        <v>21.13</v>
      </c>
      <c r="OO2041">
        <v>95.670900000000003</v>
      </c>
      <c r="OP2041">
        <v>24.274999999999999</v>
      </c>
      <c r="OR2041">
        <v>34.82</v>
      </c>
      <c r="OT2041">
        <v>25.38</v>
      </c>
      <c r="OU2041">
        <v>15.4611</v>
      </c>
      <c r="OX2041">
        <v>35.950000000000003</v>
      </c>
      <c r="OZ2041">
        <v>55.140599999999999</v>
      </c>
      <c r="PC2041">
        <v>23.135400000000001</v>
      </c>
      <c r="PD2041">
        <v>36.840000000000003</v>
      </c>
      <c r="PI2041">
        <v>29.25</v>
      </c>
      <c r="PP2041">
        <v>99.999700000000004</v>
      </c>
      <c r="PR2041">
        <v>50.844900000000003</v>
      </c>
      <c r="PU2041">
        <v>40.99</v>
      </c>
      <c r="PW2041">
        <v>36.148800000000001</v>
      </c>
      <c r="PY2041">
        <v>39.21</v>
      </c>
      <c r="QA2041">
        <v>25.04</v>
      </c>
      <c r="QC2041">
        <v>16.763999999999999</v>
      </c>
      <c r="QD2041">
        <v>23.95</v>
      </c>
      <c r="QE2041">
        <v>18.12</v>
      </c>
      <c r="QF2041">
        <v>39.223300000000002</v>
      </c>
      <c r="QJ2041">
        <v>28.722000000000001</v>
      </c>
      <c r="QK2041">
        <v>44.287500000000001</v>
      </c>
      <c r="QN2041">
        <v>38.681699999999999</v>
      </c>
      <c r="QO2041">
        <v>12.011699999999999</v>
      </c>
      <c r="QS2041">
        <v>27.808900000000001</v>
      </c>
      <c r="QU2041">
        <v>42.137</v>
      </c>
      <c r="QV2041">
        <v>23.778099999999998</v>
      </c>
      <c r="QW2041">
        <v>62.318600000000004</v>
      </c>
      <c r="QX2041">
        <v>43.08</v>
      </c>
      <c r="QY2041">
        <v>28.34</v>
      </c>
      <c r="RB2041">
        <v>35.479999999999997</v>
      </c>
      <c r="RC2041">
        <v>20.212800000000001</v>
      </c>
      <c r="RD2041">
        <v>38.408700000000003</v>
      </c>
      <c r="RI2041">
        <v>29.96</v>
      </c>
      <c r="RJ2041">
        <v>78.62</v>
      </c>
      <c r="RK2041">
        <v>32.92</v>
      </c>
      <c r="RL2041">
        <v>49.02</v>
      </c>
      <c r="RM2041">
        <v>43.87</v>
      </c>
      <c r="RN2041">
        <v>21.4</v>
      </c>
      <c r="RO2041">
        <v>23.844799999999999</v>
      </c>
      <c r="RP2041">
        <v>63.545000000000002</v>
      </c>
      <c r="RQ2041">
        <v>24.77</v>
      </c>
      <c r="RS2041">
        <v>21.085899999999999</v>
      </c>
      <c r="RT2041">
        <v>26.86</v>
      </c>
      <c r="RU2041">
        <v>32.15</v>
      </c>
      <c r="RY2041">
        <v>63.42</v>
      </c>
      <c r="SA2041">
        <v>236.8845</v>
      </c>
      <c r="SB2041">
        <v>41.54</v>
      </c>
      <c r="SE2041">
        <v>17.905999999999999</v>
      </c>
      <c r="SF2041">
        <v>18.650400000000001</v>
      </c>
      <c r="SH2041">
        <v>23</v>
      </c>
      <c r="SI2041">
        <v>5.3749000000000002</v>
      </c>
      <c r="SJ2041">
        <v>59.5</v>
      </c>
      <c r="SK2041">
        <v>25.65</v>
      </c>
    </row>
    <row r="2042" spans="1:505" x14ac:dyDescent="0.2">
      <c r="A2042" s="1">
        <v>39015</v>
      </c>
      <c r="B2042">
        <v>37.68</v>
      </c>
      <c r="C2042">
        <v>23.1007</v>
      </c>
      <c r="D2042">
        <v>21.79</v>
      </c>
      <c r="E2042">
        <v>13.94</v>
      </c>
      <c r="F2042">
        <v>91.83</v>
      </c>
      <c r="G2042">
        <v>20.83</v>
      </c>
      <c r="H2042">
        <v>38.94</v>
      </c>
      <c r="I2042">
        <v>98.3</v>
      </c>
      <c r="J2042">
        <v>63.457700000000003</v>
      </c>
      <c r="K2042">
        <v>9.9124999999999996</v>
      </c>
      <c r="L2042">
        <v>104.53</v>
      </c>
      <c r="M2042">
        <v>61.71</v>
      </c>
      <c r="N2042">
        <v>40.812899999999999</v>
      </c>
      <c r="O2042">
        <v>75.430000000000007</v>
      </c>
      <c r="P2042">
        <v>43.77</v>
      </c>
      <c r="Q2042">
        <v>56.86</v>
      </c>
      <c r="R2042">
        <v>41.78</v>
      </c>
      <c r="S2042">
        <v>21.824999999999999</v>
      </c>
      <c r="T2042">
        <v>1119.789</v>
      </c>
      <c r="U2042">
        <v>31.54</v>
      </c>
      <c r="V2042">
        <v>9.33</v>
      </c>
      <c r="W2042">
        <v>49.327500000000001</v>
      </c>
      <c r="X2042">
        <v>68.91</v>
      </c>
      <c r="Y2042">
        <v>12.92</v>
      </c>
      <c r="Z2042">
        <v>23.56</v>
      </c>
      <c r="AA2042">
        <v>11.6686</v>
      </c>
      <c r="AB2042">
        <v>17.22</v>
      </c>
      <c r="AC2042">
        <v>30.8</v>
      </c>
      <c r="AD2042">
        <v>38.799999999999997</v>
      </c>
      <c r="AE2042">
        <v>48.62</v>
      </c>
      <c r="AF2042">
        <v>55.12</v>
      </c>
      <c r="AG2042">
        <v>36.869999999999997</v>
      </c>
      <c r="AH2042">
        <v>37.524500000000003</v>
      </c>
      <c r="AI2042">
        <v>109.27</v>
      </c>
      <c r="AJ2042">
        <v>62</v>
      </c>
      <c r="AK2042">
        <v>10.404999999999999</v>
      </c>
      <c r="AL2042">
        <v>67.84</v>
      </c>
      <c r="AM2042">
        <v>25.125800000000002</v>
      </c>
      <c r="AN2042">
        <v>70.86</v>
      </c>
      <c r="AO2042">
        <v>13.8637</v>
      </c>
      <c r="AP2042">
        <v>34.322400000000002</v>
      </c>
      <c r="AQ2042">
        <v>23.7</v>
      </c>
      <c r="AR2042">
        <v>54.53</v>
      </c>
      <c r="AS2042">
        <v>119.13</v>
      </c>
      <c r="AT2042">
        <v>21.567900000000002</v>
      </c>
      <c r="AU2042">
        <v>59.93</v>
      </c>
      <c r="AV2042">
        <v>21.95</v>
      </c>
      <c r="AW2042">
        <v>80.86</v>
      </c>
      <c r="AX2042">
        <v>37.450000000000003</v>
      </c>
      <c r="AY2042">
        <v>15.145</v>
      </c>
      <c r="AZ2042">
        <v>15.73</v>
      </c>
      <c r="BA2042">
        <v>43.87</v>
      </c>
      <c r="BB2042">
        <v>14.54</v>
      </c>
      <c r="BC2042">
        <v>68.58</v>
      </c>
      <c r="BD2042">
        <v>24.66</v>
      </c>
      <c r="BE2042">
        <v>18.2576</v>
      </c>
      <c r="BF2042">
        <v>128.76</v>
      </c>
      <c r="BG2042">
        <v>24.44</v>
      </c>
      <c r="BH2042">
        <v>53.44</v>
      </c>
      <c r="BI2042">
        <v>115.16</v>
      </c>
      <c r="BJ2042">
        <v>20.806000000000001</v>
      </c>
      <c r="BK2042">
        <v>17.1875</v>
      </c>
      <c r="BL2042">
        <v>15.370699999999999</v>
      </c>
      <c r="BM2042">
        <v>19.12</v>
      </c>
      <c r="BN2042">
        <v>12.636699999999999</v>
      </c>
      <c r="BO2042">
        <v>6.6186999999999996</v>
      </c>
      <c r="BP2042">
        <v>36.450000000000003</v>
      </c>
      <c r="BQ2042">
        <v>27.52</v>
      </c>
      <c r="BR2042">
        <v>46.802199999999999</v>
      </c>
      <c r="BS2042">
        <v>61.91</v>
      </c>
      <c r="BT2042">
        <v>23.842500000000001</v>
      </c>
      <c r="BU2042">
        <v>41</v>
      </c>
      <c r="BV2042">
        <v>11.715</v>
      </c>
      <c r="BW2042">
        <v>47.27</v>
      </c>
      <c r="BX2042">
        <v>10.102499999999999</v>
      </c>
      <c r="BY2042">
        <v>46.33</v>
      </c>
      <c r="BZ2042">
        <v>41.2</v>
      </c>
      <c r="CA2042">
        <v>24.29</v>
      </c>
      <c r="CB2042">
        <v>64.95</v>
      </c>
      <c r="CC2042">
        <v>23.594999999999999</v>
      </c>
      <c r="CD2042">
        <v>7.1349999999999998</v>
      </c>
      <c r="CE2042">
        <v>31.085000000000001</v>
      </c>
      <c r="CF2042">
        <v>38.992899999999999</v>
      </c>
      <c r="CG2042">
        <v>58.31</v>
      </c>
      <c r="CH2042">
        <v>24.55</v>
      </c>
      <c r="CI2042">
        <v>20.247499999999999</v>
      </c>
      <c r="CJ2042">
        <v>48.22</v>
      </c>
      <c r="CK2042">
        <v>15.31</v>
      </c>
      <c r="CL2042">
        <v>58.55</v>
      </c>
      <c r="CM2042">
        <v>21.1</v>
      </c>
      <c r="CN2042">
        <v>29.324999999999999</v>
      </c>
      <c r="CO2042">
        <v>33.414999999999999</v>
      </c>
      <c r="CP2042">
        <v>23.97</v>
      </c>
      <c r="CQ2042">
        <v>26.712700000000002</v>
      </c>
      <c r="CR2042">
        <v>65.12</v>
      </c>
      <c r="CS2042">
        <v>19.577500000000001</v>
      </c>
      <c r="CT2042">
        <v>58.07</v>
      </c>
      <c r="CU2042">
        <v>44.06</v>
      </c>
      <c r="CV2042">
        <v>64.308999999999997</v>
      </c>
      <c r="CW2042">
        <v>27.526599999999998</v>
      </c>
      <c r="CX2042">
        <v>30.7852</v>
      </c>
      <c r="CY2042">
        <v>10.2567</v>
      </c>
      <c r="CZ2042">
        <v>31.931100000000001</v>
      </c>
      <c r="DA2042">
        <v>50.44</v>
      </c>
      <c r="DB2042">
        <v>45.78</v>
      </c>
      <c r="DC2042">
        <v>38.880000000000003</v>
      </c>
      <c r="DD2042">
        <v>17.936599999999999</v>
      </c>
      <c r="DE2042">
        <v>37.635199999999998</v>
      </c>
      <c r="DF2042">
        <v>13.501799999999999</v>
      </c>
      <c r="DG2042">
        <v>54</v>
      </c>
      <c r="DH2042">
        <v>508.7002</v>
      </c>
      <c r="DI2042">
        <v>28.76</v>
      </c>
      <c r="DJ2042">
        <v>226.4999</v>
      </c>
      <c r="DK2042">
        <v>17.670000000000002</v>
      </c>
      <c r="DL2042">
        <v>31.471299999999999</v>
      </c>
      <c r="DM2042">
        <v>44.92</v>
      </c>
      <c r="DN2042">
        <v>20.02</v>
      </c>
      <c r="DO2042">
        <v>54.31</v>
      </c>
      <c r="DP2042">
        <v>10.3325</v>
      </c>
      <c r="DQ2042">
        <v>42.57</v>
      </c>
      <c r="DR2042">
        <v>30.64</v>
      </c>
      <c r="DS2042">
        <v>127.66</v>
      </c>
      <c r="DT2042">
        <v>86.5</v>
      </c>
      <c r="DU2042">
        <v>35.17</v>
      </c>
      <c r="DV2042">
        <v>36.68</v>
      </c>
      <c r="DW2042">
        <v>54.5</v>
      </c>
      <c r="DX2042">
        <v>20.905000000000001</v>
      </c>
      <c r="DY2042">
        <v>48.58</v>
      </c>
      <c r="DZ2042">
        <v>71.010000000000005</v>
      </c>
      <c r="EA2042">
        <v>14.9184</v>
      </c>
      <c r="EB2042">
        <v>49.77</v>
      </c>
      <c r="EC2042">
        <v>53.34</v>
      </c>
      <c r="ED2042">
        <v>10.48</v>
      </c>
      <c r="EE2042">
        <v>78.09</v>
      </c>
      <c r="EF2042">
        <v>39.46</v>
      </c>
      <c r="EG2042">
        <v>121</v>
      </c>
      <c r="EH2042">
        <v>12.025</v>
      </c>
      <c r="EI2042">
        <v>14.7</v>
      </c>
      <c r="EJ2042">
        <v>36.486699999999999</v>
      </c>
      <c r="EK2042">
        <v>29.885000000000002</v>
      </c>
      <c r="EL2042">
        <v>27.85</v>
      </c>
      <c r="EM2042">
        <v>19.73</v>
      </c>
      <c r="EN2042">
        <v>72.739999999999995</v>
      </c>
      <c r="EO2042">
        <v>28.23</v>
      </c>
      <c r="EP2042">
        <v>45.53</v>
      </c>
      <c r="EQ2042">
        <v>16.987500000000001</v>
      </c>
      <c r="ER2042">
        <v>18.760000000000002</v>
      </c>
      <c r="ES2042">
        <v>51.08</v>
      </c>
      <c r="ET2042">
        <v>21.866700000000002</v>
      </c>
      <c r="EU2042">
        <v>34.2301</v>
      </c>
      <c r="EV2042">
        <v>72.900000000000006</v>
      </c>
      <c r="EW2042">
        <v>32.64</v>
      </c>
      <c r="EX2042">
        <v>188.61</v>
      </c>
      <c r="EY2042">
        <v>69.81</v>
      </c>
      <c r="EZ2042">
        <v>25.05</v>
      </c>
      <c r="FA2042">
        <v>19.715299999999999</v>
      </c>
      <c r="FB2042">
        <v>25.01</v>
      </c>
      <c r="FC2042">
        <v>51.61</v>
      </c>
      <c r="FD2042">
        <v>29.06</v>
      </c>
      <c r="FE2042">
        <v>16.940000000000001</v>
      </c>
      <c r="FF2042">
        <v>24.274999999999999</v>
      </c>
      <c r="FG2042">
        <v>20.3</v>
      </c>
      <c r="FH2042">
        <v>36.6</v>
      </c>
      <c r="FI2042">
        <v>8.9499999999999993</v>
      </c>
      <c r="FJ2042">
        <v>15.52</v>
      </c>
      <c r="FK2042">
        <v>63.52</v>
      </c>
      <c r="FL2042">
        <v>21.81</v>
      </c>
      <c r="FM2042">
        <v>24.28</v>
      </c>
      <c r="FN2042">
        <v>41.394199999999998</v>
      </c>
      <c r="FO2042">
        <v>31.44</v>
      </c>
      <c r="FP2042">
        <v>46.7</v>
      </c>
      <c r="FQ2042">
        <v>34.659999999999997</v>
      </c>
      <c r="FR2042">
        <v>23.364999999999998</v>
      </c>
      <c r="FS2042">
        <v>21.72</v>
      </c>
      <c r="FT2042">
        <v>42.12</v>
      </c>
      <c r="FU2042">
        <v>32.898600000000002</v>
      </c>
      <c r="FV2042">
        <v>11.09</v>
      </c>
      <c r="FW2042">
        <v>38.14</v>
      </c>
      <c r="FX2042">
        <v>22.21</v>
      </c>
      <c r="FY2042">
        <v>4.72</v>
      </c>
      <c r="FZ2042">
        <v>68.83</v>
      </c>
      <c r="GA2042">
        <v>89.22</v>
      </c>
      <c r="GB2042">
        <v>39.869900000000001</v>
      </c>
      <c r="GC2042">
        <v>69.349999999999994</v>
      </c>
      <c r="GD2042">
        <v>49.64</v>
      </c>
      <c r="GE2042">
        <v>37.58</v>
      </c>
      <c r="GF2042">
        <v>44.24</v>
      </c>
      <c r="GG2042">
        <v>62.904000000000003</v>
      </c>
      <c r="GH2042">
        <v>147.01</v>
      </c>
      <c r="GI2042">
        <v>71.98</v>
      </c>
      <c r="GJ2042">
        <v>11.125</v>
      </c>
      <c r="GK2042">
        <v>51.01</v>
      </c>
      <c r="GL2042">
        <v>22.04</v>
      </c>
      <c r="GM2042">
        <v>49</v>
      </c>
      <c r="GN2042">
        <v>22.94</v>
      </c>
      <c r="GO2042">
        <v>46.660600000000002</v>
      </c>
      <c r="GP2042">
        <v>57.49</v>
      </c>
      <c r="GQ2042">
        <v>64.02</v>
      </c>
      <c r="GR2042">
        <v>75.680000000000007</v>
      </c>
      <c r="GS2042">
        <v>23.6022</v>
      </c>
      <c r="GT2042">
        <v>86.67</v>
      </c>
      <c r="GU2042">
        <v>39.26</v>
      </c>
      <c r="GV2042">
        <v>48.43</v>
      </c>
      <c r="GW2042">
        <v>30</v>
      </c>
      <c r="GX2042">
        <v>40.744999999999997</v>
      </c>
      <c r="GY2042">
        <v>43.22</v>
      </c>
      <c r="GZ2042">
        <v>36.89</v>
      </c>
      <c r="HA2042">
        <v>42</v>
      </c>
      <c r="HB2042">
        <v>100.33</v>
      </c>
      <c r="HC2042">
        <v>11.09</v>
      </c>
      <c r="HD2042">
        <v>22.711500000000001</v>
      </c>
      <c r="HE2042">
        <v>29.26</v>
      </c>
      <c r="HF2042">
        <v>24.388500000000001</v>
      </c>
      <c r="HG2042">
        <v>89.45</v>
      </c>
      <c r="HH2042">
        <v>52.515500000000003</v>
      </c>
      <c r="HI2042">
        <v>29.54</v>
      </c>
      <c r="HJ2042">
        <v>7.1349999999999998</v>
      </c>
      <c r="HK2042">
        <v>30.87</v>
      </c>
      <c r="HL2042">
        <v>68.73</v>
      </c>
      <c r="HM2042">
        <v>28.31</v>
      </c>
      <c r="HN2042">
        <v>14.52</v>
      </c>
      <c r="HO2042">
        <v>64</v>
      </c>
      <c r="HP2042">
        <v>31.56</v>
      </c>
      <c r="HQ2042">
        <v>79.459999999999994</v>
      </c>
      <c r="HR2042">
        <v>74.709999999999994</v>
      </c>
      <c r="HS2042">
        <v>30</v>
      </c>
      <c r="HT2042">
        <v>22.43</v>
      </c>
      <c r="HU2042">
        <v>21.95</v>
      </c>
      <c r="HV2042">
        <v>8.49</v>
      </c>
      <c r="HW2042">
        <v>27.797999999999998</v>
      </c>
      <c r="HX2042">
        <v>36.99</v>
      </c>
      <c r="HY2042">
        <v>29.83</v>
      </c>
      <c r="HZ2042">
        <v>44.63</v>
      </c>
      <c r="IA2042">
        <v>558.75</v>
      </c>
      <c r="IB2042">
        <v>11.668699999999999</v>
      </c>
      <c r="IC2042">
        <v>24.65</v>
      </c>
      <c r="ID2042">
        <v>47.61</v>
      </c>
      <c r="IE2042">
        <v>53.73</v>
      </c>
      <c r="IF2042">
        <v>9.2462999999999997</v>
      </c>
      <c r="IG2042">
        <v>57.39</v>
      </c>
      <c r="IH2042">
        <v>59.9373</v>
      </c>
      <c r="II2042">
        <v>36.39</v>
      </c>
      <c r="IJ2042">
        <v>59.16</v>
      </c>
      <c r="IK2042">
        <v>82.42</v>
      </c>
      <c r="IL2042">
        <v>46.935600000000001</v>
      </c>
      <c r="IM2042">
        <v>8.5274000000000001</v>
      </c>
      <c r="IN2042">
        <v>18.62</v>
      </c>
      <c r="IO2042">
        <v>40.406700000000001</v>
      </c>
      <c r="IP2042">
        <v>63.02</v>
      </c>
      <c r="IQ2042">
        <v>55.586599999999997</v>
      </c>
      <c r="IR2042">
        <v>39.54</v>
      </c>
      <c r="IS2042">
        <v>14.22</v>
      </c>
      <c r="IT2042">
        <v>32.867600000000003</v>
      </c>
      <c r="IU2042">
        <v>63.64</v>
      </c>
      <c r="IV2042">
        <v>27.43</v>
      </c>
      <c r="IW2042">
        <v>47.835599999999999</v>
      </c>
      <c r="IX2042">
        <v>42.52</v>
      </c>
      <c r="IY2042">
        <v>19.002800000000001</v>
      </c>
      <c r="IZ2042">
        <v>68.45</v>
      </c>
      <c r="JA2042">
        <v>34.335000000000001</v>
      </c>
      <c r="JC2042">
        <v>52.57</v>
      </c>
      <c r="JD2042">
        <v>46.23</v>
      </c>
      <c r="JE2042">
        <v>49.63</v>
      </c>
      <c r="JF2042">
        <v>63.13</v>
      </c>
      <c r="JG2042">
        <v>24.11</v>
      </c>
      <c r="JH2042">
        <v>30.895</v>
      </c>
      <c r="JI2042">
        <v>32.200000000000003</v>
      </c>
      <c r="JJ2042">
        <v>21.454999999999998</v>
      </c>
      <c r="JK2042">
        <v>37.51</v>
      </c>
      <c r="JL2042">
        <v>31.77</v>
      </c>
      <c r="JM2042">
        <v>26.28</v>
      </c>
      <c r="JN2042">
        <v>71.12</v>
      </c>
      <c r="JO2042">
        <v>32.18</v>
      </c>
      <c r="JP2042">
        <v>19.25</v>
      </c>
      <c r="JQ2042">
        <v>21.46</v>
      </c>
      <c r="JR2042">
        <v>33.97</v>
      </c>
      <c r="JS2042">
        <v>7.45</v>
      </c>
      <c r="JT2042">
        <v>4.2073999999999998</v>
      </c>
      <c r="JU2042">
        <v>48.14</v>
      </c>
      <c r="JV2042">
        <v>60.23</v>
      </c>
      <c r="JW2042">
        <v>40.49</v>
      </c>
      <c r="JX2042">
        <v>59.48</v>
      </c>
      <c r="JY2042">
        <v>48.59</v>
      </c>
      <c r="JZ2042">
        <v>22.109200000000001</v>
      </c>
      <c r="KA2042">
        <v>46.07</v>
      </c>
      <c r="KB2042">
        <v>63.89</v>
      </c>
      <c r="KC2042">
        <v>17.02</v>
      </c>
      <c r="KD2042">
        <v>71.09</v>
      </c>
      <c r="KE2042">
        <v>22.563500000000001</v>
      </c>
      <c r="KF2042">
        <v>55.92</v>
      </c>
      <c r="KG2042">
        <v>58.33</v>
      </c>
      <c r="KH2042">
        <v>5.91</v>
      </c>
      <c r="KI2042">
        <v>46.96</v>
      </c>
      <c r="KJ2042">
        <v>90.607299999999995</v>
      </c>
      <c r="KK2042">
        <v>6.0350000000000001</v>
      </c>
      <c r="KL2042">
        <v>47.74</v>
      </c>
      <c r="KM2042">
        <v>78.36</v>
      </c>
      <c r="KN2042">
        <v>35.19</v>
      </c>
      <c r="KO2042">
        <v>44.64</v>
      </c>
      <c r="KP2042">
        <v>36.21</v>
      </c>
      <c r="KQ2042">
        <v>15.25</v>
      </c>
      <c r="KR2042">
        <v>34.33</v>
      </c>
      <c r="KS2042">
        <v>67.58</v>
      </c>
      <c r="KT2042">
        <v>62.72</v>
      </c>
      <c r="KU2042">
        <v>19.23</v>
      </c>
      <c r="KV2042">
        <v>88.89</v>
      </c>
      <c r="KW2042">
        <v>53.7</v>
      </c>
      <c r="KX2042">
        <v>3.9628999999999999</v>
      </c>
      <c r="KY2042">
        <v>22.3</v>
      </c>
      <c r="KZ2042">
        <v>34.06</v>
      </c>
      <c r="LA2042">
        <v>35.756599999999999</v>
      </c>
      <c r="LB2042">
        <v>60.56</v>
      </c>
      <c r="LC2042">
        <v>30.73</v>
      </c>
      <c r="LD2042">
        <v>44.715000000000003</v>
      </c>
      <c r="LE2042">
        <v>43.2</v>
      </c>
      <c r="LF2042">
        <v>36.28</v>
      </c>
      <c r="LG2042">
        <v>28.25</v>
      </c>
      <c r="LH2042">
        <v>13.3</v>
      </c>
      <c r="LI2042">
        <v>14.34</v>
      </c>
      <c r="LJ2042">
        <v>26.589300000000001</v>
      </c>
      <c r="LK2042">
        <v>22.945</v>
      </c>
      <c r="LL2042">
        <v>48.63</v>
      </c>
      <c r="LM2042">
        <v>27.01</v>
      </c>
      <c r="LN2042">
        <v>42.142800000000001</v>
      </c>
      <c r="LO2042">
        <v>34.373800000000003</v>
      </c>
      <c r="LP2042">
        <v>17.556699999999999</v>
      </c>
      <c r="LQ2042">
        <v>33.630000000000003</v>
      </c>
      <c r="LR2042">
        <v>80.16</v>
      </c>
      <c r="LS2042">
        <v>84.723600000000005</v>
      </c>
      <c r="LT2042">
        <v>50.85</v>
      </c>
      <c r="LU2042">
        <v>37.380000000000003</v>
      </c>
      <c r="LV2042">
        <v>48.9</v>
      </c>
      <c r="LW2042">
        <v>48.65</v>
      </c>
      <c r="LX2042">
        <v>18.190000000000001</v>
      </c>
      <c r="LY2042">
        <v>16.524999999999999</v>
      </c>
      <c r="LZ2042">
        <v>26.0701</v>
      </c>
      <c r="MA2042">
        <v>86.29</v>
      </c>
      <c r="MB2042">
        <v>6.73</v>
      </c>
      <c r="MC2042">
        <v>73.31</v>
      </c>
      <c r="MD2042">
        <v>36.99</v>
      </c>
      <c r="ME2042">
        <v>99.3</v>
      </c>
      <c r="MF2042">
        <v>20.193899999999999</v>
      </c>
      <c r="MG2042">
        <v>5.9924999999999997</v>
      </c>
      <c r="MH2042">
        <v>19.635000000000002</v>
      </c>
      <c r="MI2042">
        <v>22.094999999999999</v>
      </c>
      <c r="MJ2042">
        <v>25.49</v>
      </c>
      <c r="MK2042">
        <v>7.2725</v>
      </c>
      <c r="ML2042">
        <v>36.770000000000003</v>
      </c>
      <c r="MM2042">
        <v>80.569999999999993</v>
      </c>
      <c r="MN2042">
        <v>37.979999999999997</v>
      </c>
      <c r="MO2042">
        <v>18.14</v>
      </c>
      <c r="MP2042">
        <v>74.739999999999995</v>
      </c>
      <c r="MQ2042">
        <v>33.54</v>
      </c>
      <c r="MR2042">
        <v>11.19</v>
      </c>
      <c r="MS2042">
        <v>19.71</v>
      </c>
      <c r="MT2042">
        <v>34.515000000000001</v>
      </c>
      <c r="MU2042">
        <v>3.85</v>
      </c>
      <c r="MV2042">
        <v>50.89</v>
      </c>
      <c r="MW2042">
        <v>6.0877999999999997</v>
      </c>
      <c r="MX2042">
        <v>19.89</v>
      </c>
      <c r="MY2042">
        <v>56.95</v>
      </c>
      <c r="MZ2042">
        <v>23.5</v>
      </c>
      <c r="NA2042">
        <v>7.0750000000000002</v>
      </c>
      <c r="NB2042">
        <v>5.95</v>
      </c>
      <c r="NC2042">
        <v>21.85</v>
      </c>
      <c r="NE2042">
        <v>19.404900000000001</v>
      </c>
      <c r="NI2042">
        <v>36.378999999999998</v>
      </c>
      <c r="NP2042">
        <v>58.34</v>
      </c>
      <c r="NQ2042">
        <v>7.0297000000000001</v>
      </c>
      <c r="NU2042">
        <v>17.95</v>
      </c>
      <c r="NX2042">
        <v>47.98</v>
      </c>
      <c r="NZ2042">
        <v>45.83</v>
      </c>
      <c r="OA2042">
        <v>52.91</v>
      </c>
      <c r="OC2042">
        <v>57.34</v>
      </c>
      <c r="OD2042">
        <v>32.39</v>
      </c>
      <c r="OG2042">
        <v>34.49</v>
      </c>
      <c r="OI2042">
        <v>69.95</v>
      </c>
      <c r="OL2042">
        <v>22.43</v>
      </c>
      <c r="OO2042">
        <v>96.49</v>
      </c>
      <c r="OP2042">
        <v>24.55</v>
      </c>
      <c r="OR2042">
        <v>32.22</v>
      </c>
      <c r="OT2042">
        <v>25</v>
      </c>
      <c r="OU2042">
        <v>15.592700000000001</v>
      </c>
      <c r="OX2042">
        <v>35.700000000000003</v>
      </c>
      <c r="OZ2042">
        <v>55.891599999999997</v>
      </c>
      <c r="PC2042">
        <v>23.122299999999999</v>
      </c>
      <c r="PD2042">
        <v>36.945</v>
      </c>
      <c r="PI2042">
        <v>28.87</v>
      </c>
      <c r="PP2042">
        <v>100.6884</v>
      </c>
      <c r="PR2042">
        <v>51.7087</v>
      </c>
      <c r="PU2042">
        <v>41.01</v>
      </c>
      <c r="PW2042">
        <v>36.492199999999997</v>
      </c>
      <c r="PY2042">
        <v>39.950000000000003</v>
      </c>
      <c r="QA2042">
        <v>25.22</v>
      </c>
      <c r="QC2042">
        <v>16.707999999999998</v>
      </c>
      <c r="QD2042">
        <v>23.97</v>
      </c>
      <c r="QE2042">
        <v>18.25</v>
      </c>
      <c r="QF2042">
        <v>38.756599999999999</v>
      </c>
      <c r="QJ2042">
        <v>28.685600000000001</v>
      </c>
      <c r="QK2042">
        <v>44.4983</v>
      </c>
      <c r="QN2042">
        <v>38.9527</v>
      </c>
      <c r="QO2042">
        <v>12.0059</v>
      </c>
      <c r="QS2042">
        <v>27.648900000000001</v>
      </c>
      <c r="QU2042">
        <v>42.675600000000003</v>
      </c>
      <c r="QV2042">
        <v>23.8276</v>
      </c>
      <c r="QW2042">
        <v>62.453499999999998</v>
      </c>
      <c r="QX2042">
        <v>42.93</v>
      </c>
      <c r="QY2042">
        <v>28.61</v>
      </c>
      <c r="RB2042">
        <v>35.450000000000003</v>
      </c>
      <c r="RC2042">
        <v>20.1524</v>
      </c>
      <c r="RD2042">
        <v>38.485399999999998</v>
      </c>
      <c r="RI2042">
        <v>29.8</v>
      </c>
      <c r="RJ2042">
        <v>76.53</v>
      </c>
      <c r="RK2042">
        <v>33.020000000000003</v>
      </c>
      <c r="RL2042">
        <v>48.99</v>
      </c>
      <c r="RM2042">
        <v>43.02</v>
      </c>
      <c r="RN2042">
        <v>21.28</v>
      </c>
      <c r="RO2042">
        <v>24.078900000000001</v>
      </c>
      <c r="RP2042">
        <v>63.8157</v>
      </c>
      <c r="RQ2042">
        <v>24.95</v>
      </c>
      <c r="RS2042">
        <v>21.107600000000001</v>
      </c>
      <c r="RT2042">
        <v>26.97</v>
      </c>
      <c r="RU2042">
        <v>32.04</v>
      </c>
      <c r="RY2042">
        <v>63.01</v>
      </c>
      <c r="SA2042">
        <v>243.53649999999999</v>
      </c>
      <c r="SB2042">
        <v>41.51</v>
      </c>
      <c r="SE2042">
        <v>17.7834</v>
      </c>
      <c r="SF2042">
        <v>18.927299999999999</v>
      </c>
      <c r="SH2042">
        <v>23.395</v>
      </c>
      <c r="SI2042">
        <v>5.4283000000000001</v>
      </c>
      <c r="SJ2042">
        <v>59.51</v>
      </c>
      <c r="SK2042">
        <v>26.45</v>
      </c>
    </row>
    <row r="2043" spans="1:505" x14ac:dyDescent="0.2">
      <c r="A2043" s="1">
        <v>39016</v>
      </c>
      <c r="B2043">
        <v>38.299999999999997</v>
      </c>
      <c r="C2043">
        <v>22.914100000000001</v>
      </c>
      <c r="D2043">
        <v>21.66</v>
      </c>
      <c r="E2043">
        <v>14.5</v>
      </c>
      <c r="F2043">
        <v>91.54</v>
      </c>
      <c r="G2043">
        <v>21.5</v>
      </c>
      <c r="H2043">
        <v>39.36</v>
      </c>
      <c r="I2043">
        <v>99.33</v>
      </c>
      <c r="J2043">
        <v>63.559399999999997</v>
      </c>
      <c r="K2043">
        <v>10.23</v>
      </c>
      <c r="L2043">
        <v>105.12</v>
      </c>
      <c r="M2043">
        <v>61.96</v>
      </c>
      <c r="N2043">
        <v>40.765300000000003</v>
      </c>
      <c r="O2043">
        <v>75.98</v>
      </c>
      <c r="P2043">
        <v>43.03</v>
      </c>
      <c r="Q2043">
        <v>57.82</v>
      </c>
      <c r="R2043">
        <v>41.07</v>
      </c>
      <c r="S2043">
        <v>22.585000000000001</v>
      </c>
      <c r="T2043">
        <v>1135.7070000000001</v>
      </c>
      <c r="U2043">
        <v>31.52</v>
      </c>
      <c r="V2043">
        <v>9.4749999999999996</v>
      </c>
      <c r="W2043">
        <v>48.286099999999998</v>
      </c>
      <c r="X2043">
        <v>68.209999999999994</v>
      </c>
      <c r="Y2043">
        <v>13.333299999999999</v>
      </c>
      <c r="Z2043">
        <v>24</v>
      </c>
      <c r="AA2043">
        <v>11.741400000000001</v>
      </c>
      <c r="AB2043">
        <v>17.68</v>
      </c>
      <c r="AC2043">
        <v>31.15</v>
      </c>
      <c r="AD2043">
        <v>39.869999999999997</v>
      </c>
      <c r="AE2043">
        <v>48.21</v>
      </c>
      <c r="AF2043">
        <v>54.78</v>
      </c>
      <c r="AG2043">
        <v>37.28</v>
      </c>
      <c r="AH2043">
        <v>37.524500000000003</v>
      </c>
      <c r="AI2043">
        <v>111.86</v>
      </c>
      <c r="AJ2043">
        <v>62.58</v>
      </c>
      <c r="AK2043">
        <v>10.255000000000001</v>
      </c>
      <c r="AL2043">
        <v>69.8</v>
      </c>
      <c r="AM2043">
        <v>25.337700000000002</v>
      </c>
      <c r="AN2043">
        <v>70.87</v>
      </c>
      <c r="AO2043">
        <v>14.1007</v>
      </c>
      <c r="AP2043">
        <v>34.716700000000003</v>
      </c>
      <c r="AQ2043">
        <v>25.133299999999998</v>
      </c>
      <c r="AR2043">
        <v>54.68</v>
      </c>
      <c r="AS2043">
        <v>121.19</v>
      </c>
      <c r="AT2043">
        <v>21.6722</v>
      </c>
      <c r="AU2043">
        <v>59.61</v>
      </c>
      <c r="AV2043">
        <v>21.77</v>
      </c>
      <c r="AW2043">
        <v>79.14</v>
      </c>
      <c r="AX2043">
        <v>37.46</v>
      </c>
      <c r="AY2043">
        <v>15.327500000000001</v>
      </c>
      <c r="AZ2043">
        <v>16.05</v>
      </c>
      <c r="BA2043">
        <v>43.72</v>
      </c>
      <c r="BB2043">
        <v>14.62</v>
      </c>
      <c r="BC2043">
        <v>68.81</v>
      </c>
      <c r="BD2043">
        <v>24.53</v>
      </c>
      <c r="BE2043">
        <v>18.3233</v>
      </c>
      <c r="BF2043">
        <v>130.19999999999999</v>
      </c>
      <c r="BG2043">
        <v>24.8</v>
      </c>
      <c r="BH2043">
        <v>53.57</v>
      </c>
      <c r="BI2043">
        <v>115.45</v>
      </c>
      <c r="BJ2043">
        <v>21.39</v>
      </c>
      <c r="BK2043">
        <v>17.309999999999999</v>
      </c>
      <c r="BL2043">
        <v>15.389900000000001</v>
      </c>
      <c r="BM2043">
        <v>19.23</v>
      </c>
      <c r="BN2043">
        <v>12.47</v>
      </c>
      <c r="BO2043">
        <v>6.55</v>
      </c>
      <c r="BP2043">
        <v>36.659999999999997</v>
      </c>
      <c r="BQ2043">
        <v>27.66</v>
      </c>
      <c r="BR2043">
        <v>46.960099999999997</v>
      </c>
      <c r="BS2043">
        <v>62.35</v>
      </c>
      <c r="BT2043">
        <v>23.7151</v>
      </c>
      <c r="BU2043">
        <v>41.11</v>
      </c>
      <c r="BV2043">
        <v>11.8</v>
      </c>
      <c r="BW2043">
        <v>47.77</v>
      </c>
      <c r="BX2043">
        <v>10.1525</v>
      </c>
      <c r="BY2043">
        <v>47.07</v>
      </c>
      <c r="BZ2043">
        <v>41.37</v>
      </c>
      <c r="CA2043">
        <v>24.19</v>
      </c>
      <c r="CB2043">
        <v>65.260000000000005</v>
      </c>
      <c r="CC2043">
        <v>23.57</v>
      </c>
      <c r="CD2043">
        <v>7.1749999999999998</v>
      </c>
      <c r="CE2043">
        <v>31.39</v>
      </c>
      <c r="CF2043">
        <v>38.8157</v>
      </c>
      <c r="CG2043">
        <v>58.42</v>
      </c>
      <c r="CH2043">
        <v>24.55</v>
      </c>
      <c r="CI2043">
        <v>20.021799999999999</v>
      </c>
      <c r="CJ2043">
        <v>48.35</v>
      </c>
      <c r="CK2043">
        <v>15.2</v>
      </c>
      <c r="CL2043">
        <v>58.71</v>
      </c>
      <c r="CM2043">
        <v>21.21</v>
      </c>
      <c r="CN2043">
        <v>29.8</v>
      </c>
      <c r="CO2043">
        <v>33.53</v>
      </c>
      <c r="CP2043">
        <v>24.5</v>
      </c>
      <c r="CQ2043">
        <v>26.913599999999999</v>
      </c>
      <c r="CR2043">
        <v>66.45</v>
      </c>
      <c r="CS2043">
        <v>19.844999999999999</v>
      </c>
      <c r="CT2043">
        <v>59.27</v>
      </c>
      <c r="CU2043">
        <v>44.204999999999998</v>
      </c>
      <c r="CV2043">
        <v>64.433499999999995</v>
      </c>
      <c r="CW2043">
        <v>27.9</v>
      </c>
      <c r="CX2043">
        <v>31.5548</v>
      </c>
      <c r="CY2043">
        <v>10.3467</v>
      </c>
      <c r="CZ2043">
        <v>32.272500000000001</v>
      </c>
      <c r="DA2043">
        <v>50.174999999999997</v>
      </c>
      <c r="DB2043">
        <v>45.24</v>
      </c>
      <c r="DC2043">
        <v>39.840000000000003</v>
      </c>
      <c r="DD2043">
        <v>17.883299999999998</v>
      </c>
      <c r="DE2043">
        <v>37.563600000000001</v>
      </c>
      <c r="DF2043">
        <v>13.7964</v>
      </c>
      <c r="DG2043">
        <v>54.18</v>
      </c>
      <c r="DH2043">
        <v>508.3</v>
      </c>
      <c r="DI2043">
        <v>28.914999999999999</v>
      </c>
      <c r="DJ2043">
        <v>233.3999</v>
      </c>
      <c r="DK2043">
        <v>17.8</v>
      </c>
      <c r="DL2043">
        <v>31.7224</v>
      </c>
      <c r="DM2043">
        <v>45.04</v>
      </c>
      <c r="DN2043">
        <v>20.29</v>
      </c>
      <c r="DO2043">
        <v>54.72</v>
      </c>
      <c r="DP2043">
        <v>10.182499999999999</v>
      </c>
      <c r="DQ2043">
        <v>42.765000000000001</v>
      </c>
      <c r="DR2043">
        <v>30.89</v>
      </c>
      <c r="DS2043">
        <v>129.47</v>
      </c>
      <c r="DT2043">
        <v>86.44</v>
      </c>
      <c r="DU2043">
        <v>34.67</v>
      </c>
      <c r="DV2043">
        <v>37.24</v>
      </c>
      <c r="DW2043">
        <v>54.73</v>
      </c>
      <c r="DX2043">
        <v>20.329999999999998</v>
      </c>
      <c r="DY2043">
        <v>48</v>
      </c>
      <c r="DZ2043">
        <v>71.62</v>
      </c>
      <c r="EA2043">
        <v>15.119899999999999</v>
      </c>
      <c r="EB2043">
        <v>49.76</v>
      </c>
      <c r="EC2043">
        <v>53.49</v>
      </c>
      <c r="ED2043">
        <v>10.52</v>
      </c>
      <c r="EE2043">
        <v>78.59</v>
      </c>
      <c r="EF2043">
        <v>39.79</v>
      </c>
      <c r="EG2043">
        <v>121.7</v>
      </c>
      <c r="EH2043">
        <v>12.06</v>
      </c>
      <c r="EI2043">
        <v>15.43</v>
      </c>
      <c r="EJ2043">
        <v>37.323300000000003</v>
      </c>
      <c r="EK2043">
        <v>29.7</v>
      </c>
      <c r="EL2043">
        <v>27.67</v>
      </c>
      <c r="EM2043">
        <v>20.51</v>
      </c>
      <c r="EN2043">
        <v>72.290000000000006</v>
      </c>
      <c r="EO2043">
        <v>28.21</v>
      </c>
      <c r="EP2043">
        <v>45.86</v>
      </c>
      <c r="EQ2043">
        <v>17.337499999999999</v>
      </c>
      <c r="ER2043">
        <v>18.72</v>
      </c>
      <c r="ES2043">
        <v>50.14</v>
      </c>
      <c r="ET2043">
        <v>22.56</v>
      </c>
      <c r="EU2043">
        <v>34.210900000000002</v>
      </c>
      <c r="EV2043">
        <v>73.33</v>
      </c>
      <c r="EW2043">
        <v>32.4</v>
      </c>
      <c r="EX2043">
        <v>193.38</v>
      </c>
      <c r="EY2043">
        <v>67.97</v>
      </c>
      <c r="EZ2043">
        <v>25.21</v>
      </c>
      <c r="FA2043">
        <v>20.126899999999999</v>
      </c>
      <c r="FB2043">
        <v>24.94</v>
      </c>
      <c r="FC2043">
        <v>52.47</v>
      </c>
      <c r="FD2043">
        <v>33.314999999999998</v>
      </c>
      <c r="FE2043">
        <v>17.16</v>
      </c>
      <c r="FF2043">
        <v>24.45</v>
      </c>
      <c r="FG2043">
        <v>20.48</v>
      </c>
      <c r="FH2043">
        <v>37.380000000000003</v>
      </c>
      <c r="FI2043">
        <v>8.9749999999999996</v>
      </c>
      <c r="FJ2043">
        <v>15.46</v>
      </c>
      <c r="FK2043">
        <v>64.03</v>
      </c>
      <c r="FL2043">
        <v>21.64</v>
      </c>
      <c r="FM2043">
        <v>24.37</v>
      </c>
      <c r="FN2043">
        <v>40.905999999999999</v>
      </c>
      <c r="FO2043">
        <v>31.486599999999999</v>
      </c>
      <c r="FP2043">
        <v>47.51</v>
      </c>
      <c r="FQ2043">
        <v>35.020000000000003</v>
      </c>
      <c r="FR2043">
        <v>23.774999999999999</v>
      </c>
      <c r="FS2043">
        <v>21.77</v>
      </c>
      <c r="FT2043">
        <v>42.04</v>
      </c>
      <c r="FU2043">
        <v>33.549199999999999</v>
      </c>
      <c r="FV2043">
        <v>10.83</v>
      </c>
      <c r="FW2043">
        <v>38.33</v>
      </c>
      <c r="FX2043">
        <v>22.68</v>
      </c>
      <c r="FY2043">
        <v>4.8</v>
      </c>
      <c r="FZ2043">
        <v>68.819999999999993</v>
      </c>
      <c r="GA2043">
        <v>91.21</v>
      </c>
      <c r="GB2043">
        <v>39.934199999999997</v>
      </c>
      <c r="GC2043">
        <v>68.5</v>
      </c>
      <c r="GD2043">
        <v>50.21</v>
      </c>
      <c r="GE2043">
        <v>37.61</v>
      </c>
      <c r="GF2043">
        <v>44.68</v>
      </c>
      <c r="GG2043">
        <v>63.229900000000001</v>
      </c>
      <c r="GH2043">
        <v>151.97</v>
      </c>
      <c r="GI2043">
        <v>72.58</v>
      </c>
      <c r="GJ2043">
        <v>11.37</v>
      </c>
      <c r="GK2043">
        <v>51.25</v>
      </c>
      <c r="GL2043">
        <v>22.39</v>
      </c>
      <c r="GM2043">
        <v>49.83</v>
      </c>
      <c r="GN2043">
        <v>23.59</v>
      </c>
      <c r="GO2043">
        <v>47.447000000000003</v>
      </c>
      <c r="GP2043">
        <v>57.29</v>
      </c>
      <c r="GQ2043">
        <v>64.91</v>
      </c>
      <c r="GR2043">
        <v>75.45</v>
      </c>
      <c r="GS2043">
        <v>23.864899999999999</v>
      </c>
      <c r="GT2043">
        <v>85.01</v>
      </c>
      <c r="GU2043">
        <v>39.42</v>
      </c>
      <c r="GV2043">
        <v>49.46</v>
      </c>
      <c r="GW2043">
        <v>30.64</v>
      </c>
      <c r="GX2043">
        <v>40.69</v>
      </c>
      <c r="GY2043">
        <v>43.45</v>
      </c>
      <c r="GZ2043">
        <v>37.07</v>
      </c>
      <c r="HA2043">
        <v>42.11</v>
      </c>
      <c r="HB2043">
        <v>101.42</v>
      </c>
      <c r="HC2043">
        <v>11.147500000000001</v>
      </c>
      <c r="HD2043">
        <v>22.985399999999998</v>
      </c>
      <c r="HE2043">
        <v>29.28</v>
      </c>
      <c r="HF2043">
        <v>25.144600000000001</v>
      </c>
      <c r="HG2043">
        <v>89.88</v>
      </c>
      <c r="HH2043">
        <v>53.317500000000003</v>
      </c>
      <c r="HI2043">
        <v>29.91</v>
      </c>
      <c r="HJ2043">
        <v>7.81</v>
      </c>
      <c r="HK2043">
        <v>31.35</v>
      </c>
      <c r="HL2043">
        <v>68.34</v>
      </c>
      <c r="HM2043">
        <v>28.35</v>
      </c>
      <c r="HN2043">
        <v>14.74</v>
      </c>
      <c r="HO2043">
        <v>64.849999999999994</v>
      </c>
      <c r="HP2043">
        <v>33.71</v>
      </c>
      <c r="HQ2043">
        <v>79.239999999999995</v>
      </c>
      <c r="HR2043">
        <v>77.790000000000006</v>
      </c>
      <c r="HS2043">
        <v>29.52</v>
      </c>
      <c r="HT2043">
        <v>22.844999999999999</v>
      </c>
      <c r="HU2043">
        <v>21.97</v>
      </c>
      <c r="HV2043">
        <v>8.48</v>
      </c>
      <c r="HW2043">
        <v>27.897099999999998</v>
      </c>
      <c r="HX2043">
        <v>37.42</v>
      </c>
      <c r="HY2043">
        <v>28.7</v>
      </c>
      <c r="HZ2043">
        <v>44.65</v>
      </c>
      <c r="IA2043">
        <v>567.5</v>
      </c>
      <c r="IB2043">
        <v>11.7087</v>
      </c>
      <c r="IC2043">
        <v>24.574999999999999</v>
      </c>
      <c r="ID2043">
        <v>48.37</v>
      </c>
      <c r="IE2043">
        <v>53.5</v>
      </c>
      <c r="IF2043">
        <v>9.2542000000000009</v>
      </c>
      <c r="IG2043">
        <v>58.07</v>
      </c>
      <c r="IH2043">
        <v>59.792099999999998</v>
      </c>
      <c r="II2043">
        <v>36.43</v>
      </c>
      <c r="IJ2043">
        <v>59.63</v>
      </c>
      <c r="IK2043">
        <v>82.72</v>
      </c>
      <c r="IL2043">
        <v>46.053100000000001</v>
      </c>
      <c r="IM2043">
        <v>8.2933000000000003</v>
      </c>
      <c r="IN2043">
        <v>18.72</v>
      </c>
      <c r="IO2043">
        <v>40.08</v>
      </c>
      <c r="IP2043">
        <v>63.46</v>
      </c>
      <c r="IQ2043">
        <v>55.426699999999997</v>
      </c>
      <c r="IR2043">
        <v>39.67</v>
      </c>
      <c r="IS2043">
        <v>14.38</v>
      </c>
      <c r="IT2043">
        <v>32.607799999999997</v>
      </c>
      <c r="IU2043">
        <v>63.82</v>
      </c>
      <c r="IV2043">
        <v>27.28</v>
      </c>
      <c r="IW2043">
        <v>47.4163</v>
      </c>
      <c r="IX2043">
        <v>42.13</v>
      </c>
      <c r="IY2043">
        <v>18.880099999999999</v>
      </c>
      <c r="IZ2043">
        <v>69.03</v>
      </c>
      <c r="JA2043">
        <v>34.354999999999997</v>
      </c>
      <c r="JC2043">
        <v>53.49</v>
      </c>
      <c r="JD2043">
        <v>46.31</v>
      </c>
      <c r="JE2043">
        <v>49.25</v>
      </c>
      <c r="JF2043">
        <v>63.5</v>
      </c>
      <c r="JG2043">
        <v>24.43</v>
      </c>
      <c r="JH2043">
        <v>30.684999999999999</v>
      </c>
      <c r="JI2043">
        <v>32.659999999999997</v>
      </c>
      <c r="JJ2043">
        <v>21.42</v>
      </c>
      <c r="JK2043">
        <v>37.99</v>
      </c>
      <c r="JL2043">
        <v>32.06</v>
      </c>
      <c r="JM2043">
        <v>26.38</v>
      </c>
      <c r="JN2043">
        <v>71.59</v>
      </c>
      <c r="JO2043">
        <v>32.47</v>
      </c>
      <c r="JP2043">
        <v>19.95</v>
      </c>
      <c r="JQ2043">
        <v>21.975000000000001</v>
      </c>
      <c r="JR2043">
        <v>34.06</v>
      </c>
      <c r="JS2043">
        <v>7.585</v>
      </c>
      <c r="JT2043">
        <v>4.2370000000000001</v>
      </c>
      <c r="JU2043">
        <v>49.61</v>
      </c>
      <c r="JV2043">
        <v>62.82</v>
      </c>
      <c r="JW2043">
        <v>40.54</v>
      </c>
      <c r="JX2043">
        <v>59.75</v>
      </c>
      <c r="JY2043">
        <v>50.66</v>
      </c>
      <c r="JZ2043">
        <v>23.067299999999999</v>
      </c>
      <c r="KA2043">
        <v>46.21</v>
      </c>
      <c r="KB2043">
        <v>64.11</v>
      </c>
      <c r="KC2043">
        <v>17.55</v>
      </c>
      <c r="KD2043">
        <v>72.13</v>
      </c>
      <c r="KE2043">
        <v>22.558599999999998</v>
      </c>
      <c r="KF2043">
        <v>56.45</v>
      </c>
      <c r="KG2043">
        <v>58.86</v>
      </c>
      <c r="KH2043">
        <v>6.2</v>
      </c>
      <c r="KI2043">
        <v>47.5</v>
      </c>
      <c r="KJ2043">
        <v>91.293700000000001</v>
      </c>
      <c r="KK2043">
        <v>5.94</v>
      </c>
      <c r="KL2043">
        <v>47.87</v>
      </c>
      <c r="KM2043">
        <v>78.62</v>
      </c>
      <c r="KN2043">
        <v>36.4</v>
      </c>
      <c r="KO2043">
        <v>44.52</v>
      </c>
      <c r="KP2043">
        <v>36.14</v>
      </c>
      <c r="KQ2043">
        <v>15.53</v>
      </c>
      <c r="KR2043">
        <v>34.4</v>
      </c>
      <c r="KS2043">
        <v>67.5</v>
      </c>
      <c r="KT2043">
        <v>63.08</v>
      </c>
      <c r="KU2043">
        <v>19.434999999999999</v>
      </c>
      <c r="KV2043">
        <v>89.59</v>
      </c>
      <c r="KW2043">
        <v>53.11</v>
      </c>
      <c r="KX2043">
        <v>3.9643000000000002</v>
      </c>
      <c r="KY2043">
        <v>22.46</v>
      </c>
      <c r="KZ2043">
        <v>34.35</v>
      </c>
      <c r="LA2043">
        <v>37.386600000000001</v>
      </c>
      <c r="LB2043">
        <v>62.17</v>
      </c>
      <c r="LC2043">
        <v>30.7</v>
      </c>
      <c r="LD2043">
        <v>44.545000000000002</v>
      </c>
      <c r="LE2043">
        <v>43.71</v>
      </c>
      <c r="LF2043">
        <v>36.75</v>
      </c>
      <c r="LG2043">
        <v>28.324999999999999</v>
      </c>
      <c r="LH2043">
        <v>12.505000000000001</v>
      </c>
      <c r="LI2043">
        <v>14.35</v>
      </c>
      <c r="LJ2043">
        <v>26.355599999999999</v>
      </c>
      <c r="LK2043">
        <v>22.78</v>
      </c>
      <c r="LL2043">
        <v>49.37</v>
      </c>
      <c r="LM2043">
        <v>26.425000000000001</v>
      </c>
      <c r="LN2043">
        <v>47.580100000000002</v>
      </c>
      <c r="LO2043">
        <v>34.881799999999998</v>
      </c>
      <c r="LP2043">
        <v>17.792000000000002</v>
      </c>
      <c r="LQ2043">
        <v>34.57</v>
      </c>
      <c r="LR2043">
        <v>80.239999999999995</v>
      </c>
      <c r="LS2043">
        <v>85.938699999999997</v>
      </c>
      <c r="LT2043">
        <v>51.75</v>
      </c>
      <c r="LU2043">
        <v>37.64</v>
      </c>
      <c r="LV2043">
        <v>49.64</v>
      </c>
      <c r="LW2043">
        <v>48.95</v>
      </c>
      <c r="LX2043">
        <v>18.329999999999998</v>
      </c>
      <c r="LY2043">
        <v>16.175000000000001</v>
      </c>
      <c r="LZ2043">
        <v>26.2011</v>
      </c>
      <c r="MA2043">
        <v>86.68</v>
      </c>
      <c r="MB2043">
        <v>6.74</v>
      </c>
      <c r="MC2043">
        <v>73.5</v>
      </c>
      <c r="MD2043">
        <v>37.299999999999997</v>
      </c>
      <c r="ME2043">
        <v>99.89</v>
      </c>
      <c r="MF2043">
        <v>20.087700000000002</v>
      </c>
      <c r="MG2043">
        <v>6.3475000000000001</v>
      </c>
      <c r="MH2043">
        <v>19.535</v>
      </c>
      <c r="MI2043">
        <v>22.315000000000001</v>
      </c>
      <c r="MJ2043">
        <v>25.74</v>
      </c>
      <c r="MK2043">
        <v>7.3150000000000004</v>
      </c>
      <c r="ML2043">
        <v>37.43</v>
      </c>
      <c r="MM2043">
        <v>80.81</v>
      </c>
      <c r="MN2043">
        <v>38.130000000000003</v>
      </c>
      <c r="MO2043">
        <v>18.61</v>
      </c>
      <c r="MP2043">
        <v>76.36</v>
      </c>
      <c r="MQ2043">
        <v>33.26</v>
      </c>
      <c r="MR2043">
        <v>11.19</v>
      </c>
      <c r="MS2043">
        <v>20.100000000000001</v>
      </c>
      <c r="MT2043">
        <v>34.225000000000001</v>
      </c>
      <c r="MU2043">
        <v>3.8860000000000001</v>
      </c>
      <c r="MV2043">
        <v>50.95</v>
      </c>
      <c r="MW2043">
        <v>6.1704999999999997</v>
      </c>
      <c r="MX2043">
        <v>19.98</v>
      </c>
      <c r="MY2043">
        <v>58.5</v>
      </c>
      <c r="MZ2043">
        <v>24.08</v>
      </c>
      <c r="NA2043">
        <v>7.22</v>
      </c>
      <c r="NB2043">
        <v>6.0674999999999999</v>
      </c>
      <c r="NC2043">
        <v>22.34</v>
      </c>
      <c r="NE2043">
        <v>19.404900000000001</v>
      </c>
      <c r="NI2043">
        <v>36.686399999999999</v>
      </c>
      <c r="NP2043">
        <v>58.94</v>
      </c>
      <c r="NQ2043">
        <v>7.1486999999999998</v>
      </c>
      <c r="NU2043">
        <v>17.63</v>
      </c>
      <c r="NX2043">
        <v>48.03</v>
      </c>
      <c r="NZ2043">
        <v>46.57</v>
      </c>
      <c r="OA2043">
        <v>54.87</v>
      </c>
      <c r="OC2043">
        <v>57.82</v>
      </c>
      <c r="OD2043">
        <v>32.81</v>
      </c>
      <c r="OG2043">
        <v>35.71</v>
      </c>
      <c r="OI2043">
        <v>71.72</v>
      </c>
      <c r="OL2043">
        <v>22.95</v>
      </c>
      <c r="OO2043">
        <v>96.612899999999996</v>
      </c>
      <c r="OP2043">
        <v>24.19</v>
      </c>
      <c r="OR2043">
        <v>32.64</v>
      </c>
      <c r="OT2043">
        <v>28.45</v>
      </c>
      <c r="OU2043">
        <v>15.611599999999999</v>
      </c>
      <c r="OX2043">
        <v>37.15</v>
      </c>
      <c r="OZ2043">
        <v>55.489899999999999</v>
      </c>
      <c r="PC2043">
        <v>22.566099999999999</v>
      </c>
      <c r="PD2043">
        <v>36.979999999999997</v>
      </c>
      <c r="PI2043">
        <v>29.55</v>
      </c>
      <c r="PP2043">
        <v>100.0527</v>
      </c>
      <c r="PR2043">
        <v>52.070999999999998</v>
      </c>
      <c r="PU2043">
        <v>40.65</v>
      </c>
      <c r="PW2043">
        <v>38.996299999999998</v>
      </c>
      <c r="PY2043">
        <v>39.65</v>
      </c>
      <c r="QA2043">
        <v>25.34</v>
      </c>
      <c r="QC2043">
        <v>17.134</v>
      </c>
      <c r="QD2043">
        <v>24.26</v>
      </c>
      <c r="QE2043">
        <v>18.54</v>
      </c>
      <c r="QF2043">
        <v>39.513300000000001</v>
      </c>
      <c r="QJ2043">
        <v>28.895</v>
      </c>
      <c r="QK2043">
        <v>44.445599999999999</v>
      </c>
      <c r="QN2043">
        <v>39.155900000000003</v>
      </c>
      <c r="QO2043">
        <v>11.2606</v>
      </c>
      <c r="QS2043">
        <v>27.9422</v>
      </c>
      <c r="QU2043">
        <v>41.560699999999997</v>
      </c>
      <c r="QV2043">
        <v>24.087700000000002</v>
      </c>
      <c r="QW2043">
        <v>62.093699999999998</v>
      </c>
      <c r="QX2043">
        <v>43.23</v>
      </c>
      <c r="QY2043">
        <v>29.1</v>
      </c>
      <c r="RB2043">
        <v>35.549999999999997</v>
      </c>
      <c r="RC2043">
        <v>20.427700000000002</v>
      </c>
      <c r="RD2043">
        <v>38.479500000000002</v>
      </c>
      <c r="RI2043">
        <v>29.8</v>
      </c>
      <c r="RJ2043">
        <v>76.709999999999994</v>
      </c>
      <c r="RK2043">
        <v>34.6</v>
      </c>
      <c r="RL2043">
        <v>48.76</v>
      </c>
      <c r="RM2043">
        <v>43.34</v>
      </c>
      <c r="RN2043">
        <v>21.24</v>
      </c>
      <c r="RO2043">
        <v>24.5243</v>
      </c>
      <c r="RP2043">
        <v>65.943799999999996</v>
      </c>
      <c r="RQ2043">
        <v>24.9</v>
      </c>
      <c r="RS2043">
        <v>21.107600000000001</v>
      </c>
      <c r="RT2043">
        <v>26.84</v>
      </c>
      <c r="RU2043">
        <v>32.14</v>
      </c>
      <c r="RY2043">
        <v>63.36</v>
      </c>
      <c r="SA2043">
        <v>242.78530000000001</v>
      </c>
      <c r="SB2043">
        <v>42.03</v>
      </c>
      <c r="SE2043">
        <v>17.7834</v>
      </c>
      <c r="SF2043">
        <v>19.182400000000001</v>
      </c>
      <c r="SH2043">
        <v>23.19</v>
      </c>
      <c r="SI2043">
        <v>5.5799000000000003</v>
      </c>
      <c r="SJ2043">
        <v>60.03</v>
      </c>
      <c r="SK2043">
        <v>27.02</v>
      </c>
    </row>
    <row r="2044" spans="1:505" x14ac:dyDescent="0.2">
      <c r="A2044" s="1">
        <v>39017</v>
      </c>
      <c r="B2044">
        <v>38.24</v>
      </c>
      <c r="C2044">
        <v>22.808800000000002</v>
      </c>
      <c r="D2044">
        <v>21.73</v>
      </c>
      <c r="E2044">
        <v>14.43</v>
      </c>
      <c r="F2044">
        <v>90.76</v>
      </c>
      <c r="G2044">
        <v>20.86</v>
      </c>
      <c r="H2044">
        <v>38.57</v>
      </c>
      <c r="I2044">
        <v>97.98</v>
      </c>
      <c r="J2044">
        <v>63.485399999999998</v>
      </c>
      <c r="K2044">
        <v>9.9949999999999992</v>
      </c>
      <c r="L2044">
        <v>104.36</v>
      </c>
      <c r="M2044">
        <v>61.74</v>
      </c>
      <c r="N2044">
        <v>40.270200000000003</v>
      </c>
      <c r="O2044">
        <v>75.52</v>
      </c>
      <c r="P2044">
        <v>43.31</v>
      </c>
      <c r="Q2044">
        <v>57.27</v>
      </c>
      <c r="R2044">
        <v>40.98</v>
      </c>
      <c r="S2044">
        <v>22.54</v>
      </c>
      <c r="T2044">
        <v>1129.172</v>
      </c>
      <c r="U2044">
        <v>31.13</v>
      </c>
      <c r="V2044">
        <v>9.3949999999999996</v>
      </c>
      <c r="W2044">
        <v>48.487099999999998</v>
      </c>
      <c r="X2044">
        <v>66.52</v>
      </c>
      <c r="Y2044">
        <v>13.34</v>
      </c>
      <c r="Z2044">
        <v>23.265000000000001</v>
      </c>
      <c r="AA2044">
        <v>11.4871</v>
      </c>
      <c r="AB2044">
        <v>17.260000000000002</v>
      </c>
      <c r="AC2044">
        <v>31.53</v>
      </c>
      <c r="AD2044">
        <v>39.369999999999997</v>
      </c>
      <c r="AE2044">
        <v>48.08</v>
      </c>
      <c r="AF2044">
        <v>54.77</v>
      </c>
      <c r="AG2044">
        <v>36.21</v>
      </c>
      <c r="AH2044">
        <v>37.555999999999997</v>
      </c>
      <c r="AI2044">
        <v>110.9</v>
      </c>
      <c r="AJ2044">
        <v>62.87</v>
      </c>
      <c r="AK2044">
        <v>10.315</v>
      </c>
      <c r="AL2044">
        <v>69.140199999999993</v>
      </c>
      <c r="AM2044">
        <v>25.174700000000001</v>
      </c>
      <c r="AN2044">
        <v>70.69</v>
      </c>
      <c r="AO2044">
        <v>13.914099999999999</v>
      </c>
      <c r="AP2044">
        <v>34.8063</v>
      </c>
      <c r="AQ2044">
        <v>24.226700000000001</v>
      </c>
      <c r="AR2044">
        <v>54.14</v>
      </c>
      <c r="AS2044">
        <v>119.89</v>
      </c>
      <c r="AT2044">
        <v>21.197600000000001</v>
      </c>
      <c r="AU2044">
        <v>59.53</v>
      </c>
      <c r="AV2044">
        <v>21.43</v>
      </c>
      <c r="AW2044">
        <v>79.739999999999995</v>
      </c>
      <c r="AX2044">
        <v>36.71</v>
      </c>
      <c r="AY2044">
        <v>14.5625</v>
      </c>
      <c r="AZ2044">
        <v>16.05</v>
      </c>
      <c r="BA2044">
        <v>42.76</v>
      </c>
      <c r="BB2044">
        <v>14.02</v>
      </c>
      <c r="BC2044">
        <v>67.599999999999994</v>
      </c>
      <c r="BD2044">
        <v>24.69</v>
      </c>
      <c r="BE2044">
        <v>18.244499999999999</v>
      </c>
      <c r="BF2044">
        <v>129.49</v>
      </c>
      <c r="BG2044">
        <v>24.36</v>
      </c>
      <c r="BH2044">
        <v>53.1</v>
      </c>
      <c r="BI2044">
        <v>114.03</v>
      </c>
      <c r="BJ2044">
        <v>20.9</v>
      </c>
      <c r="BK2044">
        <v>17.2075</v>
      </c>
      <c r="BL2044">
        <v>15.4368</v>
      </c>
      <c r="BM2044">
        <v>18.63</v>
      </c>
      <c r="BN2044">
        <v>12.146699999999999</v>
      </c>
      <c r="BO2044">
        <v>6.61</v>
      </c>
      <c r="BP2044">
        <v>36.49</v>
      </c>
      <c r="BQ2044">
        <v>27.6</v>
      </c>
      <c r="BR2044">
        <v>46.292299999999997</v>
      </c>
      <c r="BS2044">
        <v>61.27</v>
      </c>
      <c r="BT2044">
        <v>23.292999999999999</v>
      </c>
      <c r="BU2044">
        <v>41.03</v>
      </c>
      <c r="BV2044">
        <v>11.914999999999999</v>
      </c>
      <c r="BW2044">
        <v>47.29</v>
      </c>
      <c r="BX2044">
        <v>10.19</v>
      </c>
      <c r="BY2044">
        <v>46.06</v>
      </c>
      <c r="BZ2044">
        <v>41.15</v>
      </c>
      <c r="CA2044">
        <v>23.72</v>
      </c>
      <c r="CB2044">
        <v>64.28</v>
      </c>
      <c r="CC2044">
        <v>23.434999999999999</v>
      </c>
      <c r="CD2044">
        <v>7.1124999999999998</v>
      </c>
      <c r="CE2044">
        <v>31.655000000000001</v>
      </c>
      <c r="CF2044">
        <v>38.694499999999998</v>
      </c>
      <c r="CG2044">
        <v>58.58</v>
      </c>
      <c r="CH2044">
        <v>24.225000000000001</v>
      </c>
      <c r="CI2044">
        <v>20.193000000000001</v>
      </c>
      <c r="CJ2044">
        <v>48.23</v>
      </c>
      <c r="CK2044">
        <v>15.12</v>
      </c>
      <c r="CL2044">
        <v>57.85</v>
      </c>
      <c r="CM2044">
        <v>20.59</v>
      </c>
      <c r="CN2044">
        <v>29.545000000000002</v>
      </c>
      <c r="CO2044">
        <v>32.74</v>
      </c>
      <c r="CP2044">
        <v>23.75</v>
      </c>
      <c r="CQ2044">
        <v>26.633199999999999</v>
      </c>
      <c r="CR2044">
        <v>65.92</v>
      </c>
      <c r="CS2044">
        <v>19.4925</v>
      </c>
      <c r="CT2044">
        <v>58.56</v>
      </c>
      <c r="CU2044">
        <v>43.5</v>
      </c>
      <c r="CV2044">
        <v>63.453899999999997</v>
      </c>
      <c r="CW2044">
        <v>27.6066</v>
      </c>
      <c r="CX2044">
        <v>31.3081</v>
      </c>
      <c r="CY2044">
        <v>10.2567</v>
      </c>
      <c r="CZ2044">
        <v>32.118499999999997</v>
      </c>
      <c r="DA2044">
        <v>50.195</v>
      </c>
      <c r="DB2044">
        <v>45.17</v>
      </c>
      <c r="DC2044">
        <v>39.07</v>
      </c>
      <c r="DD2044">
        <v>17.653300000000002</v>
      </c>
      <c r="DE2044">
        <v>36.712899999999998</v>
      </c>
      <c r="DF2044">
        <v>13.4976</v>
      </c>
      <c r="DG2044">
        <v>53.7</v>
      </c>
      <c r="DH2044">
        <v>503.6001</v>
      </c>
      <c r="DI2044">
        <v>29.914999999999999</v>
      </c>
      <c r="DJ2044">
        <v>238.2998</v>
      </c>
      <c r="DK2044">
        <v>17.75</v>
      </c>
      <c r="DL2044">
        <v>31.7224</v>
      </c>
      <c r="DM2044">
        <v>45.29</v>
      </c>
      <c r="DN2044">
        <v>21.42</v>
      </c>
      <c r="DO2044">
        <v>54.51</v>
      </c>
      <c r="DP2044">
        <v>10.0275</v>
      </c>
      <c r="DQ2044">
        <v>42.08</v>
      </c>
      <c r="DR2044">
        <v>30.66</v>
      </c>
      <c r="DS2044">
        <v>130.4</v>
      </c>
      <c r="DT2044">
        <v>86.45</v>
      </c>
      <c r="DU2044">
        <v>34.005000000000003</v>
      </c>
      <c r="DV2044">
        <v>37.4</v>
      </c>
      <c r="DW2044">
        <v>54.45</v>
      </c>
      <c r="DX2044">
        <v>20</v>
      </c>
      <c r="DY2044">
        <v>47.02</v>
      </c>
      <c r="DZ2044">
        <v>71.459999999999994</v>
      </c>
      <c r="EA2044">
        <v>14.911899999999999</v>
      </c>
      <c r="EB2044">
        <v>49.92</v>
      </c>
      <c r="EC2044">
        <v>53.01</v>
      </c>
      <c r="ED2044">
        <v>10.18</v>
      </c>
      <c r="EE2044">
        <v>78.5</v>
      </c>
      <c r="EF2044">
        <v>39.53</v>
      </c>
      <c r="EG2044">
        <v>121.2</v>
      </c>
      <c r="EH2044">
        <v>12.11</v>
      </c>
      <c r="EI2044">
        <v>15.61</v>
      </c>
      <c r="EJ2044">
        <v>36.966700000000003</v>
      </c>
      <c r="EK2044">
        <v>29.524999999999999</v>
      </c>
      <c r="EL2044">
        <v>27.75</v>
      </c>
      <c r="EM2044">
        <v>20.72</v>
      </c>
      <c r="EN2044">
        <v>70.91</v>
      </c>
      <c r="EO2044">
        <v>28.324999999999999</v>
      </c>
      <c r="EP2044">
        <v>45.6</v>
      </c>
      <c r="EQ2044">
        <v>17.045000000000002</v>
      </c>
      <c r="ER2044">
        <v>18.34</v>
      </c>
      <c r="ES2044">
        <v>50.9</v>
      </c>
      <c r="ET2044">
        <v>21.5867</v>
      </c>
      <c r="EU2044">
        <v>33.845599999999997</v>
      </c>
      <c r="EV2044">
        <v>72.84</v>
      </c>
      <c r="EW2044">
        <v>32.15</v>
      </c>
      <c r="EX2044">
        <v>188.67</v>
      </c>
      <c r="EY2044">
        <v>67.62</v>
      </c>
      <c r="EZ2044">
        <v>25.1</v>
      </c>
      <c r="FA2044">
        <v>20.0014</v>
      </c>
      <c r="FB2044">
        <v>24.71</v>
      </c>
      <c r="FC2044">
        <v>52.41</v>
      </c>
      <c r="FD2044">
        <v>32.854999999999997</v>
      </c>
      <c r="FE2044">
        <v>16.93</v>
      </c>
      <c r="FF2044">
        <v>24.62</v>
      </c>
      <c r="FG2044">
        <v>20.079999999999998</v>
      </c>
      <c r="FH2044">
        <v>37.07</v>
      </c>
      <c r="FI2044">
        <v>9.0124999999999993</v>
      </c>
      <c r="FJ2044">
        <v>15.41</v>
      </c>
      <c r="FK2044">
        <v>65.7</v>
      </c>
      <c r="FL2044">
        <v>21.4</v>
      </c>
      <c r="FM2044">
        <v>24.23</v>
      </c>
      <c r="FN2044">
        <v>40.546799999999998</v>
      </c>
      <c r="FO2044">
        <v>31.206600000000002</v>
      </c>
      <c r="FP2044">
        <v>47.03</v>
      </c>
      <c r="FQ2044">
        <v>34.43</v>
      </c>
      <c r="FR2044">
        <v>22.1175</v>
      </c>
      <c r="FS2044">
        <v>21.1</v>
      </c>
      <c r="FT2044">
        <v>41.7</v>
      </c>
      <c r="FU2044">
        <v>33.283099999999997</v>
      </c>
      <c r="FV2044">
        <v>10.71</v>
      </c>
      <c r="FW2044">
        <v>37.770000000000003</v>
      </c>
      <c r="FX2044">
        <v>22.26</v>
      </c>
      <c r="FY2044">
        <v>4.7699999999999996</v>
      </c>
      <c r="FZ2044">
        <v>68.17</v>
      </c>
      <c r="GA2044">
        <v>87.25</v>
      </c>
      <c r="GB2044">
        <v>38.744300000000003</v>
      </c>
      <c r="GC2044">
        <v>67.180000000000007</v>
      </c>
      <c r="GD2044">
        <v>50</v>
      </c>
      <c r="GE2044">
        <v>37.229999999999997</v>
      </c>
      <c r="GF2044">
        <v>44.24</v>
      </c>
      <c r="GG2044">
        <v>63.4983</v>
      </c>
      <c r="GH2044">
        <v>149.5</v>
      </c>
      <c r="GI2044">
        <v>72.23</v>
      </c>
      <c r="GJ2044">
        <v>11.4</v>
      </c>
      <c r="GK2044">
        <v>48.74</v>
      </c>
      <c r="GL2044">
        <v>22.43</v>
      </c>
      <c r="GM2044">
        <v>46.45</v>
      </c>
      <c r="GN2044">
        <v>23.39</v>
      </c>
      <c r="GO2044">
        <v>46.837600000000002</v>
      </c>
      <c r="GP2044">
        <v>57.03</v>
      </c>
      <c r="GQ2044">
        <v>63.74</v>
      </c>
      <c r="GR2044">
        <v>74.87</v>
      </c>
      <c r="GS2044">
        <v>23.501100000000001</v>
      </c>
      <c r="GT2044">
        <v>84.61</v>
      </c>
      <c r="GU2044">
        <v>38.65</v>
      </c>
      <c r="GV2044">
        <v>48.81</v>
      </c>
      <c r="GW2044">
        <v>30.34</v>
      </c>
      <c r="GX2044">
        <v>40.32</v>
      </c>
      <c r="GY2044">
        <v>43.43</v>
      </c>
      <c r="GZ2044">
        <v>36.700000000000003</v>
      </c>
      <c r="HA2044">
        <v>41.47</v>
      </c>
      <c r="HB2044">
        <v>99.31</v>
      </c>
      <c r="HC2044">
        <v>11.01</v>
      </c>
      <c r="HD2044">
        <v>23.073499999999999</v>
      </c>
      <c r="HE2044">
        <v>29.4</v>
      </c>
      <c r="HF2044">
        <v>24.933599999999998</v>
      </c>
      <c r="HG2044">
        <v>90.09</v>
      </c>
      <c r="HH2044">
        <v>52.274900000000002</v>
      </c>
      <c r="HI2044">
        <v>29.43</v>
      </c>
      <c r="HJ2044">
        <v>7.6550000000000002</v>
      </c>
      <c r="HK2044">
        <v>31.2</v>
      </c>
      <c r="HL2044">
        <v>68.150000000000006</v>
      </c>
      <c r="HM2044">
        <v>28.34</v>
      </c>
      <c r="HN2044">
        <v>14.17</v>
      </c>
      <c r="HO2044">
        <v>63.73</v>
      </c>
      <c r="HP2044">
        <v>32.409999999999997</v>
      </c>
      <c r="HQ2044">
        <v>78.95</v>
      </c>
      <c r="HR2044">
        <v>73.599999999999994</v>
      </c>
      <c r="HS2044">
        <v>29.68</v>
      </c>
      <c r="HT2044">
        <v>22.16</v>
      </c>
      <c r="HU2044">
        <v>21.88</v>
      </c>
      <c r="HV2044">
        <v>8.2899999999999991</v>
      </c>
      <c r="HW2044">
        <v>26.977900000000002</v>
      </c>
      <c r="HX2044">
        <v>35.78</v>
      </c>
      <c r="HY2044">
        <v>28.37</v>
      </c>
      <c r="HZ2044">
        <v>44.32</v>
      </c>
      <c r="IA2044">
        <v>566</v>
      </c>
      <c r="IB2044">
        <v>11.4825</v>
      </c>
      <c r="IC2044">
        <v>24.295000000000002</v>
      </c>
      <c r="ID2044">
        <v>46.83</v>
      </c>
      <c r="IE2044">
        <v>53.33</v>
      </c>
      <c r="IF2044">
        <v>9.0733999999999995</v>
      </c>
      <c r="IG2044">
        <v>58.1</v>
      </c>
      <c r="IH2044">
        <v>59.882800000000003</v>
      </c>
      <c r="II2044">
        <v>36.32</v>
      </c>
      <c r="IJ2044">
        <v>58.36</v>
      </c>
      <c r="IK2044">
        <v>81.66</v>
      </c>
      <c r="IL2044">
        <v>45.736499999999999</v>
      </c>
      <c r="IM2044">
        <v>8.4296000000000006</v>
      </c>
      <c r="IN2044">
        <v>18.100000000000001</v>
      </c>
      <c r="IO2044">
        <v>39.613300000000002</v>
      </c>
      <c r="IP2044">
        <v>62.4</v>
      </c>
      <c r="IQ2044">
        <v>55.02</v>
      </c>
      <c r="IR2044">
        <v>39.450000000000003</v>
      </c>
      <c r="IS2044">
        <v>14.5</v>
      </c>
      <c r="IT2044">
        <v>32.440800000000003</v>
      </c>
      <c r="IU2044">
        <v>63.54</v>
      </c>
      <c r="IV2044">
        <v>27.22</v>
      </c>
      <c r="IW2044">
        <v>46.6464</v>
      </c>
      <c r="IX2044">
        <v>41.52</v>
      </c>
      <c r="IY2044">
        <v>18.945</v>
      </c>
      <c r="IZ2044">
        <v>68.069999999999993</v>
      </c>
      <c r="JA2044">
        <v>34.075000000000003</v>
      </c>
      <c r="JC2044">
        <v>53.01</v>
      </c>
      <c r="JD2044">
        <v>46.81</v>
      </c>
      <c r="JE2044">
        <v>49.7</v>
      </c>
      <c r="JF2044">
        <v>63.56</v>
      </c>
      <c r="JG2044">
        <v>23.98</v>
      </c>
      <c r="JH2044">
        <v>30.425000000000001</v>
      </c>
      <c r="JI2044">
        <v>31.62</v>
      </c>
      <c r="JJ2044">
        <v>21.63</v>
      </c>
      <c r="JK2044">
        <v>37.14</v>
      </c>
      <c r="JL2044">
        <v>31.35</v>
      </c>
      <c r="JM2044">
        <v>26.12</v>
      </c>
      <c r="JN2044">
        <v>71.400000000000006</v>
      </c>
      <c r="JO2044">
        <v>32.340000000000003</v>
      </c>
      <c r="JP2044">
        <v>19.66</v>
      </c>
      <c r="JQ2044">
        <v>22.03</v>
      </c>
      <c r="JR2044">
        <v>34</v>
      </c>
      <c r="JS2044">
        <v>7.41</v>
      </c>
      <c r="JT2044">
        <v>4.2567000000000004</v>
      </c>
      <c r="JU2044">
        <v>49.42</v>
      </c>
      <c r="JV2044">
        <v>63.22</v>
      </c>
      <c r="JW2044">
        <v>40.369999999999997</v>
      </c>
      <c r="JX2044">
        <v>59.95</v>
      </c>
      <c r="JY2044">
        <v>49.92</v>
      </c>
      <c r="JZ2044">
        <v>22.744199999999999</v>
      </c>
      <c r="KA2044">
        <v>46.09</v>
      </c>
      <c r="KB2044">
        <v>62.81</v>
      </c>
      <c r="KC2044">
        <v>17.809999999999999</v>
      </c>
      <c r="KD2044">
        <v>71.239999999999995</v>
      </c>
      <c r="KE2044">
        <v>22.6751</v>
      </c>
      <c r="KF2044">
        <v>56</v>
      </c>
      <c r="KG2044">
        <v>57.96</v>
      </c>
      <c r="KH2044">
        <v>6.2374999999999998</v>
      </c>
      <c r="KI2044">
        <v>45.67</v>
      </c>
      <c r="KJ2044">
        <v>91.021000000000001</v>
      </c>
      <c r="KK2044">
        <v>5.8982999999999999</v>
      </c>
      <c r="KL2044">
        <v>47.15</v>
      </c>
      <c r="KM2044">
        <v>77.58</v>
      </c>
      <c r="KN2044">
        <v>35.85</v>
      </c>
      <c r="KO2044">
        <v>44.12</v>
      </c>
      <c r="KP2044">
        <v>36.03</v>
      </c>
      <c r="KQ2044">
        <v>15.27</v>
      </c>
      <c r="KR2044">
        <v>34.22</v>
      </c>
      <c r="KS2044">
        <v>67.680000000000007</v>
      </c>
      <c r="KT2044">
        <v>63.01</v>
      </c>
      <c r="KU2044">
        <v>19.010000000000002</v>
      </c>
      <c r="KV2044">
        <v>88.36</v>
      </c>
      <c r="KW2044">
        <v>52.65</v>
      </c>
      <c r="KX2044">
        <v>3.9413999999999998</v>
      </c>
      <c r="KY2044">
        <v>22.32</v>
      </c>
      <c r="KZ2044">
        <v>34.28</v>
      </c>
      <c r="LA2044">
        <v>33.56</v>
      </c>
      <c r="LB2044">
        <v>62.32</v>
      </c>
      <c r="LC2044">
        <v>29.9</v>
      </c>
      <c r="LD2044">
        <v>44.335000000000001</v>
      </c>
      <c r="LE2044">
        <v>43.16</v>
      </c>
      <c r="LF2044">
        <v>35.880000000000003</v>
      </c>
      <c r="LG2044">
        <v>28.23</v>
      </c>
      <c r="LH2044">
        <v>12.147500000000001</v>
      </c>
      <c r="LI2044">
        <v>14.33</v>
      </c>
      <c r="LJ2044">
        <v>26.209900000000001</v>
      </c>
      <c r="LK2044">
        <v>22.715</v>
      </c>
      <c r="LL2044">
        <v>49.41</v>
      </c>
      <c r="LM2044">
        <v>27.16</v>
      </c>
      <c r="LN2044">
        <v>48.5276</v>
      </c>
      <c r="LO2044">
        <v>34.189900000000002</v>
      </c>
      <c r="LP2044">
        <v>17.561399999999999</v>
      </c>
      <c r="LQ2044">
        <v>40.659999999999997</v>
      </c>
      <c r="LR2044">
        <v>80.459999999999994</v>
      </c>
      <c r="LS2044">
        <v>85.645899999999997</v>
      </c>
      <c r="LT2044">
        <v>50.73</v>
      </c>
      <c r="LU2044">
        <v>37.32</v>
      </c>
      <c r="LV2044">
        <v>49.43</v>
      </c>
      <c r="LW2044">
        <v>48.37</v>
      </c>
      <c r="LX2044">
        <v>18.09</v>
      </c>
      <c r="LY2044">
        <v>16.100000000000001</v>
      </c>
      <c r="LZ2044">
        <v>26.029199999999999</v>
      </c>
      <c r="MA2044">
        <v>86.24</v>
      </c>
      <c r="MB2044">
        <v>6.57</v>
      </c>
      <c r="MC2044">
        <v>72.7</v>
      </c>
      <c r="MD2044">
        <v>36.72</v>
      </c>
      <c r="ME2044">
        <v>101.0599</v>
      </c>
      <c r="MF2044">
        <v>20.014299999999999</v>
      </c>
      <c r="MG2044">
        <v>6.09</v>
      </c>
      <c r="MH2044">
        <v>19.41</v>
      </c>
      <c r="MI2044">
        <v>22.125</v>
      </c>
      <c r="MJ2044">
        <v>25.44</v>
      </c>
      <c r="MK2044">
        <v>7.2050000000000001</v>
      </c>
      <c r="ML2044">
        <v>37.03</v>
      </c>
      <c r="MM2044">
        <v>80.08</v>
      </c>
      <c r="MN2044">
        <v>37.94</v>
      </c>
      <c r="MO2044">
        <v>18.350000000000001</v>
      </c>
      <c r="MP2044">
        <v>75.040000000000006</v>
      </c>
      <c r="MQ2044">
        <v>33.26</v>
      </c>
      <c r="MR2044">
        <v>11.04</v>
      </c>
      <c r="MS2044">
        <v>19.79</v>
      </c>
      <c r="MT2044">
        <v>34</v>
      </c>
      <c r="MU2044">
        <v>4.0019999999999998</v>
      </c>
      <c r="MV2044">
        <v>51</v>
      </c>
      <c r="MW2044">
        <v>6.0206999999999997</v>
      </c>
      <c r="MX2044">
        <v>19.95</v>
      </c>
      <c r="MY2044">
        <v>58.42</v>
      </c>
      <c r="MZ2044">
        <v>23.82</v>
      </c>
      <c r="NA2044">
        <v>7.2640000000000002</v>
      </c>
      <c r="NB2044">
        <v>6.1124999999999998</v>
      </c>
      <c r="NC2044">
        <v>21.95</v>
      </c>
      <c r="NE2044">
        <v>19.233499999999999</v>
      </c>
      <c r="NI2044">
        <v>36.421399999999998</v>
      </c>
      <c r="NP2044">
        <v>57.77</v>
      </c>
      <c r="NQ2044">
        <v>7.0583</v>
      </c>
      <c r="NU2044">
        <v>17.62</v>
      </c>
      <c r="NX2044">
        <v>47.36</v>
      </c>
      <c r="NZ2044">
        <v>45.68</v>
      </c>
      <c r="OA2044">
        <v>52.89</v>
      </c>
      <c r="OC2044">
        <v>57.4</v>
      </c>
      <c r="OD2044">
        <v>32.49</v>
      </c>
      <c r="OG2044">
        <v>35.299999999999997</v>
      </c>
      <c r="OI2044">
        <v>70.819999999999993</v>
      </c>
      <c r="OL2044">
        <v>22.17</v>
      </c>
      <c r="OO2044">
        <v>94.892799999999994</v>
      </c>
      <c r="OP2044">
        <v>24.07</v>
      </c>
      <c r="OR2044">
        <v>32.340000000000003</v>
      </c>
      <c r="OT2044">
        <v>28.72</v>
      </c>
      <c r="OU2044">
        <v>15.470499999999999</v>
      </c>
      <c r="OX2044">
        <v>36.86</v>
      </c>
      <c r="OZ2044">
        <v>55.507399999999997</v>
      </c>
      <c r="PC2044">
        <v>22.638100000000001</v>
      </c>
      <c r="PD2044">
        <v>36.494999999999997</v>
      </c>
      <c r="PI2044">
        <v>29.23</v>
      </c>
      <c r="PP2044">
        <v>99.363900000000001</v>
      </c>
      <c r="PR2044">
        <v>49.173099999999998</v>
      </c>
      <c r="PU2044">
        <v>40.229999999999997</v>
      </c>
      <c r="PW2044">
        <v>40.531199999999998</v>
      </c>
      <c r="PY2044">
        <v>39.01</v>
      </c>
      <c r="QA2044">
        <v>25.04</v>
      </c>
      <c r="QC2044">
        <v>16.891999999999999</v>
      </c>
      <c r="QD2044">
        <v>24.09</v>
      </c>
      <c r="QE2044">
        <v>18.260000000000002</v>
      </c>
      <c r="QF2044">
        <v>39.4</v>
      </c>
      <c r="QJ2044">
        <v>28.667400000000001</v>
      </c>
      <c r="QK2044">
        <v>43.997700000000002</v>
      </c>
      <c r="QN2044">
        <v>38.668100000000003</v>
      </c>
      <c r="QO2044">
        <v>10.8735</v>
      </c>
      <c r="QS2044">
        <v>27.6355</v>
      </c>
      <c r="QU2044">
        <v>40.625399999999999</v>
      </c>
      <c r="QV2044">
        <v>23.189800000000002</v>
      </c>
      <c r="QW2044">
        <v>63.645400000000002</v>
      </c>
      <c r="QX2044">
        <v>43.03</v>
      </c>
      <c r="QY2044">
        <v>28.97</v>
      </c>
      <c r="RB2044">
        <v>34.86</v>
      </c>
      <c r="RC2044">
        <v>21.011900000000001</v>
      </c>
      <c r="RD2044">
        <v>38.302599999999998</v>
      </c>
      <c r="RI2044">
        <v>29.04</v>
      </c>
      <c r="RJ2044">
        <v>76.650000000000006</v>
      </c>
      <c r="RK2044">
        <v>34.01</v>
      </c>
      <c r="RL2044">
        <v>48.67</v>
      </c>
      <c r="RM2044">
        <v>42.84</v>
      </c>
      <c r="RN2044">
        <v>21.1</v>
      </c>
      <c r="RO2044">
        <v>24.273</v>
      </c>
      <c r="RP2044">
        <v>64.245099999999994</v>
      </c>
      <c r="RQ2044">
        <v>24.73</v>
      </c>
      <c r="RS2044">
        <v>21.0715</v>
      </c>
      <c r="RT2044">
        <v>26.67</v>
      </c>
      <c r="RU2044">
        <v>31.91</v>
      </c>
      <c r="RY2044">
        <v>63.26</v>
      </c>
      <c r="SA2044">
        <v>237.8304</v>
      </c>
      <c r="SB2044">
        <v>40.98</v>
      </c>
      <c r="SE2044">
        <v>17.461099999999998</v>
      </c>
      <c r="SF2044">
        <v>19.229800000000001</v>
      </c>
      <c r="SH2044">
        <v>23.004999999999999</v>
      </c>
      <c r="SI2044">
        <v>5.3966000000000003</v>
      </c>
      <c r="SJ2044">
        <v>59.15</v>
      </c>
      <c r="SK2044">
        <v>27.03</v>
      </c>
    </row>
    <row r="2045" spans="1:505" x14ac:dyDescent="0.2">
      <c r="A2045" s="1">
        <v>39020</v>
      </c>
      <c r="B2045">
        <v>38.15</v>
      </c>
      <c r="C2045">
        <v>22.531300000000002</v>
      </c>
      <c r="D2045">
        <v>21.68</v>
      </c>
      <c r="E2045">
        <v>14.42</v>
      </c>
      <c r="F2045">
        <v>91.5</v>
      </c>
      <c r="G2045">
        <v>21.32</v>
      </c>
      <c r="H2045">
        <v>38.03</v>
      </c>
      <c r="I2045">
        <v>99.38</v>
      </c>
      <c r="J2045">
        <v>64.539299999999997</v>
      </c>
      <c r="K2045">
        <v>10.215</v>
      </c>
      <c r="L2045">
        <v>106.15</v>
      </c>
      <c r="M2045">
        <v>61.6</v>
      </c>
      <c r="N2045">
        <v>40.403500000000001</v>
      </c>
      <c r="O2045">
        <v>76.5</v>
      </c>
      <c r="P2045">
        <v>41.03</v>
      </c>
      <c r="Q2045">
        <v>57.31</v>
      </c>
      <c r="R2045">
        <v>41.06</v>
      </c>
      <c r="S2045">
        <v>22.704999999999998</v>
      </c>
      <c r="T2045">
        <v>1129.172</v>
      </c>
      <c r="U2045">
        <v>31.51</v>
      </c>
      <c r="V2045">
        <v>9.42</v>
      </c>
      <c r="W2045">
        <v>47.628399999999999</v>
      </c>
      <c r="X2045">
        <v>65.319999999999993</v>
      </c>
      <c r="Y2045">
        <v>13.43</v>
      </c>
      <c r="Z2045">
        <v>23.215</v>
      </c>
      <c r="AA2045">
        <v>11.4886</v>
      </c>
      <c r="AB2045">
        <v>17.350000000000001</v>
      </c>
      <c r="AC2045">
        <v>32.5</v>
      </c>
      <c r="AD2045">
        <v>38.54</v>
      </c>
      <c r="AE2045">
        <v>47.8</v>
      </c>
      <c r="AF2045">
        <v>54.83</v>
      </c>
      <c r="AG2045">
        <v>37.130000000000003</v>
      </c>
      <c r="AH2045">
        <v>38.627699999999997</v>
      </c>
      <c r="AI2045">
        <v>111.43</v>
      </c>
      <c r="AJ2045">
        <v>63.36</v>
      </c>
      <c r="AK2045">
        <v>10.3725</v>
      </c>
      <c r="AL2045">
        <v>69.64</v>
      </c>
      <c r="AM2045">
        <v>25.1312</v>
      </c>
      <c r="AN2045">
        <v>70.540000000000006</v>
      </c>
      <c r="AO2045">
        <v>13.8193</v>
      </c>
      <c r="AP2045">
        <v>33.739899999999999</v>
      </c>
      <c r="AQ2045">
        <v>24.646699999999999</v>
      </c>
      <c r="AR2045">
        <v>55.16</v>
      </c>
      <c r="AS2045">
        <v>119.9</v>
      </c>
      <c r="AT2045">
        <v>21.607399999999998</v>
      </c>
      <c r="AU2045">
        <v>58.9</v>
      </c>
      <c r="AV2045">
        <v>21.58</v>
      </c>
      <c r="AW2045">
        <v>80.22</v>
      </c>
      <c r="AX2045">
        <v>37.380000000000003</v>
      </c>
      <c r="AY2045">
        <v>14.55</v>
      </c>
      <c r="AZ2045">
        <v>15.85</v>
      </c>
      <c r="BA2045">
        <v>42.96</v>
      </c>
      <c r="BB2045">
        <v>14.53</v>
      </c>
      <c r="BC2045">
        <v>68.59</v>
      </c>
      <c r="BD2045">
        <v>24.33</v>
      </c>
      <c r="BE2045">
        <v>18.3627</v>
      </c>
      <c r="BF2045">
        <v>130.68</v>
      </c>
      <c r="BG2045">
        <v>24.21</v>
      </c>
      <c r="BH2045">
        <v>52.91</v>
      </c>
      <c r="BI2045">
        <v>115.88</v>
      </c>
      <c r="BJ2045">
        <v>20.89</v>
      </c>
      <c r="BK2045">
        <v>17.065000000000001</v>
      </c>
      <c r="BL2045">
        <v>15.4709</v>
      </c>
      <c r="BM2045">
        <v>18.62</v>
      </c>
      <c r="BN2045">
        <v>12.0533</v>
      </c>
      <c r="BO2045">
        <v>6.5125000000000002</v>
      </c>
      <c r="BP2045">
        <v>36.770000000000003</v>
      </c>
      <c r="BQ2045">
        <v>27.43</v>
      </c>
      <c r="BR2045">
        <v>46.601100000000002</v>
      </c>
      <c r="BS2045">
        <v>60.76</v>
      </c>
      <c r="BT2045">
        <v>24.081399999999999</v>
      </c>
      <c r="BU2045">
        <v>41.34</v>
      </c>
      <c r="BV2045">
        <v>12.0525</v>
      </c>
      <c r="BW2045">
        <v>47.45</v>
      </c>
      <c r="BX2045">
        <v>10.182499999999999</v>
      </c>
      <c r="BY2045">
        <v>46.06</v>
      </c>
      <c r="BZ2045">
        <v>41.71</v>
      </c>
      <c r="CA2045">
        <v>23.9</v>
      </c>
      <c r="CB2045">
        <v>64.28</v>
      </c>
      <c r="CC2045">
        <v>23.38</v>
      </c>
      <c r="CD2045">
        <v>7.2074999999999996</v>
      </c>
      <c r="CE2045">
        <v>31.9</v>
      </c>
      <c r="CF2045">
        <v>39.142099999999999</v>
      </c>
      <c r="CG2045">
        <v>58.97</v>
      </c>
      <c r="CH2045">
        <v>24.085000000000001</v>
      </c>
      <c r="CI2045">
        <v>20.247499999999999</v>
      </c>
      <c r="CJ2045">
        <v>48.42</v>
      </c>
      <c r="CK2045">
        <v>15.06</v>
      </c>
      <c r="CL2045">
        <v>57.81</v>
      </c>
      <c r="CM2045">
        <v>20.7</v>
      </c>
      <c r="CN2045">
        <v>29.87</v>
      </c>
      <c r="CO2045">
        <v>33.097499999999997</v>
      </c>
      <c r="CP2045">
        <v>23.57</v>
      </c>
      <c r="CQ2045">
        <v>26.962900000000001</v>
      </c>
      <c r="CR2045">
        <v>65.7</v>
      </c>
      <c r="CS2045">
        <v>19.440000000000001</v>
      </c>
      <c r="CT2045">
        <v>58.86</v>
      </c>
      <c r="CU2045">
        <v>43.305</v>
      </c>
      <c r="CV2045">
        <v>63.5702</v>
      </c>
      <c r="CW2045">
        <v>27.473299999999998</v>
      </c>
      <c r="CX2045">
        <v>31.436399999999999</v>
      </c>
      <c r="CY2045">
        <v>10.433299999999999</v>
      </c>
      <c r="CZ2045">
        <v>31.998000000000001</v>
      </c>
      <c r="DA2045">
        <v>50.865000000000002</v>
      </c>
      <c r="DB2045">
        <v>45.25</v>
      </c>
      <c r="DC2045">
        <v>40</v>
      </c>
      <c r="DD2045">
        <v>17.7</v>
      </c>
      <c r="DE2045">
        <v>37.644100000000002</v>
      </c>
      <c r="DF2045">
        <v>13.569100000000001</v>
      </c>
      <c r="DG2045">
        <v>53.92</v>
      </c>
      <c r="DH2045">
        <v>501.2002</v>
      </c>
      <c r="DI2045">
        <v>30.614999999999998</v>
      </c>
      <c r="DJ2045">
        <v>235</v>
      </c>
      <c r="DK2045">
        <v>17.79</v>
      </c>
      <c r="DL2045">
        <v>31.525099999999998</v>
      </c>
      <c r="DM2045">
        <v>45.55</v>
      </c>
      <c r="DN2045">
        <v>21.69</v>
      </c>
      <c r="DO2045">
        <v>53.72</v>
      </c>
      <c r="DP2045">
        <v>9.9450000000000003</v>
      </c>
      <c r="DQ2045">
        <v>42.11</v>
      </c>
      <c r="DR2045">
        <v>30.8</v>
      </c>
      <c r="DS2045">
        <v>132.29</v>
      </c>
      <c r="DT2045">
        <v>86.61</v>
      </c>
      <c r="DU2045">
        <v>33.5</v>
      </c>
      <c r="DV2045">
        <v>37.9</v>
      </c>
      <c r="DW2045">
        <v>54.71</v>
      </c>
      <c r="DX2045">
        <v>19.98</v>
      </c>
      <c r="DY2045">
        <v>48.66</v>
      </c>
      <c r="DZ2045">
        <v>70.84</v>
      </c>
      <c r="EA2045">
        <v>14.9465</v>
      </c>
      <c r="EB2045">
        <v>50.77</v>
      </c>
      <c r="EC2045">
        <v>53.12</v>
      </c>
      <c r="ED2045">
        <v>10.2875</v>
      </c>
      <c r="EE2045">
        <v>79.52</v>
      </c>
      <c r="EF2045">
        <v>39.72</v>
      </c>
      <c r="EG2045">
        <v>121.71</v>
      </c>
      <c r="EH2045">
        <v>12.29</v>
      </c>
      <c r="EI2045">
        <v>15.8</v>
      </c>
      <c r="EJ2045">
        <v>37.82</v>
      </c>
      <c r="EK2045">
        <v>29.6</v>
      </c>
      <c r="EL2045">
        <v>27.8</v>
      </c>
      <c r="EM2045">
        <v>21.09</v>
      </c>
      <c r="EN2045">
        <v>71.459999999999994</v>
      </c>
      <c r="EO2045">
        <v>28.2</v>
      </c>
      <c r="EP2045">
        <v>45.6</v>
      </c>
      <c r="EQ2045">
        <v>17.2425</v>
      </c>
      <c r="ER2045">
        <v>18.55</v>
      </c>
      <c r="ES2045">
        <v>50.69</v>
      </c>
      <c r="ET2045">
        <v>21.846599999999999</v>
      </c>
      <c r="EU2045">
        <v>33.835999999999999</v>
      </c>
      <c r="EV2045">
        <v>72.67</v>
      </c>
      <c r="EW2045">
        <v>31.79</v>
      </c>
      <c r="EX2045">
        <v>189.75</v>
      </c>
      <c r="EY2045">
        <v>67.849999999999994</v>
      </c>
      <c r="EZ2045">
        <v>25.5</v>
      </c>
      <c r="FA2045">
        <v>19.997499999999999</v>
      </c>
      <c r="FB2045">
        <v>24.13</v>
      </c>
      <c r="FC2045">
        <v>52.21</v>
      </c>
      <c r="FD2045">
        <v>33.07</v>
      </c>
      <c r="FE2045">
        <v>17.100000000000001</v>
      </c>
      <c r="FF2045">
        <v>24.15</v>
      </c>
      <c r="FG2045">
        <v>20.21</v>
      </c>
      <c r="FH2045">
        <v>37.25</v>
      </c>
      <c r="FI2045">
        <v>9.0374999999999996</v>
      </c>
      <c r="FJ2045">
        <v>15.43</v>
      </c>
      <c r="FK2045">
        <v>61.61</v>
      </c>
      <c r="FL2045">
        <v>21.9</v>
      </c>
      <c r="FM2045">
        <v>24.37</v>
      </c>
      <c r="FN2045">
        <v>40.445500000000003</v>
      </c>
      <c r="FO2045">
        <v>31.38</v>
      </c>
      <c r="FP2045">
        <v>47.93</v>
      </c>
      <c r="FQ2045">
        <v>35.07</v>
      </c>
      <c r="FR2045">
        <v>21.372499999999999</v>
      </c>
      <c r="FS2045">
        <v>21.26</v>
      </c>
      <c r="FT2045">
        <v>42.17</v>
      </c>
      <c r="FU2045">
        <v>33.460500000000003</v>
      </c>
      <c r="FV2045">
        <v>10.8</v>
      </c>
      <c r="FW2045">
        <v>37.39</v>
      </c>
      <c r="FX2045">
        <v>22.7</v>
      </c>
      <c r="FY2045">
        <v>4.76</v>
      </c>
      <c r="FZ2045">
        <v>67.7</v>
      </c>
      <c r="GA2045">
        <v>87.68</v>
      </c>
      <c r="GB2045">
        <v>39.701000000000001</v>
      </c>
      <c r="GC2045">
        <v>66.290000000000006</v>
      </c>
      <c r="GD2045">
        <v>50.1</v>
      </c>
      <c r="GE2045">
        <v>37.26</v>
      </c>
      <c r="GF2045">
        <v>43.7</v>
      </c>
      <c r="GG2045">
        <v>63.431199999999997</v>
      </c>
      <c r="GH2045">
        <v>155</v>
      </c>
      <c r="GI2045">
        <v>73.97</v>
      </c>
      <c r="GJ2045">
        <v>11.295</v>
      </c>
      <c r="GK2045">
        <v>49.92</v>
      </c>
      <c r="GL2045">
        <v>22.64</v>
      </c>
      <c r="GM2045">
        <v>45.81</v>
      </c>
      <c r="GN2045">
        <v>23.16</v>
      </c>
      <c r="GO2045">
        <v>46.886699999999998</v>
      </c>
      <c r="GP2045">
        <v>56.32</v>
      </c>
      <c r="GQ2045">
        <v>64.08</v>
      </c>
      <c r="GR2045">
        <v>75.900000000000006</v>
      </c>
      <c r="GS2045">
        <v>23.514600000000002</v>
      </c>
      <c r="GT2045">
        <v>87.03</v>
      </c>
      <c r="GU2045">
        <v>39.08</v>
      </c>
      <c r="GV2045">
        <v>49.29</v>
      </c>
      <c r="GW2045">
        <v>30.29</v>
      </c>
      <c r="GX2045">
        <v>40.29</v>
      </c>
      <c r="GY2045">
        <v>43.17</v>
      </c>
      <c r="GZ2045">
        <v>36.92</v>
      </c>
      <c r="HA2045">
        <v>41.92</v>
      </c>
      <c r="HB2045">
        <v>99.4</v>
      </c>
      <c r="HC2045">
        <v>10.887499999999999</v>
      </c>
      <c r="HD2045">
        <v>22.8582</v>
      </c>
      <c r="HE2045">
        <v>29.36</v>
      </c>
      <c r="HF2045">
        <v>24.617100000000001</v>
      </c>
      <c r="HG2045">
        <v>88.49</v>
      </c>
      <c r="HH2045">
        <v>52.533299999999997</v>
      </c>
      <c r="HI2045">
        <v>30.07</v>
      </c>
      <c r="HJ2045">
        <v>7.74</v>
      </c>
      <c r="HK2045">
        <v>31.73</v>
      </c>
      <c r="HL2045">
        <v>68</v>
      </c>
      <c r="HM2045">
        <v>28.53</v>
      </c>
      <c r="HN2045">
        <v>14.4</v>
      </c>
      <c r="HO2045">
        <v>63.89</v>
      </c>
      <c r="HP2045">
        <v>32.880000000000003</v>
      </c>
      <c r="HQ2045">
        <v>78.94</v>
      </c>
      <c r="HR2045">
        <v>71.72</v>
      </c>
      <c r="HS2045">
        <v>29.58</v>
      </c>
      <c r="HT2045">
        <v>22.21</v>
      </c>
      <c r="HU2045">
        <v>22.01</v>
      </c>
      <c r="HV2045">
        <v>8.25</v>
      </c>
      <c r="HW2045">
        <v>26.941800000000001</v>
      </c>
      <c r="HX2045">
        <v>36.96</v>
      </c>
      <c r="HY2045">
        <v>28.89</v>
      </c>
      <c r="HZ2045">
        <v>44.5</v>
      </c>
      <c r="IA2045">
        <v>565.09990000000005</v>
      </c>
      <c r="IB2045">
        <v>11.501200000000001</v>
      </c>
      <c r="IC2045">
        <v>24.1</v>
      </c>
      <c r="ID2045">
        <v>48.35</v>
      </c>
      <c r="IE2045">
        <v>53.27</v>
      </c>
      <c r="IF2045">
        <v>9.0852000000000004</v>
      </c>
      <c r="IG2045">
        <v>58.73</v>
      </c>
      <c r="IH2045">
        <v>60.3001</v>
      </c>
      <c r="II2045">
        <v>36.340000000000003</v>
      </c>
      <c r="IJ2045">
        <v>57.73</v>
      </c>
      <c r="IK2045">
        <v>81.209999999999994</v>
      </c>
      <c r="IL2045">
        <v>44.441600000000001</v>
      </c>
      <c r="IM2045">
        <v>8.3051999999999992</v>
      </c>
      <c r="IN2045">
        <v>18.52</v>
      </c>
      <c r="IO2045">
        <v>39.666699999999999</v>
      </c>
      <c r="IP2045">
        <v>62.09</v>
      </c>
      <c r="IQ2045">
        <v>54.973300000000002</v>
      </c>
      <c r="IR2045">
        <v>39.81</v>
      </c>
      <c r="IS2045">
        <v>14.53</v>
      </c>
      <c r="IT2045">
        <v>32.440800000000003</v>
      </c>
      <c r="IU2045">
        <v>63.53</v>
      </c>
      <c r="IV2045">
        <v>27.2</v>
      </c>
      <c r="IW2045">
        <v>45.586799999999997</v>
      </c>
      <c r="IX2045">
        <v>40.880000000000003</v>
      </c>
      <c r="IY2045">
        <v>18.9102</v>
      </c>
      <c r="IZ2045">
        <v>68.53</v>
      </c>
      <c r="JA2045">
        <v>34.479999999999997</v>
      </c>
      <c r="JC2045">
        <v>53.1</v>
      </c>
      <c r="JD2045">
        <v>46.83</v>
      </c>
      <c r="JE2045">
        <v>49.52</v>
      </c>
      <c r="JF2045">
        <v>63.81</v>
      </c>
      <c r="JG2045">
        <v>24.44</v>
      </c>
      <c r="JH2045">
        <v>30.45</v>
      </c>
      <c r="JI2045">
        <v>31.27</v>
      </c>
      <c r="JJ2045">
        <v>21.94</v>
      </c>
      <c r="JK2045">
        <v>36.74</v>
      </c>
      <c r="JL2045">
        <v>31.85</v>
      </c>
      <c r="JM2045">
        <v>26.4</v>
      </c>
      <c r="JN2045">
        <v>72.150000000000006</v>
      </c>
      <c r="JO2045">
        <v>32.380000000000003</v>
      </c>
      <c r="JP2045">
        <v>19.399999999999999</v>
      </c>
      <c r="JQ2045">
        <v>22.114999999999998</v>
      </c>
      <c r="JR2045">
        <v>34</v>
      </c>
      <c r="JS2045">
        <v>7.5125000000000002</v>
      </c>
      <c r="JT2045">
        <v>4.3022</v>
      </c>
      <c r="JU2045">
        <v>48.46</v>
      </c>
      <c r="JV2045">
        <v>62.89</v>
      </c>
      <c r="JW2045">
        <v>40.549999999999997</v>
      </c>
      <c r="JX2045">
        <v>60.64</v>
      </c>
      <c r="JY2045">
        <v>50.4</v>
      </c>
      <c r="JZ2045">
        <v>23.306799999999999</v>
      </c>
      <c r="KA2045">
        <v>45.64</v>
      </c>
      <c r="KB2045">
        <v>61.61</v>
      </c>
      <c r="KC2045">
        <v>18.100000000000001</v>
      </c>
      <c r="KD2045">
        <v>71.36</v>
      </c>
      <c r="KE2045">
        <v>22.718800000000002</v>
      </c>
      <c r="KF2045">
        <v>56.18</v>
      </c>
      <c r="KG2045">
        <v>58.9</v>
      </c>
      <c r="KH2045">
        <v>6.17</v>
      </c>
      <c r="KI2045">
        <v>46</v>
      </c>
      <c r="KJ2045">
        <v>91.406499999999994</v>
      </c>
      <c r="KK2045">
        <v>5.9</v>
      </c>
      <c r="KL2045">
        <v>47.25</v>
      </c>
      <c r="KM2045">
        <v>77.540000000000006</v>
      </c>
      <c r="KN2045">
        <v>35.97</v>
      </c>
      <c r="KO2045">
        <v>44.3</v>
      </c>
      <c r="KP2045">
        <v>36.22</v>
      </c>
      <c r="KQ2045">
        <v>15.09</v>
      </c>
      <c r="KR2045">
        <v>33.92</v>
      </c>
      <c r="KS2045">
        <v>66.39</v>
      </c>
      <c r="KT2045">
        <v>63.58</v>
      </c>
      <c r="KU2045">
        <v>19.07</v>
      </c>
      <c r="KV2045">
        <v>89.24</v>
      </c>
      <c r="KW2045">
        <v>52.33</v>
      </c>
      <c r="KX2045">
        <v>3.9870999999999999</v>
      </c>
      <c r="KY2045">
        <v>22.58</v>
      </c>
      <c r="KZ2045">
        <v>34.58</v>
      </c>
      <c r="LA2045">
        <v>33.566600000000001</v>
      </c>
      <c r="LB2045">
        <v>62.03</v>
      </c>
      <c r="LC2045">
        <v>30.16</v>
      </c>
      <c r="LD2045">
        <v>45.3</v>
      </c>
      <c r="LE2045">
        <v>43.05</v>
      </c>
      <c r="LF2045">
        <v>36.26</v>
      </c>
      <c r="LG2045">
        <v>28.4</v>
      </c>
      <c r="LH2045">
        <v>12.25</v>
      </c>
      <c r="LI2045">
        <v>14.53</v>
      </c>
      <c r="LJ2045">
        <v>25.888100000000001</v>
      </c>
      <c r="LK2045">
        <v>22.732500000000002</v>
      </c>
      <c r="LL2045">
        <v>49.03</v>
      </c>
      <c r="LM2045">
        <v>26.824999999999999</v>
      </c>
      <c r="LN2045">
        <v>47.969700000000003</v>
      </c>
      <c r="LO2045">
        <v>34.154899999999998</v>
      </c>
      <c r="LP2045">
        <v>17.8767</v>
      </c>
      <c r="LQ2045">
        <v>39.92</v>
      </c>
      <c r="LR2045">
        <v>79.23</v>
      </c>
      <c r="LS2045">
        <v>86.4803</v>
      </c>
      <c r="LT2045">
        <v>49.53</v>
      </c>
      <c r="LU2045">
        <v>37.31</v>
      </c>
      <c r="LV2045">
        <v>49.72</v>
      </c>
      <c r="LW2045">
        <v>48.68</v>
      </c>
      <c r="LX2045">
        <v>17.95</v>
      </c>
      <c r="LY2045">
        <v>16.05</v>
      </c>
      <c r="LZ2045">
        <v>26.209299999999999</v>
      </c>
      <c r="MA2045">
        <v>86.64</v>
      </c>
      <c r="MB2045">
        <v>6.7</v>
      </c>
      <c r="MC2045">
        <v>73</v>
      </c>
      <c r="MD2045">
        <v>36.24</v>
      </c>
      <c r="ME2045">
        <v>99.995900000000006</v>
      </c>
      <c r="MF2045">
        <v>19.761099999999999</v>
      </c>
      <c r="MG2045">
        <v>5.87</v>
      </c>
      <c r="MH2045">
        <v>19.7</v>
      </c>
      <c r="MI2045">
        <v>22.35</v>
      </c>
      <c r="MJ2045">
        <v>25.7</v>
      </c>
      <c r="MK2045">
        <v>7.2374999999999998</v>
      </c>
      <c r="ML2045">
        <v>37.5</v>
      </c>
      <c r="MM2045">
        <v>79.989999999999995</v>
      </c>
      <c r="MN2045">
        <v>37.880000000000003</v>
      </c>
      <c r="MO2045">
        <v>18.5</v>
      </c>
      <c r="MP2045">
        <v>74.41</v>
      </c>
      <c r="MQ2045">
        <v>33.18</v>
      </c>
      <c r="MR2045">
        <v>11.29</v>
      </c>
      <c r="MS2045">
        <v>19.600000000000001</v>
      </c>
      <c r="MT2045">
        <v>33.905000000000001</v>
      </c>
      <c r="MU2045">
        <v>4.01</v>
      </c>
      <c r="MV2045">
        <v>51.95</v>
      </c>
      <c r="MW2045">
        <v>6.0362</v>
      </c>
      <c r="MX2045">
        <v>20.5</v>
      </c>
      <c r="MY2045">
        <v>59.05</v>
      </c>
      <c r="MZ2045">
        <v>24.53</v>
      </c>
      <c r="NA2045">
        <v>7.2539999999999996</v>
      </c>
      <c r="NB2045">
        <v>6.0625</v>
      </c>
      <c r="NC2045">
        <v>22.11</v>
      </c>
      <c r="NE2045">
        <v>19.238299999999999</v>
      </c>
      <c r="NI2045">
        <v>36.484999999999999</v>
      </c>
      <c r="NP2045">
        <v>57.67</v>
      </c>
      <c r="NQ2045">
        <v>7.1010999999999997</v>
      </c>
      <c r="NU2045">
        <v>18.34</v>
      </c>
      <c r="NX2045">
        <v>47.57</v>
      </c>
      <c r="NZ2045">
        <v>46.79</v>
      </c>
      <c r="OA2045">
        <v>52.56</v>
      </c>
      <c r="OC2045">
        <v>58.18</v>
      </c>
      <c r="OD2045">
        <v>33.33</v>
      </c>
      <c r="OG2045">
        <v>36.770000000000003</v>
      </c>
      <c r="OI2045">
        <v>71.62</v>
      </c>
      <c r="OL2045">
        <v>22.68</v>
      </c>
      <c r="OO2045">
        <v>94.647000000000006</v>
      </c>
      <c r="OP2045">
        <v>23.864999999999998</v>
      </c>
      <c r="OR2045">
        <v>32.06</v>
      </c>
      <c r="OT2045">
        <v>28.22</v>
      </c>
      <c r="OU2045">
        <v>15.3294</v>
      </c>
      <c r="OX2045">
        <v>35.93</v>
      </c>
      <c r="OZ2045">
        <v>55.542299999999997</v>
      </c>
      <c r="PC2045">
        <v>22.710100000000001</v>
      </c>
      <c r="PD2045">
        <v>36.215000000000003</v>
      </c>
      <c r="PI2045">
        <v>29.45</v>
      </c>
      <c r="PP2045">
        <v>100.7679</v>
      </c>
      <c r="PR2045">
        <v>48.093400000000003</v>
      </c>
      <c r="PU2045">
        <v>40.03</v>
      </c>
      <c r="PW2045">
        <v>41.056199999999997</v>
      </c>
      <c r="PY2045">
        <v>40</v>
      </c>
      <c r="QA2045">
        <v>25.29</v>
      </c>
      <c r="QC2045">
        <v>16.428000000000001</v>
      </c>
      <c r="QD2045">
        <v>24.26</v>
      </c>
      <c r="QE2045">
        <v>18.059999999999999</v>
      </c>
      <c r="QF2045">
        <v>39.090000000000003</v>
      </c>
      <c r="QJ2045">
        <v>28.385200000000001</v>
      </c>
      <c r="QK2045">
        <v>44.103099999999998</v>
      </c>
      <c r="QN2045">
        <v>38.8172</v>
      </c>
      <c r="QO2045">
        <v>11.3588</v>
      </c>
      <c r="QS2045">
        <v>27.715499999999999</v>
      </c>
      <c r="QU2045">
        <v>39.5105</v>
      </c>
      <c r="QV2045">
        <v>22.756399999999999</v>
      </c>
      <c r="QW2045">
        <v>63.555500000000002</v>
      </c>
      <c r="QX2045">
        <v>43.39</v>
      </c>
      <c r="QY2045">
        <v>29</v>
      </c>
      <c r="RB2045">
        <v>35.049999999999997</v>
      </c>
      <c r="RC2045">
        <v>21.159600000000001</v>
      </c>
      <c r="RD2045">
        <v>38.6447</v>
      </c>
      <c r="RI2045">
        <v>29.56</v>
      </c>
      <c r="RJ2045">
        <v>76.66</v>
      </c>
      <c r="RK2045">
        <v>33.78</v>
      </c>
      <c r="RL2045">
        <v>48.7</v>
      </c>
      <c r="RM2045">
        <v>43.43</v>
      </c>
      <c r="RN2045">
        <v>20.83</v>
      </c>
      <c r="RO2045">
        <v>24.735499999999998</v>
      </c>
      <c r="RP2045">
        <v>64.310400000000001</v>
      </c>
      <c r="RQ2045">
        <v>24.71</v>
      </c>
      <c r="RS2045">
        <v>21.136500000000002</v>
      </c>
      <c r="RT2045">
        <v>26.55</v>
      </c>
      <c r="RU2045">
        <v>31.78</v>
      </c>
      <c r="RY2045">
        <v>63.75</v>
      </c>
      <c r="SA2045">
        <v>238.51599999999999</v>
      </c>
      <c r="SB2045">
        <v>41.38</v>
      </c>
      <c r="SE2045">
        <v>17.669899999999998</v>
      </c>
      <c r="SF2045">
        <v>19.375499999999999</v>
      </c>
      <c r="SH2045">
        <v>23.03</v>
      </c>
      <c r="SI2045">
        <v>5.2233000000000001</v>
      </c>
      <c r="SJ2045">
        <v>60.61</v>
      </c>
      <c r="SK2045">
        <v>26.5</v>
      </c>
    </row>
    <row r="2046" spans="1:505" x14ac:dyDescent="0.2">
      <c r="A2046" s="1">
        <v>39021</v>
      </c>
      <c r="B2046">
        <v>38.090000000000003</v>
      </c>
      <c r="C2046">
        <v>22.732299999999999</v>
      </c>
      <c r="D2046">
        <v>21.99</v>
      </c>
      <c r="E2046">
        <v>14.2</v>
      </c>
      <c r="F2046">
        <v>92.33</v>
      </c>
      <c r="G2046">
        <v>21.27</v>
      </c>
      <c r="H2046">
        <v>38.25</v>
      </c>
      <c r="I2046">
        <v>99.7</v>
      </c>
      <c r="J2046">
        <v>64.409899999999993</v>
      </c>
      <c r="K2046">
        <v>10.0375</v>
      </c>
      <c r="L2046">
        <v>106.83</v>
      </c>
      <c r="M2046">
        <v>61.36</v>
      </c>
      <c r="N2046">
        <v>40.0989</v>
      </c>
      <c r="O2046">
        <v>75.91</v>
      </c>
      <c r="P2046">
        <v>42.4</v>
      </c>
      <c r="Q2046">
        <v>57.81</v>
      </c>
      <c r="R2046">
        <v>41.43</v>
      </c>
      <c r="S2046">
        <v>22.46</v>
      </c>
      <c r="T2046">
        <v>1125.4860000000001</v>
      </c>
      <c r="U2046">
        <v>31.82</v>
      </c>
      <c r="V2046">
        <v>9.34</v>
      </c>
      <c r="W2046">
        <v>47.801900000000003</v>
      </c>
      <c r="X2046">
        <v>65.319999999999993</v>
      </c>
      <c r="Y2046">
        <v>13.556699999999999</v>
      </c>
      <c r="Z2046">
        <v>23</v>
      </c>
      <c r="AA2046">
        <v>11.5829</v>
      </c>
      <c r="AB2046">
        <v>17.39</v>
      </c>
      <c r="AC2046">
        <v>32.515000000000001</v>
      </c>
      <c r="AD2046">
        <v>38.5</v>
      </c>
      <c r="AE2046">
        <v>47.81</v>
      </c>
      <c r="AF2046">
        <v>54.1</v>
      </c>
      <c r="AG2046">
        <v>36.75</v>
      </c>
      <c r="AH2046">
        <v>38.958599999999997</v>
      </c>
      <c r="AI2046">
        <v>112</v>
      </c>
      <c r="AJ2046">
        <v>63.14</v>
      </c>
      <c r="AK2046">
        <v>10.397500000000001</v>
      </c>
      <c r="AL2046">
        <v>70.3</v>
      </c>
      <c r="AM2046">
        <v>24.973700000000001</v>
      </c>
      <c r="AN2046">
        <v>70.03</v>
      </c>
      <c r="AO2046">
        <v>13.831099999999999</v>
      </c>
      <c r="AP2046">
        <v>33.157400000000003</v>
      </c>
      <c r="AQ2046">
        <v>24.5733</v>
      </c>
      <c r="AR2046">
        <v>55.25</v>
      </c>
      <c r="AS2046">
        <v>121.05</v>
      </c>
      <c r="AT2046">
        <v>21.377300000000002</v>
      </c>
      <c r="AU2046">
        <v>58.85</v>
      </c>
      <c r="AV2046">
        <v>21.86</v>
      </c>
      <c r="AW2046">
        <v>79.86</v>
      </c>
      <c r="AX2046">
        <v>36.549999999999997</v>
      </c>
      <c r="AY2046">
        <v>14.375</v>
      </c>
      <c r="AZ2046">
        <v>15.91</v>
      </c>
      <c r="BA2046">
        <v>41.74</v>
      </c>
      <c r="BB2046">
        <v>13.99</v>
      </c>
      <c r="BC2046">
        <v>68.650000000000006</v>
      </c>
      <c r="BD2046">
        <v>24.75</v>
      </c>
      <c r="BE2046">
        <v>18.2226</v>
      </c>
      <c r="BF2046">
        <v>131.06</v>
      </c>
      <c r="BG2046">
        <v>23.69</v>
      </c>
      <c r="BH2046">
        <v>53.04</v>
      </c>
      <c r="BI2046">
        <v>114.54</v>
      </c>
      <c r="BJ2046">
        <v>20.68</v>
      </c>
      <c r="BK2046">
        <v>16.975000000000001</v>
      </c>
      <c r="BL2046">
        <v>15.400499999999999</v>
      </c>
      <c r="BM2046">
        <v>18.3</v>
      </c>
      <c r="BN2046">
        <v>11.89</v>
      </c>
      <c r="BO2046">
        <v>6.6136999999999997</v>
      </c>
      <c r="BP2046">
        <v>37.380000000000003</v>
      </c>
      <c r="BQ2046">
        <v>27.49</v>
      </c>
      <c r="BR2046">
        <v>46.996000000000002</v>
      </c>
      <c r="BS2046">
        <v>60.71</v>
      </c>
      <c r="BT2046">
        <v>23.515999999999998</v>
      </c>
      <c r="BU2046">
        <v>40.24</v>
      </c>
      <c r="BV2046">
        <v>12.077500000000001</v>
      </c>
      <c r="BW2046">
        <v>47.44</v>
      </c>
      <c r="BX2046">
        <v>10.1425</v>
      </c>
      <c r="BY2046">
        <v>45.65</v>
      </c>
      <c r="BZ2046">
        <v>41.4</v>
      </c>
      <c r="CA2046">
        <v>24.13</v>
      </c>
      <c r="CB2046">
        <v>64.56</v>
      </c>
      <c r="CC2046">
        <v>23.36</v>
      </c>
      <c r="CD2046">
        <v>7.2324999999999999</v>
      </c>
      <c r="CE2046">
        <v>31.984999999999999</v>
      </c>
      <c r="CF2046">
        <v>38.946300000000001</v>
      </c>
      <c r="CG2046">
        <v>58.19</v>
      </c>
      <c r="CH2046">
        <v>24.074999999999999</v>
      </c>
      <c r="CI2046">
        <v>20.348700000000001</v>
      </c>
      <c r="CJ2046">
        <v>48.35</v>
      </c>
      <c r="CK2046">
        <v>14.89</v>
      </c>
      <c r="CL2046">
        <v>57.63</v>
      </c>
      <c r="CM2046">
        <v>20.43</v>
      </c>
      <c r="CN2046">
        <v>29.76</v>
      </c>
      <c r="CO2046">
        <v>31.745000000000001</v>
      </c>
      <c r="CP2046">
        <v>23.43</v>
      </c>
      <c r="CQ2046">
        <v>27.197800000000001</v>
      </c>
      <c r="CR2046">
        <v>66.3</v>
      </c>
      <c r="CS2046">
        <v>18.82</v>
      </c>
      <c r="CT2046">
        <v>59.18</v>
      </c>
      <c r="CU2046">
        <v>42.564999999999998</v>
      </c>
      <c r="CV2046">
        <v>63.445599999999999</v>
      </c>
      <c r="CW2046">
        <v>27.34</v>
      </c>
      <c r="CX2046">
        <v>31.041699999999999</v>
      </c>
      <c r="CY2046">
        <v>10.363300000000001</v>
      </c>
      <c r="CZ2046">
        <v>31.803799999999999</v>
      </c>
      <c r="DA2046">
        <v>50.725000000000001</v>
      </c>
      <c r="DB2046">
        <v>45.43</v>
      </c>
      <c r="DC2046">
        <v>40.06</v>
      </c>
      <c r="DD2046">
        <v>17.666699999999999</v>
      </c>
      <c r="DE2046">
        <v>37.518799999999999</v>
      </c>
      <c r="DF2046">
        <v>13.5228</v>
      </c>
      <c r="DG2046">
        <v>53.87</v>
      </c>
      <c r="DH2046">
        <v>501.6001</v>
      </c>
      <c r="DI2046">
        <v>30.46</v>
      </c>
      <c r="DJ2046">
        <v>232.8</v>
      </c>
      <c r="DK2046">
        <v>17.86</v>
      </c>
      <c r="DL2046">
        <v>31.847899999999999</v>
      </c>
      <c r="DM2046">
        <v>45.35</v>
      </c>
      <c r="DN2046">
        <v>21.36</v>
      </c>
      <c r="DO2046">
        <v>52.89</v>
      </c>
      <c r="DP2046">
        <v>9.7550000000000008</v>
      </c>
      <c r="DQ2046">
        <v>42.2</v>
      </c>
      <c r="DR2046">
        <v>30.73</v>
      </c>
      <c r="DS2046">
        <v>133.28</v>
      </c>
      <c r="DT2046">
        <v>85.83</v>
      </c>
      <c r="DU2046">
        <v>33.265000000000001</v>
      </c>
      <c r="DV2046">
        <v>38.03</v>
      </c>
      <c r="DW2046">
        <v>54.61</v>
      </c>
      <c r="DX2046">
        <v>20.195</v>
      </c>
      <c r="DY2046">
        <v>47.41</v>
      </c>
      <c r="DZ2046">
        <v>71.42</v>
      </c>
      <c r="EA2046">
        <v>14.8512</v>
      </c>
      <c r="EB2046">
        <v>51</v>
      </c>
      <c r="EC2046">
        <v>52.66</v>
      </c>
      <c r="ED2046">
        <v>10.06</v>
      </c>
      <c r="EE2046">
        <v>80.150000000000006</v>
      </c>
      <c r="EF2046">
        <v>39.85</v>
      </c>
      <c r="EG2046">
        <v>121.81</v>
      </c>
      <c r="EH2046">
        <v>12.35</v>
      </c>
      <c r="EI2046">
        <v>15.97</v>
      </c>
      <c r="EJ2046">
        <v>37.986699999999999</v>
      </c>
      <c r="EK2046">
        <v>30.24</v>
      </c>
      <c r="EL2046">
        <v>27.85</v>
      </c>
      <c r="EM2046">
        <v>21.02</v>
      </c>
      <c r="EN2046">
        <v>71.099999999999994</v>
      </c>
      <c r="EO2046">
        <v>28.41</v>
      </c>
      <c r="EP2046">
        <v>45.52</v>
      </c>
      <c r="EQ2046">
        <v>17.225000000000001</v>
      </c>
      <c r="ER2046">
        <v>18.600000000000001</v>
      </c>
      <c r="ES2046">
        <v>50.09</v>
      </c>
      <c r="ET2046">
        <v>23.246600000000001</v>
      </c>
      <c r="EU2046">
        <v>33.749499999999998</v>
      </c>
      <c r="EV2046">
        <v>72.78</v>
      </c>
      <c r="EW2046">
        <v>32.35</v>
      </c>
      <c r="EX2046">
        <v>189.79</v>
      </c>
      <c r="EY2046">
        <v>68.63</v>
      </c>
      <c r="EZ2046">
        <v>25.92</v>
      </c>
      <c r="FA2046">
        <v>19.476199999999999</v>
      </c>
      <c r="FB2046">
        <v>23.95</v>
      </c>
      <c r="FC2046">
        <v>52.91</v>
      </c>
      <c r="FD2046">
        <v>33.094999999999999</v>
      </c>
      <c r="FE2046">
        <v>17.22</v>
      </c>
      <c r="FF2046">
        <v>24.074999999999999</v>
      </c>
      <c r="FG2046">
        <v>19.78</v>
      </c>
      <c r="FH2046">
        <v>37.33</v>
      </c>
      <c r="FI2046">
        <v>9.0274999999999999</v>
      </c>
      <c r="FJ2046">
        <v>15.48</v>
      </c>
      <c r="FK2046">
        <v>60</v>
      </c>
      <c r="FL2046">
        <v>21.64</v>
      </c>
      <c r="FM2046">
        <v>24.41</v>
      </c>
      <c r="FN2046">
        <v>43.844299999999997</v>
      </c>
      <c r="FO2046">
        <v>31.2666</v>
      </c>
      <c r="FP2046">
        <v>47.93</v>
      </c>
      <c r="FQ2046">
        <v>35.299999999999997</v>
      </c>
      <c r="FR2046">
        <v>20.802499999999998</v>
      </c>
      <c r="FS2046">
        <v>21.34</v>
      </c>
      <c r="FT2046">
        <v>42.48</v>
      </c>
      <c r="FU2046">
        <v>32.878799999999998</v>
      </c>
      <c r="FV2046">
        <v>10.91</v>
      </c>
      <c r="FW2046">
        <v>37.770000000000003</v>
      </c>
      <c r="FX2046">
        <v>21.79</v>
      </c>
      <c r="FY2046">
        <v>4.76</v>
      </c>
      <c r="FZ2046">
        <v>67.400000000000006</v>
      </c>
      <c r="GA2046">
        <v>87.17</v>
      </c>
      <c r="GB2046">
        <v>39.532200000000003</v>
      </c>
      <c r="GC2046">
        <v>66.84</v>
      </c>
      <c r="GD2046">
        <v>50.31</v>
      </c>
      <c r="GE2046">
        <v>37.14</v>
      </c>
      <c r="GF2046">
        <v>44.43</v>
      </c>
      <c r="GG2046">
        <v>63.757100000000001</v>
      </c>
      <c r="GH2046">
        <v>150.84</v>
      </c>
      <c r="GI2046">
        <v>70.599999999999994</v>
      </c>
      <c r="GJ2046">
        <v>11.244999999999999</v>
      </c>
      <c r="GK2046">
        <v>49.45</v>
      </c>
      <c r="GL2046">
        <v>22.97</v>
      </c>
      <c r="GM2046">
        <v>46.86</v>
      </c>
      <c r="GN2046">
        <v>23.35</v>
      </c>
      <c r="GO2046">
        <v>46.670499999999997</v>
      </c>
      <c r="GP2046">
        <v>56.01</v>
      </c>
      <c r="GQ2046">
        <v>63.31</v>
      </c>
      <c r="GR2046">
        <v>75.349999999999994</v>
      </c>
      <c r="GS2046">
        <v>23.9862</v>
      </c>
      <c r="GT2046">
        <v>86.93</v>
      </c>
      <c r="GU2046">
        <v>38.92</v>
      </c>
      <c r="GV2046">
        <v>48.82</v>
      </c>
      <c r="GW2046">
        <v>30.14</v>
      </c>
      <c r="GX2046">
        <v>40.494999999999997</v>
      </c>
      <c r="GY2046">
        <v>43.02</v>
      </c>
      <c r="GZ2046">
        <v>37.4</v>
      </c>
      <c r="HA2046">
        <v>41.92</v>
      </c>
      <c r="HB2046">
        <v>99.18</v>
      </c>
      <c r="HC2046">
        <v>10.7325</v>
      </c>
      <c r="HD2046">
        <v>22.564699999999998</v>
      </c>
      <c r="HE2046">
        <v>29.44</v>
      </c>
      <c r="HF2046">
        <v>24.3094</v>
      </c>
      <c r="HG2046">
        <v>88</v>
      </c>
      <c r="HH2046">
        <v>50.9114</v>
      </c>
      <c r="HI2046">
        <v>30.01</v>
      </c>
      <c r="HJ2046">
        <v>7.71</v>
      </c>
      <c r="HK2046">
        <v>31.38</v>
      </c>
      <c r="HL2046">
        <v>68.489999999999995</v>
      </c>
      <c r="HM2046">
        <v>28.71</v>
      </c>
      <c r="HN2046">
        <v>14.45</v>
      </c>
      <c r="HO2046">
        <v>63.65</v>
      </c>
      <c r="HP2046">
        <v>32.93</v>
      </c>
      <c r="HQ2046">
        <v>78.84</v>
      </c>
      <c r="HR2046">
        <v>72.7</v>
      </c>
      <c r="HS2046">
        <v>28.39</v>
      </c>
      <c r="HT2046">
        <v>21.98</v>
      </c>
      <c r="HU2046">
        <v>22.07</v>
      </c>
      <c r="HV2046">
        <v>8.2799999999999994</v>
      </c>
      <c r="HW2046">
        <v>27.216699999999999</v>
      </c>
      <c r="HX2046">
        <v>36.5</v>
      </c>
      <c r="HY2046">
        <v>28.78</v>
      </c>
      <c r="HZ2046">
        <v>45.27</v>
      </c>
      <c r="IA2046">
        <v>561.5</v>
      </c>
      <c r="IB2046">
        <v>11.484999999999999</v>
      </c>
      <c r="IC2046">
        <v>24.315000000000001</v>
      </c>
      <c r="ID2046">
        <v>47.35</v>
      </c>
      <c r="IE2046">
        <v>52.57</v>
      </c>
      <c r="IF2046">
        <v>9.1441999999999997</v>
      </c>
      <c r="IG2046">
        <v>58.72</v>
      </c>
      <c r="IH2046">
        <v>60.227600000000002</v>
      </c>
      <c r="II2046">
        <v>36.29</v>
      </c>
      <c r="IJ2046">
        <v>58.41</v>
      </c>
      <c r="IK2046">
        <v>79.33</v>
      </c>
      <c r="IL2046">
        <v>45.026699999999998</v>
      </c>
      <c r="IM2046">
        <v>8.1956000000000007</v>
      </c>
      <c r="IN2046">
        <v>18.47</v>
      </c>
      <c r="IO2046">
        <v>39.473300000000002</v>
      </c>
      <c r="IP2046">
        <v>61.98</v>
      </c>
      <c r="IQ2046">
        <v>55.753300000000003</v>
      </c>
      <c r="IR2046">
        <v>39.479999999999997</v>
      </c>
      <c r="IS2046">
        <v>13.86</v>
      </c>
      <c r="IT2046">
        <v>32.032499999999999</v>
      </c>
      <c r="IU2046">
        <v>63.44</v>
      </c>
      <c r="IV2046">
        <v>26.65</v>
      </c>
      <c r="IW2046">
        <v>45.922199999999997</v>
      </c>
      <c r="IX2046">
        <v>40.729999999999997</v>
      </c>
      <c r="IY2046">
        <v>18.8246</v>
      </c>
      <c r="IZ2046">
        <v>70.03</v>
      </c>
      <c r="JA2046">
        <v>34.200000000000003</v>
      </c>
      <c r="JC2046">
        <v>53.38</v>
      </c>
      <c r="JD2046">
        <v>47.31</v>
      </c>
      <c r="JE2046">
        <v>49.74</v>
      </c>
      <c r="JF2046">
        <v>63.39</v>
      </c>
      <c r="JG2046">
        <v>24.17</v>
      </c>
      <c r="JH2046">
        <v>30.524999999999999</v>
      </c>
      <c r="JI2046">
        <v>30.99</v>
      </c>
      <c r="JJ2046">
        <v>21.855</v>
      </c>
      <c r="JK2046">
        <v>36.39</v>
      </c>
      <c r="JL2046">
        <v>31.86</v>
      </c>
      <c r="JM2046">
        <v>26.4</v>
      </c>
      <c r="JN2046">
        <v>72.16</v>
      </c>
      <c r="JO2046">
        <v>32.369999999999997</v>
      </c>
      <c r="JP2046">
        <v>20.05</v>
      </c>
      <c r="JQ2046">
        <v>21.995000000000001</v>
      </c>
      <c r="JR2046">
        <v>33.840000000000003</v>
      </c>
      <c r="JS2046">
        <v>7.3574999999999999</v>
      </c>
      <c r="JT2046">
        <v>4.2744999999999997</v>
      </c>
      <c r="JU2046">
        <v>47.85</v>
      </c>
      <c r="JV2046">
        <v>62</v>
      </c>
      <c r="JW2046">
        <v>40.5</v>
      </c>
      <c r="JX2046">
        <v>60.72</v>
      </c>
      <c r="JY2046">
        <v>51.13</v>
      </c>
      <c r="JZ2046">
        <v>23.156400000000001</v>
      </c>
      <c r="KA2046">
        <v>45.42</v>
      </c>
      <c r="KB2046">
        <v>63.08</v>
      </c>
      <c r="KC2046">
        <v>18.22</v>
      </c>
      <c r="KD2046">
        <v>72.010000000000005</v>
      </c>
      <c r="KE2046">
        <v>22.903099999999998</v>
      </c>
      <c r="KF2046">
        <v>56.49</v>
      </c>
      <c r="KG2046">
        <v>59.23</v>
      </c>
      <c r="KH2046">
        <v>5.8975</v>
      </c>
      <c r="KI2046">
        <v>46.02</v>
      </c>
      <c r="KJ2046">
        <v>91.293700000000001</v>
      </c>
      <c r="KK2046">
        <v>5.86</v>
      </c>
      <c r="KL2046">
        <v>47.03</v>
      </c>
      <c r="KM2046">
        <v>76.930000000000007</v>
      </c>
      <c r="KN2046">
        <v>35.020000000000003</v>
      </c>
      <c r="KO2046">
        <v>44.44</v>
      </c>
      <c r="KP2046">
        <v>36.4</v>
      </c>
      <c r="KQ2046">
        <v>15.03</v>
      </c>
      <c r="KR2046">
        <v>34.25</v>
      </c>
      <c r="KS2046">
        <v>67.2</v>
      </c>
      <c r="KT2046">
        <v>64.23</v>
      </c>
      <c r="KU2046">
        <v>18.875</v>
      </c>
      <c r="KV2046">
        <v>89.71</v>
      </c>
      <c r="KW2046">
        <v>52.29</v>
      </c>
      <c r="KX2046">
        <v>3.9514</v>
      </c>
      <c r="KY2046">
        <v>22.51</v>
      </c>
      <c r="KZ2046">
        <v>34.979999999999997</v>
      </c>
      <c r="LA2046">
        <v>33.06</v>
      </c>
      <c r="LB2046">
        <v>62.2</v>
      </c>
      <c r="LC2046">
        <v>30.18</v>
      </c>
      <c r="LD2046">
        <v>45.465000000000003</v>
      </c>
      <c r="LE2046">
        <v>42.87</v>
      </c>
      <c r="LF2046">
        <v>35.72</v>
      </c>
      <c r="LG2046">
        <v>27.815000000000001</v>
      </c>
      <c r="LH2046">
        <v>12.105</v>
      </c>
      <c r="LI2046">
        <v>14.45</v>
      </c>
      <c r="LJ2046">
        <v>26.225100000000001</v>
      </c>
      <c r="LK2046">
        <v>22.657499999999999</v>
      </c>
      <c r="LL2046">
        <v>48.78</v>
      </c>
      <c r="LM2046">
        <v>26.475000000000001</v>
      </c>
      <c r="LN2046">
        <v>48.5807</v>
      </c>
      <c r="LO2046">
        <v>34.1374</v>
      </c>
      <c r="LP2046">
        <v>17.886099999999999</v>
      </c>
      <c r="LQ2046">
        <v>40.6</v>
      </c>
      <c r="LR2046">
        <v>81.48</v>
      </c>
      <c r="LS2046">
        <v>87.285499999999999</v>
      </c>
      <c r="LT2046">
        <v>49.28</v>
      </c>
      <c r="LU2046">
        <v>37.479999999999997</v>
      </c>
      <c r="LV2046">
        <v>49.8</v>
      </c>
      <c r="LW2046">
        <v>49</v>
      </c>
      <c r="LX2046">
        <v>18.28</v>
      </c>
      <c r="LY2046">
        <v>15.695</v>
      </c>
      <c r="LZ2046">
        <v>26.025099999999998</v>
      </c>
      <c r="MA2046">
        <v>86.93</v>
      </c>
      <c r="MB2046">
        <v>6.63</v>
      </c>
      <c r="MC2046">
        <v>73.540000000000006</v>
      </c>
      <c r="MD2046">
        <v>35.729999999999997</v>
      </c>
      <c r="ME2046">
        <v>100.2</v>
      </c>
      <c r="MF2046">
        <v>19.948899999999998</v>
      </c>
      <c r="MG2046">
        <v>5.7850000000000001</v>
      </c>
      <c r="MH2046">
        <v>19.175000000000001</v>
      </c>
      <c r="MI2046">
        <v>22.15</v>
      </c>
      <c r="MJ2046">
        <v>25.51</v>
      </c>
      <c r="MK2046">
        <v>7.2374999999999998</v>
      </c>
      <c r="ML2046">
        <v>37.270000000000003</v>
      </c>
      <c r="MM2046">
        <v>80.400000000000006</v>
      </c>
      <c r="MN2046">
        <v>37.950000000000003</v>
      </c>
      <c r="MO2046">
        <v>18.440000000000001</v>
      </c>
      <c r="MP2046">
        <v>76.2</v>
      </c>
      <c r="MQ2046">
        <v>33.39</v>
      </c>
      <c r="MR2046">
        <v>11.25</v>
      </c>
      <c r="MS2046">
        <v>20.61</v>
      </c>
      <c r="MT2046">
        <v>35.590000000000003</v>
      </c>
      <c r="MU2046">
        <v>3.964</v>
      </c>
      <c r="MV2046">
        <v>51.5</v>
      </c>
      <c r="MW2046">
        <v>5.9858000000000002</v>
      </c>
      <c r="MX2046">
        <v>21.26</v>
      </c>
      <c r="MY2046">
        <v>59.9</v>
      </c>
      <c r="MZ2046">
        <v>24.02</v>
      </c>
      <c r="NA2046">
        <v>7.41</v>
      </c>
      <c r="NB2046">
        <v>5.9</v>
      </c>
      <c r="NC2046">
        <v>22.05</v>
      </c>
      <c r="NE2046">
        <v>19.3811</v>
      </c>
      <c r="NI2046">
        <v>36.432000000000002</v>
      </c>
      <c r="NP2046">
        <v>57.25</v>
      </c>
      <c r="NQ2046">
        <v>7.0631000000000004</v>
      </c>
      <c r="NU2046">
        <v>18.72</v>
      </c>
      <c r="NX2046">
        <v>47.65</v>
      </c>
      <c r="NZ2046">
        <v>45.76</v>
      </c>
      <c r="OA2046">
        <v>53.41</v>
      </c>
      <c r="OC2046">
        <v>58.41</v>
      </c>
      <c r="OD2046">
        <v>32.909999999999997</v>
      </c>
      <c r="OG2046">
        <v>35.94</v>
      </c>
      <c r="OI2046">
        <v>71</v>
      </c>
      <c r="OL2046">
        <v>22.58</v>
      </c>
      <c r="OO2046">
        <v>94.442300000000003</v>
      </c>
      <c r="OP2046">
        <v>23.78</v>
      </c>
      <c r="OR2046">
        <v>32.29</v>
      </c>
      <c r="OT2046">
        <v>30.03</v>
      </c>
      <c r="OU2046">
        <v>15.282400000000001</v>
      </c>
      <c r="OX2046">
        <v>36.020000000000003</v>
      </c>
      <c r="OZ2046">
        <v>55.262900000000002</v>
      </c>
      <c r="PC2046">
        <v>22.507200000000001</v>
      </c>
      <c r="PD2046">
        <v>36.215000000000003</v>
      </c>
      <c r="PI2046">
        <v>29.47</v>
      </c>
      <c r="PP2046">
        <v>100.7414</v>
      </c>
      <c r="PR2046">
        <v>48.100299999999997</v>
      </c>
      <c r="PU2046">
        <v>40.29</v>
      </c>
      <c r="PW2046">
        <v>40.389800000000001</v>
      </c>
      <c r="PY2046">
        <v>39.64</v>
      </c>
      <c r="QA2046">
        <v>25.32</v>
      </c>
      <c r="QC2046">
        <v>16.884</v>
      </c>
      <c r="QD2046">
        <v>24.37</v>
      </c>
      <c r="QE2046">
        <v>17.89</v>
      </c>
      <c r="QF2046">
        <v>38.993299999999998</v>
      </c>
      <c r="QJ2046">
        <v>28.5854</v>
      </c>
      <c r="QK2046">
        <v>44.7881</v>
      </c>
      <c r="QN2046">
        <v>38.8307</v>
      </c>
      <c r="QO2046">
        <v>11.4628</v>
      </c>
      <c r="QS2046">
        <v>27.4133</v>
      </c>
      <c r="QU2046">
        <v>40.247500000000002</v>
      </c>
      <c r="QV2046">
        <v>22.7316</v>
      </c>
      <c r="QW2046">
        <v>65.017300000000006</v>
      </c>
      <c r="QX2046">
        <v>43.52</v>
      </c>
      <c r="QY2046">
        <v>28.94</v>
      </c>
      <c r="RB2046">
        <v>34.79</v>
      </c>
      <c r="RC2046">
        <v>22.119900000000001</v>
      </c>
      <c r="RD2046">
        <v>38.762599999999999</v>
      </c>
      <c r="RI2046">
        <v>29.2</v>
      </c>
      <c r="RJ2046">
        <v>76.319999999999993</v>
      </c>
      <c r="RK2046">
        <v>33.65</v>
      </c>
      <c r="RL2046">
        <v>48.68</v>
      </c>
      <c r="RM2046">
        <v>43.68</v>
      </c>
      <c r="RN2046">
        <v>20.5</v>
      </c>
      <c r="RO2046">
        <v>24.764099999999999</v>
      </c>
      <c r="RP2046">
        <v>63.843699999999998</v>
      </c>
      <c r="RQ2046">
        <v>25.01</v>
      </c>
      <c r="RS2046">
        <v>21.251999999999999</v>
      </c>
      <c r="RT2046">
        <v>26.91</v>
      </c>
      <c r="RU2046">
        <v>31.28</v>
      </c>
      <c r="RY2046">
        <v>64.17</v>
      </c>
      <c r="SA2046">
        <v>238.42609999999999</v>
      </c>
      <c r="SB2046">
        <v>41.28</v>
      </c>
      <c r="SE2046">
        <v>17.588200000000001</v>
      </c>
      <c r="SF2046">
        <v>19.258900000000001</v>
      </c>
      <c r="SH2046">
        <v>22.97</v>
      </c>
      <c r="SI2046">
        <v>5.2915999999999999</v>
      </c>
      <c r="SJ2046">
        <v>60.25</v>
      </c>
      <c r="SK2046">
        <v>26.71</v>
      </c>
    </row>
    <row r="2047" spans="1:505" x14ac:dyDescent="0.2">
      <c r="A2047" s="1">
        <v>39022</v>
      </c>
      <c r="B2047">
        <v>37.56</v>
      </c>
      <c r="C2047">
        <v>22.6892</v>
      </c>
      <c r="D2047">
        <v>22.06</v>
      </c>
      <c r="E2047">
        <v>13.14</v>
      </c>
      <c r="F2047">
        <v>91.8</v>
      </c>
      <c r="G2047">
        <v>20.73</v>
      </c>
      <c r="H2047">
        <v>37.76</v>
      </c>
      <c r="I2047">
        <v>97.83</v>
      </c>
      <c r="J2047">
        <v>64.5578</v>
      </c>
      <c r="K2047">
        <v>9.8625000000000007</v>
      </c>
      <c r="L2047">
        <v>105.84</v>
      </c>
      <c r="M2047">
        <v>61.04</v>
      </c>
      <c r="N2047">
        <v>40.174999999999997</v>
      </c>
      <c r="O2047">
        <v>75.28</v>
      </c>
      <c r="P2047">
        <v>42.52</v>
      </c>
      <c r="Q2047">
        <v>57.65</v>
      </c>
      <c r="R2047">
        <v>41.9</v>
      </c>
      <c r="S2047">
        <v>22.51</v>
      </c>
      <c r="T2047">
        <v>1118.7840000000001</v>
      </c>
      <c r="U2047">
        <v>31.67</v>
      </c>
      <c r="V2047">
        <v>9.6425000000000001</v>
      </c>
      <c r="W2047">
        <v>46.7241</v>
      </c>
      <c r="X2047">
        <v>63.98</v>
      </c>
      <c r="Y2047">
        <v>13.283300000000001</v>
      </c>
      <c r="Z2047">
        <v>22.625</v>
      </c>
      <c r="AA2047">
        <v>11.3086</v>
      </c>
      <c r="AB2047">
        <v>17.25</v>
      </c>
      <c r="AC2047">
        <v>31.85</v>
      </c>
      <c r="AD2047">
        <v>36.61</v>
      </c>
      <c r="AE2047">
        <v>48.03</v>
      </c>
      <c r="AF2047">
        <v>54.29</v>
      </c>
      <c r="AG2047">
        <v>36.26</v>
      </c>
      <c r="AH2047">
        <v>38.414900000000003</v>
      </c>
      <c r="AI2047">
        <v>109.96</v>
      </c>
      <c r="AJ2047">
        <v>63.78</v>
      </c>
      <c r="AK2047">
        <v>10.327500000000001</v>
      </c>
      <c r="AL2047">
        <v>69.864999999999995</v>
      </c>
      <c r="AM2047">
        <v>24.799800000000001</v>
      </c>
      <c r="AN2047">
        <v>68.81</v>
      </c>
      <c r="AO2047">
        <v>13.617800000000001</v>
      </c>
      <c r="AP2047">
        <v>33.130499999999998</v>
      </c>
      <c r="AQ2047">
        <v>24.0867</v>
      </c>
      <c r="AR2047">
        <v>54.02</v>
      </c>
      <c r="AS2047">
        <v>120.22</v>
      </c>
      <c r="AT2047">
        <v>21.388100000000001</v>
      </c>
      <c r="AU2047">
        <v>59.31</v>
      </c>
      <c r="AV2047">
        <v>21.7</v>
      </c>
      <c r="AW2047">
        <v>80.06</v>
      </c>
      <c r="AX2047">
        <v>35.89</v>
      </c>
      <c r="AY2047">
        <v>14.2925</v>
      </c>
      <c r="AZ2047">
        <v>15.97</v>
      </c>
      <c r="BA2047">
        <v>41.48</v>
      </c>
      <c r="BB2047">
        <v>14.33</v>
      </c>
      <c r="BC2047">
        <v>67.34</v>
      </c>
      <c r="BD2047">
        <v>24.62</v>
      </c>
      <c r="BE2047">
        <v>18.213899999999999</v>
      </c>
      <c r="BF2047">
        <v>129.38</v>
      </c>
      <c r="BG2047">
        <v>22.81</v>
      </c>
      <c r="BH2047">
        <v>53.12</v>
      </c>
      <c r="BI2047">
        <v>112.5</v>
      </c>
      <c r="BJ2047">
        <v>20.74</v>
      </c>
      <c r="BK2047">
        <v>16.329999999999998</v>
      </c>
      <c r="BL2047">
        <v>15.295999999999999</v>
      </c>
      <c r="BM2047">
        <v>18.079999999999998</v>
      </c>
      <c r="BN2047">
        <v>11.7767</v>
      </c>
      <c r="BO2047">
        <v>6.4237000000000002</v>
      </c>
      <c r="BP2047">
        <v>37.270000000000003</v>
      </c>
      <c r="BQ2047">
        <v>27.53</v>
      </c>
      <c r="BR2047">
        <v>46.019500000000001</v>
      </c>
      <c r="BS2047">
        <v>60.5</v>
      </c>
      <c r="BT2047">
        <v>23.2532</v>
      </c>
      <c r="BU2047">
        <v>40.78</v>
      </c>
      <c r="BV2047">
        <v>12</v>
      </c>
      <c r="BW2047">
        <v>46.93</v>
      </c>
      <c r="BX2047">
        <v>10.137499999999999</v>
      </c>
      <c r="BY2047">
        <v>45.5</v>
      </c>
      <c r="BZ2047">
        <v>40.96</v>
      </c>
      <c r="CA2047">
        <v>24.1</v>
      </c>
      <c r="CB2047">
        <v>64.209999999999994</v>
      </c>
      <c r="CC2047">
        <v>23.32</v>
      </c>
      <c r="CD2047">
        <v>7.2074999999999996</v>
      </c>
      <c r="CE2047">
        <v>32.005000000000003</v>
      </c>
      <c r="CF2047">
        <v>39.17</v>
      </c>
      <c r="CG2047">
        <v>58.1</v>
      </c>
      <c r="CH2047">
        <v>24.184999999999999</v>
      </c>
      <c r="CI2047">
        <v>20.200800000000001</v>
      </c>
      <c r="CJ2047">
        <v>48.66</v>
      </c>
      <c r="CK2047">
        <v>14.84</v>
      </c>
      <c r="CL2047">
        <v>57.63</v>
      </c>
      <c r="CM2047">
        <v>20.29</v>
      </c>
      <c r="CN2047">
        <v>29.46</v>
      </c>
      <c r="CO2047">
        <v>31.135000000000002</v>
      </c>
      <c r="CP2047">
        <v>23.18</v>
      </c>
      <c r="CQ2047">
        <v>26.682400000000001</v>
      </c>
      <c r="CR2047">
        <v>65.900000000000006</v>
      </c>
      <c r="CS2047">
        <v>18.627500000000001</v>
      </c>
      <c r="CT2047">
        <v>57.7</v>
      </c>
      <c r="CU2047">
        <v>42.41</v>
      </c>
      <c r="CV2047">
        <v>61.237499999999997</v>
      </c>
      <c r="CW2047">
        <v>27.68</v>
      </c>
      <c r="CX2047">
        <v>31.3081</v>
      </c>
      <c r="CY2047">
        <v>10.18</v>
      </c>
      <c r="CZ2047">
        <v>31.803799999999999</v>
      </c>
      <c r="DA2047">
        <v>50.4</v>
      </c>
      <c r="DB2047">
        <v>45.96</v>
      </c>
      <c r="DC2047">
        <v>40.08</v>
      </c>
      <c r="DD2047">
        <v>17.433299999999999</v>
      </c>
      <c r="DE2047">
        <v>37.1785</v>
      </c>
      <c r="DF2047">
        <v>13.228199999999999</v>
      </c>
      <c r="DG2047">
        <v>53.58</v>
      </c>
      <c r="DH2047">
        <v>500.90010000000001</v>
      </c>
      <c r="DI2047">
        <v>30.01</v>
      </c>
      <c r="DJ2047">
        <v>228.3999</v>
      </c>
      <c r="DK2047">
        <v>17.84</v>
      </c>
      <c r="DL2047">
        <v>30.8706</v>
      </c>
      <c r="DM2047">
        <v>45.44</v>
      </c>
      <c r="DN2047">
        <v>21.04</v>
      </c>
      <c r="DO2047">
        <v>52.76</v>
      </c>
      <c r="DP2047">
        <v>9.5</v>
      </c>
      <c r="DQ2047">
        <v>41.79</v>
      </c>
      <c r="DR2047">
        <v>30.91</v>
      </c>
      <c r="DS2047">
        <v>131.94</v>
      </c>
      <c r="DT2047">
        <v>86.2</v>
      </c>
      <c r="DU2047">
        <v>33.01</v>
      </c>
      <c r="DV2047">
        <v>37.54</v>
      </c>
      <c r="DW2047">
        <v>53.14</v>
      </c>
      <c r="DX2047">
        <v>19.895</v>
      </c>
      <c r="DY2047">
        <v>46.62</v>
      </c>
      <c r="DZ2047">
        <v>71.06</v>
      </c>
      <c r="EA2047">
        <v>14.662699999999999</v>
      </c>
      <c r="EB2047">
        <v>51.59</v>
      </c>
      <c r="EC2047">
        <v>52.33</v>
      </c>
      <c r="ED2047">
        <v>9.8074999999999992</v>
      </c>
      <c r="EE2047">
        <v>80.14</v>
      </c>
      <c r="EF2047">
        <v>39.58</v>
      </c>
      <c r="EG2047">
        <v>121.01</v>
      </c>
      <c r="EH2047">
        <v>12.25</v>
      </c>
      <c r="EI2047">
        <v>15.48</v>
      </c>
      <c r="EJ2047">
        <v>36.85</v>
      </c>
      <c r="EK2047">
        <v>29.844999999999999</v>
      </c>
      <c r="EL2047">
        <v>27.75</v>
      </c>
      <c r="EM2047">
        <v>20.64</v>
      </c>
      <c r="EN2047">
        <v>71.55</v>
      </c>
      <c r="EO2047">
        <v>28.324999999999999</v>
      </c>
      <c r="EP2047">
        <v>45.13</v>
      </c>
      <c r="EQ2047">
        <v>16.895</v>
      </c>
      <c r="ER2047">
        <v>18.91</v>
      </c>
      <c r="ES2047">
        <v>48.99</v>
      </c>
      <c r="ET2047">
        <v>21.453299999999999</v>
      </c>
      <c r="EU2047">
        <v>33.547600000000003</v>
      </c>
      <c r="EV2047">
        <v>72.819999999999993</v>
      </c>
      <c r="EW2047">
        <v>31.53</v>
      </c>
      <c r="EX2047">
        <v>185</v>
      </c>
      <c r="EY2047">
        <v>68.010000000000005</v>
      </c>
      <c r="EZ2047">
        <v>26.64</v>
      </c>
      <c r="FA2047">
        <v>19.2136</v>
      </c>
      <c r="FB2047">
        <v>23.45</v>
      </c>
      <c r="FC2047">
        <v>52.5</v>
      </c>
      <c r="FD2047">
        <v>32.35</v>
      </c>
      <c r="FE2047">
        <v>17.12</v>
      </c>
      <c r="FF2047">
        <v>23.725000000000001</v>
      </c>
      <c r="FG2047">
        <v>19.96</v>
      </c>
      <c r="FH2047">
        <v>37.35</v>
      </c>
      <c r="FI2047">
        <v>8.9474999999999998</v>
      </c>
      <c r="FJ2047">
        <v>15.45</v>
      </c>
      <c r="FK2047">
        <v>58.51</v>
      </c>
      <c r="FL2047">
        <v>21.39</v>
      </c>
      <c r="FM2047">
        <v>24.31</v>
      </c>
      <c r="FN2047">
        <v>44.000900000000001</v>
      </c>
      <c r="FO2047">
        <v>31.226700000000001</v>
      </c>
      <c r="FP2047">
        <v>47.76</v>
      </c>
      <c r="FQ2047">
        <v>34.54</v>
      </c>
      <c r="FR2047">
        <v>20.822500000000002</v>
      </c>
      <c r="FS2047">
        <v>21.02</v>
      </c>
      <c r="FT2047">
        <v>42.28</v>
      </c>
      <c r="FU2047">
        <v>32.5732</v>
      </c>
      <c r="FV2047">
        <v>10.63</v>
      </c>
      <c r="FW2047">
        <v>37.5</v>
      </c>
      <c r="FX2047">
        <v>21.17</v>
      </c>
      <c r="FY2047">
        <v>4.6500000000000004</v>
      </c>
      <c r="FZ2047">
        <v>67.180000000000007</v>
      </c>
      <c r="GA2047">
        <v>87</v>
      </c>
      <c r="GB2047">
        <v>38.623699999999999</v>
      </c>
      <c r="GC2047">
        <v>66.44</v>
      </c>
      <c r="GD2047">
        <v>49.78</v>
      </c>
      <c r="GE2047">
        <v>37.24</v>
      </c>
      <c r="GF2047">
        <v>44.79</v>
      </c>
      <c r="GG2047">
        <v>63.220300000000002</v>
      </c>
      <c r="GH2047">
        <v>149.05000000000001</v>
      </c>
      <c r="GI2047">
        <v>71.069999999999993</v>
      </c>
      <c r="GJ2047">
        <v>10.994999999999999</v>
      </c>
      <c r="GK2047">
        <v>48.48</v>
      </c>
      <c r="GL2047">
        <v>22.74</v>
      </c>
      <c r="GM2047">
        <v>46.47</v>
      </c>
      <c r="GN2047">
        <v>22.94</v>
      </c>
      <c r="GO2047">
        <v>45.992199999999997</v>
      </c>
      <c r="GP2047">
        <v>55.99</v>
      </c>
      <c r="GQ2047">
        <v>62.55</v>
      </c>
      <c r="GR2047">
        <v>74.2</v>
      </c>
      <c r="GS2047">
        <v>24.377300000000002</v>
      </c>
      <c r="GT2047">
        <v>87.31</v>
      </c>
      <c r="GU2047">
        <v>38.94</v>
      </c>
      <c r="GV2047">
        <v>48.96</v>
      </c>
      <c r="GW2047">
        <v>29.62</v>
      </c>
      <c r="GX2047">
        <v>41.805</v>
      </c>
      <c r="GY2047">
        <v>42.81</v>
      </c>
      <c r="GZ2047">
        <v>37.25</v>
      </c>
      <c r="HA2047">
        <v>41.86</v>
      </c>
      <c r="HB2047">
        <v>98.56</v>
      </c>
      <c r="HC2047">
        <v>10.68</v>
      </c>
      <c r="HD2047">
        <v>22.535299999999999</v>
      </c>
      <c r="HE2047">
        <v>30.4</v>
      </c>
      <c r="HF2047">
        <v>23.940100000000001</v>
      </c>
      <c r="HG2047">
        <v>87.81</v>
      </c>
      <c r="HH2047">
        <v>51.330199999999998</v>
      </c>
      <c r="HI2047">
        <v>29.07</v>
      </c>
      <c r="HJ2047">
        <v>7.66</v>
      </c>
      <c r="HK2047">
        <v>29.06</v>
      </c>
      <c r="HL2047">
        <v>67.3</v>
      </c>
      <c r="HM2047">
        <v>28.81</v>
      </c>
      <c r="HN2047">
        <v>14.18</v>
      </c>
      <c r="HO2047">
        <v>62.22</v>
      </c>
      <c r="HP2047">
        <v>32.229999999999997</v>
      </c>
      <c r="HQ2047">
        <v>78.84</v>
      </c>
      <c r="HR2047">
        <v>72.31</v>
      </c>
      <c r="HS2047">
        <v>26.59</v>
      </c>
      <c r="HT2047">
        <v>21.405000000000001</v>
      </c>
      <c r="HU2047">
        <v>22.09</v>
      </c>
      <c r="HV2047">
        <v>8.52</v>
      </c>
      <c r="HW2047">
        <v>26.7165</v>
      </c>
      <c r="HX2047">
        <v>36.01</v>
      </c>
      <c r="HY2047">
        <v>28.81</v>
      </c>
      <c r="HZ2047">
        <v>45.78</v>
      </c>
      <c r="IA2047">
        <v>555</v>
      </c>
      <c r="IB2047">
        <v>11.4237</v>
      </c>
      <c r="IC2047">
        <v>23.725000000000001</v>
      </c>
      <c r="ID2047">
        <v>46.3</v>
      </c>
      <c r="IE2047">
        <v>52.56</v>
      </c>
      <c r="IF2047">
        <v>9.1480999999999995</v>
      </c>
      <c r="IG2047">
        <v>58.01</v>
      </c>
      <c r="IH2047">
        <v>60.726500000000001</v>
      </c>
      <c r="II2047">
        <v>35.99</v>
      </c>
      <c r="IJ2047">
        <v>57.32</v>
      </c>
      <c r="IK2047">
        <v>76.86</v>
      </c>
      <c r="IL2047">
        <v>44.393599999999999</v>
      </c>
      <c r="IM2047">
        <v>8.3614999999999995</v>
      </c>
      <c r="IN2047">
        <v>18.47</v>
      </c>
      <c r="IO2047">
        <v>39.14</v>
      </c>
      <c r="IP2047">
        <v>62.31</v>
      </c>
      <c r="IQ2047">
        <v>55.186599999999999</v>
      </c>
      <c r="IR2047">
        <v>39.08</v>
      </c>
      <c r="IS2047">
        <v>12.92</v>
      </c>
      <c r="IT2047">
        <v>31.707699999999999</v>
      </c>
      <c r="IU2047">
        <v>63.35</v>
      </c>
      <c r="IV2047">
        <v>26.54</v>
      </c>
      <c r="IW2047">
        <v>45.5105</v>
      </c>
      <c r="IX2047">
        <v>40.4</v>
      </c>
      <c r="IY2047">
        <v>18.852399999999999</v>
      </c>
      <c r="IZ2047">
        <v>69.33</v>
      </c>
      <c r="JA2047">
        <v>33.905000000000001</v>
      </c>
      <c r="JC2047">
        <v>52.91</v>
      </c>
      <c r="JD2047">
        <v>46.19</v>
      </c>
      <c r="JE2047">
        <v>49.55</v>
      </c>
      <c r="JF2047">
        <v>63.04</v>
      </c>
      <c r="JG2047">
        <v>24</v>
      </c>
      <c r="JH2047">
        <v>30.69</v>
      </c>
      <c r="JI2047">
        <v>31</v>
      </c>
      <c r="JJ2047">
        <v>21.675000000000001</v>
      </c>
      <c r="JK2047">
        <v>35.729999999999997</v>
      </c>
      <c r="JL2047">
        <v>30.92</v>
      </c>
      <c r="JM2047">
        <v>26.31</v>
      </c>
      <c r="JN2047">
        <v>71.42</v>
      </c>
      <c r="JO2047">
        <v>31.83</v>
      </c>
      <c r="JP2047">
        <v>19.89</v>
      </c>
      <c r="JQ2047">
        <v>22.07</v>
      </c>
      <c r="JR2047">
        <v>33.71</v>
      </c>
      <c r="JS2047">
        <v>7.14</v>
      </c>
      <c r="JT2047">
        <v>4.1559999999999997</v>
      </c>
      <c r="JU2047">
        <v>46.54</v>
      </c>
      <c r="JV2047">
        <v>61.33</v>
      </c>
      <c r="JW2047">
        <v>40.909999999999997</v>
      </c>
      <c r="JX2047">
        <v>60.27</v>
      </c>
      <c r="JY2047">
        <v>51.18</v>
      </c>
      <c r="JZ2047">
        <v>23.084</v>
      </c>
      <c r="KA2047">
        <v>45.67</v>
      </c>
      <c r="KB2047">
        <v>62.57</v>
      </c>
      <c r="KC2047">
        <v>17.78</v>
      </c>
      <c r="KD2047">
        <v>71.8</v>
      </c>
      <c r="KE2047">
        <v>22.873999999999999</v>
      </c>
      <c r="KF2047">
        <v>55.95</v>
      </c>
      <c r="KG2047">
        <v>58.16</v>
      </c>
      <c r="KH2047">
        <v>5.7249999999999996</v>
      </c>
      <c r="KI2047">
        <v>45.74</v>
      </c>
      <c r="KJ2047">
        <v>91.218500000000006</v>
      </c>
      <c r="KK2047">
        <v>5.7633000000000001</v>
      </c>
      <c r="KL2047">
        <v>46.7</v>
      </c>
      <c r="KM2047">
        <v>76.319999999999993</v>
      </c>
      <c r="KN2047">
        <v>34.46</v>
      </c>
      <c r="KO2047">
        <v>44.93</v>
      </c>
      <c r="KP2047">
        <v>36.61</v>
      </c>
      <c r="KQ2047">
        <v>14.93</v>
      </c>
      <c r="KR2047">
        <v>33.76</v>
      </c>
      <c r="KS2047">
        <v>66.98</v>
      </c>
      <c r="KT2047">
        <v>63.86</v>
      </c>
      <c r="KU2047">
        <v>18.8</v>
      </c>
      <c r="KV2047">
        <v>89.25</v>
      </c>
      <c r="KW2047">
        <v>51.85</v>
      </c>
      <c r="KX2047">
        <v>3.9357000000000002</v>
      </c>
      <c r="KY2047">
        <v>22.14</v>
      </c>
      <c r="KZ2047">
        <v>35.11</v>
      </c>
      <c r="LA2047">
        <v>32.383299999999998</v>
      </c>
      <c r="LB2047">
        <v>61.51</v>
      </c>
      <c r="LC2047">
        <v>29.97</v>
      </c>
      <c r="LD2047">
        <v>45.27</v>
      </c>
      <c r="LE2047">
        <v>42.77</v>
      </c>
      <c r="LF2047">
        <v>35.4</v>
      </c>
      <c r="LG2047">
        <v>27.664999999999999</v>
      </c>
      <c r="LH2047">
        <v>12.065</v>
      </c>
      <c r="LI2047">
        <v>14.37</v>
      </c>
      <c r="LJ2047">
        <v>26.0945</v>
      </c>
      <c r="LK2047">
        <v>22.69</v>
      </c>
      <c r="LL2047">
        <v>48.3</v>
      </c>
      <c r="LM2047">
        <v>26.055</v>
      </c>
      <c r="LN2047">
        <v>47.8369</v>
      </c>
      <c r="LO2047">
        <v>33.935899999999997</v>
      </c>
      <c r="LP2047">
        <v>17.834299999999999</v>
      </c>
      <c r="LQ2047">
        <v>39.78</v>
      </c>
      <c r="LR2047">
        <v>81.25</v>
      </c>
      <c r="LS2047">
        <v>87.168400000000005</v>
      </c>
      <c r="LT2047">
        <v>48.85</v>
      </c>
      <c r="LU2047">
        <v>37.31</v>
      </c>
      <c r="LV2047">
        <v>48.83</v>
      </c>
      <c r="LW2047">
        <v>48.64</v>
      </c>
      <c r="LX2047">
        <v>17.899999999999999</v>
      </c>
      <c r="LY2047">
        <v>15.445</v>
      </c>
      <c r="LZ2047">
        <v>25.8491</v>
      </c>
      <c r="MA2047">
        <v>86.4</v>
      </c>
      <c r="MB2047">
        <v>6.3</v>
      </c>
      <c r="MC2047">
        <v>72.69</v>
      </c>
      <c r="MD2047">
        <v>35.31</v>
      </c>
      <c r="ME2047">
        <v>100.2659</v>
      </c>
      <c r="MF2047">
        <v>19.875399999999999</v>
      </c>
      <c r="MG2047">
        <v>5.5824999999999996</v>
      </c>
      <c r="MH2047">
        <v>19.14</v>
      </c>
      <c r="MI2047">
        <v>21.4</v>
      </c>
      <c r="MJ2047">
        <v>24.94</v>
      </c>
      <c r="MK2047">
        <v>7.0549999999999997</v>
      </c>
      <c r="ML2047">
        <v>36.83</v>
      </c>
      <c r="MM2047">
        <v>79.33</v>
      </c>
      <c r="MN2047">
        <v>37.770000000000003</v>
      </c>
      <c r="MO2047">
        <v>18.239999999999998</v>
      </c>
      <c r="MP2047">
        <v>76.319999999999993</v>
      </c>
      <c r="MQ2047">
        <v>33.17</v>
      </c>
      <c r="MR2047">
        <v>11.33</v>
      </c>
      <c r="MS2047">
        <v>20.84</v>
      </c>
      <c r="MT2047">
        <v>35.945</v>
      </c>
      <c r="MU2047">
        <v>3.992</v>
      </c>
      <c r="MV2047">
        <v>50.56</v>
      </c>
      <c r="MW2047">
        <v>6.0349000000000004</v>
      </c>
      <c r="MX2047">
        <v>21.37</v>
      </c>
      <c r="MY2047">
        <v>58.22</v>
      </c>
      <c r="MZ2047">
        <v>23.85</v>
      </c>
      <c r="NA2047">
        <v>8.5069999999999997</v>
      </c>
      <c r="NB2047">
        <v>5.7549999999999999</v>
      </c>
      <c r="NC2047">
        <v>21.97</v>
      </c>
      <c r="NE2047">
        <v>19.357299999999999</v>
      </c>
      <c r="NI2047">
        <v>35.891399999999997</v>
      </c>
      <c r="NP2047">
        <v>57.21</v>
      </c>
      <c r="NQ2047">
        <v>7.0202</v>
      </c>
      <c r="NU2047">
        <v>18.829999999999998</v>
      </c>
      <c r="NX2047">
        <v>46.97</v>
      </c>
      <c r="NZ2047">
        <v>44.32</v>
      </c>
      <c r="OA2047">
        <v>44.98</v>
      </c>
      <c r="OC2047">
        <v>57.83</v>
      </c>
      <c r="OD2047">
        <v>32.979999999999997</v>
      </c>
      <c r="OG2047">
        <v>35.24</v>
      </c>
      <c r="OI2047">
        <v>69.08</v>
      </c>
      <c r="OL2047">
        <v>22.26</v>
      </c>
      <c r="OO2047">
        <v>93.254499999999993</v>
      </c>
      <c r="OP2047">
        <v>24.57</v>
      </c>
      <c r="OR2047">
        <v>31.7</v>
      </c>
      <c r="OT2047">
        <v>28.91</v>
      </c>
      <c r="OU2047">
        <v>15.254200000000001</v>
      </c>
      <c r="OX2047">
        <v>36</v>
      </c>
      <c r="OZ2047">
        <v>55.542299999999997</v>
      </c>
      <c r="PC2047">
        <v>22.481100000000001</v>
      </c>
      <c r="PD2047">
        <v>35.715000000000003</v>
      </c>
      <c r="PI2047">
        <v>28.81</v>
      </c>
      <c r="PP2047">
        <v>100.7679</v>
      </c>
      <c r="PR2047">
        <v>47.264400000000002</v>
      </c>
      <c r="PU2047">
        <v>40.53</v>
      </c>
      <c r="PW2047">
        <v>39.884900000000002</v>
      </c>
      <c r="PY2047">
        <v>39.65</v>
      </c>
      <c r="QA2047">
        <v>25.2</v>
      </c>
      <c r="QC2047">
        <v>16.98</v>
      </c>
      <c r="QD2047">
        <v>24.37</v>
      </c>
      <c r="QE2047">
        <v>17.22</v>
      </c>
      <c r="QF2047">
        <v>39.656599999999997</v>
      </c>
      <c r="QJ2047">
        <v>27.911799999999999</v>
      </c>
      <c r="QK2047">
        <v>44.709000000000003</v>
      </c>
      <c r="QN2047">
        <v>38.512300000000003</v>
      </c>
      <c r="QO2047">
        <v>11.5032</v>
      </c>
      <c r="QS2047">
        <v>27.435500000000001</v>
      </c>
      <c r="QU2047">
        <v>39.435000000000002</v>
      </c>
      <c r="QV2047">
        <v>22.8492</v>
      </c>
      <c r="QW2047">
        <v>63.712899999999998</v>
      </c>
      <c r="QX2047">
        <v>43.38</v>
      </c>
      <c r="QY2047">
        <v>28.81</v>
      </c>
      <c r="RB2047">
        <v>34.700000000000003</v>
      </c>
      <c r="RC2047">
        <v>21.978899999999999</v>
      </c>
      <c r="RD2047">
        <v>37.895600000000002</v>
      </c>
      <c r="RI2047">
        <v>28.24</v>
      </c>
      <c r="RJ2047">
        <v>75.13</v>
      </c>
      <c r="RK2047">
        <v>33.200000000000003</v>
      </c>
      <c r="RL2047">
        <v>48.66</v>
      </c>
      <c r="RM2047">
        <v>42.11</v>
      </c>
      <c r="RN2047">
        <v>20.420000000000002</v>
      </c>
      <c r="RO2047">
        <v>24.564299999999999</v>
      </c>
      <c r="RP2047">
        <v>62.546300000000002</v>
      </c>
      <c r="RQ2047">
        <v>25.12</v>
      </c>
      <c r="RS2047">
        <v>21.085899999999999</v>
      </c>
      <c r="RT2047">
        <v>26.43</v>
      </c>
      <c r="RU2047">
        <v>30.82</v>
      </c>
      <c r="RY2047">
        <v>64</v>
      </c>
      <c r="SA2047">
        <v>233.97669999999999</v>
      </c>
      <c r="SB2047">
        <v>40.729999999999997</v>
      </c>
      <c r="SE2047">
        <v>17.501899999999999</v>
      </c>
      <c r="SF2047">
        <v>19.2699</v>
      </c>
      <c r="SH2047">
        <v>22.975000000000001</v>
      </c>
      <c r="SI2047">
        <v>5.0083000000000002</v>
      </c>
      <c r="SJ2047">
        <v>61.06</v>
      </c>
      <c r="SK2047">
        <v>26.24</v>
      </c>
    </row>
    <row r="2048" spans="1:505" x14ac:dyDescent="0.2">
      <c r="A2048" s="1">
        <v>39023</v>
      </c>
      <c r="B2048">
        <v>37.450000000000003</v>
      </c>
      <c r="C2048">
        <v>22.708300000000001</v>
      </c>
      <c r="D2048">
        <v>21.93</v>
      </c>
      <c r="E2048">
        <v>13.19</v>
      </c>
      <c r="F2048">
        <v>91.68</v>
      </c>
      <c r="G2048">
        <v>20.85</v>
      </c>
      <c r="H2048">
        <v>37.659999999999997</v>
      </c>
      <c r="I2048">
        <v>96.35</v>
      </c>
      <c r="J2048">
        <v>64.465400000000002</v>
      </c>
      <c r="K2048">
        <v>9.64</v>
      </c>
      <c r="L2048">
        <v>104.04</v>
      </c>
      <c r="M2048">
        <v>61.15</v>
      </c>
      <c r="N2048">
        <v>39.860900000000001</v>
      </c>
      <c r="O2048">
        <v>75.290000000000006</v>
      </c>
      <c r="P2048">
        <v>42.44</v>
      </c>
      <c r="Q2048">
        <v>57.46</v>
      </c>
      <c r="R2048">
        <v>41.02</v>
      </c>
      <c r="S2048">
        <v>22.58</v>
      </c>
      <c r="T2048">
        <v>1117.2750000000001</v>
      </c>
      <c r="U2048">
        <v>31.59</v>
      </c>
      <c r="V2048">
        <v>9.6549999999999994</v>
      </c>
      <c r="W2048">
        <v>46.139499999999998</v>
      </c>
      <c r="X2048">
        <v>64.150000000000006</v>
      </c>
      <c r="Y2048">
        <v>13.3767</v>
      </c>
      <c r="Z2048">
        <v>25.265000000000001</v>
      </c>
      <c r="AA2048">
        <v>11.2829</v>
      </c>
      <c r="AB2048">
        <v>17.100000000000001</v>
      </c>
      <c r="AC2048">
        <v>31.965</v>
      </c>
      <c r="AD2048">
        <v>35.659999999999997</v>
      </c>
      <c r="AE2048">
        <v>47.83</v>
      </c>
      <c r="AF2048">
        <v>53.82</v>
      </c>
      <c r="AG2048">
        <v>36.020000000000003</v>
      </c>
      <c r="AH2048">
        <v>37.918500000000002</v>
      </c>
      <c r="AI2048">
        <v>109.92</v>
      </c>
      <c r="AJ2048">
        <v>64.2</v>
      </c>
      <c r="AK2048">
        <v>10.3575</v>
      </c>
      <c r="AL2048">
        <v>69.459999999999994</v>
      </c>
      <c r="AM2048">
        <v>24.951899999999998</v>
      </c>
      <c r="AN2048">
        <v>70.38</v>
      </c>
      <c r="AO2048">
        <v>13.487399999999999</v>
      </c>
      <c r="AP2048">
        <v>33.148400000000002</v>
      </c>
      <c r="AQ2048">
        <v>24.006699999999999</v>
      </c>
      <c r="AR2048">
        <v>52.98</v>
      </c>
      <c r="AS2048">
        <v>117.1</v>
      </c>
      <c r="AT2048">
        <v>21.344999999999999</v>
      </c>
      <c r="AU2048">
        <v>58.95</v>
      </c>
      <c r="AV2048">
        <v>21.67</v>
      </c>
      <c r="AW2048">
        <v>79.2</v>
      </c>
      <c r="AX2048">
        <v>36.409999999999997</v>
      </c>
      <c r="AY2048">
        <v>14.1425</v>
      </c>
      <c r="AZ2048">
        <v>16.02</v>
      </c>
      <c r="BA2048">
        <v>41.26</v>
      </c>
      <c r="BB2048">
        <v>14.06</v>
      </c>
      <c r="BC2048">
        <v>68.06</v>
      </c>
      <c r="BD2048">
        <v>24.47</v>
      </c>
      <c r="BE2048">
        <v>18.073799999999999</v>
      </c>
      <c r="BF2048">
        <v>125.12</v>
      </c>
      <c r="BG2048">
        <v>22.65</v>
      </c>
      <c r="BH2048">
        <v>53.18</v>
      </c>
      <c r="BI2048">
        <v>112.09</v>
      </c>
      <c r="BJ2048">
        <v>21.14</v>
      </c>
      <c r="BK2048">
        <v>16.41</v>
      </c>
      <c r="BL2048">
        <v>15.1957</v>
      </c>
      <c r="BM2048">
        <v>17.28</v>
      </c>
      <c r="BN2048">
        <v>11.976699999999999</v>
      </c>
      <c r="BO2048">
        <v>6.4762000000000004</v>
      </c>
      <c r="BP2048">
        <v>37.43</v>
      </c>
      <c r="BQ2048">
        <v>27.87</v>
      </c>
      <c r="BR2048">
        <v>46.400100000000002</v>
      </c>
      <c r="BS2048">
        <v>60.56</v>
      </c>
      <c r="BT2048">
        <v>23.340800000000002</v>
      </c>
      <c r="BU2048">
        <v>41.66</v>
      </c>
      <c r="BV2048">
        <v>12.065</v>
      </c>
      <c r="BW2048">
        <v>46.9</v>
      </c>
      <c r="BX2048">
        <v>10.1225</v>
      </c>
      <c r="BY2048">
        <v>45.48</v>
      </c>
      <c r="BZ2048">
        <v>41.23</v>
      </c>
      <c r="CA2048">
        <v>24.05</v>
      </c>
      <c r="CB2048">
        <v>64.39</v>
      </c>
      <c r="CC2048">
        <v>23.355</v>
      </c>
      <c r="CD2048">
        <v>7.1950000000000003</v>
      </c>
      <c r="CE2048">
        <v>31.78</v>
      </c>
      <c r="CF2048">
        <v>39.356499999999997</v>
      </c>
      <c r="CG2048">
        <v>57.75</v>
      </c>
      <c r="CH2048">
        <v>24.155000000000001</v>
      </c>
      <c r="CI2048">
        <v>20.193000000000001</v>
      </c>
      <c r="CJ2048">
        <v>48.78</v>
      </c>
      <c r="CK2048">
        <v>15.02</v>
      </c>
      <c r="CL2048">
        <v>56.79</v>
      </c>
      <c r="CM2048">
        <v>20.309999999999999</v>
      </c>
      <c r="CN2048">
        <v>29.484999999999999</v>
      </c>
      <c r="CO2048">
        <v>30.657499999999999</v>
      </c>
      <c r="CP2048">
        <v>23.02</v>
      </c>
      <c r="CQ2048">
        <v>26.549800000000001</v>
      </c>
      <c r="CR2048">
        <v>65.55</v>
      </c>
      <c r="CS2048">
        <v>18.75</v>
      </c>
      <c r="CT2048">
        <v>56.96</v>
      </c>
      <c r="CU2048">
        <v>42.7</v>
      </c>
      <c r="CV2048">
        <v>61.561300000000003</v>
      </c>
      <c r="CW2048">
        <v>27.866700000000002</v>
      </c>
      <c r="CX2048">
        <v>31.278500000000001</v>
      </c>
      <c r="CY2048">
        <v>10.1067</v>
      </c>
      <c r="CZ2048">
        <v>31.810500000000001</v>
      </c>
      <c r="DA2048">
        <v>50.28</v>
      </c>
      <c r="DB2048">
        <v>45.98</v>
      </c>
      <c r="DC2048">
        <v>39.64</v>
      </c>
      <c r="DD2048">
        <v>17.45</v>
      </c>
      <c r="DE2048">
        <v>37.241199999999999</v>
      </c>
      <c r="DF2048">
        <v>13.695399999999999</v>
      </c>
      <c r="DG2048">
        <v>53.55</v>
      </c>
      <c r="DH2048">
        <v>497.40010000000001</v>
      </c>
      <c r="DI2048">
        <v>30.184999999999999</v>
      </c>
      <c r="DJ2048">
        <v>229.29990000000001</v>
      </c>
      <c r="DK2048">
        <v>18.149999999999999</v>
      </c>
      <c r="DL2048">
        <v>31.166499999999999</v>
      </c>
      <c r="DM2048">
        <v>45.42</v>
      </c>
      <c r="DN2048">
        <v>20.94</v>
      </c>
      <c r="DO2048">
        <v>53</v>
      </c>
      <c r="DP2048">
        <v>9.75</v>
      </c>
      <c r="DQ2048">
        <v>41.48</v>
      </c>
      <c r="DR2048">
        <v>30.92</v>
      </c>
      <c r="DS2048">
        <v>129.05000000000001</v>
      </c>
      <c r="DT2048">
        <v>85.29</v>
      </c>
      <c r="DU2048">
        <v>32.875</v>
      </c>
      <c r="DV2048">
        <v>37.549999999999997</v>
      </c>
      <c r="DW2048">
        <v>51.41</v>
      </c>
      <c r="DX2048">
        <v>19.8</v>
      </c>
      <c r="DY2048">
        <v>46.52</v>
      </c>
      <c r="DZ2048">
        <v>71.19</v>
      </c>
      <c r="EA2048">
        <v>14.9877</v>
      </c>
      <c r="EB2048">
        <v>51.4</v>
      </c>
      <c r="EC2048">
        <v>54.87</v>
      </c>
      <c r="ED2048">
        <v>9.7675000000000001</v>
      </c>
      <c r="EE2048">
        <v>79.150000000000006</v>
      </c>
      <c r="EF2048">
        <v>39.24</v>
      </c>
      <c r="EG2048">
        <v>120.41</v>
      </c>
      <c r="EH2048">
        <v>12.265000000000001</v>
      </c>
      <c r="EI2048">
        <v>15.535</v>
      </c>
      <c r="EJ2048">
        <v>36.65</v>
      </c>
      <c r="EK2048">
        <v>30.125</v>
      </c>
      <c r="EL2048">
        <v>27.85</v>
      </c>
      <c r="EM2048">
        <v>19.5</v>
      </c>
      <c r="EN2048">
        <v>70.930000000000007</v>
      </c>
      <c r="EO2048">
        <v>27.99</v>
      </c>
      <c r="EP2048">
        <v>45.19</v>
      </c>
      <c r="EQ2048">
        <v>17.002500000000001</v>
      </c>
      <c r="ER2048">
        <v>18.63</v>
      </c>
      <c r="ES2048">
        <v>49.65</v>
      </c>
      <c r="ET2048">
        <v>21.306699999999999</v>
      </c>
      <c r="EU2048">
        <v>33.365000000000002</v>
      </c>
      <c r="EV2048">
        <v>72.3</v>
      </c>
      <c r="EW2048">
        <v>31.2</v>
      </c>
      <c r="EX2048">
        <v>187.39</v>
      </c>
      <c r="EY2048">
        <v>68.2</v>
      </c>
      <c r="EZ2048">
        <v>26.6</v>
      </c>
      <c r="FA2048">
        <v>19.5625</v>
      </c>
      <c r="FB2048">
        <v>23.27</v>
      </c>
      <c r="FC2048">
        <v>53.02</v>
      </c>
      <c r="FD2048">
        <v>31.774999999999999</v>
      </c>
      <c r="FE2048">
        <v>16.95</v>
      </c>
      <c r="FF2048">
        <v>23.56</v>
      </c>
      <c r="FG2048">
        <v>20.63</v>
      </c>
      <c r="FH2048">
        <v>37.200000000000003</v>
      </c>
      <c r="FI2048">
        <v>8.8825000000000003</v>
      </c>
      <c r="FJ2048">
        <v>15.47</v>
      </c>
      <c r="FK2048">
        <v>59.17</v>
      </c>
      <c r="FL2048">
        <v>21.07</v>
      </c>
      <c r="FM2048">
        <v>24.25</v>
      </c>
      <c r="FN2048">
        <v>43.945599999999999</v>
      </c>
      <c r="FO2048">
        <v>30.8</v>
      </c>
      <c r="FP2048">
        <v>47.15</v>
      </c>
      <c r="FQ2048">
        <v>34.51</v>
      </c>
      <c r="FR2048">
        <v>20.6175</v>
      </c>
      <c r="FS2048">
        <v>20.68</v>
      </c>
      <c r="FT2048">
        <v>45.53</v>
      </c>
      <c r="FU2048">
        <v>32.040900000000001</v>
      </c>
      <c r="FV2048">
        <v>10.55</v>
      </c>
      <c r="FW2048">
        <v>37.950000000000003</v>
      </c>
      <c r="FX2048">
        <v>21.5</v>
      </c>
      <c r="FY2048">
        <v>4.6500000000000004</v>
      </c>
      <c r="FZ2048">
        <v>67.900000000000006</v>
      </c>
      <c r="GA2048">
        <v>87.08</v>
      </c>
      <c r="GB2048">
        <v>38.109099999999998</v>
      </c>
      <c r="GC2048">
        <v>67.040000000000006</v>
      </c>
      <c r="GD2048">
        <v>49.59</v>
      </c>
      <c r="GE2048">
        <v>36.950000000000003</v>
      </c>
      <c r="GF2048">
        <v>43.58</v>
      </c>
      <c r="GG2048">
        <v>63.114899999999999</v>
      </c>
      <c r="GH2048">
        <v>146.97</v>
      </c>
      <c r="GI2048">
        <v>70.540000000000006</v>
      </c>
      <c r="GJ2048">
        <v>10.875</v>
      </c>
      <c r="GK2048">
        <v>48.29</v>
      </c>
      <c r="GL2048">
        <v>22.81</v>
      </c>
      <c r="GM2048">
        <v>46.65</v>
      </c>
      <c r="GN2048">
        <v>23.05</v>
      </c>
      <c r="GO2048">
        <v>45.658000000000001</v>
      </c>
      <c r="GP2048">
        <v>56.37</v>
      </c>
      <c r="GQ2048">
        <v>63.19</v>
      </c>
      <c r="GR2048">
        <v>74</v>
      </c>
      <c r="GS2048">
        <v>23.890999999999998</v>
      </c>
      <c r="GT2048">
        <v>87.06</v>
      </c>
      <c r="GU2048">
        <v>38.76</v>
      </c>
      <c r="GV2048">
        <v>48.19</v>
      </c>
      <c r="GW2048">
        <v>29.47</v>
      </c>
      <c r="GX2048">
        <v>40.494999999999997</v>
      </c>
      <c r="GY2048">
        <v>43.65</v>
      </c>
      <c r="GZ2048">
        <v>37.11</v>
      </c>
      <c r="HA2048">
        <v>42.05</v>
      </c>
      <c r="HB2048">
        <v>99.22</v>
      </c>
      <c r="HC2048">
        <v>10.69</v>
      </c>
      <c r="HD2048">
        <v>22.584199999999999</v>
      </c>
      <c r="HE2048">
        <v>30.39</v>
      </c>
      <c r="HF2048">
        <v>23.685199999999998</v>
      </c>
      <c r="HG2048">
        <v>88.04</v>
      </c>
      <c r="HH2048">
        <v>50.884700000000002</v>
      </c>
      <c r="HI2048">
        <v>28.39</v>
      </c>
      <c r="HJ2048">
        <v>7.75</v>
      </c>
      <c r="HK2048">
        <v>28.86</v>
      </c>
      <c r="HL2048">
        <v>67.709999999999994</v>
      </c>
      <c r="HM2048">
        <v>28.77</v>
      </c>
      <c r="HN2048">
        <v>13.89</v>
      </c>
      <c r="HO2048">
        <v>60.97</v>
      </c>
      <c r="HP2048">
        <v>31.82</v>
      </c>
      <c r="HQ2048">
        <v>78.88</v>
      </c>
      <c r="HR2048">
        <v>71.12</v>
      </c>
      <c r="HS2048">
        <v>27.56</v>
      </c>
      <c r="HT2048">
        <v>21.114999999999998</v>
      </c>
      <c r="HU2048">
        <v>21.92</v>
      </c>
      <c r="HV2048">
        <v>8.56</v>
      </c>
      <c r="HW2048">
        <v>26.599299999999999</v>
      </c>
      <c r="HX2048">
        <v>35.54</v>
      </c>
      <c r="HY2048">
        <v>28.62</v>
      </c>
      <c r="HZ2048">
        <v>45.91</v>
      </c>
      <c r="IA2048">
        <v>550</v>
      </c>
      <c r="IB2048">
        <v>11.6</v>
      </c>
      <c r="IC2048">
        <v>23.45</v>
      </c>
      <c r="ID2048">
        <v>46.76</v>
      </c>
      <c r="IE2048">
        <v>53.37</v>
      </c>
      <c r="IF2048">
        <v>9.3642000000000003</v>
      </c>
      <c r="IG2048">
        <v>57.68</v>
      </c>
      <c r="IH2048">
        <v>59.783000000000001</v>
      </c>
      <c r="II2048">
        <v>35.869999999999997</v>
      </c>
      <c r="IJ2048">
        <v>57.42</v>
      </c>
      <c r="IK2048">
        <v>76.66</v>
      </c>
      <c r="IL2048">
        <v>44.786900000000003</v>
      </c>
      <c r="IM2048">
        <v>8.1303999999999998</v>
      </c>
      <c r="IN2048">
        <v>18.27</v>
      </c>
      <c r="IO2048">
        <v>39.473300000000002</v>
      </c>
      <c r="IP2048">
        <v>61.89</v>
      </c>
      <c r="IQ2048">
        <v>54.7333</v>
      </c>
      <c r="IR2048">
        <v>38.700000000000003</v>
      </c>
      <c r="IS2048">
        <v>12.99</v>
      </c>
      <c r="IT2048">
        <v>31.410799999999998</v>
      </c>
      <c r="IU2048">
        <v>63.21</v>
      </c>
      <c r="IV2048">
        <v>26.69</v>
      </c>
      <c r="IW2048">
        <v>45.5105</v>
      </c>
      <c r="IX2048">
        <v>40.880000000000003</v>
      </c>
      <c r="IY2048">
        <v>18.831499999999998</v>
      </c>
      <c r="IZ2048">
        <v>68.83</v>
      </c>
      <c r="JA2048">
        <v>33.984999999999999</v>
      </c>
      <c r="JC2048">
        <v>53</v>
      </c>
      <c r="JD2048">
        <v>45.75</v>
      </c>
      <c r="JE2048">
        <v>49.61</v>
      </c>
      <c r="JF2048">
        <v>63.27</v>
      </c>
      <c r="JG2048">
        <v>23.61</v>
      </c>
      <c r="JH2048">
        <v>30.684999999999999</v>
      </c>
      <c r="JI2048">
        <v>30.83</v>
      </c>
      <c r="JJ2048">
        <v>21.445</v>
      </c>
      <c r="JK2048">
        <v>36.36</v>
      </c>
      <c r="JL2048">
        <v>31.35</v>
      </c>
      <c r="JM2048">
        <v>26.16</v>
      </c>
      <c r="JN2048">
        <v>71.040000000000006</v>
      </c>
      <c r="JO2048">
        <v>31.15</v>
      </c>
      <c r="JP2048">
        <v>20.2</v>
      </c>
      <c r="JQ2048">
        <v>22.045000000000002</v>
      </c>
      <c r="JR2048">
        <v>33.72</v>
      </c>
      <c r="JS2048">
        <v>7.6275000000000004</v>
      </c>
      <c r="JT2048">
        <v>4.2013999999999996</v>
      </c>
      <c r="JU2048">
        <v>46.63</v>
      </c>
      <c r="JV2048">
        <v>60.1</v>
      </c>
      <c r="JW2048">
        <v>41.34</v>
      </c>
      <c r="JX2048">
        <v>59.19</v>
      </c>
      <c r="JY2048">
        <v>51.03</v>
      </c>
      <c r="JZ2048">
        <v>22.978200000000001</v>
      </c>
      <c r="KA2048">
        <v>45.4</v>
      </c>
      <c r="KB2048">
        <v>61.95</v>
      </c>
      <c r="KC2048">
        <v>18.04</v>
      </c>
      <c r="KD2048">
        <v>72.28</v>
      </c>
      <c r="KE2048">
        <v>22.456700000000001</v>
      </c>
      <c r="KF2048">
        <v>56.24</v>
      </c>
      <c r="KG2048">
        <v>58.47</v>
      </c>
      <c r="KH2048">
        <v>5.875</v>
      </c>
      <c r="KI2048">
        <v>45.48</v>
      </c>
      <c r="KJ2048">
        <v>89.648300000000006</v>
      </c>
      <c r="KK2048">
        <v>5.7583000000000002</v>
      </c>
      <c r="KL2048">
        <v>46.75</v>
      </c>
      <c r="KM2048">
        <v>78.930000000000007</v>
      </c>
      <c r="KN2048">
        <v>36.299999999999997</v>
      </c>
      <c r="KO2048">
        <v>44.94</v>
      </c>
      <c r="KP2048">
        <v>36.04</v>
      </c>
      <c r="KQ2048">
        <v>14.75</v>
      </c>
      <c r="KR2048">
        <v>34.020000000000003</v>
      </c>
      <c r="KS2048">
        <v>67.790000000000006</v>
      </c>
      <c r="KT2048">
        <v>63.23</v>
      </c>
      <c r="KU2048">
        <v>18.66</v>
      </c>
      <c r="KV2048">
        <v>86.94</v>
      </c>
      <c r="KW2048">
        <v>51.95</v>
      </c>
      <c r="KX2048">
        <v>3.8142999999999998</v>
      </c>
      <c r="KY2048">
        <v>22.48</v>
      </c>
      <c r="KZ2048">
        <v>35.270000000000003</v>
      </c>
      <c r="LA2048">
        <v>32.386600000000001</v>
      </c>
      <c r="LB2048">
        <v>61.76</v>
      </c>
      <c r="LC2048">
        <v>29.74</v>
      </c>
      <c r="LD2048">
        <v>45.1</v>
      </c>
      <c r="LE2048">
        <v>42.88</v>
      </c>
      <c r="LF2048">
        <v>35.450000000000003</v>
      </c>
      <c r="LG2048">
        <v>27.53</v>
      </c>
      <c r="LH2048">
        <v>12.055</v>
      </c>
      <c r="LI2048">
        <v>14.24</v>
      </c>
      <c r="LJ2048">
        <v>26.1006</v>
      </c>
      <c r="LK2048">
        <v>22.715</v>
      </c>
      <c r="LL2048">
        <v>48.62</v>
      </c>
      <c r="LM2048">
        <v>26.434999999999999</v>
      </c>
      <c r="LN2048">
        <v>48.137900000000002</v>
      </c>
      <c r="LO2048">
        <v>33.349200000000003</v>
      </c>
      <c r="LP2048">
        <v>17.8202</v>
      </c>
      <c r="LQ2048">
        <v>39.659999999999997</v>
      </c>
      <c r="LR2048">
        <v>81.489999999999995</v>
      </c>
      <c r="LS2048">
        <v>85.418999999999997</v>
      </c>
      <c r="LT2048">
        <v>48.29</v>
      </c>
      <c r="LU2048">
        <v>37.380000000000003</v>
      </c>
      <c r="LV2048">
        <v>49.14</v>
      </c>
      <c r="LW2048">
        <v>48.99</v>
      </c>
      <c r="LX2048">
        <v>18</v>
      </c>
      <c r="LY2048">
        <v>15.36</v>
      </c>
      <c r="LZ2048">
        <v>25.935099999999998</v>
      </c>
      <c r="MA2048">
        <v>85.75</v>
      </c>
      <c r="MB2048">
        <v>6.68</v>
      </c>
      <c r="MC2048">
        <v>72.7</v>
      </c>
      <c r="MD2048">
        <v>35.549999999999997</v>
      </c>
      <c r="ME2048">
        <v>100.2299</v>
      </c>
      <c r="MF2048">
        <v>19.948899999999998</v>
      </c>
      <c r="MG2048">
        <v>5.54</v>
      </c>
      <c r="MH2048">
        <v>19.125</v>
      </c>
      <c r="MI2048">
        <v>21.69</v>
      </c>
      <c r="MJ2048">
        <v>24.69</v>
      </c>
      <c r="MK2048">
        <v>7.08</v>
      </c>
      <c r="ML2048">
        <v>35.93</v>
      </c>
      <c r="MM2048">
        <v>78.62</v>
      </c>
      <c r="MN2048">
        <v>37.36</v>
      </c>
      <c r="MO2048">
        <v>18.010000000000002</v>
      </c>
      <c r="MP2048">
        <v>72.430000000000007</v>
      </c>
      <c r="MQ2048">
        <v>33.07</v>
      </c>
      <c r="MR2048">
        <v>12.06</v>
      </c>
      <c r="MS2048">
        <v>21.07</v>
      </c>
      <c r="MT2048">
        <v>35.56</v>
      </c>
      <c r="MU2048">
        <v>4.0359999999999996</v>
      </c>
      <c r="MV2048">
        <v>50.2</v>
      </c>
      <c r="MW2048">
        <v>5.6177999999999999</v>
      </c>
      <c r="MX2048">
        <v>21.79</v>
      </c>
      <c r="MY2048">
        <v>56.79</v>
      </c>
      <c r="MZ2048">
        <v>24.01</v>
      </c>
      <c r="NA2048">
        <v>8.76</v>
      </c>
      <c r="NB2048">
        <v>5.8875000000000002</v>
      </c>
      <c r="NC2048">
        <v>21.83</v>
      </c>
      <c r="NE2048">
        <v>19.385899999999999</v>
      </c>
      <c r="NI2048">
        <v>35.912599999999998</v>
      </c>
      <c r="NP2048">
        <v>56.68</v>
      </c>
      <c r="NQ2048">
        <v>7.1010999999999997</v>
      </c>
      <c r="NU2048">
        <v>19.18</v>
      </c>
      <c r="NX2048">
        <v>47.27</v>
      </c>
      <c r="NZ2048">
        <v>44.1</v>
      </c>
      <c r="OA2048">
        <v>46.503</v>
      </c>
      <c r="OC2048">
        <v>57.98</v>
      </c>
      <c r="OD2048">
        <v>33.33</v>
      </c>
      <c r="OG2048">
        <v>35.03</v>
      </c>
      <c r="OI2048">
        <v>70.05</v>
      </c>
      <c r="OL2048">
        <v>22.3</v>
      </c>
      <c r="OO2048">
        <v>92.558300000000003</v>
      </c>
      <c r="OP2048">
        <v>24.645</v>
      </c>
      <c r="OR2048">
        <v>31.87</v>
      </c>
      <c r="OT2048">
        <v>28.61</v>
      </c>
      <c r="OU2048">
        <v>15.3764</v>
      </c>
      <c r="OX2048">
        <v>37.049999999999997</v>
      </c>
      <c r="OZ2048">
        <v>55.000900000000001</v>
      </c>
      <c r="PC2048">
        <v>22.5138</v>
      </c>
      <c r="PD2048">
        <v>35.875</v>
      </c>
      <c r="PI2048">
        <v>29.66</v>
      </c>
      <c r="PP2048">
        <v>102.3308</v>
      </c>
      <c r="PR2048">
        <v>47.118099999999998</v>
      </c>
      <c r="PU2048">
        <v>39.71</v>
      </c>
      <c r="PW2048">
        <v>39.400199999999998</v>
      </c>
      <c r="PY2048">
        <v>39.619999999999997</v>
      </c>
      <c r="QA2048">
        <v>24.65</v>
      </c>
      <c r="QC2048">
        <v>16.66</v>
      </c>
      <c r="QD2048">
        <v>24.49</v>
      </c>
      <c r="QE2048">
        <v>16.98</v>
      </c>
      <c r="QF2048">
        <v>40.549999999999997</v>
      </c>
      <c r="QJ2048">
        <v>27.848099999999999</v>
      </c>
      <c r="QK2048">
        <v>44.182099999999998</v>
      </c>
      <c r="QN2048">
        <v>36.886499999999998</v>
      </c>
      <c r="QO2048">
        <v>11.595700000000001</v>
      </c>
      <c r="QS2048">
        <v>27.711099999999998</v>
      </c>
      <c r="QU2048">
        <v>38.206800000000001</v>
      </c>
      <c r="QV2048">
        <v>22.799700000000001</v>
      </c>
      <c r="QW2048">
        <v>64.095299999999995</v>
      </c>
      <c r="QX2048">
        <v>42.99</v>
      </c>
      <c r="QY2048">
        <v>28.73</v>
      </c>
      <c r="RB2048">
        <v>34.479999999999997</v>
      </c>
      <c r="RC2048">
        <v>21.5961</v>
      </c>
      <c r="RD2048">
        <v>37.942799999999998</v>
      </c>
      <c r="RI2048">
        <v>27.64</v>
      </c>
      <c r="RJ2048">
        <v>75.260000000000005</v>
      </c>
      <c r="RK2048">
        <v>33.53</v>
      </c>
      <c r="RL2048">
        <v>48.92</v>
      </c>
      <c r="RM2048">
        <v>42.21</v>
      </c>
      <c r="RN2048">
        <v>20.3</v>
      </c>
      <c r="RO2048">
        <v>24.461500000000001</v>
      </c>
      <c r="RP2048">
        <v>62.817</v>
      </c>
      <c r="RQ2048">
        <v>25.17</v>
      </c>
      <c r="RS2048">
        <v>21.187000000000001</v>
      </c>
      <c r="RT2048">
        <v>26.2</v>
      </c>
      <c r="RU2048">
        <v>31.8</v>
      </c>
      <c r="RY2048">
        <v>64.64</v>
      </c>
      <c r="SA2048">
        <v>235.18289999999999</v>
      </c>
      <c r="SB2048">
        <v>40.21</v>
      </c>
      <c r="SE2048">
        <v>17.520099999999999</v>
      </c>
      <c r="SF2048">
        <v>19.339099999999998</v>
      </c>
      <c r="SH2048">
        <v>22.89</v>
      </c>
      <c r="SI2048">
        <v>4.9816000000000003</v>
      </c>
      <c r="SJ2048">
        <v>61.7</v>
      </c>
      <c r="SK2048">
        <v>26.3</v>
      </c>
    </row>
    <row r="2049" spans="1:505" x14ac:dyDescent="0.2">
      <c r="A2049" s="1">
        <v>39024</v>
      </c>
      <c r="B2049">
        <v>37.46</v>
      </c>
      <c r="C2049">
        <v>22.794499999999999</v>
      </c>
      <c r="D2049">
        <v>21.91</v>
      </c>
      <c r="E2049">
        <v>13.33</v>
      </c>
      <c r="F2049">
        <v>91.41</v>
      </c>
      <c r="G2049">
        <v>20.88</v>
      </c>
      <c r="H2049">
        <v>37.75</v>
      </c>
      <c r="I2049">
        <v>95.09</v>
      </c>
      <c r="J2049">
        <v>64.141800000000003</v>
      </c>
      <c r="K2049">
        <v>9.5675000000000008</v>
      </c>
      <c r="L2049">
        <v>103.35</v>
      </c>
      <c r="M2049">
        <v>61.48</v>
      </c>
      <c r="N2049">
        <v>39.708500000000001</v>
      </c>
      <c r="O2049">
        <v>74.87</v>
      </c>
      <c r="P2049">
        <v>43.85</v>
      </c>
      <c r="Q2049">
        <v>57.06</v>
      </c>
      <c r="R2049">
        <v>40.94</v>
      </c>
      <c r="S2049">
        <v>22.38</v>
      </c>
      <c r="T2049">
        <v>1119.6220000000001</v>
      </c>
      <c r="U2049">
        <v>31.22</v>
      </c>
      <c r="V2049">
        <v>9.5449999999999999</v>
      </c>
      <c r="W2049">
        <v>47.409100000000002</v>
      </c>
      <c r="X2049">
        <v>65.650000000000006</v>
      </c>
      <c r="Y2049">
        <v>13.34</v>
      </c>
      <c r="Z2049">
        <v>25.38</v>
      </c>
      <c r="AA2049">
        <v>11.1843</v>
      </c>
      <c r="AB2049">
        <v>17.079999999999998</v>
      </c>
      <c r="AC2049">
        <v>32.049999999999997</v>
      </c>
      <c r="AD2049">
        <v>34.229999999999997</v>
      </c>
      <c r="AE2049">
        <v>47.56</v>
      </c>
      <c r="AF2049">
        <v>53.81</v>
      </c>
      <c r="AG2049">
        <v>36.01</v>
      </c>
      <c r="AH2049">
        <v>37.816099999999999</v>
      </c>
      <c r="AI2049">
        <v>109.3</v>
      </c>
      <c r="AJ2049">
        <v>64.25</v>
      </c>
      <c r="AK2049">
        <v>10.3775</v>
      </c>
      <c r="AL2049">
        <v>70.02</v>
      </c>
      <c r="AM2049">
        <v>24.843299999999999</v>
      </c>
      <c r="AN2049">
        <v>70.52</v>
      </c>
      <c r="AO2049">
        <v>13.6622</v>
      </c>
      <c r="AP2049">
        <v>32.888500000000001</v>
      </c>
      <c r="AQ2049">
        <v>24</v>
      </c>
      <c r="AR2049">
        <v>52.43</v>
      </c>
      <c r="AS2049">
        <v>116.23</v>
      </c>
      <c r="AT2049">
        <v>20.8596</v>
      </c>
      <c r="AU2049">
        <v>57.88</v>
      </c>
      <c r="AV2049">
        <v>21.49</v>
      </c>
      <c r="AW2049">
        <v>79.97</v>
      </c>
      <c r="AX2049">
        <v>36.44</v>
      </c>
      <c r="AY2049">
        <v>14.105</v>
      </c>
      <c r="AZ2049">
        <v>16.399999999999999</v>
      </c>
      <c r="BA2049">
        <v>41.21</v>
      </c>
      <c r="BB2049">
        <v>14.66</v>
      </c>
      <c r="BC2049">
        <v>74.900000000000006</v>
      </c>
      <c r="BD2049">
        <v>24.53</v>
      </c>
      <c r="BE2049">
        <v>18.192</v>
      </c>
      <c r="BF2049">
        <v>123.06</v>
      </c>
      <c r="BG2049">
        <v>22.44</v>
      </c>
      <c r="BH2049">
        <v>52.57</v>
      </c>
      <c r="BI2049">
        <v>112.07</v>
      </c>
      <c r="BJ2049">
        <v>21.39</v>
      </c>
      <c r="BK2049">
        <v>16.5625</v>
      </c>
      <c r="BL2049">
        <v>15.1957</v>
      </c>
      <c r="BM2049">
        <v>17.27</v>
      </c>
      <c r="BN2049">
        <v>11.91</v>
      </c>
      <c r="BO2049">
        <v>6.7587000000000002</v>
      </c>
      <c r="BP2049">
        <v>37.06</v>
      </c>
      <c r="BQ2049">
        <v>27.7</v>
      </c>
      <c r="BR2049">
        <v>45.423499999999997</v>
      </c>
      <c r="BS2049">
        <v>60.43</v>
      </c>
      <c r="BT2049">
        <v>23.1098</v>
      </c>
      <c r="BU2049">
        <v>41.56</v>
      </c>
      <c r="BV2049">
        <v>12.272500000000001</v>
      </c>
      <c r="BW2049">
        <v>46.89</v>
      </c>
      <c r="BX2049">
        <v>10.1625</v>
      </c>
      <c r="BY2049">
        <v>45.42</v>
      </c>
      <c r="BZ2049">
        <v>40.869999999999997</v>
      </c>
      <c r="CA2049">
        <v>23.77</v>
      </c>
      <c r="CB2049">
        <v>63.43</v>
      </c>
      <c r="CC2049">
        <v>23.25</v>
      </c>
      <c r="CD2049">
        <v>7.1875</v>
      </c>
      <c r="CE2049">
        <v>31.835000000000001</v>
      </c>
      <c r="CF2049">
        <v>39.114100000000001</v>
      </c>
      <c r="CG2049">
        <v>57.81</v>
      </c>
      <c r="CH2049">
        <v>26.565000000000001</v>
      </c>
      <c r="CI2049">
        <v>19.905100000000001</v>
      </c>
      <c r="CJ2049">
        <v>48.02</v>
      </c>
      <c r="CK2049">
        <v>14.98</v>
      </c>
      <c r="CL2049">
        <v>55.09</v>
      </c>
      <c r="CM2049">
        <v>20.51</v>
      </c>
      <c r="CN2049">
        <v>29.45</v>
      </c>
      <c r="CO2049">
        <v>30.254999999999999</v>
      </c>
      <c r="CP2049">
        <v>22.73</v>
      </c>
      <c r="CQ2049">
        <v>26.648299999999999</v>
      </c>
      <c r="CR2049">
        <v>65.78</v>
      </c>
      <c r="CS2049">
        <v>18.585000000000001</v>
      </c>
      <c r="CT2049">
        <v>56.03</v>
      </c>
      <c r="CU2049">
        <v>42.825000000000003</v>
      </c>
      <c r="CV2049">
        <v>61.660899999999998</v>
      </c>
      <c r="CW2049">
        <v>27.886600000000001</v>
      </c>
      <c r="CX2049">
        <v>31.466000000000001</v>
      </c>
      <c r="CY2049">
        <v>10.156700000000001</v>
      </c>
      <c r="CZ2049">
        <v>31.6632</v>
      </c>
      <c r="DA2049">
        <v>50.22</v>
      </c>
      <c r="DB2049">
        <v>45.71</v>
      </c>
      <c r="DC2049">
        <v>39.47</v>
      </c>
      <c r="DD2049">
        <v>17.806699999999999</v>
      </c>
      <c r="DE2049">
        <v>35.736899999999999</v>
      </c>
      <c r="DF2049">
        <v>13.632199999999999</v>
      </c>
      <c r="DG2049">
        <v>53.43</v>
      </c>
      <c r="DH2049">
        <v>495.90010000000001</v>
      </c>
      <c r="DI2049">
        <v>29.74</v>
      </c>
      <c r="DJ2049">
        <v>227.09989999999999</v>
      </c>
      <c r="DK2049">
        <v>17.95</v>
      </c>
      <c r="DL2049">
        <v>30.834800000000001</v>
      </c>
      <c r="DM2049">
        <v>45.24</v>
      </c>
      <c r="DN2049">
        <v>20.76</v>
      </c>
      <c r="DO2049">
        <v>59.24</v>
      </c>
      <c r="DP2049">
        <v>10.119999999999999</v>
      </c>
      <c r="DQ2049">
        <v>41.104999999999997</v>
      </c>
      <c r="DR2049">
        <v>31</v>
      </c>
      <c r="DS2049">
        <v>127.4</v>
      </c>
      <c r="DT2049">
        <v>84.26</v>
      </c>
      <c r="DU2049">
        <v>33.564999999999998</v>
      </c>
      <c r="DV2049">
        <v>37.44</v>
      </c>
      <c r="DW2049">
        <v>49.94</v>
      </c>
      <c r="DX2049">
        <v>19.594999999999999</v>
      </c>
      <c r="DY2049">
        <v>46.09</v>
      </c>
      <c r="DZ2049">
        <v>72.150000000000006</v>
      </c>
      <c r="EA2049">
        <v>14.8491</v>
      </c>
      <c r="EB2049">
        <v>50.98</v>
      </c>
      <c r="EC2049">
        <v>54.85</v>
      </c>
      <c r="ED2049">
        <v>9.35</v>
      </c>
      <c r="EE2049">
        <v>78.34</v>
      </c>
      <c r="EF2049">
        <v>39.51</v>
      </c>
      <c r="EG2049">
        <v>119.73</v>
      </c>
      <c r="EH2049">
        <v>12.227499999999999</v>
      </c>
      <c r="EI2049">
        <v>15.505000000000001</v>
      </c>
      <c r="EJ2049">
        <v>36.15</v>
      </c>
      <c r="EK2049">
        <v>30.574999999999999</v>
      </c>
      <c r="EL2049">
        <v>27.99</v>
      </c>
      <c r="EM2049">
        <v>19.57</v>
      </c>
      <c r="EN2049">
        <v>70.53</v>
      </c>
      <c r="EO2049">
        <v>27.95</v>
      </c>
      <c r="EP2049">
        <v>45.09</v>
      </c>
      <c r="EQ2049">
        <v>16.965</v>
      </c>
      <c r="ER2049">
        <v>18.78</v>
      </c>
      <c r="ES2049">
        <v>48.52</v>
      </c>
      <c r="ET2049">
        <v>21.7333</v>
      </c>
      <c r="EU2049">
        <v>33.422699999999999</v>
      </c>
      <c r="EV2049">
        <v>71.27</v>
      </c>
      <c r="EW2049">
        <v>31.78</v>
      </c>
      <c r="EX2049">
        <v>187.13</v>
      </c>
      <c r="EY2049">
        <v>67.67</v>
      </c>
      <c r="EZ2049">
        <v>27.01</v>
      </c>
      <c r="FA2049">
        <v>19.797599999999999</v>
      </c>
      <c r="FB2049">
        <v>23.9</v>
      </c>
      <c r="FC2049">
        <v>53.12</v>
      </c>
      <c r="FD2049">
        <v>32.085000000000001</v>
      </c>
      <c r="FE2049">
        <v>16.82</v>
      </c>
      <c r="FF2049">
        <v>23.82</v>
      </c>
      <c r="FG2049">
        <v>20.25</v>
      </c>
      <c r="FH2049">
        <v>37.200000000000003</v>
      </c>
      <c r="FI2049">
        <v>8.8249999999999993</v>
      </c>
      <c r="FJ2049">
        <v>15.61</v>
      </c>
      <c r="FK2049">
        <v>56.79</v>
      </c>
      <c r="FL2049">
        <v>21</v>
      </c>
      <c r="FM2049">
        <v>24.25</v>
      </c>
      <c r="FN2049">
        <v>43.770600000000002</v>
      </c>
      <c r="FO2049">
        <v>30.64</v>
      </c>
      <c r="FP2049">
        <v>46.76</v>
      </c>
      <c r="FQ2049">
        <v>34.130000000000003</v>
      </c>
      <c r="FR2049">
        <v>20.5975</v>
      </c>
      <c r="FS2049">
        <v>20.51</v>
      </c>
      <c r="FT2049">
        <v>45.26</v>
      </c>
      <c r="FU2049">
        <v>31.469100000000001</v>
      </c>
      <c r="FV2049">
        <v>10.49</v>
      </c>
      <c r="FW2049">
        <v>39.4</v>
      </c>
      <c r="FX2049">
        <v>21.79</v>
      </c>
      <c r="FY2049">
        <v>4.7</v>
      </c>
      <c r="FZ2049">
        <v>67.81</v>
      </c>
      <c r="GA2049">
        <v>86.48</v>
      </c>
      <c r="GB2049">
        <v>38.3262</v>
      </c>
      <c r="GC2049">
        <v>68.7</v>
      </c>
      <c r="GD2049">
        <v>49.37</v>
      </c>
      <c r="GE2049">
        <v>36.729999999999997</v>
      </c>
      <c r="GF2049">
        <v>42.94</v>
      </c>
      <c r="GG2049">
        <v>63.172400000000003</v>
      </c>
      <c r="GH2049">
        <v>145.35</v>
      </c>
      <c r="GI2049">
        <v>69.88</v>
      </c>
      <c r="GJ2049">
        <v>10.8</v>
      </c>
      <c r="GK2049">
        <v>48.99</v>
      </c>
      <c r="GL2049">
        <v>22.6</v>
      </c>
      <c r="GM2049">
        <v>45.97</v>
      </c>
      <c r="GN2049">
        <v>22.83</v>
      </c>
      <c r="GO2049">
        <v>45.481099999999998</v>
      </c>
      <c r="GP2049">
        <v>56.08</v>
      </c>
      <c r="GQ2049">
        <v>63.22</v>
      </c>
      <c r="GR2049">
        <v>73.2</v>
      </c>
      <c r="GS2049">
        <v>23.547799999999999</v>
      </c>
      <c r="GT2049">
        <v>87</v>
      </c>
      <c r="GU2049">
        <v>38.82</v>
      </c>
      <c r="GV2049">
        <v>47.37</v>
      </c>
      <c r="GW2049">
        <v>29.05</v>
      </c>
      <c r="GX2049">
        <v>40.335000000000001</v>
      </c>
      <c r="GY2049">
        <v>44.96</v>
      </c>
      <c r="GZ2049">
        <v>36.9</v>
      </c>
      <c r="HA2049">
        <v>41.24</v>
      </c>
      <c r="HB2049">
        <v>99.3</v>
      </c>
      <c r="HC2049">
        <v>10.8375</v>
      </c>
      <c r="HD2049">
        <v>22.4375</v>
      </c>
      <c r="HE2049">
        <v>30.47</v>
      </c>
      <c r="HF2049">
        <v>23.808199999999999</v>
      </c>
      <c r="HG2049">
        <v>88.45</v>
      </c>
      <c r="HH2049">
        <v>50.777700000000003</v>
      </c>
      <c r="HI2049">
        <v>28.77</v>
      </c>
      <c r="HJ2049">
        <v>7.9249999999999998</v>
      </c>
      <c r="HK2049">
        <v>28.79</v>
      </c>
      <c r="HL2049">
        <v>66.959999999999994</v>
      </c>
      <c r="HM2049">
        <v>28.73</v>
      </c>
      <c r="HN2049">
        <v>13.98</v>
      </c>
      <c r="HO2049">
        <v>60.08</v>
      </c>
      <c r="HP2049">
        <v>32.07</v>
      </c>
      <c r="HQ2049">
        <v>78.58</v>
      </c>
      <c r="HR2049">
        <v>70.23</v>
      </c>
      <c r="HS2049">
        <v>27.52</v>
      </c>
      <c r="HT2049">
        <v>21.225000000000001</v>
      </c>
      <c r="HU2049">
        <v>21.94</v>
      </c>
      <c r="HV2049">
        <v>8.3800000000000008</v>
      </c>
      <c r="HW2049">
        <v>27.496099999999998</v>
      </c>
      <c r="HX2049">
        <v>36</v>
      </c>
      <c r="HY2049">
        <v>28.55</v>
      </c>
      <c r="HZ2049">
        <v>46.15</v>
      </c>
      <c r="IA2049">
        <v>532</v>
      </c>
      <c r="IB2049">
        <v>11.571199999999999</v>
      </c>
      <c r="IC2049">
        <v>24.555</v>
      </c>
      <c r="ID2049">
        <v>46.06</v>
      </c>
      <c r="IE2049">
        <v>51.83</v>
      </c>
      <c r="IF2049">
        <v>9.2856000000000005</v>
      </c>
      <c r="IG2049">
        <v>57.87</v>
      </c>
      <c r="IH2049">
        <v>59.828400000000002</v>
      </c>
      <c r="II2049">
        <v>36</v>
      </c>
      <c r="IJ2049">
        <v>57.5</v>
      </c>
      <c r="IK2049">
        <v>76.56</v>
      </c>
      <c r="IL2049">
        <v>45.3337</v>
      </c>
      <c r="IM2049">
        <v>7.9021999999999997</v>
      </c>
      <c r="IN2049">
        <v>17.78</v>
      </c>
      <c r="IO2049">
        <v>39.020000000000003</v>
      </c>
      <c r="IP2049">
        <v>60.95</v>
      </c>
      <c r="IQ2049">
        <v>54.06</v>
      </c>
      <c r="IR2049">
        <v>38.5</v>
      </c>
      <c r="IS2049">
        <v>13</v>
      </c>
      <c r="IT2049">
        <v>31.2437</v>
      </c>
      <c r="IU2049">
        <v>63.24</v>
      </c>
      <c r="IV2049">
        <v>26.55</v>
      </c>
      <c r="IW2049">
        <v>46.478700000000003</v>
      </c>
      <c r="IX2049">
        <v>41.83</v>
      </c>
      <c r="IY2049">
        <v>18.789899999999999</v>
      </c>
      <c r="IZ2049">
        <v>68.75</v>
      </c>
      <c r="JA2049">
        <v>33.674999999999997</v>
      </c>
      <c r="JC2049">
        <v>51.82</v>
      </c>
      <c r="JD2049">
        <v>45.31</v>
      </c>
      <c r="JE2049">
        <v>49.56</v>
      </c>
      <c r="JF2049">
        <v>63.4</v>
      </c>
      <c r="JG2049">
        <v>23.44</v>
      </c>
      <c r="JH2049">
        <v>30.65</v>
      </c>
      <c r="JI2049">
        <v>30.1</v>
      </c>
      <c r="JJ2049">
        <v>20.995000000000001</v>
      </c>
      <c r="JK2049">
        <v>36.47</v>
      </c>
      <c r="JL2049">
        <v>31.01</v>
      </c>
      <c r="JM2049">
        <v>26.2</v>
      </c>
      <c r="JN2049">
        <v>70.349999999999994</v>
      </c>
      <c r="JO2049">
        <v>30.61</v>
      </c>
      <c r="JP2049">
        <v>20.78</v>
      </c>
      <c r="JQ2049">
        <v>22.015000000000001</v>
      </c>
      <c r="JR2049">
        <v>33.57</v>
      </c>
      <c r="JS2049">
        <v>7.6924999999999999</v>
      </c>
      <c r="JT2049">
        <v>4.2133000000000003</v>
      </c>
      <c r="JU2049">
        <v>46.23</v>
      </c>
      <c r="JV2049">
        <v>60.71</v>
      </c>
      <c r="JW2049">
        <v>41</v>
      </c>
      <c r="JX2049">
        <v>59.2</v>
      </c>
      <c r="JY2049">
        <v>51.14</v>
      </c>
      <c r="JZ2049">
        <v>23.1676</v>
      </c>
      <c r="KA2049">
        <v>45.1</v>
      </c>
      <c r="KB2049">
        <v>63.5</v>
      </c>
      <c r="KC2049">
        <v>18.04</v>
      </c>
      <c r="KD2049">
        <v>72.819999999999993</v>
      </c>
      <c r="KE2049">
        <v>22.039400000000001</v>
      </c>
      <c r="KF2049">
        <v>56.1</v>
      </c>
      <c r="KG2049">
        <v>57.75</v>
      </c>
      <c r="KH2049">
        <v>5.84</v>
      </c>
      <c r="KI2049">
        <v>45.74</v>
      </c>
      <c r="KJ2049">
        <v>88.482500000000002</v>
      </c>
      <c r="KK2049">
        <v>5.7066999999999997</v>
      </c>
      <c r="KL2049">
        <v>46.51</v>
      </c>
      <c r="KM2049">
        <v>78.510000000000005</v>
      </c>
      <c r="KN2049">
        <v>36</v>
      </c>
      <c r="KO2049">
        <v>44.32</v>
      </c>
      <c r="KP2049">
        <v>35.770000000000003</v>
      </c>
      <c r="KQ2049">
        <v>14.62</v>
      </c>
      <c r="KR2049">
        <v>33.72</v>
      </c>
      <c r="KS2049">
        <v>68.91</v>
      </c>
      <c r="KT2049">
        <v>63.37</v>
      </c>
      <c r="KU2049">
        <v>18.234999999999999</v>
      </c>
      <c r="KV2049">
        <v>86.31</v>
      </c>
      <c r="KW2049">
        <v>51.44</v>
      </c>
      <c r="KX2049">
        <v>3.8142999999999998</v>
      </c>
      <c r="KY2049">
        <v>22.31</v>
      </c>
      <c r="KZ2049">
        <v>34.99</v>
      </c>
      <c r="LA2049">
        <v>32.200000000000003</v>
      </c>
      <c r="LB2049">
        <v>61.3</v>
      </c>
      <c r="LC2049">
        <v>29.57</v>
      </c>
      <c r="LD2049">
        <v>45.2</v>
      </c>
      <c r="LE2049">
        <v>42.97</v>
      </c>
      <c r="LF2049">
        <v>35.130000000000003</v>
      </c>
      <c r="LG2049">
        <v>27.074999999999999</v>
      </c>
      <c r="LH2049">
        <v>11.922499999999999</v>
      </c>
      <c r="LI2049">
        <v>14.2</v>
      </c>
      <c r="LJ2049">
        <v>26.871600000000001</v>
      </c>
      <c r="LK2049">
        <v>22.547499999999999</v>
      </c>
      <c r="LL2049">
        <v>47.83</v>
      </c>
      <c r="LM2049">
        <v>26.305</v>
      </c>
      <c r="LN2049">
        <v>47.765999999999998</v>
      </c>
      <c r="LO2049">
        <v>32.3508</v>
      </c>
      <c r="LP2049">
        <v>17.7332</v>
      </c>
      <c r="LQ2049">
        <v>39.56</v>
      </c>
      <c r="LR2049">
        <v>81.010000000000005</v>
      </c>
      <c r="LS2049">
        <v>83.442700000000002</v>
      </c>
      <c r="LT2049">
        <v>47.53</v>
      </c>
      <c r="LU2049">
        <v>37.42</v>
      </c>
      <c r="LV2049">
        <v>49.45</v>
      </c>
      <c r="LW2049">
        <v>48.67</v>
      </c>
      <c r="LX2049">
        <v>18.940000000000001</v>
      </c>
      <c r="LY2049">
        <v>15.345000000000001</v>
      </c>
      <c r="LZ2049">
        <v>25.7713</v>
      </c>
      <c r="MA2049">
        <v>84.87</v>
      </c>
      <c r="MB2049">
        <v>6.65</v>
      </c>
      <c r="MC2049">
        <v>73.44</v>
      </c>
      <c r="MD2049">
        <v>35.86</v>
      </c>
      <c r="ME2049">
        <v>100.2099</v>
      </c>
      <c r="MF2049">
        <v>20.2103</v>
      </c>
      <c r="MG2049">
        <v>5.5750000000000002</v>
      </c>
      <c r="MH2049">
        <v>19.425000000000001</v>
      </c>
      <c r="MI2049">
        <v>21.664999999999999</v>
      </c>
      <c r="MJ2049">
        <v>24.99</v>
      </c>
      <c r="MK2049">
        <v>7.12</v>
      </c>
      <c r="ML2049">
        <v>35.729999999999997</v>
      </c>
      <c r="MM2049">
        <v>77.81</v>
      </c>
      <c r="MN2049">
        <v>37.14</v>
      </c>
      <c r="MO2049">
        <v>17.37</v>
      </c>
      <c r="MP2049">
        <v>72.7</v>
      </c>
      <c r="MQ2049">
        <v>32.93</v>
      </c>
      <c r="MR2049">
        <v>12</v>
      </c>
      <c r="MS2049">
        <v>20.95</v>
      </c>
      <c r="MT2049">
        <v>35.255000000000003</v>
      </c>
      <c r="MU2049">
        <v>4.0439999999999996</v>
      </c>
      <c r="MV2049">
        <v>50.24</v>
      </c>
      <c r="MW2049">
        <v>5.8399000000000001</v>
      </c>
      <c r="MX2049">
        <v>21.41</v>
      </c>
      <c r="MY2049">
        <v>57.08</v>
      </c>
      <c r="MZ2049">
        <v>23.59</v>
      </c>
      <c r="NA2049">
        <v>8.9510000000000005</v>
      </c>
      <c r="NB2049">
        <v>5.7424999999999997</v>
      </c>
      <c r="NC2049">
        <v>21.54</v>
      </c>
      <c r="NE2049">
        <v>20.885899999999999</v>
      </c>
      <c r="NI2049">
        <v>35.965600000000002</v>
      </c>
      <c r="NP2049">
        <v>56.58</v>
      </c>
      <c r="NQ2049">
        <v>7.1154000000000002</v>
      </c>
      <c r="NU2049">
        <v>18.96</v>
      </c>
      <c r="NX2049">
        <v>47.08</v>
      </c>
      <c r="NZ2049">
        <v>44.38</v>
      </c>
      <c r="OA2049">
        <v>46.57</v>
      </c>
      <c r="OC2049">
        <v>57.81</v>
      </c>
      <c r="OD2049">
        <v>33.090000000000003</v>
      </c>
      <c r="OG2049">
        <v>34.770000000000003</v>
      </c>
      <c r="OI2049">
        <v>69.569999999999993</v>
      </c>
      <c r="OL2049">
        <v>22.78</v>
      </c>
      <c r="OO2049">
        <v>91.984899999999996</v>
      </c>
      <c r="OP2049">
        <v>25.375</v>
      </c>
      <c r="OR2049">
        <v>31.65</v>
      </c>
      <c r="OT2049">
        <v>28.39</v>
      </c>
      <c r="OU2049">
        <v>15.4329</v>
      </c>
      <c r="OX2049">
        <v>37.020000000000003</v>
      </c>
      <c r="OZ2049">
        <v>54.302199999999999</v>
      </c>
      <c r="PC2049">
        <v>22.2194</v>
      </c>
      <c r="PD2049">
        <v>35.72</v>
      </c>
      <c r="PI2049">
        <v>29.7</v>
      </c>
      <c r="PP2049">
        <v>103.205</v>
      </c>
      <c r="PR2049">
        <v>47.995800000000003</v>
      </c>
      <c r="PU2049">
        <v>39.700000000000003</v>
      </c>
      <c r="PW2049">
        <v>40.0869</v>
      </c>
      <c r="PY2049">
        <v>38.61</v>
      </c>
      <c r="QA2049">
        <v>24.82</v>
      </c>
      <c r="QC2049">
        <v>16.350000000000001</v>
      </c>
      <c r="QD2049">
        <v>24.86</v>
      </c>
      <c r="QE2049">
        <v>16.899999999999999</v>
      </c>
      <c r="QF2049">
        <v>40.226599999999998</v>
      </c>
      <c r="QJ2049">
        <v>27.6387</v>
      </c>
      <c r="QK2049">
        <v>44.103099999999998</v>
      </c>
      <c r="QN2049">
        <v>36.2971</v>
      </c>
      <c r="QO2049">
        <v>11.5032</v>
      </c>
      <c r="QS2049">
        <v>27.662199999999999</v>
      </c>
      <c r="QU2049">
        <v>38.168999999999997</v>
      </c>
      <c r="QV2049">
        <v>22.8307</v>
      </c>
      <c r="QW2049">
        <v>64.072800000000001</v>
      </c>
      <c r="QX2049">
        <v>42.79</v>
      </c>
      <c r="QY2049">
        <v>28.51</v>
      </c>
      <c r="RB2049">
        <v>33.950000000000003</v>
      </c>
      <c r="RC2049">
        <v>21.502099999999999</v>
      </c>
      <c r="RD2049">
        <v>37.730400000000003</v>
      </c>
      <c r="RI2049">
        <v>27.68</v>
      </c>
      <c r="RJ2049">
        <v>73.8</v>
      </c>
      <c r="RK2049">
        <v>33.450000000000003</v>
      </c>
      <c r="RL2049">
        <v>49.01</v>
      </c>
      <c r="RM2049">
        <v>42.82</v>
      </c>
      <c r="RN2049">
        <v>20.399999999999999</v>
      </c>
      <c r="RO2049">
        <v>24.575700000000001</v>
      </c>
      <c r="RP2049">
        <v>63.171700000000001</v>
      </c>
      <c r="RQ2049">
        <v>25.15</v>
      </c>
      <c r="RS2049">
        <v>20.912600000000001</v>
      </c>
      <c r="RT2049">
        <v>26.2</v>
      </c>
      <c r="RU2049">
        <v>30.51</v>
      </c>
      <c r="RY2049">
        <v>64.33</v>
      </c>
      <c r="SA2049">
        <v>236.12780000000001</v>
      </c>
      <c r="SB2049">
        <v>39.049999999999997</v>
      </c>
      <c r="SE2049">
        <v>17.3521</v>
      </c>
      <c r="SF2049">
        <v>18.0382</v>
      </c>
      <c r="SH2049">
        <v>22.725000000000001</v>
      </c>
      <c r="SI2049">
        <v>5.0465999999999998</v>
      </c>
      <c r="SJ2049">
        <v>61.03</v>
      </c>
      <c r="SK2049">
        <v>26.9</v>
      </c>
    </row>
    <row r="2050" spans="1:505" x14ac:dyDescent="0.2">
      <c r="A2050" s="1">
        <v>39027</v>
      </c>
      <c r="B2050">
        <v>38.21</v>
      </c>
      <c r="C2050">
        <v>22.713100000000001</v>
      </c>
      <c r="D2050">
        <v>22.64</v>
      </c>
      <c r="E2050">
        <v>13.51</v>
      </c>
      <c r="F2050">
        <v>92.6</v>
      </c>
      <c r="G2050">
        <v>21.39</v>
      </c>
      <c r="H2050">
        <v>38.54</v>
      </c>
      <c r="I2050">
        <v>96.22</v>
      </c>
      <c r="J2050">
        <v>65.066299999999998</v>
      </c>
      <c r="K2050">
        <v>9.93</v>
      </c>
      <c r="L2050">
        <v>104.56</v>
      </c>
      <c r="M2050">
        <v>62.26</v>
      </c>
      <c r="N2050">
        <v>39.9846</v>
      </c>
      <c r="O2050">
        <v>75.11</v>
      </c>
      <c r="P2050">
        <v>44.89</v>
      </c>
      <c r="Q2050">
        <v>58.16</v>
      </c>
      <c r="R2050">
        <v>41.39</v>
      </c>
      <c r="S2050">
        <v>22.45</v>
      </c>
      <c r="T2050">
        <v>1131.0160000000001</v>
      </c>
      <c r="U2050">
        <v>31.83</v>
      </c>
      <c r="V2050">
        <v>9.6950000000000003</v>
      </c>
      <c r="W2050">
        <v>47.774500000000003</v>
      </c>
      <c r="X2050">
        <v>65.91</v>
      </c>
      <c r="Y2050">
        <v>13.6167</v>
      </c>
      <c r="Z2050">
        <v>24.824999999999999</v>
      </c>
      <c r="AA2050">
        <v>11.3871</v>
      </c>
      <c r="AB2050">
        <v>17.29</v>
      </c>
      <c r="AC2050">
        <v>32.619999999999997</v>
      </c>
      <c r="AD2050">
        <v>34.22</v>
      </c>
      <c r="AE2050">
        <v>47.6</v>
      </c>
      <c r="AF2050">
        <v>53.71</v>
      </c>
      <c r="AG2050">
        <v>36.04</v>
      </c>
      <c r="AH2050">
        <v>37.823900000000002</v>
      </c>
      <c r="AI2050">
        <v>111.68</v>
      </c>
      <c r="AJ2050">
        <v>64.44</v>
      </c>
      <c r="AK2050">
        <v>10.4975</v>
      </c>
      <c r="AL2050">
        <v>71.739999999999995</v>
      </c>
      <c r="AM2050">
        <v>25.408300000000001</v>
      </c>
      <c r="AN2050">
        <v>72.41</v>
      </c>
      <c r="AO2050">
        <v>13.798500000000001</v>
      </c>
      <c r="AP2050">
        <v>33.139400000000002</v>
      </c>
      <c r="AQ2050">
        <v>24.066700000000001</v>
      </c>
      <c r="AR2050">
        <v>52.67</v>
      </c>
      <c r="AS2050">
        <v>117.99</v>
      </c>
      <c r="AT2050">
        <v>21.233499999999999</v>
      </c>
      <c r="AU2050">
        <v>58.52</v>
      </c>
      <c r="AV2050">
        <v>21.89</v>
      </c>
      <c r="AW2050">
        <v>80.48</v>
      </c>
      <c r="AX2050">
        <v>36.54</v>
      </c>
      <c r="AY2050">
        <v>14.265000000000001</v>
      </c>
      <c r="AZ2050">
        <v>16.89</v>
      </c>
      <c r="BA2050">
        <v>42.02</v>
      </c>
      <c r="BB2050">
        <v>14.56</v>
      </c>
      <c r="BC2050">
        <v>74.25</v>
      </c>
      <c r="BD2050">
        <v>24.73</v>
      </c>
      <c r="BE2050">
        <v>18.0913</v>
      </c>
      <c r="BF2050">
        <v>124.91</v>
      </c>
      <c r="BG2050">
        <v>22.63</v>
      </c>
      <c r="BH2050">
        <v>52.11</v>
      </c>
      <c r="BI2050">
        <v>113.94</v>
      </c>
      <c r="BJ2050">
        <v>21.71</v>
      </c>
      <c r="BK2050">
        <v>16.7</v>
      </c>
      <c r="BL2050">
        <v>15.3835</v>
      </c>
      <c r="BM2050">
        <v>16.84</v>
      </c>
      <c r="BN2050">
        <v>12.0433</v>
      </c>
      <c r="BO2050">
        <v>6.8212000000000002</v>
      </c>
      <c r="BP2050">
        <v>37.11</v>
      </c>
      <c r="BQ2050">
        <v>27.73</v>
      </c>
      <c r="BR2050">
        <v>46.084099999999999</v>
      </c>
      <c r="BS2050">
        <v>59.85</v>
      </c>
      <c r="BT2050">
        <v>22.910799999999998</v>
      </c>
      <c r="BU2050">
        <v>40.98</v>
      </c>
      <c r="BV2050">
        <v>12.237500000000001</v>
      </c>
      <c r="BW2050">
        <v>47.65</v>
      </c>
      <c r="BX2050">
        <v>10.282500000000001</v>
      </c>
      <c r="BY2050">
        <v>45.57</v>
      </c>
      <c r="BZ2050">
        <v>41.33</v>
      </c>
      <c r="CA2050">
        <v>24.68</v>
      </c>
      <c r="CB2050">
        <v>63.91</v>
      </c>
      <c r="CC2050">
        <v>23.405000000000001</v>
      </c>
      <c r="CD2050">
        <v>7.2324999999999999</v>
      </c>
      <c r="CE2050">
        <v>32.03</v>
      </c>
      <c r="CF2050">
        <v>39.813400000000001</v>
      </c>
      <c r="CG2050">
        <v>58.03</v>
      </c>
      <c r="CH2050">
        <v>26.54</v>
      </c>
      <c r="CI2050">
        <v>19.803999999999998</v>
      </c>
      <c r="CJ2050">
        <v>47.93</v>
      </c>
      <c r="CK2050">
        <v>14.97</v>
      </c>
      <c r="CL2050">
        <v>55.35</v>
      </c>
      <c r="CM2050">
        <v>20.6</v>
      </c>
      <c r="CN2050">
        <v>29.64</v>
      </c>
      <c r="CO2050">
        <v>30.512499999999999</v>
      </c>
      <c r="CP2050">
        <v>22.89</v>
      </c>
      <c r="CQ2050">
        <v>26.8871</v>
      </c>
      <c r="CR2050">
        <v>66.06</v>
      </c>
      <c r="CS2050">
        <v>19.114999999999998</v>
      </c>
      <c r="CT2050">
        <v>57.2</v>
      </c>
      <c r="CU2050">
        <v>42.875</v>
      </c>
      <c r="CV2050">
        <v>63.121899999999997</v>
      </c>
      <c r="CW2050">
        <v>28.1</v>
      </c>
      <c r="CX2050">
        <v>32.028399999999998</v>
      </c>
      <c r="CY2050">
        <v>10.36</v>
      </c>
      <c r="CZ2050">
        <v>31.750299999999999</v>
      </c>
      <c r="DA2050">
        <v>50.625</v>
      </c>
      <c r="DB2050">
        <v>46.04</v>
      </c>
      <c r="DC2050">
        <v>39.72</v>
      </c>
      <c r="DD2050">
        <v>18.0533</v>
      </c>
      <c r="DE2050">
        <v>36.650199999999998</v>
      </c>
      <c r="DF2050">
        <v>13.783799999999999</v>
      </c>
      <c r="DG2050">
        <v>54.21</v>
      </c>
      <c r="DH2050">
        <v>502.2</v>
      </c>
      <c r="DI2050">
        <v>29.98</v>
      </c>
      <c r="DJ2050">
        <v>232.69990000000001</v>
      </c>
      <c r="DK2050">
        <v>18.38</v>
      </c>
      <c r="DL2050">
        <v>31.659700000000001</v>
      </c>
      <c r="DM2050">
        <v>45.87</v>
      </c>
      <c r="DN2050">
        <v>21.06</v>
      </c>
      <c r="DO2050">
        <v>59.25</v>
      </c>
      <c r="DP2050">
        <v>10.5025</v>
      </c>
      <c r="DQ2050">
        <v>41.28</v>
      </c>
      <c r="DR2050">
        <v>31.23</v>
      </c>
      <c r="DS2050">
        <v>128.6</v>
      </c>
      <c r="DT2050">
        <v>85.95</v>
      </c>
      <c r="DU2050">
        <v>33.445</v>
      </c>
      <c r="DV2050">
        <v>38.049999999999997</v>
      </c>
      <c r="DW2050">
        <v>50.47</v>
      </c>
      <c r="DX2050">
        <v>19.93</v>
      </c>
      <c r="DY2050">
        <v>47.37</v>
      </c>
      <c r="DZ2050">
        <v>72.91</v>
      </c>
      <c r="EA2050">
        <v>14.9444</v>
      </c>
      <c r="EB2050">
        <v>51.03</v>
      </c>
      <c r="EC2050">
        <v>54.72</v>
      </c>
      <c r="ED2050">
        <v>9.4499999999999993</v>
      </c>
      <c r="EE2050">
        <v>78.13</v>
      </c>
      <c r="EF2050">
        <v>39.729999999999997</v>
      </c>
      <c r="EG2050">
        <v>120.73</v>
      </c>
      <c r="EH2050">
        <v>12.692500000000001</v>
      </c>
      <c r="EI2050">
        <v>15.815</v>
      </c>
      <c r="EJ2050">
        <v>36.736699999999999</v>
      </c>
      <c r="EK2050">
        <v>30.664999999999999</v>
      </c>
      <c r="EL2050">
        <v>28.19</v>
      </c>
      <c r="EM2050">
        <v>19.5</v>
      </c>
      <c r="EN2050">
        <v>71.44</v>
      </c>
      <c r="EO2050">
        <v>28.05</v>
      </c>
      <c r="EP2050">
        <v>45.77</v>
      </c>
      <c r="EQ2050">
        <v>17.204999999999998</v>
      </c>
      <c r="ER2050">
        <v>18.899999999999999</v>
      </c>
      <c r="ES2050">
        <v>49.69</v>
      </c>
      <c r="ET2050">
        <v>22.3933</v>
      </c>
      <c r="EU2050">
        <v>33.903300000000002</v>
      </c>
      <c r="EV2050">
        <v>71.33</v>
      </c>
      <c r="EW2050">
        <v>32.520000000000003</v>
      </c>
      <c r="EX2050">
        <v>190</v>
      </c>
      <c r="EY2050">
        <v>69.31</v>
      </c>
      <c r="EZ2050">
        <v>27</v>
      </c>
      <c r="FA2050">
        <v>20.0916</v>
      </c>
      <c r="FB2050">
        <v>24.26</v>
      </c>
      <c r="FC2050">
        <v>53.09</v>
      </c>
      <c r="FD2050">
        <v>32.81</v>
      </c>
      <c r="FE2050">
        <v>17.7</v>
      </c>
      <c r="FF2050">
        <v>24</v>
      </c>
      <c r="FG2050">
        <v>20.77</v>
      </c>
      <c r="FH2050">
        <v>37.22</v>
      </c>
      <c r="FI2050">
        <v>8.8949999999999996</v>
      </c>
      <c r="FJ2050">
        <v>15.69</v>
      </c>
      <c r="FK2050">
        <v>58.5</v>
      </c>
      <c r="FL2050">
        <v>21.74</v>
      </c>
      <c r="FM2050">
        <v>24.47</v>
      </c>
      <c r="FN2050">
        <v>44.590400000000002</v>
      </c>
      <c r="FO2050">
        <v>30.7333</v>
      </c>
      <c r="FP2050">
        <v>47.15</v>
      </c>
      <c r="FQ2050">
        <v>35.18</v>
      </c>
      <c r="FR2050">
        <v>20.75</v>
      </c>
      <c r="FS2050">
        <v>20.817499999999999</v>
      </c>
      <c r="FT2050">
        <v>45.5</v>
      </c>
      <c r="FU2050">
        <v>31.7057</v>
      </c>
      <c r="FV2050">
        <v>10.59</v>
      </c>
      <c r="FW2050">
        <v>39.984999999999999</v>
      </c>
      <c r="FX2050">
        <v>21.89</v>
      </c>
      <c r="FY2050">
        <v>4.8499999999999996</v>
      </c>
      <c r="FZ2050">
        <v>68.42</v>
      </c>
      <c r="GA2050">
        <v>86.25</v>
      </c>
      <c r="GB2050">
        <v>39.090000000000003</v>
      </c>
      <c r="GC2050">
        <v>68.849999999999994</v>
      </c>
      <c r="GD2050">
        <v>49.59</v>
      </c>
      <c r="GE2050">
        <v>36.93</v>
      </c>
      <c r="GF2050">
        <v>43.35</v>
      </c>
      <c r="GG2050">
        <v>63.4024</v>
      </c>
      <c r="GH2050">
        <v>144.27000000000001</v>
      </c>
      <c r="GI2050">
        <v>71.55</v>
      </c>
      <c r="GJ2050">
        <v>10.96</v>
      </c>
      <c r="GK2050">
        <v>49.64</v>
      </c>
      <c r="GL2050">
        <v>22.66</v>
      </c>
      <c r="GM2050">
        <v>48.05</v>
      </c>
      <c r="GN2050">
        <v>23.32</v>
      </c>
      <c r="GO2050">
        <v>45.6875</v>
      </c>
      <c r="GP2050">
        <v>56.67</v>
      </c>
      <c r="GQ2050">
        <v>64.459999999999994</v>
      </c>
      <c r="GR2050">
        <v>74.599999999999994</v>
      </c>
      <c r="GS2050">
        <v>24.334399999999999</v>
      </c>
      <c r="GT2050">
        <v>87.69</v>
      </c>
      <c r="GU2050">
        <v>39.03</v>
      </c>
      <c r="GV2050">
        <v>48.14</v>
      </c>
      <c r="GW2050">
        <v>28.82</v>
      </c>
      <c r="GX2050">
        <v>39.880000000000003</v>
      </c>
      <c r="GY2050">
        <v>44.63</v>
      </c>
      <c r="GZ2050">
        <v>37.06</v>
      </c>
      <c r="HA2050">
        <v>41.83</v>
      </c>
      <c r="HB2050">
        <v>100.4</v>
      </c>
      <c r="HC2050">
        <v>10.93</v>
      </c>
      <c r="HD2050">
        <v>22.877800000000001</v>
      </c>
      <c r="HE2050">
        <v>30.94</v>
      </c>
      <c r="HF2050">
        <v>24.0808</v>
      </c>
      <c r="HG2050">
        <v>90.18</v>
      </c>
      <c r="HH2050">
        <v>51.089599999999997</v>
      </c>
      <c r="HI2050">
        <v>29.62</v>
      </c>
      <c r="HJ2050">
        <v>7.85</v>
      </c>
      <c r="HK2050">
        <v>29.84</v>
      </c>
      <c r="HL2050">
        <v>67.44</v>
      </c>
      <c r="HM2050">
        <v>28.84</v>
      </c>
      <c r="HN2050">
        <v>14.32</v>
      </c>
      <c r="HO2050">
        <v>60.96</v>
      </c>
      <c r="HP2050">
        <v>32.65</v>
      </c>
      <c r="HQ2050">
        <v>79.59</v>
      </c>
      <c r="HR2050">
        <v>70.75</v>
      </c>
      <c r="HS2050">
        <v>27.92</v>
      </c>
      <c r="HT2050">
        <v>21.91</v>
      </c>
      <c r="HU2050">
        <v>21.96</v>
      </c>
      <c r="HV2050">
        <v>8.66</v>
      </c>
      <c r="HW2050">
        <v>28.131399999999999</v>
      </c>
      <c r="HX2050">
        <v>36.44</v>
      </c>
      <c r="HY2050">
        <v>28.87</v>
      </c>
      <c r="HZ2050">
        <v>45.84</v>
      </c>
      <c r="IA2050">
        <v>534</v>
      </c>
      <c r="IB2050">
        <v>11.6037</v>
      </c>
      <c r="IC2050">
        <v>24.535</v>
      </c>
      <c r="ID2050">
        <v>46.69</v>
      </c>
      <c r="IE2050">
        <v>51.99</v>
      </c>
      <c r="IF2050">
        <v>9.1835000000000004</v>
      </c>
      <c r="IG2050">
        <v>58.53</v>
      </c>
      <c r="IH2050">
        <v>59.946300000000001</v>
      </c>
      <c r="II2050">
        <v>36.340000000000003</v>
      </c>
      <c r="IJ2050">
        <v>59.58</v>
      </c>
      <c r="IK2050">
        <v>78.680000000000007</v>
      </c>
      <c r="IL2050">
        <v>46.551900000000003</v>
      </c>
      <c r="IM2050">
        <v>8.1540999999999997</v>
      </c>
      <c r="IN2050">
        <v>18.100000000000001</v>
      </c>
      <c r="IO2050">
        <v>39.573300000000003</v>
      </c>
      <c r="IP2050">
        <v>60.68</v>
      </c>
      <c r="IQ2050">
        <v>54.593299999999999</v>
      </c>
      <c r="IR2050">
        <v>38.94</v>
      </c>
      <c r="IS2050">
        <v>12.99</v>
      </c>
      <c r="IT2050">
        <v>31.113800000000001</v>
      </c>
      <c r="IU2050">
        <v>63.28</v>
      </c>
      <c r="IV2050">
        <v>26.99</v>
      </c>
      <c r="IW2050">
        <v>46.539700000000003</v>
      </c>
      <c r="IX2050">
        <v>41.94</v>
      </c>
      <c r="IY2050">
        <v>18.812999999999999</v>
      </c>
      <c r="IZ2050">
        <v>69.25</v>
      </c>
      <c r="JA2050">
        <v>33.945</v>
      </c>
      <c r="JC2050">
        <v>52.41</v>
      </c>
      <c r="JD2050">
        <v>46.05</v>
      </c>
      <c r="JE2050">
        <v>50.11</v>
      </c>
      <c r="JF2050">
        <v>63.56</v>
      </c>
      <c r="JG2050">
        <v>23.35</v>
      </c>
      <c r="JH2050">
        <v>30.875</v>
      </c>
      <c r="JI2050">
        <v>30.18</v>
      </c>
      <c r="JJ2050">
        <v>21.23</v>
      </c>
      <c r="JK2050">
        <v>36.14</v>
      </c>
      <c r="JL2050">
        <v>31.99</v>
      </c>
      <c r="JM2050">
        <v>26.32</v>
      </c>
      <c r="JN2050">
        <v>71.2</v>
      </c>
      <c r="JO2050">
        <v>30.95</v>
      </c>
      <c r="JP2050">
        <v>23.22</v>
      </c>
      <c r="JQ2050">
        <v>22.445</v>
      </c>
      <c r="JR2050">
        <v>33.71</v>
      </c>
      <c r="JS2050">
        <v>7.8174999999999999</v>
      </c>
      <c r="JT2050">
        <v>4.2310999999999996</v>
      </c>
      <c r="JU2050">
        <v>46.5</v>
      </c>
      <c r="JV2050">
        <v>61.3</v>
      </c>
      <c r="JW2050">
        <v>41.1</v>
      </c>
      <c r="JX2050">
        <v>59.93</v>
      </c>
      <c r="JY2050">
        <v>51.57</v>
      </c>
      <c r="JZ2050">
        <v>23.161999999999999</v>
      </c>
      <c r="KA2050">
        <v>45.81</v>
      </c>
      <c r="KB2050">
        <v>64.349999999999994</v>
      </c>
      <c r="KC2050">
        <v>19</v>
      </c>
      <c r="KD2050">
        <v>74.78</v>
      </c>
      <c r="KE2050">
        <v>22.223800000000001</v>
      </c>
      <c r="KF2050">
        <v>57.05</v>
      </c>
      <c r="KG2050">
        <v>59.2</v>
      </c>
      <c r="KH2050">
        <v>6</v>
      </c>
      <c r="KI2050">
        <v>46.21</v>
      </c>
      <c r="KJ2050">
        <v>89.178200000000004</v>
      </c>
      <c r="KK2050">
        <v>5.7933000000000003</v>
      </c>
      <c r="KL2050">
        <v>46.75</v>
      </c>
      <c r="KM2050">
        <v>79.260000000000005</v>
      </c>
      <c r="KN2050">
        <v>36.200000000000003</v>
      </c>
      <c r="KO2050">
        <v>44.64</v>
      </c>
      <c r="KP2050">
        <v>35.69</v>
      </c>
      <c r="KQ2050">
        <v>14.94</v>
      </c>
      <c r="KR2050">
        <v>34.299999999999997</v>
      </c>
      <c r="KS2050">
        <v>69.77</v>
      </c>
      <c r="KT2050">
        <v>64.239999999999995</v>
      </c>
      <c r="KU2050">
        <v>18.739999999999998</v>
      </c>
      <c r="KV2050">
        <v>87.79</v>
      </c>
      <c r="KW2050">
        <v>52.52</v>
      </c>
      <c r="KX2050">
        <v>3.8942999999999999</v>
      </c>
      <c r="KY2050">
        <v>22.44</v>
      </c>
      <c r="KZ2050">
        <v>35.1</v>
      </c>
      <c r="LA2050">
        <v>33.283299999999997</v>
      </c>
      <c r="LB2050">
        <v>62.38</v>
      </c>
      <c r="LC2050">
        <v>29.74</v>
      </c>
      <c r="LD2050">
        <v>45.774999999999999</v>
      </c>
      <c r="LE2050">
        <v>43.34</v>
      </c>
      <c r="LF2050">
        <v>35.65</v>
      </c>
      <c r="LG2050">
        <v>27.2</v>
      </c>
      <c r="LH2050">
        <v>12.057499999999999</v>
      </c>
      <c r="LI2050">
        <v>14.28</v>
      </c>
      <c r="LJ2050">
        <v>27.244900000000001</v>
      </c>
      <c r="LK2050">
        <v>22.802499999999998</v>
      </c>
      <c r="LL2050">
        <v>48.41</v>
      </c>
      <c r="LM2050">
        <v>26.62</v>
      </c>
      <c r="LN2050">
        <v>48.421300000000002</v>
      </c>
      <c r="LO2050">
        <v>32.692300000000003</v>
      </c>
      <c r="LP2050">
        <v>18.1355</v>
      </c>
      <c r="LQ2050">
        <v>40.270000000000003</v>
      </c>
      <c r="LR2050">
        <v>82.5</v>
      </c>
      <c r="LS2050">
        <v>84.621200000000002</v>
      </c>
      <c r="LT2050">
        <v>47.49</v>
      </c>
      <c r="LU2050">
        <v>37.96</v>
      </c>
      <c r="LV2050">
        <v>49.66</v>
      </c>
      <c r="LW2050">
        <v>49.1</v>
      </c>
      <c r="LX2050">
        <v>18.87</v>
      </c>
      <c r="LY2050">
        <v>15.62</v>
      </c>
      <c r="LZ2050">
        <v>25.947299999999998</v>
      </c>
      <c r="MA2050">
        <v>86.19</v>
      </c>
      <c r="MB2050">
        <v>6.8</v>
      </c>
      <c r="MC2050">
        <v>75.25</v>
      </c>
      <c r="MD2050">
        <v>36.9</v>
      </c>
      <c r="ME2050">
        <v>102.36790000000001</v>
      </c>
      <c r="MF2050">
        <v>20.446999999999999</v>
      </c>
      <c r="MG2050">
        <v>5.6574999999999998</v>
      </c>
      <c r="MH2050">
        <v>19.329999999999998</v>
      </c>
      <c r="MI2050">
        <v>22.37</v>
      </c>
      <c r="MJ2050">
        <v>25.85</v>
      </c>
      <c r="MK2050">
        <v>7.3025000000000002</v>
      </c>
      <c r="ML2050">
        <v>35.799999999999997</v>
      </c>
      <c r="MM2050">
        <v>78.19</v>
      </c>
      <c r="MN2050">
        <v>37.659999999999997</v>
      </c>
      <c r="MO2050">
        <v>17.75</v>
      </c>
      <c r="MP2050">
        <v>73.930000000000007</v>
      </c>
      <c r="MQ2050">
        <v>33.83</v>
      </c>
      <c r="MR2050">
        <v>12.39</v>
      </c>
      <c r="MS2050">
        <v>21.1</v>
      </c>
      <c r="MT2050">
        <v>35.75</v>
      </c>
      <c r="MU2050">
        <v>4.1280000000000001</v>
      </c>
      <c r="MV2050">
        <v>52.15</v>
      </c>
      <c r="MW2050">
        <v>5.8399000000000001</v>
      </c>
      <c r="MX2050">
        <v>21.82</v>
      </c>
      <c r="MY2050">
        <v>58.26</v>
      </c>
      <c r="MZ2050">
        <v>23.990100000000002</v>
      </c>
      <c r="NA2050">
        <v>9.6300000000000008</v>
      </c>
      <c r="NB2050">
        <v>5.7</v>
      </c>
      <c r="NC2050">
        <v>22.23</v>
      </c>
      <c r="NE2050">
        <v>21.024000000000001</v>
      </c>
      <c r="NI2050">
        <v>36.5274</v>
      </c>
      <c r="NP2050">
        <v>56.7</v>
      </c>
      <c r="NQ2050">
        <v>7.0631000000000004</v>
      </c>
      <c r="NU2050">
        <v>19.75</v>
      </c>
      <c r="NX2050">
        <v>47.17</v>
      </c>
      <c r="NZ2050">
        <v>44.54</v>
      </c>
      <c r="OA2050">
        <v>47.19</v>
      </c>
      <c r="OC2050">
        <v>58.4</v>
      </c>
      <c r="OD2050">
        <v>33.700000000000003</v>
      </c>
      <c r="OG2050">
        <v>35.67</v>
      </c>
      <c r="OI2050">
        <v>70.400000000000006</v>
      </c>
      <c r="OL2050">
        <v>23.1</v>
      </c>
      <c r="OO2050">
        <v>93.500299999999996</v>
      </c>
      <c r="OP2050">
        <v>25.03</v>
      </c>
      <c r="OR2050">
        <v>32.1</v>
      </c>
      <c r="OT2050">
        <v>29.26</v>
      </c>
      <c r="OU2050">
        <v>15.6304</v>
      </c>
      <c r="OX2050">
        <v>37.39</v>
      </c>
      <c r="OZ2050">
        <v>53.621000000000002</v>
      </c>
      <c r="PC2050">
        <v>22.3371</v>
      </c>
      <c r="PD2050">
        <v>36.58</v>
      </c>
      <c r="PI2050">
        <v>30.24</v>
      </c>
      <c r="PP2050">
        <v>103.099</v>
      </c>
      <c r="PR2050">
        <v>48.448599999999999</v>
      </c>
      <c r="PU2050">
        <v>39.979999999999997</v>
      </c>
      <c r="PW2050">
        <v>40.369599999999998</v>
      </c>
      <c r="PY2050">
        <v>39.35</v>
      </c>
      <c r="QA2050">
        <v>25.08</v>
      </c>
      <c r="QC2050">
        <v>16.98</v>
      </c>
      <c r="QD2050">
        <v>24.95</v>
      </c>
      <c r="QE2050">
        <v>17.510000000000002</v>
      </c>
      <c r="QF2050">
        <v>40.886600000000001</v>
      </c>
      <c r="QJ2050">
        <v>27.402000000000001</v>
      </c>
      <c r="QK2050">
        <v>44.1295</v>
      </c>
      <c r="QN2050">
        <v>36.750999999999998</v>
      </c>
      <c r="QO2050">
        <v>11.7979</v>
      </c>
      <c r="QS2050">
        <v>27.8</v>
      </c>
      <c r="QU2050">
        <v>37.8855</v>
      </c>
      <c r="QV2050">
        <v>22.762599999999999</v>
      </c>
      <c r="QW2050">
        <v>64.814899999999994</v>
      </c>
      <c r="QX2050">
        <v>43</v>
      </c>
      <c r="QY2050">
        <v>29.15</v>
      </c>
      <c r="RB2050">
        <v>34.159999999999997</v>
      </c>
      <c r="RC2050">
        <v>21.5961</v>
      </c>
      <c r="RD2050">
        <v>38.426400000000001</v>
      </c>
      <c r="RI2050">
        <v>27.88</v>
      </c>
      <c r="RJ2050">
        <v>74.13</v>
      </c>
      <c r="RK2050">
        <v>33.619999999999997</v>
      </c>
      <c r="RL2050">
        <v>49.59</v>
      </c>
      <c r="RM2050">
        <v>43.49</v>
      </c>
      <c r="RN2050">
        <v>20.7</v>
      </c>
      <c r="RO2050">
        <v>24.5243</v>
      </c>
      <c r="RP2050">
        <v>63.853099999999998</v>
      </c>
      <c r="RQ2050">
        <v>25.4</v>
      </c>
      <c r="RS2050">
        <v>20.9343</v>
      </c>
      <c r="RT2050">
        <v>26.34</v>
      </c>
      <c r="RU2050">
        <v>31.01</v>
      </c>
      <c r="RY2050">
        <v>65.489999999999995</v>
      </c>
      <c r="SA2050">
        <v>238.7063</v>
      </c>
      <c r="SB2050">
        <v>39.46</v>
      </c>
      <c r="SE2050">
        <v>17.5837</v>
      </c>
      <c r="SF2050">
        <v>18.147500000000001</v>
      </c>
      <c r="SH2050">
        <v>22.88</v>
      </c>
      <c r="SI2050">
        <v>4.6433</v>
      </c>
      <c r="SJ2050">
        <v>60.88</v>
      </c>
      <c r="SK2050">
        <v>27.52</v>
      </c>
    </row>
    <row r="2051" spans="1:505" x14ac:dyDescent="0.2">
      <c r="A2051" s="1">
        <v>39028</v>
      </c>
      <c r="B2051">
        <v>38.770000000000003</v>
      </c>
      <c r="C2051">
        <v>22.899699999999999</v>
      </c>
      <c r="D2051">
        <v>22.02</v>
      </c>
      <c r="E2051">
        <v>13.1</v>
      </c>
      <c r="F2051">
        <v>92.75</v>
      </c>
      <c r="G2051">
        <v>21.56</v>
      </c>
      <c r="H2051">
        <v>39.61</v>
      </c>
      <c r="I2051">
        <v>95.28</v>
      </c>
      <c r="J2051">
        <v>64.946100000000001</v>
      </c>
      <c r="K2051">
        <v>10.102499999999999</v>
      </c>
      <c r="L2051">
        <v>103.37</v>
      </c>
      <c r="M2051">
        <v>62.61</v>
      </c>
      <c r="N2051">
        <v>40.384500000000003</v>
      </c>
      <c r="O2051">
        <v>75.209999999999994</v>
      </c>
      <c r="P2051">
        <v>43.92</v>
      </c>
      <c r="Q2051">
        <v>58.45</v>
      </c>
      <c r="R2051">
        <v>41.3</v>
      </c>
      <c r="S2051">
        <v>22.545000000000002</v>
      </c>
      <c r="T2051">
        <v>1137.2149999999999</v>
      </c>
      <c r="U2051">
        <v>32.43</v>
      </c>
      <c r="V2051">
        <v>9.7774999999999999</v>
      </c>
      <c r="W2051">
        <v>46.879300000000001</v>
      </c>
      <c r="X2051">
        <v>64.900000000000006</v>
      </c>
      <c r="Y2051">
        <v>13.5467</v>
      </c>
      <c r="Z2051">
        <v>24.604500000000002</v>
      </c>
      <c r="AA2051">
        <v>11.5014</v>
      </c>
      <c r="AB2051">
        <v>17.8</v>
      </c>
      <c r="AC2051">
        <v>32.5</v>
      </c>
      <c r="AD2051">
        <v>33.53</v>
      </c>
      <c r="AE2051">
        <v>47.64</v>
      </c>
      <c r="AF2051">
        <v>53.91</v>
      </c>
      <c r="AG2051">
        <v>35.44</v>
      </c>
      <c r="AH2051">
        <v>38.2652</v>
      </c>
      <c r="AI2051">
        <v>111.54</v>
      </c>
      <c r="AJ2051">
        <v>65</v>
      </c>
      <c r="AK2051">
        <v>10.4</v>
      </c>
      <c r="AL2051">
        <v>71.42</v>
      </c>
      <c r="AM2051">
        <v>25.277899999999999</v>
      </c>
      <c r="AN2051">
        <v>73.569999999999993</v>
      </c>
      <c r="AO2051">
        <v>13.934799999999999</v>
      </c>
      <c r="AP2051">
        <v>33.040900000000001</v>
      </c>
      <c r="AQ2051">
        <v>23.96</v>
      </c>
      <c r="AR2051">
        <v>53.12</v>
      </c>
      <c r="AS2051">
        <v>115.43</v>
      </c>
      <c r="AT2051">
        <v>21.3522</v>
      </c>
      <c r="AU2051">
        <v>58.61</v>
      </c>
      <c r="AV2051">
        <v>23.28</v>
      </c>
      <c r="AW2051">
        <v>84.85</v>
      </c>
      <c r="AX2051">
        <v>37.28</v>
      </c>
      <c r="AY2051">
        <v>14.35</v>
      </c>
      <c r="AZ2051">
        <v>16.64</v>
      </c>
      <c r="BA2051">
        <v>42.21</v>
      </c>
      <c r="BB2051">
        <v>14.94</v>
      </c>
      <c r="BC2051">
        <v>76.67</v>
      </c>
      <c r="BD2051">
        <v>25.08</v>
      </c>
      <c r="BE2051">
        <v>18.183199999999999</v>
      </c>
      <c r="BF2051">
        <v>123.34</v>
      </c>
      <c r="BG2051">
        <v>22.55</v>
      </c>
      <c r="BH2051">
        <v>52.16</v>
      </c>
      <c r="BI2051">
        <v>115.03</v>
      </c>
      <c r="BJ2051">
        <v>21.81</v>
      </c>
      <c r="BK2051">
        <v>16.842500000000001</v>
      </c>
      <c r="BL2051">
        <v>15.3408</v>
      </c>
      <c r="BM2051">
        <v>17.440000000000001</v>
      </c>
      <c r="BN2051">
        <v>12.1967</v>
      </c>
      <c r="BO2051">
        <v>6.7087000000000003</v>
      </c>
      <c r="BP2051">
        <v>37.07</v>
      </c>
      <c r="BQ2051">
        <v>27.51</v>
      </c>
      <c r="BR2051">
        <v>45.983600000000003</v>
      </c>
      <c r="BS2051">
        <v>59.92</v>
      </c>
      <c r="BT2051">
        <v>22.162199999999999</v>
      </c>
      <c r="BU2051">
        <v>41.29</v>
      </c>
      <c r="BV2051">
        <v>12.567500000000001</v>
      </c>
      <c r="BW2051">
        <v>47.49</v>
      </c>
      <c r="BX2051">
        <v>10.465</v>
      </c>
      <c r="BY2051">
        <v>45.49</v>
      </c>
      <c r="BZ2051">
        <v>41.39</v>
      </c>
      <c r="CA2051">
        <v>24.84</v>
      </c>
      <c r="CB2051">
        <v>63.73</v>
      </c>
      <c r="CC2051">
        <v>23.46</v>
      </c>
      <c r="CD2051">
        <v>7.2750000000000004</v>
      </c>
      <c r="CE2051">
        <v>32.5</v>
      </c>
      <c r="CF2051">
        <v>40.027799999999999</v>
      </c>
      <c r="CG2051">
        <v>58.3</v>
      </c>
      <c r="CH2051">
        <v>26.945</v>
      </c>
      <c r="CI2051">
        <v>19.835100000000001</v>
      </c>
      <c r="CJ2051">
        <v>47.69</v>
      </c>
      <c r="CK2051">
        <v>14.92</v>
      </c>
      <c r="CL2051">
        <v>54.57</v>
      </c>
      <c r="CM2051">
        <v>21.07</v>
      </c>
      <c r="CN2051">
        <v>29.684999999999999</v>
      </c>
      <c r="CO2051">
        <v>30.047499999999999</v>
      </c>
      <c r="CP2051">
        <v>22.43</v>
      </c>
      <c r="CQ2051">
        <v>26.853000000000002</v>
      </c>
      <c r="CR2051">
        <v>66.02</v>
      </c>
      <c r="CS2051">
        <v>19.315000000000001</v>
      </c>
      <c r="CT2051">
        <v>57.32</v>
      </c>
      <c r="CU2051">
        <v>42.42</v>
      </c>
      <c r="CV2051">
        <v>63.005699999999997</v>
      </c>
      <c r="CW2051">
        <v>27.973299999999998</v>
      </c>
      <c r="CX2051">
        <v>32.413200000000003</v>
      </c>
      <c r="CY2051">
        <v>10.3733</v>
      </c>
      <c r="CZ2051">
        <v>32.219000000000001</v>
      </c>
      <c r="DA2051">
        <v>50.575000000000003</v>
      </c>
      <c r="DB2051">
        <v>45.97</v>
      </c>
      <c r="DC2051">
        <v>39.520000000000003</v>
      </c>
      <c r="DD2051">
        <v>18.309999999999999</v>
      </c>
      <c r="DE2051">
        <v>36.551699999999997</v>
      </c>
      <c r="DF2051">
        <v>13.6996</v>
      </c>
      <c r="DG2051">
        <v>54.42</v>
      </c>
      <c r="DH2051">
        <v>504.8</v>
      </c>
      <c r="DI2051">
        <v>29.925000000000001</v>
      </c>
      <c r="DJ2051">
        <v>236.29990000000001</v>
      </c>
      <c r="DK2051">
        <v>18.43</v>
      </c>
      <c r="DL2051">
        <v>32.260399999999997</v>
      </c>
      <c r="DM2051">
        <v>45.77</v>
      </c>
      <c r="DN2051">
        <v>21.7</v>
      </c>
      <c r="DO2051">
        <v>58.53</v>
      </c>
      <c r="DP2051">
        <v>10.7325</v>
      </c>
      <c r="DQ2051">
        <v>43.715000000000003</v>
      </c>
      <c r="DR2051">
        <v>31.27</v>
      </c>
      <c r="DS2051">
        <v>127.53</v>
      </c>
      <c r="DT2051">
        <v>85.88</v>
      </c>
      <c r="DU2051">
        <v>33.125</v>
      </c>
      <c r="DV2051">
        <v>38.11</v>
      </c>
      <c r="DW2051">
        <v>49.95</v>
      </c>
      <c r="DX2051">
        <v>19.975000000000001</v>
      </c>
      <c r="DY2051">
        <v>46.62</v>
      </c>
      <c r="DZ2051">
        <v>72.53</v>
      </c>
      <c r="EA2051">
        <v>15.0787</v>
      </c>
      <c r="EB2051">
        <v>50.93</v>
      </c>
      <c r="EC2051">
        <v>54.73</v>
      </c>
      <c r="ED2051">
        <v>9.4574999999999996</v>
      </c>
      <c r="EE2051">
        <v>77.2</v>
      </c>
      <c r="EF2051">
        <v>39.729999999999997</v>
      </c>
      <c r="EG2051">
        <v>120.58</v>
      </c>
      <c r="EH2051">
        <v>12.807499999999999</v>
      </c>
      <c r="EI2051">
        <v>15.914999999999999</v>
      </c>
      <c r="EJ2051">
        <v>36.86</v>
      </c>
      <c r="EK2051">
        <v>30.364999999999998</v>
      </c>
      <c r="EL2051">
        <v>28.24</v>
      </c>
      <c r="EM2051">
        <v>19.489999999999998</v>
      </c>
      <c r="EN2051">
        <v>72</v>
      </c>
      <c r="EO2051">
        <v>28.015000000000001</v>
      </c>
      <c r="EP2051">
        <v>45.69</v>
      </c>
      <c r="EQ2051">
        <v>17.4375</v>
      </c>
      <c r="ER2051">
        <v>18.96</v>
      </c>
      <c r="ES2051">
        <v>50.77</v>
      </c>
      <c r="ET2051">
        <v>22.7333</v>
      </c>
      <c r="EU2051">
        <v>34.162799999999997</v>
      </c>
      <c r="EV2051">
        <v>71.849999999999994</v>
      </c>
      <c r="EW2051">
        <v>31.7</v>
      </c>
      <c r="EX2051">
        <v>188.68</v>
      </c>
      <c r="EY2051">
        <v>70.41</v>
      </c>
      <c r="EZ2051">
        <v>27.1</v>
      </c>
      <c r="FA2051">
        <v>20.150400000000001</v>
      </c>
      <c r="FB2051">
        <v>24.09</v>
      </c>
      <c r="FC2051">
        <v>53.43</v>
      </c>
      <c r="FD2051">
        <v>33.585000000000001</v>
      </c>
      <c r="FE2051">
        <v>18.09</v>
      </c>
      <c r="FF2051">
        <v>23.88</v>
      </c>
      <c r="FG2051">
        <v>20.5</v>
      </c>
      <c r="FH2051">
        <v>37.229999999999997</v>
      </c>
      <c r="FI2051">
        <v>8.91</v>
      </c>
      <c r="FJ2051">
        <v>15.79</v>
      </c>
      <c r="FK2051">
        <v>58.65</v>
      </c>
      <c r="FL2051">
        <v>21.63</v>
      </c>
      <c r="FM2051">
        <v>24.49</v>
      </c>
      <c r="FN2051">
        <v>44.9497</v>
      </c>
      <c r="FO2051">
        <v>30.966699999999999</v>
      </c>
      <c r="FP2051">
        <v>47.64</v>
      </c>
      <c r="FQ2051">
        <v>34.36</v>
      </c>
      <c r="FR2051">
        <v>20.83</v>
      </c>
      <c r="FS2051">
        <v>20.8</v>
      </c>
      <c r="FT2051">
        <v>45.5</v>
      </c>
      <c r="FU2051">
        <v>31.774699999999999</v>
      </c>
      <c r="FV2051">
        <v>10.67</v>
      </c>
      <c r="FW2051">
        <v>39.814999999999998</v>
      </c>
      <c r="FX2051">
        <v>22</v>
      </c>
      <c r="FY2051">
        <v>4.83</v>
      </c>
      <c r="FZ2051">
        <v>68.709999999999994</v>
      </c>
      <c r="GA2051">
        <v>86.89</v>
      </c>
      <c r="GB2051">
        <v>39.684899999999999</v>
      </c>
      <c r="GC2051">
        <v>68.23</v>
      </c>
      <c r="GD2051">
        <v>49.77</v>
      </c>
      <c r="GE2051">
        <v>37.03</v>
      </c>
      <c r="GF2051">
        <v>42.81</v>
      </c>
      <c r="GG2051">
        <v>63.249099999999999</v>
      </c>
      <c r="GH2051">
        <v>145.81</v>
      </c>
      <c r="GI2051">
        <v>72.42</v>
      </c>
      <c r="GJ2051">
        <v>11.02</v>
      </c>
      <c r="GK2051">
        <v>50.68</v>
      </c>
      <c r="GL2051">
        <v>22.69</v>
      </c>
      <c r="GM2051">
        <v>49.83</v>
      </c>
      <c r="GN2051">
        <v>23.48</v>
      </c>
      <c r="GO2051">
        <v>44.891300000000001</v>
      </c>
      <c r="GP2051">
        <v>56.98</v>
      </c>
      <c r="GQ2051">
        <v>65</v>
      </c>
      <c r="GR2051">
        <v>75.31</v>
      </c>
      <c r="GS2051">
        <v>24.048300000000001</v>
      </c>
      <c r="GT2051">
        <v>87.49</v>
      </c>
      <c r="GU2051">
        <v>39.200000000000003</v>
      </c>
      <c r="GV2051">
        <v>48.36</v>
      </c>
      <c r="GW2051">
        <v>29.33</v>
      </c>
      <c r="GX2051">
        <v>40.06</v>
      </c>
      <c r="GY2051">
        <v>45</v>
      </c>
      <c r="GZ2051">
        <v>36.950000000000003</v>
      </c>
      <c r="HA2051">
        <v>41.67</v>
      </c>
      <c r="HB2051">
        <v>100.98</v>
      </c>
      <c r="HC2051">
        <v>10.897500000000001</v>
      </c>
      <c r="HD2051">
        <v>22.643000000000001</v>
      </c>
      <c r="HE2051">
        <v>31.3</v>
      </c>
      <c r="HF2051">
        <v>24.362100000000002</v>
      </c>
      <c r="HG2051">
        <v>90.4</v>
      </c>
      <c r="HH2051">
        <v>51.463900000000002</v>
      </c>
      <c r="HI2051">
        <v>30.65</v>
      </c>
      <c r="HJ2051">
        <v>7.8250000000000002</v>
      </c>
      <c r="HK2051">
        <v>29.93</v>
      </c>
      <c r="HL2051">
        <v>68.459999999999994</v>
      </c>
      <c r="HM2051">
        <v>28.95</v>
      </c>
      <c r="HN2051">
        <v>14.3</v>
      </c>
      <c r="HO2051">
        <v>59.9</v>
      </c>
      <c r="HP2051">
        <v>33.01</v>
      </c>
      <c r="HQ2051">
        <v>79.42</v>
      </c>
      <c r="HR2051">
        <v>70.2</v>
      </c>
      <c r="HS2051">
        <v>28.3</v>
      </c>
      <c r="HT2051">
        <v>22.234999999999999</v>
      </c>
      <c r="HU2051">
        <v>21.9</v>
      </c>
      <c r="HV2051">
        <v>8.73</v>
      </c>
      <c r="HW2051">
        <v>27.658300000000001</v>
      </c>
      <c r="HX2051">
        <v>36.71</v>
      </c>
      <c r="HY2051">
        <v>29.05</v>
      </c>
      <c r="HZ2051">
        <v>45.69</v>
      </c>
      <c r="IA2051">
        <v>524</v>
      </c>
      <c r="IB2051">
        <v>11.5587</v>
      </c>
      <c r="IC2051">
        <v>24.31</v>
      </c>
      <c r="ID2051">
        <v>47.15</v>
      </c>
      <c r="IE2051">
        <v>52.86</v>
      </c>
      <c r="IF2051">
        <v>9.2110000000000003</v>
      </c>
      <c r="IG2051">
        <v>58.72</v>
      </c>
      <c r="IH2051">
        <v>60.236600000000003</v>
      </c>
      <c r="II2051">
        <v>36.39</v>
      </c>
      <c r="IJ2051">
        <v>58.52</v>
      </c>
      <c r="IK2051">
        <v>77.569999999999993</v>
      </c>
      <c r="IL2051">
        <v>45.688600000000001</v>
      </c>
      <c r="IM2051">
        <v>8.1096000000000004</v>
      </c>
      <c r="IN2051">
        <v>18.2</v>
      </c>
      <c r="IO2051">
        <v>39.74</v>
      </c>
      <c r="IP2051">
        <v>59.63</v>
      </c>
      <c r="IQ2051">
        <v>55.726700000000001</v>
      </c>
      <c r="IR2051">
        <v>39.1</v>
      </c>
      <c r="IS2051">
        <v>13.22</v>
      </c>
      <c r="IT2051">
        <v>31.206600000000002</v>
      </c>
      <c r="IU2051">
        <v>63.4</v>
      </c>
      <c r="IV2051">
        <v>27.29</v>
      </c>
      <c r="IW2051">
        <v>46.493899999999996</v>
      </c>
      <c r="IX2051">
        <v>41.66</v>
      </c>
      <c r="IY2051">
        <v>18.5931</v>
      </c>
      <c r="IZ2051">
        <v>69.44</v>
      </c>
      <c r="JA2051">
        <v>34.07</v>
      </c>
      <c r="JC2051">
        <v>52.58</v>
      </c>
      <c r="JD2051">
        <v>45.84</v>
      </c>
      <c r="JE2051">
        <v>51.08</v>
      </c>
      <c r="JF2051">
        <v>64.11</v>
      </c>
      <c r="JG2051">
        <v>23.14</v>
      </c>
      <c r="JH2051">
        <v>31.22</v>
      </c>
      <c r="JI2051">
        <v>29.97</v>
      </c>
      <c r="JJ2051">
        <v>21.75</v>
      </c>
      <c r="JK2051">
        <v>36.39</v>
      </c>
      <c r="JL2051">
        <v>32.28</v>
      </c>
      <c r="JM2051">
        <v>26.25</v>
      </c>
      <c r="JN2051">
        <v>70.23</v>
      </c>
      <c r="JO2051">
        <v>30.55</v>
      </c>
      <c r="JP2051">
        <v>24.24</v>
      </c>
      <c r="JQ2051">
        <v>21.96</v>
      </c>
      <c r="JR2051">
        <v>33.81</v>
      </c>
      <c r="JS2051">
        <v>7.7874999999999996</v>
      </c>
      <c r="JT2051">
        <v>4.3278999999999996</v>
      </c>
      <c r="JU2051">
        <v>47.55</v>
      </c>
      <c r="JV2051">
        <v>63.2</v>
      </c>
      <c r="JW2051">
        <v>40.93</v>
      </c>
      <c r="JX2051">
        <v>61.22</v>
      </c>
      <c r="JY2051">
        <v>52.4</v>
      </c>
      <c r="JZ2051">
        <v>23.1843</v>
      </c>
      <c r="KA2051">
        <v>45.9</v>
      </c>
      <c r="KB2051">
        <v>64.010000000000005</v>
      </c>
      <c r="KC2051">
        <v>18.920000000000002</v>
      </c>
      <c r="KD2051">
        <v>74.709999999999994</v>
      </c>
      <c r="KE2051">
        <v>22.2529</v>
      </c>
      <c r="KF2051">
        <v>57.98</v>
      </c>
      <c r="KG2051">
        <v>60.14</v>
      </c>
      <c r="KH2051">
        <v>6.02</v>
      </c>
      <c r="KI2051">
        <v>46.54</v>
      </c>
      <c r="KJ2051">
        <v>87.890199999999993</v>
      </c>
      <c r="KK2051">
        <v>5.7850000000000001</v>
      </c>
      <c r="KL2051">
        <v>47.16</v>
      </c>
      <c r="KM2051">
        <v>79.44</v>
      </c>
      <c r="KN2051">
        <v>36.04</v>
      </c>
      <c r="KO2051">
        <v>44.99</v>
      </c>
      <c r="KP2051">
        <v>35.659999999999997</v>
      </c>
      <c r="KQ2051">
        <v>15.34</v>
      </c>
      <c r="KR2051">
        <v>34.299999999999997</v>
      </c>
      <c r="KS2051">
        <v>68.91</v>
      </c>
      <c r="KT2051">
        <v>64.099999999999994</v>
      </c>
      <c r="KU2051">
        <v>18.535</v>
      </c>
      <c r="KV2051">
        <v>87</v>
      </c>
      <c r="KW2051">
        <v>52.42</v>
      </c>
      <c r="KX2051">
        <v>3.9485999999999999</v>
      </c>
      <c r="KY2051">
        <v>22.44</v>
      </c>
      <c r="KZ2051">
        <v>34.94</v>
      </c>
      <c r="LA2051">
        <v>32.926600000000001</v>
      </c>
      <c r="LB2051">
        <v>62.75</v>
      </c>
      <c r="LC2051">
        <v>29.74</v>
      </c>
      <c r="LD2051">
        <v>46.055</v>
      </c>
      <c r="LE2051">
        <v>44.36</v>
      </c>
      <c r="LF2051">
        <v>35.46</v>
      </c>
      <c r="LG2051">
        <v>26.95</v>
      </c>
      <c r="LH2051">
        <v>11.9</v>
      </c>
      <c r="LI2051">
        <v>14.45</v>
      </c>
      <c r="LJ2051">
        <v>26.7532</v>
      </c>
      <c r="LK2051">
        <v>22.765000000000001</v>
      </c>
      <c r="LL2051">
        <v>49.57</v>
      </c>
      <c r="LM2051">
        <v>26.725000000000001</v>
      </c>
      <c r="LN2051">
        <v>48.4833</v>
      </c>
      <c r="LO2051">
        <v>32.3245</v>
      </c>
      <c r="LP2051">
        <v>18.210799999999999</v>
      </c>
      <c r="LQ2051">
        <v>41.95</v>
      </c>
      <c r="LR2051">
        <v>82.15</v>
      </c>
      <c r="LS2051">
        <v>83.662300000000002</v>
      </c>
      <c r="LT2051">
        <v>47.65</v>
      </c>
      <c r="LU2051">
        <v>37.99</v>
      </c>
      <c r="LV2051">
        <v>50.52</v>
      </c>
      <c r="LW2051">
        <v>49.24</v>
      </c>
      <c r="LX2051">
        <v>18.850000000000001</v>
      </c>
      <c r="LY2051">
        <v>15.68</v>
      </c>
      <c r="LZ2051">
        <v>25.804099999999998</v>
      </c>
      <c r="MA2051">
        <v>87.31</v>
      </c>
      <c r="MB2051">
        <v>6.73</v>
      </c>
      <c r="MC2051">
        <v>74.86</v>
      </c>
      <c r="MD2051">
        <v>36.36</v>
      </c>
      <c r="ME2051">
        <v>101.9299</v>
      </c>
      <c r="MF2051">
        <v>20.414400000000001</v>
      </c>
      <c r="MG2051">
        <v>5.7350000000000003</v>
      </c>
      <c r="MH2051">
        <v>19.495000000000001</v>
      </c>
      <c r="MI2051">
        <v>21.895</v>
      </c>
      <c r="MJ2051">
        <v>26.49</v>
      </c>
      <c r="MK2051">
        <v>7.36</v>
      </c>
      <c r="ML2051">
        <v>35.99</v>
      </c>
      <c r="MM2051">
        <v>79.099999999999994</v>
      </c>
      <c r="MN2051">
        <v>37.619999999999997</v>
      </c>
      <c r="MO2051">
        <v>17.53</v>
      </c>
      <c r="MP2051">
        <v>73.95</v>
      </c>
      <c r="MQ2051">
        <v>33.799999999999997</v>
      </c>
      <c r="MR2051">
        <v>12.93</v>
      </c>
      <c r="MS2051">
        <v>20.96</v>
      </c>
      <c r="MT2051">
        <v>35.75</v>
      </c>
      <c r="MU2051">
        <v>4.1319999999999997</v>
      </c>
      <c r="MV2051">
        <v>52.32</v>
      </c>
      <c r="MW2051">
        <v>5.9147999999999996</v>
      </c>
      <c r="MX2051">
        <v>22.63</v>
      </c>
      <c r="MY2051">
        <v>58.08</v>
      </c>
      <c r="MZ2051">
        <v>24.01</v>
      </c>
      <c r="NA2051">
        <v>9.25</v>
      </c>
      <c r="NB2051">
        <v>5.5824999999999996</v>
      </c>
      <c r="NC2051">
        <v>22.5</v>
      </c>
      <c r="NE2051">
        <v>21.1907</v>
      </c>
      <c r="NI2051">
        <v>36.834800000000001</v>
      </c>
      <c r="NP2051">
        <v>57.42</v>
      </c>
      <c r="NQ2051">
        <v>7.1154000000000002</v>
      </c>
      <c r="NU2051">
        <v>19.96</v>
      </c>
      <c r="NX2051">
        <v>47.9</v>
      </c>
      <c r="NZ2051">
        <v>45.63</v>
      </c>
      <c r="OA2051">
        <v>47.04</v>
      </c>
      <c r="OC2051">
        <v>58</v>
      </c>
      <c r="OD2051">
        <v>33.1</v>
      </c>
      <c r="OG2051">
        <v>35.5</v>
      </c>
      <c r="OI2051">
        <v>71.569999999999993</v>
      </c>
      <c r="OL2051">
        <v>22.77</v>
      </c>
      <c r="OO2051">
        <v>89.773399999999995</v>
      </c>
      <c r="OP2051">
        <v>24.495000000000001</v>
      </c>
      <c r="OR2051">
        <v>32.17</v>
      </c>
      <c r="OT2051">
        <v>29.67</v>
      </c>
      <c r="OU2051">
        <v>15.470499999999999</v>
      </c>
      <c r="OX2051">
        <v>37.619999999999997</v>
      </c>
      <c r="OZ2051">
        <v>53.551200000000001</v>
      </c>
      <c r="PC2051">
        <v>22.494199999999999</v>
      </c>
      <c r="PD2051">
        <v>36.585000000000001</v>
      </c>
      <c r="PI2051">
        <v>30.86</v>
      </c>
      <c r="PP2051">
        <v>104.15860000000001</v>
      </c>
      <c r="PR2051">
        <v>48.671500000000002</v>
      </c>
      <c r="PU2051">
        <v>40.14</v>
      </c>
      <c r="PW2051">
        <v>40.308999999999997</v>
      </c>
      <c r="PY2051">
        <v>39.49</v>
      </c>
      <c r="QA2051">
        <v>25.17</v>
      </c>
      <c r="QC2051">
        <v>17.423999999999999</v>
      </c>
      <c r="QD2051">
        <v>25.46</v>
      </c>
      <c r="QE2051">
        <v>17.899999999999999</v>
      </c>
      <c r="QF2051">
        <v>40.753300000000003</v>
      </c>
      <c r="QJ2051">
        <v>29.040600000000001</v>
      </c>
      <c r="QK2051">
        <v>44.550899999999999</v>
      </c>
      <c r="QN2051">
        <v>36.317399999999999</v>
      </c>
      <c r="QO2051">
        <v>11.7517</v>
      </c>
      <c r="QS2051">
        <v>27.8978</v>
      </c>
      <c r="QU2051">
        <v>37.847700000000003</v>
      </c>
      <c r="QV2051">
        <v>23.065999999999999</v>
      </c>
      <c r="QW2051">
        <v>64.904799999999994</v>
      </c>
      <c r="QX2051">
        <v>42.98</v>
      </c>
      <c r="QY2051">
        <v>29.4</v>
      </c>
      <c r="RB2051">
        <v>34.29</v>
      </c>
      <c r="RC2051">
        <v>21.716999999999999</v>
      </c>
      <c r="RD2051">
        <v>38.638800000000003</v>
      </c>
      <c r="RI2051">
        <v>28.2</v>
      </c>
      <c r="RJ2051">
        <v>74.64</v>
      </c>
      <c r="RK2051">
        <v>33.72</v>
      </c>
      <c r="RL2051">
        <v>49.51</v>
      </c>
      <c r="RM2051">
        <v>43.61</v>
      </c>
      <c r="RN2051">
        <v>20.47</v>
      </c>
      <c r="RO2051">
        <v>24.7927</v>
      </c>
      <c r="RP2051">
        <v>64.702399999999997</v>
      </c>
      <c r="RQ2051">
        <v>25.69</v>
      </c>
      <c r="RS2051">
        <v>20.883700000000001</v>
      </c>
      <c r="RT2051">
        <v>26.25</v>
      </c>
      <c r="RU2051">
        <v>31.48</v>
      </c>
      <c r="RY2051">
        <v>64.67</v>
      </c>
      <c r="SA2051">
        <v>236.51410000000001</v>
      </c>
      <c r="SB2051">
        <v>39.369999999999997</v>
      </c>
      <c r="SE2051">
        <v>17.57</v>
      </c>
      <c r="SF2051">
        <v>18.501000000000001</v>
      </c>
      <c r="SH2051">
        <v>22.7</v>
      </c>
      <c r="SI2051">
        <v>4.5433000000000003</v>
      </c>
      <c r="SJ2051">
        <v>61.35</v>
      </c>
      <c r="SK2051">
        <v>27.74</v>
      </c>
    </row>
    <row r="2052" spans="1:505" x14ac:dyDescent="0.2">
      <c r="A2052" s="1">
        <v>39029</v>
      </c>
      <c r="B2052">
        <v>39.47</v>
      </c>
      <c r="C2052">
        <v>22.622199999999999</v>
      </c>
      <c r="D2052">
        <v>22.41</v>
      </c>
      <c r="E2052">
        <v>13.3</v>
      </c>
      <c r="F2052">
        <v>92.59</v>
      </c>
      <c r="G2052">
        <v>21.25</v>
      </c>
      <c r="H2052">
        <v>39.81</v>
      </c>
      <c r="I2052">
        <v>94.39</v>
      </c>
      <c r="J2052">
        <v>65.371399999999994</v>
      </c>
      <c r="K2052">
        <v>9.9725000000000001</v>
      </c>
      <c r="L2052">
        <v>103.44</v>
      </c>
      <c r="M2052">
        <v>62.59</v>
      </c>
      <c r="N2052">
        <v>40.2988</v>
      </c>
      <c r="O2052">
        <v>74.760000000000005</v>
      </c>
      <c r="P2052">
        <v>44.58</v>
      </c>
      <c r="Q2052">
        <v>59.07</v>
      </c>
      <c r="R2052">
        <v>41.25</v>
      </c>
      <c r="S2052">
        <v>22.535</v>
      </c>
      <c r="T2052">
        <v>1145.76</v>
      </c>
      <c r="U2052">
        <v>32.35</v>
      </c>
      <c r="V2052">
        <v>9.9224999999999994</v>
      </c>
      <c r="W2052">
        <v>47.600999999999999</v>
      </c>
      <c r="X2052">
        <v>65.239999999999995</v>
      </c>
      <c r="Y2052">
        <v>13.6167</v>
      </c>
      <c r="Z2052">
        <v>24.8</v>
      </c>
      <c r="AA2052">
        <v>11.778600000000001</v>
      </c>
      <c r="AB2052">
        <v>17.850000000000001</v>
      </c>
      <c r="AC2052">
        <v>32.405000000000001</v>
      </c>
      <c r="AD2052">
        <v>35.729999999999997</v>
      </c>
      <c r="AE2052">
        <v>47.65</v>
      </c>
      <c r="AF2052">
        <v>53.96</v>
      </c>
      <c r="AG2052">
        <v>35.520000000000003</v>
      </c>
      <c r="AH2052">
        <v>38.3598</v>
      </c>
      <c r="AI2052">
        <v>113.18</v>
      </c>
      <c r="AJ2052">
        <v>65.86</v>
      </c>
      <c r="AK2052">
        <v>10.452500000000001</v>
      </c>
      <c r="AL2052">
        <v>71.860200000000006</v>
      </c>
      <c r="AM2052">
        <v>24.902999999999999</v>
      </c>
      <c r="AN2052">
        <v>72.260000000000005</v>
      </c>
      <c r="AO2052">
        <v>13.92</v>
      </c>
      <c r="AP2052">
        <v>33.0319</v>
      </c>
      <c r="AQ2052">
        <v>23.8933</v>
      </c>
      <c r="AR2052">
        <v>52.38</v>
      </c>
      <c r="AS2052">
        <v>116.3</v>
      </c>
      <c r="AT2052">
        <v>21.2803</v>
      </c>
      <c r="AU2052">
        <v>59.32</v>
      </c>
      <c r="AV2052">
        <v>23.25</v>
      </c>
      <c r="AW2052">
        <v>85.45</v>
      </c>
      <c r="AX2052">
        <v>37.299999999999997</v>
      </c>
      <c r="AY2052">
        <v>14.422499999999999</v>
      </c>
      <c r="AZ2052">
        <v>16.309999999999999</v>
      </c>
      <c r="BA2052">
        <v>41.81</v>
      </c>
      <c r="BB2052">
        <v>15.18</v>
      </c>
      <c r="BC2052">
        <v>75.349999999999994</v>
      </c>
      <c r="BD2052">
        <v>24.81</v>
      </c>
      <c r="BE2052">
        <v>18.244499999999999</v>
      </c>
      <c r="BF2052">
        <v>123.52</v>
      </c>
      <c r="BG2052">
        <v>22.99</v>
      </c>
      <c r="BH2052">
        <v>52.73</v>
      </c>
      <c r="BI2052">
        <v>114.89</v>
      </c>
      <c r="BJ2052">
        <v>21.51</v>
      </c>
      <c r="BK2052">
        <v>16.805</v>
      </c>
      <c r="BL2052">
        <v>15.3003</v>
      </c>
      <c r="BM2052">
        <v>17.38</v>
      </c>
      <c r="BN2052">
        <v>12.27</v>
      </c>
      <c r="BO2052">
        <v>6.835</v>
      </c>
      <c r="BP2052">
        <v>37.270000000000003</v>
      </c>
      <c r="BQ2052">
        <v>27.76</v>
      </c>
      <c r="BR2052">
        <v>45.581499999999998</v>
      </c>
      <c r="BS2052">
        <v>60.1</v>
      </c>
      <c r="BT2052">
        <v>22.767399999999999</v>
      </c>
      <c r="BU2052">
        <v>41.58</v>
      </c>
      <c r="BV2052">
        <v>12.4625</v>
      </c>
      <c r="BW2052">
        <v>47.64</v>
      </c>
      <c r="BX2052">
        <v>10.4975</v>
      </c>
      <c r="BY2052">
        <v>45.48</v>
      </c>
      <c r="BZ2052">
        <v>41.71</v>
      </c>
      <c r="CA2052">
        <v>25.1</v>
      </c>
      <c r="CB2052">
        <v>64.44</v>
      </c>
      <c r="CC2052">
        <v>23.44</v>
      </c>
      <c r="CD2052">
        <v>7.3375000000000004</v>
      </c>
      <c r="CE2052">
        <v>32.5</v>
      </c>
      <c r="CF2052">
        <v>40.344799999999999</v>
      </c>
      <c r="CG2052">
        <v>58.46</v>
      </c>
      <c r="CH2052">
        <v>27.25</v>
      </c>
      <c r="CI2052">
        <v>19.733899999999998</v>
      </c>
      <c r="CJ2052">
        <v>48.08</v>
      </c>
      <c r="CK2052">
        <v>15.08</v>
      </c>
      <c r="CL2052">
        <v>53.89</v>
      </c>
      <c r="CM2052">
        <v>20.68</v>
      </c>
      <c r="CN2052">
        <v>29.99</v>
      </c>
      <c r="CO2052">
        <v>30.147500000000001</v>
      </c>
      <c r="CP2052">
        <v>22</v>
      </c>
      <c r="CQ2052">
        <v>27.391100000000002</v>
      </c>
      <c r="CR2052">
        <v>66.069999999999993</v>
      </c>
      <c r="CS2052">
        <v>19.28</v>
      </c>
      <c r="CT2052">
        <v>57.64</v>
      </c>
      <c r="CU2052">
        <v>43.725000000000001</v>
      </c>
      <c r="CV2052">
        <v>62.706800000000001</v>
      </c>
      <c r="CW2052">
        <v>28.186599999999999</v>
      </c>
      <c r="CX2052">
        <v>32.6599</v>
      </c>
      <c r="CY2052">
        <v>10.363300000000001</v>
      </c>
      <c r="CZ2052">
        <v>32.707700000000003</v>
      </c>
      <c r="DA2052">
        <v>51.115000000000002</v>
      </c>
      <c r="DB2052">
        <v>46.08</v>
      </c>
      <c r="DC2052">
        <v>39.56</v>
      </c>
      <c r="DD2052">
        <v>18.4267</v>
      </c>
      <c r="DE2052">
        <v>37.151699999999998</v>
      </c>
      <c r="DF2052">
        <v>13.8132</v>
      </c>
      <c r="DG2052">
        <v>54.61</v>
      </c>
      <c r="DH2052">
        <v>505.7002</v>
      </c>
      <c r="DI2052">
        <v>29.96</v>
      </c>
      <c r="DJ2052">
        <v>239.3998</v>
      </c>
      <c r="DK2052">
        <v>18.62</v>
      </c>
      <c r="DL2052">
        <v>32.887999999999998</v>
      </c>
      <c r="DM2052">
        <v>45.97</v>
      </c>
      <c r="DN2052">
        <v>21.49</v>
      </c>
      <c r="DO2052">
        <v>58.14</v>
      </c>
      <c r="DP2052">
        <v>10.525</v>
      </c>
      <c r="DQ2052">
        <v>44</v>
      </c>
      <c r="DR2052">
        <v>31.56</v>
      </c>
      <c r="DS2052">
        <v>127.97</v>
      </c>
      <c r="DT2052">
        <v>86.14</v>
      </c>
      <c r="DU2052">
        <v>33.825000000000003</v>
      </c>
      <c r="DV2052">
        <v>38.18</v>
      </c>
      <c r="DW2052">
        <v>50.17</v>
      </c>
      <c r="DX2052">
        <v>20.015000000000001</v>
      </c>
      <c r="DY2052">
        <v>45.16</v>
      </c>
      <c r="DZ2052">
        <v>74.13</v>
      </c>
      <c r="EA2052">
        <v>15.184900000000001</v>
      </c>
      <c r="EB2052">
        <v>52.12</v>
      </c>
      <c r="EC2052">
        <v>55.817700000000002</v>
      </c>
      <c r="ED2052">
        <v>9.4975000000000005</v>
      </c>
      <c r="EE2052">
        <v>77</v>
      </c>
      <c r="EF2052">
        <v>40.26</v>
      </c>
      <c r="EG2052">
        <v>120.85</v>
      </c>
      <c r="EH2052">
        <v>12.925000000000001</v>
      </c>
      <c r="EI2052">
        <v>16.190000000000001</v>
      </c>
      <c r="EJ2052">
        <v>36.713299999999997</v>
      </c>
      <c r="EK2052">
        <v>29.524999999999999</v>
      </c>
      <c r="EL2052">
        <v>28.4</v>
      </c>
      <c r="EM2052">
        <v>19.48</v>
      </c>
      <c r="EN2052">
        <v>70.489999999999995</v>
      </c>
      <c r="EO2052">
        <v>28.11</v>
      </c>
      <c r="EP2052">
        <v>45.99</v>
      </c>
      <c r="EQ2052">
        <v>17.245000000000001</v>
      </c>
      <c r="ER2052">
        <v>19.25</v>
      </c>
      <c r="ES2052">
        <v>50.42</v>
      </c>
      <c r="ET2052">
        <v>23.066600000000001</v>
      </c>
      <c r="EU2052">
        <v>34.201300000000003</v>
      </c>
      <c r="EV2052">
        <v>72.62</v>
      </c>
      <c r="EW2052">
        <v>31.87</v>
      </c>
      <c r="EX2052">
        <v>188.77</v>
      </c>
      <c r="EY2052">
        <v>72.150000000000006</v>
      </c>
      <c r="EZ2052">
        <v>27</v>
      </c>
      <c r="FA2052">
        <v>19.793700000000001</v>
      </c>
      <c r="FB2052">
        <v>24.56</v>
      </c>
      <c r="FC2052">
        <v>53.19</v>
      </c>
      <c r="FD2052">
        <v>32.744999999999997</v>
      </c>
      <c r="FE2052">
        <v>18.690000000000001</v>
      </c>
      <c r="FF2052">
        <v>23.91</v>
      </c>
      <c r="FG2052">
        <v>20.69</v>
      </c>
      <c r="FH2052">
        <v>37.25</v>
      </c>
      <c r="FI2052">
        <v>8.8550000000000004</v>
      </c>
      <c r="FJ2052">
        <v>15.92</v>
      </c>
      <c r="FK2052">
        <v>55.19</v>
      </c>
      <c r="FL2052">
        <v>21.83</v>
      </c>
      <c r="FM2052">
        <v>24.62</v>
      </c>
      <c r="FN2052">
        <v>44.820700000000002</v>
      </c>
      <c r="FO2052">
        <v>31.22</v>
      </c>
      <c r="FP2052">
        <v>47.92</v>
      </c>
      <c r="FQ2052">
        <v>34.44</v>
      </c>
      <c r="FR2052">
        <v>21.2225</v>
      </c>
      <c r="FS2052">
        <v>20.71</v>
      </c>
      <c r="FT2052">
        <v>46.12</v>
      </c>
      <c r="FU2052">
        <v>32.030999999999999</v>
      </c>
      <c r="FV2052">
        <v>11.19</v>
      </c>
      <c r="FW2052">
        <v>40.19</v>
      </c>
      <c r="FX2052">
        <v>22.32</v>
      </c>
      <c r="FY2052">
        <v>4.99</v>
      </c>
      <c r="FZ2052">
        <v>67.989999999999995</v>
      </c>
      <c r="GA2052">
        <v>87.24</v>
      </c>
      <c r="GB2052">
        <v>39.773400000000002</v>
      </c>
      <c r="GC2052">
        <v>69.38</v>
      </c>
      <c r="GD2052">
        <v>49.6</v>
      </c>
      <c r="GE2052">
        <v>37.06</v>
      </c>
      <c r="GF2052">
        <v>42.82</v>
      </c>
      <c r="GG2052">
        <v>63.344900000000003</v>
      </c>
      <c r="GH2052">
        <v>144.44999999999999</v>
      </c>
      <c r="GI2052">
        <v>73.45</v>
      </c>
      <c r="GJ2052">
        <v>11.095000000000001</v>
      </c>
      <c r="GK2052">
        <v>50.14</v>
      </c>
      <c r="GL2052">
        <v>23.06</v>
      </c>
      <c r="GM2052">
        <v>50.64</v>
      </c>
      <c r="GN2052">
        <v>23.45</v>
      </c>
      <c r="GO2052">
        <v>44.458799999999997</v>
      </c>
      <c r="GP2052">
        <v>56.48</v>
      </c>
      <c r="GQ2052">
        <v>64.930000000000007</v>
      </c>
      <c r="GR2052">
        <v>74.930000000000007</v>
      </c>
      <c r="GS2052">
        <v>24.076899999999998</v>
      </c>
      <c r="GT2052">
        <v>86.45</v>
      </c>
      <c r="GU2052">
        <v>39.729999999999997</v>
      </c>
      <c r="GV2052">
        <v>48.89</v>
      </c>
      <c r="GW2052">
        <v>29.52</v>
      </c>
      <c r="GX2052">
        <v>40.369999999999997</v>
      </c>
      <c r="GY2052">
        <v>45.13</v>
      </c>
      <c r="GZ2052">
        <v>37.29</v>
      </c>
      <c r="HA2052">
        <v>42.03</v>
      </c>
      <c r="HB2052">
        <v>100.93</v>
      </c>
      <c r="HC2052">
        <v>10.952500000000001</v>
      </c>
      <c r="HD2052">
        <v>22.936499999999999</v>
      </c>
      <c r="HE2052">
        <v>31.72</v>
      </c>
      <c r="HF2052">
        <v>24.441299999999998</v>
      </c>
      <c r="HG2052">
        <v>92.39</v>
      </c>
      <c r="HH2052">
        <v>51.160899999999998</v>
      </c>
      <c r="HI2052">
        <v>30.85</v>
      </c>
      <c r="HJ2052">
        <v>7.9349999999999996</v>
      </c>
      <c r="HK2052">
        <v>29.62</v>
      </c>
      <c r="HL2052">
        <v>68.14</v>
      </c>
      <c r="HM2052">
        <v>28.98</v>
      </c>
      <c r="HN2052">
        <v>14</v>
      </c>
      <c r="HO2052">
        <v>60.25</v>
      </c>
      <c r="HP2052">
        <v>33.200000000000003</v>
      </c>
      <c r="HQ2052">
        <v>79.42</v>
      </c>
      <c r="HR2052">
        <v>70.599999999999994</v>
      </c>
      <c r="HS2052">
        <v>28.41</v>
      </c>
      <c r="HT2052">
        <v>22.13</v>
      </c>
      <c r="HU2052">
        <v>22.11</v>
      </c>
      <c r="HV2052">
        <v>8.6300000000000008</v>
      </c>
      <c r="HW2052">
        <v>28.284600000000001</v>
      </c>
      <c r="HX2052">
        <v>36.619999999999997</v>
      </c>
      <c r="HY2052">
        <v>28.75</v>
      </c>
      <c r="HZ2052">
        <v>45.1</v>
      </c>
      <c r="IA2052">
        <v>517</v>
      </c>
      <c r="IB2052">
        <v>11.6225</v>
      </c>
      <c r="IC2052">
        <v>24.715</v>
      </c>
      <c r="ID2052">
        <v>46.89</v>
      </c>
      <c r="IE2052">
        <v>52.81</v>
      </c>
      <c r="IF2052">
        <v>9.3523999999999994</v>
      </c>
      <c r="IG2052">
        <v>58.79</v>
      </c>
      <c r="IH2052">
        <v>58.948399999999999</v>
      </c>
      <c r="II2052">
        <v>36.799999999999997</v>
      </c>
      <c r="IJ2052">
        <v>57.7</v>
      </c>
      <c r="IK2052">
        <v>77.5</v>
      </c>
      <c r="IL2052">
        <v>46.983600000000003</v>
      </c>
      <c r="IM2052">
        <v>8.1896000000000004</v>
      </c>
      <c r="IN2052">
        <v>18.36</v>
      </c>
      <c r="IO2052">
        <v>40.020000000000003</v>
      </c>
      <c r="IP2052">
        <v>59.6</v>
      </c>
      <c r="IQ2052">
        <v>56.5533</v>
      </c>
      <c r="IR2052">
        <v>39.31</v>
      </c>
      <c r="IS2052">
        <v>13.17</v>
      </c>
      <c r="IT2052">
        <v>31.4757</v>
      </c>
      <c r="IU2052">
        <v>63.53</v>
      </c>
      <c r="IV2052">
        <v>26.62</v>
      </c>
      <c r="IW2052">
        <v>47.545900000000003</v>
      </c>
      <c r="IX2052">
        <v>42.07</v>
      </c>
      <c r="IY2052">
        <v>18.852399999999999</v>
      </c>
      <c r="IZ2052">
        <v>69.53</v>
      </c>
      <c r="JA2052">
        <v>33.634999999999998</v>
      </c>
      <c r="JC2052">
        <v>52.47</v>
      </c>
      <c r="JD2052">
        <v>45.7</v>
      </c>
      <c r="JE2052">
        <v>50.9</v>
      </c>
      <c r="JF2052">
        <v>64.040000000000006</v>
      </c>
      <c r="JG2052">
        <v>22.98</v>
      </c>
      <c r="JH2052">
        <v>31.605</v>
      </c>
      <c r="JI2052">
        <v>28.94</v>
      </c>
      <c r="JJ2052">
        <v>21.74</v>
      </c>
      <c r="JK2052">
        <v>36.28</v>
      </c>
      <c r="JL2052">
        <v>32.32</v>
      </c>
      <c r="JM2052">
        <v>26.35</v>
      </c>
      <c r="JN2052">
        <v>70.2</v>
      </c>
      <c r="JO2052">
        <v>30.65</v>
      </c>
      <c r="JP2052">
        <v>22.98</v>
      </c>
      <c r="JQ2052">
        <v>21.89</v>
      </c>
      <c r="JR2052">
        <v>33.89</v>
      </c>
      <c r="JS2052">
        <v>7.84</v>
      </c>
      <c r="JT2052">
        <v>4.3555000000000001</v>
      </c>
      <c r="JU2052">
        <v>47.78</v>
      </c>
      <c r="JV2052">
        <v>64.19</v>
      </c>
      <c r="JW2052">
        <v>41.26</v>
      </c>
      <c r="JX2052">
        <v>61.25</v>
      </c>
      <c r="JY2052">
        <v>52.46</v>
      </c>
      <c r="JZ2052">
        <v>23.652200000000001</v>
      </c>
      <c r="KA2052">
        <v>44.34</v>
      </c>
      <c r="KB2052">
        <v>65.28</v>
      </c>
      <c r="KC2052">
        <v>18.579999999999998</v>
      </c>
      <c r="KD2052">
        <v>74.17</v>
      </c>
      <c r="KE2052">
        <v>22.155899999999999</v>
      </c>
      <c r="KF2052">
        <v>58.85</v>
      </c>
      <c r="KG2052">
        <v>60.78</v>
      </c>
      <c r="KH2052">
        <v>6.0075000000000003</v>
      </c>
      <c r="KI2052">
        <v>46.78</v>
      </c>
      <c r="KJ2052">
        <v>88.153400000000005</v>
      </c>
      <c r="KK2052">
        <v>5.8017000000000003</v>
      </c>
      <c r="KL2052">
        <v>47.45</v>
      </c>
      <c r="KM2052">
        <v>79.3</v>
      </c>
      <c r="KN2052">
        <v>36.729999999999997</v>
      </c>
      <c r="KO2052">
        <v>45.35</v>
      </c>
      <c r="KP2052">
        <v>35.93</v>
      </c>
      <c r="KQ2052">
        <v>15.3</v>
      </c>
      <c r="KR2052">
        <v>34.369999999999997</v>
      </c>
      <c r="KS2052">
        <v>69.510000000000005</v>
      </c>
      <c r="KT2052">
        <v>63.97</v>
      </c>
      <c r="KU2052">
        <v>18.664999999999999</v>
      </c>
      <c r="KV2052">
        <v>87.01</v>
      </c>
      <c r="KW2052">
        <v>51.9</v>
      </c>
      <c r="KX2052">
        <v>4.1257000000000001</v>
      </c>
      <c r="KY2052">
        <v>22.26</v>
      </c>
      <c r="KZ2052">
        <v>35.520000000000003</v>
      </c>
      <c r="LA2052">
        <v>32.633299999999998</v>
      </c>
      <c r="LB2052">
        <v>63.43</v>
      </c>
      <c r="LC2052">
        <v>29.35</v>
      </c>
      <c r="LD2052">
        <v>46.23</v>
      </c>
      <c r="LE2052">
        <v>43.83</v>
      </c>
      <c r="LF2052">
        <v>36.25</v>
      </c>
      <c r="LG2052">
        <v>26.48</v>
      </c>
      <c r="LH2052">
        <v>11.984999999999999</v>
      </c>
      <c r="LI2052">
        <v>14.28</v>
      </c>
      <c r="LJ2052">
        <v>26.82</v>
      </c>
      <c r="LK2052">
        <v>22.925000000000001</v>
      </c>
      <c r="LL2052">
        <v>48</v>
      </c>
      <c r="LM2052">
        <v>25.95</v>
      </c>
      <c r="LN2052">
        <v>47.89</v>
      </c>
      <c r="LO2052">
        <v>32.394599999999997</v>
      </c>
      <c r="LP2052">
        <v>18.046099999999999</v>
      </c>
      <c r="LQ2052">
        <v>41.94</v>
      </c>
      <c r="LR2052">
        <v>85.04</v>
      </c>
      <c r="LS2052">
        <v>84.138099999999994</v>
      </c>
      <c r="LT2052">
        <v>47.03</v>
      </c>
      <c r="LU2052">
        <v>38.28</v>
      </c>
      <c r="LV2052">
        <v>50.88</v>
      </c>
      <c r="LW2052">
        <v>49.79</v>
      </c>
      <c r="LX2052">
        <v>19.399999999999999</v>
      </c>
      <c r="LY2052">
        <v>15.75</v>
      </c>
      <c r="LZ2052">
        <v>26.025099999999998</v>
      </c>
      <c r="MA2052">
        <v>87.51</v>
      </c>
      <c r="MB2052">
        <v>6.68</v>
      </c>
      <c r="MC2052">
        <v>77.150000000000006</v>
      </c>
      <c r="MD2052">
        <v>36.31</v>
      </c>
      <c r="ME2052">
        <v>100.944</v>
      </c>
      <c r="MF2052">
        <v>21.018599999999999</v>
      </c>
      <c r="MG2052">
        <v>5.7625000000000002</v>
      </c>
      <c r="MH2052">
        <v>19.725000000000001</v>
      </c>
      <c r="MI2052">
        <v>23.14</v>
      </c>
      <c r="MJ2052">
        <v>26.84</v>
      </c>
      <c r="MK2052">
        <v>7.3250000000000002</v>
      </c>
      <c r="ML2052">
        <v>35.869999999999997</v>
      </c>
      <c r="MM2052">
        <v>79.34</v>
      </c>
      <c r="MN2052">
        <v>37.35</v>
      </c>
      <c r="MO2052">
        <v>17.579999999999998</v>
      </c>
      <c r="MP2052">
        <v>79.709999999999994</v>
      </c>
      <c r="MQ2052">
        <v>33.61</v>
      </c>
      <c r="MR2052">
        <v>12.62</v>
      </c>
      <c r="MS2052">
        <v>20.25</v>
      </c>
      <c r="MT2052">
        <v>35.74</v>
      </c>
      <c r="MU2052">
        <v>4.202</v>
      </c>
      <c r="MV2052">
        <v>52.25</v>
      </c>
      <c r="MW2052">
        <v>5.907</v>
      </c>
      <c r="MX2052">
        <v>22.05</v>
      </c>
      <c r="MY2052">
        <v>57.68</v>
      </c>
      <c r="MZ2052">
        <v>24.11</v>
      </c>
      <c r="NA2052">
        <v>8.8439999999999994</v>
      </c>
      <c r="NB2052">
        <v>5.5324999999999998</v>
      </c>
      <c r="NC2052">
        <v>22.62</v>
      </c>
      <c r="NE2052">
        <v>21.343</v>
      </c>
      <c r="NI2052">
        <v>36.654600000000002</v>
      </c>
      <c r="NP2052">
        <v>57.35</v>
      </c>
      <c r="NQ2052">
        <v>7.1772999999999998</v>
      </c>
      <c r="NU2052">
        <v>20.32</v>
      </c>
      <c r="NX2052">
        <v>48.65</v>
      </c>
      <c r="NZ2052">
        <v>46.74</v>
      </c>
      <c r="OA2052">
        <v>47.51</v>
      </c>
      <c r="OC2052">
        <v>57.73</v>
      </c>
      <c r="OD2052">
        <v>33.44</v>
      </c>
      <c r="OG2052">
        <v>34.94</v>
      </c>
      <c r="OI2052">
        <v>76.12</v>
      </c>
      <c r="OL2052">
        <v>23.09</v>
      </c>
      <c r="OO2052">
        <v>87.930400000000006</v>
      </c>
      <c r="OP2052">
        <v>24.94</v>
      </c>
      <c r="OR2052">
        <v>32.51</v>
      </c>
      <c r="OT2052">
        <v>30.18</v>
      </c>
      <c r="OU2052">
        <v>15.5457</v>
      </c>
      <c r="OX2052">
        <v>37.29</v>
      </c>
      <c r="OZ2052">
        <v>54.267299999999999</v>
      </c>
      <c r="PC2052">
        <v>22.481100000000001</v>
      </c>
      <c r="PD2052">
        <v>36.814999999999998</v>
      </c>
      <c r="PI2052">
        <v>31.69</v>
      </c>
      <c r="PP2052">
        <v>104.4235</v>
      </c>
      <c r="PR2052">
        <v>49.068600000000004</v>
      </c>
      <c r="PU2052">
        <v>40.4</v>
      </c>
      <c r="PW2052">
        <v>38.733800000000002</v>
      </c>
      <c r="PY2052">
        <v>38.979999999999997</v>
      </c>
      <c r="QA2052">
        <v>25.55</v>
      </c>
      <c r="QC2052">
        <v>17.584</v>
      </c>
      <c r="QD2052">
        <v>25.48</v>
      </c>
      <c r="QE2052">
        <v>18.010000000000002</v>
      </c>
      <c r="QF2052">
        <v>39.806699999999999</v>
      </c>
      <c r="QJ2052">
        <v>29.040600000000001</v>
      </c>
      <c r="QK2052">
        <v>44.761699999999998</v>
      </c>
      <c r="QN2052">
        <v>36.405500000000004</v>
      </c>
      <c r="QO2052">
        <v>11.6997</v>
      </c>
      <c r="QS2052">
        <v>27.84</v>
      </c>
      <c r="QU2052">
        <v>39.321599999999997</v>
      </c>
      <c r="QV2052">
        <v>23.202200000000001</v>
      </c>
      <c r="QW2052">
        <v>64.612499999999997</v>
      </c>
      <c r="QX2052">
        <v>43.17</v>
      </c>
      <c r="QY2052">
        <v>29.6</v>
      </c>
      <c r="RB2052">
        <v>34.409999999999997</v>
      </c>
      <c r="RC2052">
        <v>22.1602</v>
      </c>
      <c r="RD2052">
        <v>38.668300000000002</v>
      </c>
      <c r="RI2052">
        <v>28.28</v>
      </c>
      <c r="RJ2052">
        <v>73.319999999999993</v>
      </c>
      <c r="RK2052">
        <v>33.11</v>
      </c>
      <c r="RL2052">
        <v>49.45</v>
      </c>
      <c r="RM2052">
        <v>43.28</v>
      </c>
      <c r="RN2052">
        <v>20.39</v>
      </c>
      <c r="RO2052">
        <v>24.712700000000002</v>
      </c>
      <c r="RP2052">
        <v>65.234499999999997</v>
      </c>
      <c r="RQ2052">
        <v>25.98</v>
      </c>
      <c r="RS2052">
        <v>21.187000000000001</v>
      </c>
      <c r="RT2052">
        <v>24.56</v>
      </c>
      <c r="RU2052">
        <v>31.47</v>
      </c>
      <c r="RY2052">
        <v>64.92</v>
      </c>
      <c r="SA2052">
        <v>237.7304</v>
      </c>
      <c r="SB2052">
        <v>39.54</v>
      </c>
      <c r="SE2052">
        <v>17.651800000000001</v>
      </c>
      <c r="SF2052">
        <v>18.548300000000001</v>
      </c>
      <c r="SH2052">
        <v>22.93</v>
      </c>
      <c r="SI2052">
        <v>4.8365999999999998</v>
      </c>
      <c r="SJ2052">
        <v>61.55</v>
      </c>
      <c r="SK2052">
        <v>26.88</v>
      </c>
    </row>
    <row r="2053" spans="1:505" x14ac:dyDescent="0.2">
      <c r="A2053" s="1">
        <v>39030</v>
      </c>
      <c r="B2053">
        <v>38.840000000000003</v>
      </c>
      <c r="C2053">
        <v>21.933199999999999</v>
      </c>
      <c r="D2053">
        <v>22.45</v>
      </c>
      <c r="E2053">
        <v>13.06</v>
      </c>
      <c r="F2053">
        <v>92.42</v>
      </c>
      <c r="G2053">
        <v>20.89</v>
      </c>
      <c r="H2053">
        <v>39.69</v>
      </c>
      <c r="I2053">
        <v>93.8</v>
      </c>
      <c r="J2053">
        <v>63.910699999999999</v>
      </c>
      <c r="K2053">
        <v>9.81</v>
      </c>
      <c r="L2053">
        <v>104.5</v>
      </c>
      <c r="M2053">
        <v>62.49</v>
      </c>
      <c r="N2053">
        <v>40.174999999999997</v>
      </c>
      <c r="O2053">
        <v>73.53</v>
      </c>
      <c r="P2053">
        <v>45.34</v>
      </c>
      <c r="Q2053">
        <v>58.91</v>
      </c>
      <c r="R2053">
        <v>41.3</v>
      </c>
      <c r="S2053">
        <v>22.414999999999999</v>
      </c>
      <c r="T2053">
        <v>1140.0630000000001</v>
      </c>
      <c r="U2053">
        <v>31.79</v>
      </c>
      <c r="V2053">
        <v>10.2875</v>
      </c>
      <c r="W2053">
        <v>48.477899999999998</v>
      </c>
      <c r="X2053">
        <v>66.510000000000005</v>
      </c>
      <c r="Y2053">
        <v>13.556699999999999</v>
      </c>
      <c r="Z2053">
        <v>24.67</v>
      </c>
      <c r="AA2053">
        <v>11.9057</v>
      </c>
      <c r="AB2053">
        <v>17.420000000000002</v>
      </c>
      <c r="AC2053">
        <v>32.75</v>
      </c>
      <c r="AD2053">
        <v>35.76</v>
      </c>
      <c r="AE2053">
        <v>47.49</v>
      </c>
      <c r="AF2053">
        <v>53.74</v>
      </c>
      <c r="AG2053">
        <v>34.74</v>
      </c>
      <c r="AH2053">
        <v>38.273099999999999</v>
      </c>
      <c r="AI2053">
        <v>112.87</v>
      </c>
      <c r="AJ2053">
        <v>65.39</v>
      </c>
      <c r="AK2053">
        <v>10.4975</v>
      </c>
      <c r="AL2053">
        <v>71.319999999999993</v>
      </c>
      <c r="AM2053">
        <v>24.5608</v>
      </c>
      <c r="AN2053">
        <v>71.38</v>
      </c>
      <c r="AO2053">
        <v>13.8874</v>
      </c>
      <c r="AP2053">
        <v>32.3598</v>
      </c>
      <c r="AQ2053">
        <v>24.0867</v>
      </c>
      <c r="AR2053">
        <v>51.39</v>
      </c>
      <c r="AS2053">
        <v>119.28</v>
      </c>
      <c r="AT2053">
        <v>21.337800000000001</v>
      </c>
      <c r="AU2053">
        <v>58.91</v>
      </c>
      <c r="AV2053">
        <v>23.15</v>
      </c>
      <c r="AW2053">
        <v>85.11</v>
      </c>
      <c r="AX2053">
        <v>36.950000000000003</v>
      </c>
      <c r="AY2053">
        <v>14.445</v>
      </c>
      <c r="AZ2053">
        <v>16.059999999999999</v>
      </c>
      <c r="BA2053">
        <v>41</v>
      </c>
      <c r="BB2053">
        <v>15.43</v>
      </c>
      <c r="BC2053">
        <v>76.5</v>
      </c>
      <c r="BD2053">
        <v>24.58</v>
      </c>
      <c r="BE2053">
        <v>18.283899999999999</v>
      </c>
      <c r="BF2053">
        <v>123.6</v>
      </c>
      <c r="BG2053">
        <v>22.96</v>
      </c>
      <c r="BH2053">
        <v>53.12</v>
      </c>
      <c r="BI2053">
        <v>113.48</v>
      </c>
      <c r="BJ2053">
        <v>21.48</v>
      </c>
      <c r="BK2053">
        <v>16.850000000000001</v>
      </c>
      <c r="BL2053">
        <v>15.293900000000001</v>
      </c>
      <c r="BM2053">
        <v>17.47</v>
      </c>
      <c r="BN2053">
        <v>12.253299999999999</v>
      </c>
      <c r="BO2053">
        <v>6.8612000000000002</v>
      </c>
      <c r="BP2053">
        <v>37.25</v>
      </c>
      <c r="BQ2053">
        <v>27.76</v>
      </c>
      <c r="BR2053">
        <v>45.459400000000002</v>
      </c>
      <c r="BS2053">
        <v>59.2</v>
      </c>
      <c r="BT2053">
        <v>22.9665</v>
      </c>
      <c r="BU2053">
        <v>40.619999999999997</v>
      </c>
      <c r="BV2053">
        <v>12.317500000000001</v>
      </c>
      <c r="BW2053">
        <v>47.24</v>
      </c>
      <c r="BX2053">
        <v>10.4275</v>
      </c>
      <c r="BY2053">
        <v>45.2</v>
      </c>
      <c r="BZ2053">
        <v>41.52</v>
      </c>
      <c r="CA2053">
        <v>26.71</v>
      </c>
      <c r="CB2053">
        <v>64.180000000000007</v>
      </c>
      <c r="CC2053">
        <v>23.324999999999999</v>
      </c>
      <c r="CD2053">
        <v>7.3650000000000002</v>
      </c>
      <c r="CE2053">
        <v>32.524999999999999</v>
      </c>
      <c r="CF2053">
        <v>40.456699999999998</v>
      </c>
      <c r="CG2053">
        <v>58.57</v>
      </c>
      <c r="CH2053">
        <v>27.454999999999998</v>
      </c>
      <c r="CI2053">
        <v>19.726099999999999</v>
      </c>
      <c r="CJ2053">
        <v>48.03</v>
      </c>
      <c r="CK2053">
        <v>15.24</v>
      </c>
      <c r="CL2053">
        <v>53.86</v>
      </c>
      <c r="CM2053">
        <v>20.13</v>
      </c>
      <c r="CN2053">
        <v>29.98</v>
      </c>
      <c r="CO2053">
        <v>29.692499999999999</v>
      </c>
      <c r="CP2053">
        <v>21.59</v>
      </c>
      <c r="CQ2053">
        <v>27.338000000000001</v>
      </c>
      <c r="CR2053">
        <v>66.17</v>
      </c>
      <c r="CS2053">
        <v>18.987500000000001</v>
      </c>
      <c r="CT2053">
        <v>56.57</v>
      </c>
      <c r="CU2053">
        <v>43.3</v>
      </c>
      <c r="CV2053">
        <v>62.134099999999997</v>
      </c>
      <c r="CW2053">
        <v>28.26</v>
      </c>
      <c r="CX2053">
        <v>33.133499999999998</v>
      </c>
      <c r="CY2053">
        <v>10.246700000000001</v>
      </c>
      <c r="CZ2053">
        <v>32.928699999999999</v>
      </c>
      <c r="DA2053">
        <v>51.015000000000001</v>
      </c>
      <c r="DB2053">
        <v>45.73</v>
      </c>
      <c r="DC2053">
        <v>39.94</v>
      </c>
      <c r="DD2053">
        <v>18.406600000000001</v>
      </c>
      <c r="DE2053">
        <v>36.274099999999997</v>
      </c>
      <c r="DF2053">
        <v>13.5944</v>
      </c>
      <c r="DG2053">
        <v>54.51</v>
      </c>
      <c r="DH2053">
        <v>506.1001</v>
      </c>
      <c r="DI2053">
        <v>29.94</v>
      </c>
      <c r="DJ2053">
        <v>235.3999</v>
      </c>
      <c r="DK2053">
        <v>18.37</v>
      </c>
      <c r="DL2053">
        <v>32.681800000000003</v>
      </c>
      <c r="DM2053">
        <v>45.58</v>
      </c>
      <c r="DN2053">
        <v>21.57</v>
      </c>
      <c r="DO2053">
        <v>57.92</v>
      </c>
      <c r="DP2053">
        <v>10.395</v>
      </c>
      <c r="DQ2053">
        <v>43.604999999999997</v>
      </c>
      <c r="DR2053">
        <v>31.84</v>
      </c>
      <c r="DS2053">
        <v>127.64</v>
      </c>
      <c r="DT2053">
        <v>86.33</v>
      </c>
      <c r="DU2053">
        <v>34.604999999999997</v>
      </c>
      <c r="DV2053">
        <v>38.08</v>
      </c>
      <c r="DW2053">
        <v>50.44</v>
      </c>
      <c r="DX2053">
        <v>19.75</v>
      </c>
      <c r="DY2053">
        <v>44.91</v>
      </c>
      <c r="DZ2053">
        <v>74.61</v>
      </c>
      <c r="EA2053">
        <v>15.171900000000001</v>
      </c>
      <c r="EB2053">
        <v>52.52</v>
      </c>
      <c r="EC2053">
        <v>55.42</v>
      </c>
      <c r="ED2053">
        <v>9.25</v>
      </c>
      <c r="EE2053">
        <v>77.67</v>
      </c>
      <c r="EF2053">
        <v>40.369999999999997</v>
      </c>
      <c r="EG2053">
        <v>120.1</v>
      </c>
      <c r="EH2053">
        <v>12.87</v>
      </c>
      <c r="EI2053">
        <v>16.149999999999999</v>
      </c>
      <c r="EJ2053">
        <v>35.573300000000003</v>
      </c>
      <c r="EK2053">
        <v>30.414999999999999</v>
      </c>
      <c r="EL2053">
        <v>28.17</v>
      </c>
      <c r="EM2053">
        <v>20.02</v>
      </c>
      <c r="EN2053">
        <v>70.28</v>
      </c>
      <c r="EO2053">
        <v>28.13</v>
      </c>
      <c r="EP2053">
        <v>45.93</v>
      </c>
      <c r="EQ2053">
        <v>16.765000000000001</v>
      </c>
      <c r="ER2053">
        <v>19.3</v>
      </c>
      <c r="ES2053">
        <v>49.97</v>
      </c>
      <c r="ET2053">
        <v>23.526599999999998</v>
      </c>
      <c r="EU2053">
        <v>33.922499999999999</v>
      </c>
      <c r="EV2053">
        <v>70.42</v>
      </c>
      <c r="EW2053">
        <v>32.11</v>
      </c>
      <c r="EX2053">
        <v>184.78</v>
      </c>
      <c r="EY2053">
        <v>71.400000000000006</v>
      </c>
      <c r="EZ2053">
        <v>26.99</v>
      </c>
      <c r="FA2053">
        <v>19.613399999999999</v>
      </c>
      <c r="FB2053">
        <v>25.17</v>
      </c>
      <c r="FC2053">
        <v>52.76</v>
      </c>
      <c r="FD2053">
        <v>34.164999999999999</v>
      </c>
      <c r="FE2053">
        <v>19.649999999999999</v>
      </c>
      <c r="FF2053">
        <v>23.27</v>
      </c>
      <c r="FG2053">
        <v>20.45</v>
      </c>
      <c r="FH2053">
        <v>36.85</v>
      </c>
      <c r="FI2053">
        <v>8.7074999999999996</v>
      </c>
      <c r="FJ2053">
        <v>15.97</v>
      </c>
      <c r="FK2053">
        <v>52.76</v>
      </c>
      <c r="FL2053">
        <v>21.56</v>
      </c>
      <c r="FM2053">
        <v>24.59</v>
      </c>
      <c r="FN2053">
        <v>43.356200000000001</v>
      </c>
      <c r="FO2053">
        <v>31.033300000000001</v>
      </c>
      <c r="FP2053">
        <v>47.01</v>
      </c>
      <c r="FQ2053">
        <v>33.869999999999997</v>
      </c>
      <c r="FR2053">
        <v>21.1</v>
      </c>
      <c r="FS2053">
        <v>20.420000000000002</v>
      </c>
      <c r="FT2053">
        <v>45.98</v>
      </c>
      <c r="FU2053">
        <v>31.715499999999999</v>
      </c>
      <c r="FV2053">
        <v>11.28</v>
      </c>
      <c r="FW2053">
        <v>40</v>
      </c>
      <c r="FX2053">
        <v>21.99</v>
      </c>
      <c r="FY2053">
        <v>4.9000000000000004</v>
      </c>
      <c r="FZ2053">
        <v>66.150000000000006</v>
      </c>
      <c r="GA2053">
        <v>86.18</v>
      </c>
      <c r="GB2053">
        <v>38.4709</v>
      </c>
      <c r="GC2053">
        <v>71.08</v>
      </c>
      <c r="GD2053">
        <v>49.47</v>
      </c>
      <c r="GE2053">
        <v>36.71</v>
      </c>
      <c r="GF2053">
        <v>42.85</v>
      </c>
      <c r="GG2053">
        <v>63.229900000000001</v>
      </c>
      <c r="GH2053">
        <v>143.22999999999999</v>
      </c>
      <c r="GI2053">
        <v>72.94</v>
      </c>
      <c r="GJ2053">
        <v>11.125</v>
      </c>
      <c r="GK2053">
        <v>49.15</v>
      </c>
      <c r="GL2053">
        <v>22.86</v>
      </c>
      <c r="GM2053">
        <v>48.02</v>
      </c>
      <c r="GN2053">
        <v>23.41</v>
      </c>
      <c r="GO2053">
        <v>44.026299999999999</v>
      </c>
      <c r="GP2053">
        <v>54.87</v>
      </c>
      <c r="GQ2053">
        <v>64.45</v>
      </c>
      <c r="GR2053">
        <v>74.39</v>
      </c>
      <c r="GS2053">
        <v>24.370100000000001</v>
      </c>
      <c r="GT2053">
        <v>85.37</v>
      </c>
      <c r="GU2053">
        <v>39.89</v>
      </c>
      <c r="GV2053">
        <v>48.17</v>
      </c>
      <c r="GW2053">
        <v>29.1</v>
      </c>
      <c r="GX2053">
        <v>40.524999999999999</v>
      </c>
      <c r="GY2053">
        <v>44.71</v>
      </c>
      <c r="GZ2053">
        <v>37.11</v>
      </c>
      <c r="HA2053">
        <v>42.09</v>
      </c>
      <c r="HB2053">
        <v>101</v>
      </c>
      <c r="HC2053">
        <v>10.8</v>
      </c>
      <c r="HD2053">
        <v>22.6919</v>
      </c>
      <c r="HE2053">
        <v>31.59</v>
      </c>
      <c r="HF2053">
        <v>24.406099999999999</v>
      </c>
      <c r="HG2053">
        <v>94.7</v>
      </c>
      <c r="HH2053">
        <v>51.25</v>
      </c>
      <c r="HI2053">
        <v>30.42</v>
      </c>
      <c r="HJ2053">
        <v>7.915</v>
      </c>
      <c r="HK2053">
        <v>28.61</v>
      </c>
      <c r="HL2053">
        <v>67.569999999999993</v>
      </c>
      <c r="HM2053">
        <v>29.26</v>
      </c>
      <c r="HN2053">
        <v>13.57</v>
      </c>
      <c r="HO2053">
        <v>59.86</v>
      </c>
      <c r="HP2053">
        <v>32.729999999999997</v>
      </c>
      <c r="HQ2053">
        <v>78.900000000000006</v>
      </c>
      <c r="HR2053">
        <v>71.099999999999994</v>
      </c>
      <c r="HS2053">
        <v>28.59</v>
      </c>
      <c r="HT2053">
        <v>21.71</v>
      </c>
      <c r="HU2053">
        <v>22.16</v>
      </c>
      <c r="HV2053">
        <v>8.56</v>
      </c>
      <c r="HW2053">
        <v>28.104399999999998</v>
      </c>
      <c r="HX2053">
        <v>36.17</v>
      </c>
      <c r="HY2053">
        <v>28.83</v>
      </c>
      <c r="HZ2053">
        <v>46.85</v>
      </c>
      <c r="IA2053">
        <v>518</v>
      </c>
      <c r="IB2053">
        <v>11.595000000000001</v>
      </c>
      <c r="IC2053">
        <v>24.91</v>
      </c>
      <c r="ID2053">
        <v>45.54</v>
      </c>
      <c r="IE2053">
        <v>52.61</v>
      </c>
      <c r="IF2053">
        <v>9.3523999999999994</v>
      </c>
      <c r="IG2053">
        <v>58.26</v>
      </c>
      <c r="IH2053">
        <v>58.5946</v>
      </c>
      <c r="II2053">
        <v>36.729999999999997</v>
      </c>
      <c r="IJ2053">
        <v>60.11</v>
      </c>
      <c r="IK2053">
        <v>76.42</v>
      </c>
      <c r="IL2053">
        <v>47.060299999999998</v>
      </c>
      <c r="IM2053">
        <v>8.1510999999999996</v>
      </c>
      <c r="IN2053">
        <v>18.54</v>
      </c>
      <c r="IO2053">
        <v>39.86</v>
      </c>
      <c r="IP2053">
        <v>59.66</v>
      </c>
      <c r="IQ2053">
        <v>55.613300000000002</v>
      </c>
      <c r="IR2053">
        <v>38.549999999999997</v>
      </c>
      <c r="IS2053">
        <v>12.76</v>
      </c>
      <c r="IT2053">
        <v>31.410799999999998</v>
      </c>
      <c r="IU2053">
        <v>62.69</v>
      </c>
      <c r="IV2053">
        <v>25.84</v>
      </c>
      <c r="IW2053">
        <v>48.262500000000003</v>
      </c>
      <c r="IX2053">
        <v>42.1</v>
      </c>
      <c r="IY2053">
        <v>18.715800000000002</v>
      </c>
      <c r="IZ2053">
        <v>69.099999999999994</v>
      </c>
      <c r="JA2053">
        <v>33.409999999999997</v>
      </c>
      <c r="JC2053">
        <v>51.74</v>
      </c>
      <c r="JD2053">
        <v>44.6</v>
      </c>
      <c r="JE2053">
        <v>50.29</v>
      </c>
      <c r="JF2053">
        <v>63.8</v>
      </c>
      <c r="JG2053">
        <v>22.76</v>
      </c>
      <c r="JH2053">
        <v>31.465</v>
      </c>
      <c r="JI2053">
        <v>28.29</v>
      </c>
      <c r="JJ2053">
        <v>21.47</v>
      </c>
      <c r="JK2053">
        <v>34.83</v>
      </c>
      <c r="JL2053">
        <v>31.54</v>
      </c>
      <c r="JM2053">
        <v>26.36</v>
      </c>
      <c r="JN2053">
        <v>70.63</v>
      </c>
      <c r="JO2053">
        <v>30.89</v>
      </c>
      <c r="JP2053">
        <v>22.15</v>
      </c>
      <c r="JQ2053">
        <v>23.01</v>
      </c>
      <c r="JR2053">
        <v>33.85</v>
      </c>
      <c r="JS2053">
        <v>7.75</v>
      </c>
      <c r="JT2053">
        <v>4.3159999999999998</v>
      </c>
      <c r="JU2053">
        <v>47.91</v>
      </c>
      <c r="JV2053">
        <v>62.82</v>
      </c>
      <c r="JW2053">
        <v>41.05</v>
      </c>
      <c r="JX2053">
        <v>60.5</v>
      </c>
      <c r="JY2053">
        <v>52.69</v>
      </c>
      <c r="JZ2053">
        <v>23.033899999999999</v>
      </c>
      <c r="KA2053">
        <v>42.88</v>
      </c>
      <c r="KB2053">
        <v>64.97</v>
      </c>
      <c r="KC2053">
        <v>18.05</v>
      </c>
      <c r="KD2053">
        <v>73.17</v>
      </c>
      <c r="KE2053">
        <v>21.7822</v>
      </c>
      <c r="KF2053">
        <v>57.73</v>
      </c>
      <c r="KG2053">
        <v>60.32</v>
      </c>
      <c r="KH2053">
        <v>5.9325000000000001</v>
      </c>
      <c r="KI2053">
        <v>46.42</v>
      </c>
      <c r="KJ2053">
        <v>88.661100000000005</v>
      </c>
      <c r="KK2053">
        <v>5.8417000000000003</v>
      </c>
      <c r="KL2053">
        <v>46.51</v>
      </c>
      <c r="KM2053">
        <v>78.099999999999994</v>
      </c>
      <c r="KN2053">
        <v>37.119999999999997</v>
      </c>
      <c r="KO2053">
        <v>45.04</v>
      </c>
      <c r="KP2053">
        <v>35.81</v>
      </c>
      <c r="KQ2053">
        <v>14.95</v>
      </c>
      <c r="KR2053">
        <v>33.42</v>
      </c>
      <c r="KS2053">
        <v>70.2</v>
      </c>
      <c r="KT2053">
        <v>63.6</v>
      </c>
      <c r="KU2053">
        <v>18.46</v>
      </c>
      <c r="KV2053">
        <v>86.47</v>
      </c>
      <c r="KW2053">
        <v>50.64</v>
      </c>
      <c r="KX2053">
        <v>4.1314000000000002</v>
      </c>
      <c r="KY2053">
        <v>22.42</v>
      </c>
      <c r="KZ2053">
        <v>34.99</v>
      </c>
      <c r="LA2053">
        <v>32.156599999999997</v>
      </c>
      <c r="LB2053">
        <v>63.19</v>
      </c>
      <c r="LC2053">
        <v>28.66</v>
      </c>
      <c r="LD2053">
        <v>45.034999999999997</v>
      </c>
      <c r="LE2053">
        <v>43.37</v>
      </c>
      <c r="LF2053">
        <v>35.49</v>
      </c>
      <c r="LG2053">
        <v>26.3</v>
      </c>
      <c r="LH2053">
        <v>11.8775</v>
      </c>
      <c r="LI2053">
        <v>14.36</v>
      </c>
      <c r="LJ2053">
        <v>27.163</v>
      </c>
      <c r="LK2053">
        <v>22.67</v>
      </c>
      <c r="LL2053">
        <v>45.27</v>
      </c>
      <c r="LM2053">
        <v>25.65</v>
      </c>
      <c r="LN2053">
        <v>46.278300000000002</v>
      </c>
      <c r="LO2053">
        <v>32.403399999999998</v>
      </c>
      <c r="LP2053">
        <v>18.048500000000001</v>
      </c>
      <c r="LQ2053">
        <v>41.14</v>
      </c>
      <c r="LR2053">
        <v>87.2</v>
      </c>
      <c r="LS2053">
        <v>84.423500000000004</v>
      </c>
      <c r="LT2053">
        <v>46.39</v>
      </c>
      <c r="LU2053">
        <v>38.35</v>
      </c>
      <c r="LV2053">
        <v>51.12</v>
      </c>
      <c r="LW2053">
        <v>49.47</v>
      </c>
      <c r="LX2053">
        <v>19.64</v>
      </c>
      <c r="LY2053">
        <v>15.37</v>
      </c>
      <c r="LZ2053">
        <v>25.988299999999999</v>
      </c>
      <c r="MA2053">
        <v>88.5</v>
      </c>
      <c r="MB2053">
        <v>6.58</v>
      </c>
      <c r="MC2053">
        <v>78.8</v>
      </c>
      <c r="MD2053">
        <v>36.01</v>
      </c>
      <c r="ME2053">
        <v>99.057900000000004</v>
      </c>
      <c r="MF2053">
        <v>21.614699999999999</v>
      </c>
      <c r="MG2053">
        <v>5.7275</v>
      </c>
      <c r="MH2053">
        <v>19.579999999999998</v>
      </c>
      <c r="MI2053">
        <v>23.425000000000001</v>
      </c>
      <c r="MJ2053">
        <v>26.8</v>
      </c>
      <c r="MK2053">
        <v>7.1875</v>
      </c>
      <c r="ML2053">
        <v>35.51</v>
      </c>
      <c r="MM2053">
        <v>79.290000000000006</v>
      </c>
      <c r="MN2053">
        <v>37.21</v>
      </c>
      <c r="MO2053">
        <v>17.440000000000001</v>
      </c>
      <c r="MP2053">
        <v>82.93</v>
      </c>
      <c r="MQ2053">
        <v>33.869999999999997</v>
      </c>
      <c r="MR2053">
        <v>12.57</v>
      </c>
      <c r="MS2053">
        <v>20.25</v>
      </c>
      <c r="MT2053">
        <v>35.729999999999997</v>
      </c>
      <c r="MU2053">
        <v>4.1399999999999997</v>
      </c>
      <c r="MV2053">
        <v>51.17</v>
      </c>
      <c r="MW2053">
        <v>5.7946999999999997</v>
      </c>
      <c r="MX2053">
        <v>21.47</v>
      </c>
      <c r="MY2053">
        <v>56.58</v>
      </c>
      <c r="MZ2053">
        <v>23.6</v>
      </c>
      <c r="NA2053">
        <v>8.82</v>
      </c>
      <c r="NB2053">
        <v>5.5350000000000001</v>
      </c>
      <c r="NC2053">
        <v>23.28</v>
      </c>
      <c r="NE2053">
        <v>21.1907</v>
      </c>
      <c r="NI2053">
        <v>36.781799999999997</v>
      </c>
      <c r="NP2053">
        <v>56.48</v>
      </c>
      <c r="NQ2053">
        <v>7.1010999999999997</v>
      </c>
      <c r="NU2053">
        <v>20.51</v>
      </c>
      <c r="NX2053">
        <v>49.08</v>
      </c>
      <c r="NZ2053">
        <v>46.01</v>
      </c>
      <c r="OA2053">
        <v>47.09</v>
      </c>
      <c r="OC2053">
        <v>57.66</v>
      </c>
      <c r="OD2053">
        <v>33.369999999999997</v>
      </c>
      <c r="OG2053">
        <v>34.75</v>
      </c>
      <c r="OI2053">
        <v>74.39</v>
      </c>
      <c r="OL2053">
        <v>23.64</v>
      </c>
      <c r="OO2053">
        <v>86.824600000000004</v>
      </c>
      <c r="OP2053">
        <v>25.475000000000001</v>
      </c>
      <c r="OR2053">
        <v>32.049999999999997</v>
      </c>
      <c r="OT2053">
        <v>31.48</v>
      </c>
      <c r="OU2053">
        <v>15.9313</v>
      </c>
      <c r="OX2053">
        <v>36.96</v>
      </c>
      <c r="OZ2053">
        <v>54.3371</v>
      </c>
      <c r="PC2053">
        <v>22.343699999999998</v>
      </c>
      <c r="PD2053">
        <v>36.795000000000002</v>
      </c>
      <c r="PI2053">
        <v>31.58</v>
      </c>
      <c r="PP2053">
        <v>104.6884</v>
      </c>
      <c r="PR2053">
        <v>49.305399999999999</v>
      </c>
      <c r="PU2053">
        <v>39.83</v>
      </c>
      <c r="PW2053">
        <v>40.793700000000001</v>
      </c>
      <c r="PY2053">
        <v>38.619999999999997</v>
      </c>
      <c r="QA2053">
        <v>25.6</v>
      </c>
      <c r="QC2053">
        <v>16.7</v>
      </c>
      <c r="QD2053">
        <v>25.08</v>
      </c>
      <c r="QE2053">
        <v>17</v>
      </c>
      <c r="QF2053">
        <v>39.229999999999997</v>
      </c>
      <c r="QJ2053">
        <v>29.359300000000001</v>
      </c>
      <c r="QK2053">
        <v>44.550899999999999</v>
      </c>
      <c r="QN2053">
        <v>36.622300000000003</v>
      </c>
      <c r="QO2053">
        <v>11.4686</v>
      </c>
      <c r="QS2053">
        <v>27.826599999999999</v>
      </c>
      <c r="QU2053">
        <v>39.727800000000002</v>
      </c>
      <c r="QV2053">
        <v>23.065999999999999</v>
      </c>
      <c r="QW2053">
        <v>65.242199999999997</v>
      </c>
      <c r="QX2053">
        <v>43.06</v>
      </c>
      <c r="QY2053">
        <v>29.79</v>
      </c>
      <c r="RB2053">
        <v>34.25</v>
      </c>
      <c r="RC2053">
        <v>21.831199999999999</v>
      </c>
      <c r="RD2053">
        <v>38.2849</v>
      </c>
      <c r="RI2053">
        <v>26.96</v>
      </c>
      <c r="RJ2053">
        <v>71.7</v>
      </c>
      <c r="RK2053">
        <v>33.07</v>
      </c>
      <c r="RL2053">
        <v>49.02</v>
      </c>
      <c r="RM2053">
        <v>42.11</v>
      </c>
      <c r="RN2053">
        <v>20.02</v>
      </c>
      <c r="RO2053">
        <v>24.672699999999999</v>
      </c>
      <c r="RP2053">
        <v>65.346500000000006</v>
      </c>
      <c r="RQ2053">
        <v>25.95</v>
      </c>
      <c r="RS2053">
        <v>21.194199999999999</v>
      </c>
      <c r="RT2053">
        <v>24.56</v>
      </c>
      <c r="RU2053">
        <v>31.06</v>
      </c>
      <c r="RY2053">
        <v>64.25</v>
      </c>
      <c r="SA2053">
        <v>236.54419999999999</v>
      </c>
      <c r="SB2053">
        <v>39.479999999999997</v>
      </c>
      <c r="SE2053">
        <v>17.9605</v>
      </c>
      <c r="SF2053">
        <v>18.584800000000001</v>
      </c>
      <c r="SH2053">
        <v>22.864999999999998</v>
      </c>
      <c r="SI2053">
        <v>4.1466000000000003</v>
      </c>
      <c r="SJ2053">
        <v>61.3</v>
      </c>
      <c r="SK2053">
        <v>27.24</v>
      </c>
    </row>
    <row r="2054" spans="1:505" x14ac:dyDescent="0.2">
      <c r="A2054" s="1">
        <v>39031</v>
      </c>
      <c r="B2054">
        <v>39.26</v>
      </c>
      <c r="C2054">
        <v>21.9954</v>
      </c>
      <c r="D2054">
        <v>22.35</v>
      </c>
      <c r="E2054">
        <v>12.86</v>
      </c>
      <c r="F2054">
        <v>91.76</v>
      </c>
      <c r="G2054">
        <v>21.07</v>
      </c>
      <c r="H2054">
        <v>39.409999999999997</v>
      </c>
      <c r="I2054">
        <v>94.32</v>
      </c>
      <c r="J2054">
        <v>64.040099999999995</v>
      </c>
      <c r="K2054">
        <v>10.112500000000001</v>
      </c>
      <c r="L2054">
        <v>105.83</v>
      </c>
      <c r="M2054">
        <v>63.06</v>
      </c>
      <c r="N2054">
        <v>40.498699999999999</v>
      </c>
      <c r="O2054">
        <v>73.459999999999994</v>
      </c>
      <c r="P2054">
        <v>45</v>
      </c>
      <c r="Q2054">
        <v>58.86</v>
      </c>
      <c r="R2054">
        <v>41.48</v>
      </c>
      <c r="S2054">
        <v>22.225000000000001</v>
      </c>
      <c r="T2054">
        <v>1166.7059999999999</v>
      </c>
      <c r="U2054">
        <v>32.119999999999997</v>
      </c>
      <c r="V2054">
        <v>10.775</v>
      </c>
      <c r="W2054">
        <v>48.194699999999997</v>
      </c>
      <c r="X2054">
        <v>65.19</v>
      </c>
      <c r="Y2054">
        <v>13.4367</v>
      </c>
      <c r="Z2054">
        <v>25.01</v>
      </c>
      <c r="AA2054">
        <v>11.8743</v>
      </c>
      <c r="AB2054">
        <v>17.62</v>
      </c>
      <c r="AC2054">
        <v>33.03</v>
      </c>
      <c r="AD2054">
        <v>35.46</v>
      </c>
      <c r="AE2054">
        <v>47.8</v>
      </c>
      <c r="AF2054">
        <v>53.8</v>
      </c>
      <c r="AG2054">
        <v>34.68</v>
      </c>
      <c r="AH2054">
        <v>38.344000000000001</v>
      </c>
      <c r="AI2054">
        <v>113.13</v>
      </c>
      <c r="AJ2054">
        <v>65.64</v>
      </c>
      <c r="AK2054">
        <v>10.52</v>
      </c>
      <c r="AL2054">
        <v>71.400000000000006</v>
      </c>
      <c r="AM2054">
        <v>24.528199999999998</v>
      </c>
      <c r="AN2054">
        <v>71.180000000000007</v>
      </c>
      <c r="AO2054">
        <v>14</v>
      </c>
      <c r="AP2054">
        <v>31.893799999999999</v>
      </c>
      <c r="AQ2054">
        <v>24.42</v>
      </c>
      <c r="AR2054">
        <v>52.31</v>
      </c>
      <c r="AS2054">
        <v>120.62</v>
      </c>
      <c r="AT2054">
        <v>21.837499999999999</v>
      </c>
      <c r="AU2054">
        <v>59</v>
      </c>
      <c r="AV2054">
        <v>23.2</v>
      </c>
      <c r="AW2054">
        <v>85.62</v>
      </c>
      <c r="AX2054">
        <v>36.99</v>
      </c>
      <c r="AY2054">
        <v>14.565</v>
      </c>
      <c r="AZ2054">
        <v>16.059999999999999</v>
      </c>
      <c r="BA2054">
        <v>41.61</v>
      </c>
      <c r="BB2054">
        <v>15.79</v>
      </c>
      <c r="BC2054">
        <v>77.260000000000005</v>
      </c>
      <c r="BD2054">
        <v>24.42</v>
      </c>
      <c r="BE2054">
        <v>18.301400000000001</v>
      </c>
      <c r="BF2054">
        <v>124</v>
      </c>
      <c r="BG2054">
        <v>23.13</v>
      </c>
      <c r="BH2054">
        <v>53.89</v>
      </c>
      <c r="BI2054">
        <v>114.75</v>
      </c>
      <c r="BJ2054">
        <v>22.01</v>
      </c>
      <c r="BK2054">
        <v>16.982500000000002</v>
      </c>
      <c r="BL2054">
        <v>15.3621</v>
      </c>
      <c r="BM2054">
        <v>17.829999999999998</v>
      </c>
      <c r="BN2054">
        <v>12.263299999999999</v>
      </c>
      <c r="BO2054">
        <v>6.7587000000000002</v>
      </c>
      <c r="BP2054">
        <v>37.39</v>
      </c>
      <c r="BQ2054">
        <v>27.79</v>
      </c>
      <c r="BR2054">
        <v>44.554699999999997</v>
      </c>
      <c r="BS2054">
        <v>59.6</v>
      </c>
      <c r="BT2054">
        <v>23.229299999999999</v>
      </c>
      <c r="BU2054">
        <v>40.659999999999997</v>
      </c>
      <c r="BV2054">
        <v>12.2575</v>
      </c>
      <c r="BW2054">
        <v>47.61</v>
      </c>
      <c r="BX2054">
        <v>10.442500000000001</v>
      </c>
      <c r="BY2054">
        <v>45.27</v>
      </c>
      <c r="BZ2054">
        <v>42.44</v>
      </c>
      <c r="CA2054">
        <v>26.74</v>
      </c>
      <c r="CB2054">
        <v>64.11</v>
      </c>
      <c r="CC2054">
        <v>23.234999999999999</v>
      </c>
      <c r="CD2054">
        <v>7.4050000000000002</v>
      </c>
      <c r="CE2054">
        <v>32.619999999999997</v>
      </c>
      <c r="CF2054">
        <v>40.783099999999997</v>
      </c>
      <c r="CG2054">
        <v>58.98</v>
      </c>
      <c r="CH2054">
        <v>27.2</v>
      </c>
      <c r="CI2054">
        <v>19.881799999999998</v>
      </c>
      <c r="CJ2054">
        <v>48.3</v>
      </c>
      <c r="CK2054">
        <v>15.25</v>
      </c>
      <c r="CL2054">
        <v>53.42</v>
      </c>
      <c r="CM2054">
        <v>20.12</v>
      </c>
      <c r="CN2054">
        <v>30.074999999999999</v>
      </c>
      <c r="CO2054">
        <v>29.86</v>
      </c>
      <c r="CP2054">
        <v>22.47</v>
      </c>
      <c r="CQ2054">
        <v>27.224299999999999</v>
      </c>
      <c r="CR2054">
        <v>66.239999999999995</v>
      </c>
      <c r="CS2054">
        <v>19.059999999999999</v>
      </c>
      <c r="CT2054">
        <v>57.94</v>
      </c>
      <c r="CU2054">
        <v>43.555</v>
      </c>
      <c r="CV2054">
        <v>63.653199999999998</v>
      </c>
      <c r="CW2054">
        <v>28.546600000000002</v>
      </c>
      <c r="CX2054">
        <v>31.969200000000001</v>
      </c>
      <c r="CY2054">
        <v>10.47</v>
      </c>
      <c r="CZ2054">
        <v>33.363900000000001</v>
      </c>
      <c r="DA2054">
        <v>51.085000000000001</v>
      </c>
      <c r="DB2054">
        <v>46.16</v>
      </c>
      <c r="DC2054">
        <v>39.9</v>
      </c>
      <c r="DD2054">
        <v>17.649999999999999</v>
      </c>
      <c r="DE2054">
        <v>36.641300000000001</v>
      </c>
      <c r="DF2054">
        <v>13.808999999999999</v>
      </c>
      <c r="DG2054">
        <v>54.77</v>
      </c>
      <c r="DH2054">
        <v>506.3</v>
      </c>
      <c r="DI2054">
        <v>29.864999999999998</v>
      </c>
      <c r="DJ2054">
        <v>234.2</v>
      </c>
      <c r="DK2054">
        <v>18.809999999999999</v>
      </c>
      <c r="DL2054">
        <v>32.5563</v>
      </c>
      <c r="DM2054">
        <v>45.3</v>
      </c>
      <c r="DN2054">
        <v>21.67</v>
      </c>
      <c r="DO2054">
        <v>58.48</v>
      </c>
      <c r="DP2054">
        <v>10.55</v>
      </c>
      <c r="DQ2054">
        <v>43.78</v>
      </c>
      <c r="DR2054">
        <v>31.74</v>
      </c>
      <c r="DS2054">
        <v>127.94</v>
      </c>
      <c r="DT2054">
        <v>86.73</v>
      </c>
      <c r="DU2054">
        <v>33.729999999999997</v>
      </c>
      <c r="DV2054">
        <v>38.22</v>
      </c>
      <c r="DW2054">
        <v>50.82</v>
      </c>
      <c r="DX2054">
        <v>19.98</v>
      </c>
      <c r="DY2054">
        <v>46.65</v>
      </c>
      <c r="DZ2054">
        <v>74.42</v>
      </c>
      <c r="EA2054">
        <v>15.074400000000001</v>
      </c>
      <c r="EB2054">
        <v>52.99</v>
      </c>
      <c r="EC2054">
        <v>55.5</v>
      </c>
      <c r="ED2054">
        <v>9.1750000000000007</v>
      </c>
      <c r="EE2054">
        <v>78.3</v>
      </c>
      <c r="EF2054">
        <v>40.200000000000003</v>
      </c>
      <c r="EG2054">
        <v>120.58</v>
      </c>
      <c r="EH2054">
        <v>13.0425</v>
      </c>
      <c r="EI2054">
        <v>16.125</v>
      </c>
      <c r="EJ2054">
        <v>35.666699999999999</v>
      </c>
      <c r="EK2054">
        <v>29.41</v>
      </c>
      <c r="EL2054">
        <v>28.19</v>
      </c>
      <c r="EM2054">
        <v>20.190000000000001</v>
      </c>
      <c r="EN2054">
        <v>70.349999999999994</v>
      </c>
      <c r="EO2054">
        <v>27.68</v>
      </c>
      <c r="EP2054">
        <v>46.33</v>
      </c>
      <c r="EQ2054">
        <v>16.835000000000001</v>
      </c>
      <c r="ER2054">
        <v>19.45</v>
      </c>
      <c r="ES2054">
        <v>49.41</v>
      </c>
      <c r="ET2054">
        <v>22.96</v>
      </c>
      <c r="EU2054">
        <v>33.807200000000002</v>
      </c>
      <c r="EV2054">
        <v>70.5</v>
      </c>
      <c r="EW2054">
        <v>31.79</v>
      </c>
      <c r="EX2054">
        <v>187.06</v>
      </c>
      <c r="EY2054">
        <v>71</v>
      </c>
      <c r="EZ2054">
        <v>26.93</v>
      </c>
      <c r="FA2054">
        <v>19.6252</v>
      </c>
      <c r="FB2054">
        <v>24.67</v>
      </c>
      <c r="FC2054">
        <v>52.92</v>
      </c>
      <c r="FD2054">
        <v>33.26</v>
      </c>
      <c r="FE2054">
        <v>19.48</v>
      </c>
      <c r="FF2054">
        <v>21.925000000000001</v>
      </c>
      <c r="FG2054">
        <v>20.5</v>
      </c>
      <c r="FH2054">
        <v>36.64</v>
      </c>
      <c r="FI2054">
        <v>9.0250000000000004</v>
      </c>
      <c r="FJ2054">
        <v>16.079999999999998</v>
      </c>
      <c r="FK2054">
        <v>52</v>
      </c>
      <c r="FL2054">
        <v>22.34</v>
      </c>
      <c r="FM2054">
        <v>24.54</v>
      </c>
      <c r="FN2054">
        <v>43.752200000000002</v>
      </c>
      <c r="FO2054">
        <v>31.193300000000001</v>
      </c>
      <c r="FP2054">
        <v>46.84</v>
      </c>
      <c r="FQ2054">
        <v>34.28</v>
      </c>
      <c r="FR2054">
        <v>21.077500000000001</v>
      </c>
      <c r="FS2054">
        <v>20.58</v>
      </c>
      <c r="FT2054">
        <v>46</v>
      </c>
      <c r="FU2054">
        <v>31.774699999999999</v>
      </c>
      <c r="FV2054">
        <v>11.42</v>
      </c>
      <c r="FW2054">
        <v>40.174999999999997</v>
      </c>
      <c r="FX2054">
        <v>22.22</v>
      </c>
      <c r="FY2054">
        <v>4.9400000000000004</v>
      </c>
      <c r="FZ2054">
        <v>66.290000000000006</v>
      </c>
      <c r="GA2054">
        <v>85.78</v>
      </c>
      <c r="GB2054">
        <v>39.033700000000003</v>
      </c>
      <c r="GC2054">
        <v>70.09</v>
      </c>
      <c r="GD2054">
        <v>49.36</v>
      </c>
      <c r="GE2054">
        <v>37.01</v>
      </c>
      <c r="GF2054">
        <v>42.83</v>
      </c>
      <c r="GG2054">
        <v>63.249099999999999</v>
      </c>
      <c r="GH2054">
        <v>141.76</v>
      </c>
      <c r="GI2054">
        <v>73.69</v>
      </c>
      <c r="GJ2054">
        <v>11.045</v>
      </c>
      <c r="GK2054">
        <v>50.1</v>
      </c>
      <c r="GL2054">
        <v>23.05</v>
      </c>
      <c r="GM2054">
        <v>50.07</v>
      </c>
      <c r="GN2054">
        <v>23.71</v>
      </c>
      <c r="GO2054">
        <v>45.431899999999999</v>
      </c>
      <c r="GP2054">
        <v>54.14</v>
      </c>
      <c r="GQ2054">
        <v>64.48</v>
      </c>
      <c r="GR2054">
        <v>75.56</v>
      </c>
      <c r="GS2054">
        <v>24.556000000000001</v>
      </c>
      <c r="GT2054">
        <v>85.75</v>
      </c>
      <c r="GU2054">
        <v>40</v>
      </c>
      <c r="GV2054">
        <v>48.28</v>
      </c>
      <c r="GW2054">
        <v>29.17</v>
      </c>
      <c r="GX2054">
        <v>40.61</v>
      </c>
      <c r="GY2054">
        <v>44.75</v>
      </c>
      <c r="GZ2054">
        <v>37.57</v>
      </c>
      <c r="HA2054">
        <v>41.97</v>
      </c>
      <c r="HB2054">
        <v>101.45</v>
      </c>
      <c r="HC2054">
        <v>10.797499999999999</v>
      </c>
      <c r="HD2054">
        <v>22.9267</v>
      </c>
      <c r="HE2054">
        <v>31.93</v>
      </c>
      <c r="HF2054">
        <v>24.502800000000001</v>
      </c>
      <c r="HG2054">
        <v>94.51</v>
      </c>
      <c r="HH2054">
        <v>51.633200000000002</v>
      </c>
      <c r="HI2054">
        <v>30.94</v>
      </c>
      <c r="HJ2054">
        <v>8.2070000000000007</v>
      </c>
      <c r="HK2054">
        <v>28.96</v>
      </c>
      <c r="HL2054">
        <v>67.87</v>
      </c>
      <c r="HM2054">
        <v>29.24</v>
      </c>
      <c r="HN2054">
        <v>14.01</v>
      </c>
      <c r="HO2054">
        <v>60.22</v>
      </c>
      <c r="HP2054">
        <v>33.299999999999997</v>
      </c>
      <c r="HQ2054">
        <v>79.19</v>
      </c>
      <c r="HR2054">
        <v>72.16</v>
      </c>
      <c r="HS2054">
        <v>28.61</v>
      </c>
      <c r="HT2054">
        <v>22.024999999999999</v>
      </c>
      <c r="HU2054">
        <v>22.23</v>
      </c>
      <c r="HV2054">
        <v>8.58</v>
      </c>
      <c r="HW2054">
        <v>27.572700000000001</v>
      </c>
      <c r="HX2054">
        <v>36.9</v>
      </c>
      <c r="HY2054">
        <v>28.89</v>
      </c>
      <c r="HZ2054">
        <v>45.77</v>
      </c>
      <c r="IA2054">
        <v>534</v>
      </c>
      <c r="IB2054">
        <v>11.758699999999999</v>
      </c>
      <c r="IC2054">
        <v>24.835000000000001</v>
      </c>
      <c r="ID2054">
        <v>46.75</v>
      </c>
      <c r="IE2054">
        <v>52.61</v>
      </c>
      <c r="IF2054">
        <v>9.3995999999999995</v>
      </c>
      <c r="IG2054">
        <v>58.54</v>
      </c>
      <c r="IH2054">
        <v>58.694400000000002</v>
      </c>
      <c r="II2054">
        <v>36.67</v>
      </c>
      <c r="IJ2054">
        <v>58.71</v>
      </c>
      <c r="IK2054">
        <v>77.52</v>
      </c>
      <c r="IL2054">
        <v>46.667000000000002</v>
      </c>
      <c r="IM2054">
        <v>8.2963000000000005</v>
      </c>
      <c r="IN2054">
        <v>18.78</v>
      </c>
      <c r="IO2054">
        <v>41.68</v>
      </c>
      <c r="IP2054">
        <v>60.05</v>
      </c>
      <c r="IQ2054">
        <v>56.06</v>
      </c>
      <c r="IR2054">
        <v>38.6</v>
      </c>
      <c r="IS2054">
        <v>12.83</v>
      </c>
      <c r="IT2054">
        <v>31.652000000000001</v>
      </c>
      <c r="IU2054">
        <v>62.55</v>
      </c>
      <c r="IV2054">
        <v>25.71</v>
      </c>
      <c r="IW2054">
        <v>48.094799999999999</v>
      </c>
      <c r="IX2054">
        <v>41.25</v>
      </c>
      <c r="IY2054">
        <v>18.731999999999999</v>
      </c>
      <c r="IZ2054">
        <v>68.97</v>
      </c>
      <c r="JA2054">
        <v>33.645000000000003</v>
      </c>
      <c r="JC2054">
        <v>52.9</v>
      </c>
      <c r="JD2054">
        <v>44.9</v>
      </c>
      <c r="JE2054">
        <v>50.32</v>
      </c>
      <c r="JF2054">
        <v>63.7</v>
      </c>
      <c r="JG2054">
        <v>22.92</v>
      </c>
      <c r="JH2054">
        <v>31.72</v>
      </c>
      <c r="JI2054">
        <v>29.15</v>
      </c>
      <c r="JJ2054">
        <v>21.56</v>
      </c>
      <c r="JK2054">
        <v>35.24</v>
      </c>
      <c r="JL2054">
        <v>32.39</v>
      </c>
      <c r="JM2054">
        <v>26.45</v>
      </c>
      <c r="JN2054">
        <v>70.959999999999994</v>
      </c>
      <c r="JO2054">
        <v>30.9</v>
      </c>
      <c r="JP2054">
        <v>23.82</v>
      </c>
      <c r="JQ2054">
        <v>23.094999999999999</v>
      </c>
      <c r="JR2054">
        <v>33.659999999999997</v>
      </c>
      <c r="JS2054">
        <v>7.8449999999999998</v>
      </c>
      <c r="JT2054">
        <v>4.3159999999999998</v>
      </c>
      <c r="JU2054">
        <v>49.35</v>
      </c>
      <c r="JV2054">
        <v>62.87</v>
      </c>
      <c r="JW2054">
        <v>41.76</v>
      </c>
      <c r="JX2054">
        <v>62.38</v>
      </c>
      <c r="JY2054">
        <v>52.91</v>
      </c>
      <c r="JZ2054">
        <v>23.017199999999999</v>
      </c>
      <c r="KA2054">
        <v>43.12</v>
      </c>
      <c r="KB2054">
        <v>63.3</v>
      </c>
      <c r="KC2054">
        <v>18.18</v>
      </c>
      <c r="KD2054">
        <v>74.09</v>
      </c>
      <c r="KE2054">
        <v>21.898700000000002</v>
      </c>
      <c r="KF2054">
        <v>58.18</v>
      </c>
      <c r="KG2054">
        <v>60.8</v>
      </c>
      <c r="KH2054">
        <v>6.0274999999999999</v>
      </c>
      <c r="KI2054">
        <v>46.98</v>
      </c>
      <c r="KJ2054">
        <v>89.112399999999994</v>
      </c>
      <c r="KK2054">
        <v>5.8933</v>
      </c>
      <c r="KL2054">
        <v>46.76</v>
      </c>
      <c r="KM2054">
        <v>78.03</v>
      </c>
      <c r="KN2054">
        <v>37.35</v>
      </c>
      <c r="KO2054">
        <v>45.34</v>
      </c>
      <c r="KP2054">
        <v>36.07</v>
      </c>
      <c r="KQ2054">
        <v>15.22</v>
      </c>
      <c r="KR2054">
        <v>33.049999999999997</v>
      </c>
      <c r="KS2054">
        <v>69.540000000000006</v>
      </c>
      <c r="KT2054">
        <v>63.57</v>
      </c>
      <c r="KU2054">
        <v>18.895</v>
      </c>
      <c r="KV2054">
        <v>86.99</v>
      </c>
      <c r="KW2054">
        <v>51.03</v>
      </c>
      <c r="KX2054">
        <v>4.1970999999999998</v>
      </c>
      <c r="KY2054">
        <v>22.75</v>
      </c>
      <c r="KZ2054">
        <v>34.96</v>
      </c>
      <c r="LA2054">
        <v>32.450000000000003</v>
      </c>
      <c r="LB2054">
        <v>63.7</v>
      </c>
      <c r="LC2054">
        <v>28.74</v>
      </c>
      <c r="LD2054">
        <v>44.95</v>
      </c>
      <c r="LE2054">
        <v>45.03</v>
      </c>
      <c r="LF2054">
        <v>35.99</v>
      </c>
      <c r="LG2054">
        <v>26.274999999999999</v>
      </c>
      <c r="LH2054">
        <v>12.11</v>
      </c>
      <c r="LI2054">
        <v>14.35</v>
      </c>
      <c r="LJ2054">
        <v>26.859400000000001</v>
      </c>
      <c r="LK2054">
        <v>22.785</v>
      </c>
      <c r="LL2054">
        <v>46.11</v>
      </c>
      <c r="LM2054">
        <v>25.585000000000001</v>
      </c>
      <c r="LN2054">
        <v>46.543999999999997</v>
      </c>
      <c r="LO2054">
        <v>32.280700000000003</v>
      </c>
      <c r="LP2054">
        <v>18.1191</v>
      </c>
      <c r="LQ2054">
        <v>42.12</v>
      </c>
      <c r="LR2054">
        <v>87.56</v>
      </c>
      <c r="LS2054">
        <v>85.294600000000003</v>
      </c>
      <c r="LT2054">
        <v>46.47</v>
      </c>
      <c r="LU2054">
        <v>38.520000000000003</v>
      </c>
      <c r="LV2054">
        <v>51.38</v>
      </c>
      <c r="LW2054">
        <v>49.55</v>
      </c>
      <c r="LX2054">
        <v>19.579999999999998</v>
      </c>
      <c r="LY2054">
        <v>15.404999999999999</v>
      </c>
      <c r="LZ2054">
        <v>25.943200000000001</v>
      </c>
      <c r="MA2054">
        <v>89.55</v>
      </c>
      <c r="MB2054">
        <v>6.76</v>
      </c>
      <c r="MC2054">
        <v>82.19</v>
      </c>
      <c r="MD2054">
        <v>37.79</v>
      </c>
      <c r="ME2054">
        <v>99.163899999999998</v>
      </c>
      <c r="MF2054">
        <v>21.6556</v>
      </c>
      <c r="MG2054">
        <v>5.8075000000000001</v>
      </c>
      <c r="MH2054">
        <v>19.815000000000001</v>
      </c>
      <c r="MI2054">
        <v>23.53</v>
      </c>
      <c r="MJ2054">
        <v>26.92</v>
      </c>
      <c r="MK2054">
        <v>7.1574999999999998</v>
      </c>
      <c r="ML2054">
        <v>35.479999999999997</v>
      </c>
      <c r="MM2054">
        <v>79.44</v>
      </c>
      <c r="MN2054">
        <v>37.29</v>
      </c>
      <c r="MO2054">
        <v>17.59</v>
      </c>
      <c r="MP2054">
        <v>87.24</v>
      </c>
      <c r="MQ2054">
        <v>34.049999999999997</v>
      </c>
      <c r="MR2054">
        <v>13.5</v>
      </c>
      <c r="MS2054">
        <v>20.010000000000002</v>
      </c>
      <c r="MT2054">
        <v>35.86</v>
      </c>
      <c r="MU2054">
        <v>4.2699999999999996</v>
      </c>
      <c r="MV2054">
        <v>51.2</v>
      </c>
      <c r="MW2054">
        <v>5.8954000000000004</v>
      </c>
      <c r="MX2054">
        <v>21.72</v>
      </c>
      <c r="MY2054">
        <v>57.3</v>
      </c>
      <c r="MZ2054">
        <v>24.17</v>
      </c>
      <c r="NA2054">
        <v>8.92</v>
      </c>
      <c r="NB2054">
        <v>5.6325000000000003</v>
      </c>
      <c r="NC2054">
        <v>22.83</v>
      </c>
      <c r="NE2054">
        <v>21.271599999999999</v>
      </c>
      <c r="NI2054">
        <v>36.9938</v>
      </c>
      <c r="NP2054">
        <v>57.62</v>
      </c>
      <c r="NQ2054">
        <v>7.1535000000000002</v>
      </c>
      <c r="NU2054">
        <v>20.5</v>
      </c>
      <c r="NX2054">
        <v>49.23</v>
      </c>
      <c r="NZ2054">
        <v>46.56</v>
      </c>
      <c r="OA2054">
        <v>46.28</v>
      </c>
      <c r="OC2054">
        <v>57.44</v>
      </c>
      <c r="OD2054">
        <v>33.869999999999997</v>
      </c>
      <c r="OG2054">
        <v>35.630000000000003</v>
      </c>
      <c r="OI2054">
        <v>74.8</v>
      </c>
      <c r="OL2054">
        <v>23.45</v>
      </c>
      <c r="OO2054">
        <v>87.561800000000005</v>
      </c>
      <c r="OP2054">
        <v>24.94</v>
      </c>
      <c r="OR2054">
        <v>32.729999999999997</v>
      </c>
      <c r="OT2054">
        <v>31.27</v>
      </c>
      <c r="OU2054">
        <v>15.837300000000001</v>
      </c>
      <c r="OX2054">
        <v>36.06</v>
      </c>
      <c r="OZ2054">
        <v>55.070700000000002</v>
      </c>
      <c r="PC2054">
        <v>22.409099999999999</v>
      </c>
      <c r="PD2054">
        <v>37.4</v>
      </c>
      <c r="PI2054">
        <v>32.1</v>
      </c>
      <c r="PP2054">
        <v>106.6752</v>
      </c>
      <c r="PR2054">
        <v>48.009799999999998</v>
      </c>
      <c r="PU2054">
        <v>40.61</v>
      </c>
      <c r="PW2054">
        <v>40.369599999999998</v>
      </c>
      <c r="PY2054">
        <v>38.74</v>
      </c>
      <c r="QA2054">
        <v>25.72</v>
      </c>
      <c r="QC2054">
        <v>17.021999999999998</v>
      </c>
      <c r="QD2054">
        <v>25.4</v>
      </c>
      <c r="QE2054">
        <v>16.91</v>
      </c>
      <c r="QF2054">
        <v>39.7166</v>
      </c>
      <c r="QJ2054">
        <v>29.131699999999999</v>
      </c>
      <c r="QK2054">
        <v>44.5246</v>
      </c>
      <c r="QN2054">
        <v>36.750999999999998</v>
      </c>
      <c r="QO2054">
        <v>11.6188</v>
      </c>
      <c r="QS2054">
        <v>28.0444</v>
      </c>
      <c r="QU2054">
        <v>39.746699999999997</v>
      </c>
      <c r="QV2054">
        <v>23.196000000000002</v>
      </c>
      <c r="QW2054">
        <v>64.117699999999999</v>
      </c>
      <c r="QX2054">
        <v>43.06</v>
      </c>
      <c r="QY2054">
        <v>29.87</v>
      </c>
      <c r="RB2054">
        <v>34.799999999999997</v>
      </c>
      <c r="RC2054">
        <v>21.884899999999998</v>
      </c>
      <c r="RD2054">
        <v>38.373399999999997</v>
      </c>
      <c r="RI2054">
        <v>27.48</v>
      </c>
      <c r="RJ2054">
        <v>72.89</v>
      </c>
      <c r="RK2054">
        <v>32.78</v>
      </c>
      <c r="RL2054">
        <v>48.96</v>
      </c>
      <c r="RM2054">
        <v>42.37</v>
      </c>
      <c r="RN2054">
        <v>20.64</v>
      </c>
      <c r="RO2054">
        <v>24.672699999999999</v>
      </c>
      <c r="RP2054">
        <v>65.337199999999996</v>
      </c>
      <c r="RQ2054">
        <v>26.3</v>
      </c>
      <c r="RS2054">
        <v>21.403700000000001</v>
      </c>
      <c r="RT2054">
        <v>24.84</v>
      </c>
      <c r="RU2054">
        <v>31.1</v>
      </c>
      <c r="RY2054">
        <v>64.2</v>
      </c>
      <c r="SA2054">
        <v>237.00450000000001</v>
      </c>
      <c r="SB2054">
        <v>39.56</v>
      </c>
      <c r="SE2054">
        <v>18.1557</v>
      </c>
      <c r="SF2054">
        <v>18.4864</v>
      </c>
      <c r="SH2054">
        <v>22.86</v>
      </c>
      <c r="SI2054">
        <v>4.4082999999999997</v>
      </c>
      <c r="SJ2054">
        <v>61.76</v>
      </c>
      <c r="SK2054">
        <v>26.61</v>
      </c>
    </row>
    <row r="2055" spans="1:505" x14ac:dyDescent="0.2">
      <c r="A2055" s="1">
        <v>39034</v>
      </c>
      <c r="B2055">
        <v>39.99</v>
      </c>
      <c r="C2055">
        <v>21.842300000000002</v>
      </c>
      <c r="D2055">
        <v>22.7</v>
      </c>
      <c r="E2055">
        <v>12.53</v>
      </c>
      <c r="F2055">
        <v>92.07</v>
      </c>
      <c r="G2055">
        <v>21.2</v>
      </c>
      <c r="H2055">
        <v>40.090000000000003</v>
      </c>
      <c r="I2055">
        <v>95</v>
      </c>
      <c r="J2055">
        <v>64.354399999999998</v>
      </c>
      <c r="K2055">
        <v>10.31</v>
      </c>
      <c r="L2055">
        <v>106.26</v>
      </c>
      <c r="M2055">
        <v>63.02</v>
      </c>
      <c r="N2055">
        <v>40.908099999999997</v>
      </c>
      <c r="O2055">
        <v>72.7</v>
      </c>
      <c r="P2055">
        <v>45.24</v>
      </c>
      <c r="Q2055">
        <v>58.97</v>
      </c>
      <c r="R2055">
        <v>41.43</v>
      </c>
      <c r="S2055">
        <v>22.17</v>
      </c>
      <c r="T2055">
        <v>1183.796</v>
      </c>
      <c r="U2055">
        <v>32.200000000000003</v>
      </c>
      <c r="V2055">
        <v>10.692500000000001</v>
      </c>
      <c r="W2055">
        <v>48.432299999999998</v>
      </c>
      <c r="X2055">
        <v>64.56</v>
      </c>
      <c r="Y2055">
        <v>13.4833</v>
      </c>
      <c r="Z2055">
        <v>25.004999999999999</v>
      </c>
      <c r="AA2055">
        <v>12.05</v>
      </c>
      <c r="AB2055">
        <v>18.100000000000001</v>
      </c>
      <c r="AC2055">
        <v>33.755000000000003</v>
      </c>
      <c r="AD2055">
        <v>35.06</v>
      </c>
      <c r="AE2055">
        <v>47.92</v>
      </c>
      <c r="AF2055">
        <v>53.45</v>
      </c>
      <c r="AG2055">
        <v>35.340000000000003</v>
      </c>
      <c r="AH2055">
        <v>38.430700000000002</v>
      </c>
      <c r="AI2055">
        <v>112.59</v>
      </c>
      <c r="AJ2055">
        <v>65.739999999999995</v>
      </c>
      <c r="AK2055">
        <v>10.545</v>
      </c>
      <c r="AL2055">
        <v>70.963999999999999</v>
      </c>
      <c r="AM2055">
        <v>24.457599999999999</v>
      </c>
      <c r="AN2055">
        <v>71.02</v>
      </c>
      <c r="AO2055">
        <v>13.908099999999999</v>
      </c>
      <c r="AP2055">
        <v>32.2164</v>
      </c>
      <c r="AQ2055">
        <v>24.313300000000002</v>
      </c>
      <c r="AR2055">
        <v>52.05</v>
      </c>
      <c r="AS2055">
        <v>122.85</v>
      </c>
      <c r="AT2055">
        <v>21.8627</v>
      </c>
      <c r="AU2055">
        <v>59</v>
      </c>
      <c r="AV2055">
        <v>23.29</v>
      </c>
      <c r="AW2055">
        <v>85.69</v>
      </c>
      <c r="AX2055">
        <v>37.270000000000003</v>
      </c>
      <c r="AY2055">
        <v>14.66</v>
      </c>
      <c r="AZ2055">
        <v>15.86</v>
      </c>
      <c r="BA2055">
        <v>42.66</v>
      </c>
      <c r="BB2055">
        <v>17.170000000000002</v>
      </c>
      <c r="BC2055">
        <v>77.75</v>
      </c>
      <c r="BD2055">
        <v>24.41</v>
      </c>
      <c r="BE2055">
        <v>18.253299999999999</v>
      </c>
      <c r="BF2055">
        <v>123.55</v>
      </c>
      <c r="BG2055">
        <v>23.76</v>
      </c>
      <c r="BH2055">
        <v>54.3</v>
      </c>
      <c r="BI2055">
        <v>115.41</v>
      </c>
      <c r="BJ2055">
        <v>22.85</v>
      </c>
      <c r="BK2055">
        <v>17.0975</v>
      </c>
      <c r="BL2055">
        <v>15.370699999999999</v>
      </c>
      <c r="BM2055">
        <v>18.010000000000002</v>
      </c>
      <c r="BN2055">
        <v>12.3133</v>
      </c>
      <c r="BO2055">
        <v>6.9486999999999997</v>
      </c>
      <c r="BP2055">
        <v>37.47</v>
      </c>
      <c r="BQ2055">
        <v>28.04</v>
      </c>
      <c r="BR2055">
        <v>44.526000000000003</v>
      </c>
      <c r="BS2055">
        <v>59.52</v>
      </c>
      <c r="BT2055">
        <v>23.794699999999999</v>
      </c>
      <c r="BU2055">
        <v>40.770000000000003</v>
      </c>
      <c r="BV2055">
        <v>12.404999999999999</v>
      </c>
      <c r="BW2055">
        <v>47.66</v>
      </c>
      <c r="BX2055">
        <v>10.455</v>
      </c>
      <c r="BY2055">
        <v>45.5</v>
      </c>
      <c r="BZ2055">
        <v>42.83</v>
      </c>
      <c r="CA2055">
        <v>26.68</v>
      </c>
      <c r="CB2055">
        <v>64.010000000000005</v>
      </c>
      <c r="CC2055">
        <v>23.204999999999998</v>
      </c>
      <c r="CD2055">
        <v>7.4850000000000003</v>
      </c>
      <c r="CE2055">
        <v>32.435000000000002</v>
      </c>
      <c r="CF2055">
        <v>41.5383</v>
      </c>
      <c r="CG2055">
        <v>58.88</v>
      </c>
      <c r="CH2055">
        <v>27.22</v>
      </c>
      <c r="CI2055">
        <v>19.726099999999999</v>
      </c>
      <c r="CJ2055">
        <v>47.58</v>
      </c>
      <c r="CK2055">
        <v>15.19</v>
      </c>
      <c r="CL2055">
        <v>53.67</v>
      </c>
      <c r="CM2055">
        <v>20.69</v>
      </c>
      <c r="CN2055">
        <v>30.14</v>
      </c>
      <c r="CO2055">
        <v>29.824999999999999</v>
      </c>
      <c r="CP2055">
        <v>22.38</v>
      </c>
      <c r="CQ2055">
        <v>27.493400000000001</v>
      </c>
      <c r="CR2055">
        <v>67.97</v>
      </c>
      <c r="CS2055">
        <v>19.2</v>
      </c>
      <c r="CT2055">
        <v>57.76</v>
      </c>
      <c r="CU2055">
        <v>44.31</v>
      </c>
      <c r="CV2055">
        <v>64.192800000000005</v>
      </c>
      <c r="CW2055">
        <v>28.506699999999999</v>
      </c>
      <c r="CX2055">
        <v>31.831099999999999</v>
      </c>
      <c r="CY2055">
        <v>10.433299999999999</v>
      </c>
      <c r="CZ2055">
        <v>33.424199999999999</v>
      </c>
      <c r="DA2055">
        <v>51.01</v>
      </c>
      <c r="DB2055">
        <v>46.07</v>
      </c>
      <c r="DC2055">
        <v>39.85</v>
      </c>
      <c r="DD2055">
        <v>17.633299999999998</v>
      </c>
      <c r="DE2055">
        <v>36.650199999999998</v>
      </c>
      <c r="DF2055">
        <v>13.762700000000001</v>
      </c>
      <c r="DG2055">
        <v>54.46</v>
      </c>
      <c r="DH2055">
        <v>506.8999</v>
      </c>
      <c r="DI2055">
        <v>30.2</v>
      </c>
      <c r="DJ2055">
        <v>239.29990000000001</v>
      </c>
      <c r="DK2055">
        <v>18.68</v>
      </c>
      <c r="DL2055">
        <v>32.870100000000001</v>
      </c>
      <c r="DM2055">
        <v>45.73</v>
      </c>
      <c r="DN2055">
        <v>21.61</v>
      </c>
      <c r="DO2055">
        <v>58.39</v>
      </c>
      <c r="DP2055">
        <v>11</v>
      </c>
      <c r="DQ2055">
        <v>44.034999999999997</v>
      </c>
      <c r="DR2055">
        <v>32.08</v>
      </c>
      <c r="DS2055">
        <v>127.21</v>
      </c>
      <c r="DT2055">
        <v>87.64</v>
      </c>
      <c r="DU2055">
        <v>33.479999999999997</v>
      </c>
      <c r="DV2055">
        <v>38.11</v>
      </c>
      <c r="DW2055">
        <v>50.61</v>
      </c>
      <c r="DX2055">
        <v>19.78</v>
      </c>
      <c r="DY2055">
        <v>46.99</v>
      </c>
      <c r="DZ2055">
        <v>74.430000000000007</v>
      </c>
      <c r="EA2055">
        <v>15.2044</v>
      </c>
      <c r="EB2055">
        <v>53.31</v>
      </c>
      <c r="EC2055">
        <v>55.44</v>
      </c>
      <c r="ED2055">
        <v>9.2375000000000007</v>
      </c>
      <c r="EE2055">
        <v>77.63</v>
      </c>
      <c r="EF2055">
        <v>40.46</v>
      </c>
      <c r="EG2055">
        <v>120.75</v>
      </c>
      <c r="EH2055">
        <v>13</v>
      </c>
      <c r="EI2055">
        <v>16.399999999999999</v>
      </c>
      <c r="EJ2055">
        <v>35.799999999999997</v>
      </c>
      <c r="EK2055">
        <v>28.965</v>
      </c>
      <c r="EL2055">
        <v>28.32</v>
      </c>
      <c r="EM2055">
        <v>19.850000000000001</v>
      </c>
      <c r="EN2055">
        <v>71.3</v>
      </c>
      <c r="EO2055">
        <v>27.79</v>
      </c>
      <c r="EP2055">
        <v>45.88</v>
      </c>
      <c r="EQ2055">
        <v>16.767499999999998</v>
      </c>
      <c r="ER2055">
        <v>19.7</v>
      </c>
      <c r="ES2055">
        <v>49.99</v>
      </c>
      <c r="ET2055">
        <v>24</v>
      </c>
      <c r="EU2055">
        <v>33.989800000000002</v>
      </c>
      <c r="EV2055">
        <v>70.8</v>
      </c>
      <c r="EW2055">
        <v>31.99</v>
      </c>
      <c r="EX2055">
        <v>187.73</v>
      </c>
      <c r="EY2055">
        <v>70.67</v>
      </c>
      <c r="EZ2055">
        <v>26.75</v>
      </c>
      <c r="FA2055">
        <v>19.448799999999999</v>
      </c>
      <c r="FB2055">
        <v>24.44</v>
      </c>
      <c r="FC2055">
        <v>52.76</v>
      </c>
      <c r="FD2055">
        <v>33.76</v>
      </c>
      <c r="FE2055">
        <v>19.309999999999999</v>
      </c>
      <c r="FF2055">
        <v>22.164999999999999</v>
      </c>
      <c r="FG2055">
        <v>20.53</v>
      </c>
      <c r="FH2055">
        <v>36.4</v>
      </c>
      <c r="FI2055">
        <v>9.2249999999999996</v>
      </c>
      <c r="FJ2055">
        <v>16.2</v>
      </c>
      <c r="FK2055">
        <v>53.79</v>
      </c>
      <c r="FL2055">
        <v>22.34</v>
      </c>
      <c r="FM2055">
        <v>24.68</v>
      </c>
      <c r="FN2055">
        <v>44.461500000000001</v>
      </c>
      <c r="FO2055">
        <v>31.466699999999999</v>
      </c>
      <c r="FP2055">
        <v>47.05</v>
      </c>
      <c r="FQ2055">
        <v>34.200000000000003</v>
      </c>
      <c r="FR2055">
        <v>20.432500000000001</v>
      </c>
      <c r="FS2055">
        <v>21</v>
      </c>
      <c r="FT2055">
        <v>46.47</v>
      </c>
      <c r="FU2055">
        <v>32.040900000000001</v>
      </c>
      <c r="FV2055">
        <v>11.55</v>
      </c>
      <c r="FW2055">
        <v>39.9</v>
      </c>
      <c r="FX2055">
        <v>22.36</v>
      </c>
      <c r="FY2055">
        <v>4.96</v>
      </c>
      <c r="FZ2055">
        <v>65.94</v>
      </c>
      <c r="GA2055">
        <v>86.14</v>
      </c>
      <c r="GB2055">
        <v>39.692999999999998</v>
      </c>
      <c r="GC2055">
        <v>70.09</v>
      </c>
      <c r="GD2055">
        <v>49.43</v>
      </c>
      <c r="GE2055">
        <v>37</v>
      </c>
      <c r="GF2055">
        <v>42.96</v>
      </c>
      <c r="GG2055">
        <v>63.479100000000003</v>
      </c>
      <c r="GH2055">
        <v>141.62</v>
      </c>
      <c r="GI2055">
        <v>72.17</v>
      </c>
      <c r="GJ2055">
        <v>11.035</v>
      </c>
      <c r="GK2055">
        <v>53.25</v>
      </c>
      <c r="GL2055">
        <v>23.22</v>
      </c>
      <c r="GM2055">
        <v>49.55</v>
      </c>
      <c r="GN2055">
        <v>23.68</v>
      </c>
      <c r="GO2055">
        <v>45.471299999999999</v>
      </c>
      <c r="GP2055">
        <v>54.06</v>
      </c>
      <c r="GQ2055">
        <v>64.59</v>
      </c>
      <c r="GR2055">
        <v>76.260000000000005</v>
      </c>
      <c r="GS2055">
        <v>25.027999999999999</v>
      </c>
      <c r="GT2055">
        <v>86.86</v>
      </c>
      <c r="GU2055">
        <v>39.53</v>
      </c>
      <c r="GV2055">
        <v>48.73</v>
      </c>
      <c r="GW2055">
        <v>29</v>
      </c>
      <c r="GX2055">
        <v>40.6</v>
      </c>
      <c r="GY2055">
        <v>45.82</v>
      </c>
      <c r="GZ2055">
        <v>37.85</v>
      </c>
      <c r="HA2055">
        <v>41.51</v>
      </c>
      <c r="HB2055">
        <v>102.06</v>
      </c>
      <c r="HC2055">
        <v>10.71</v>
      </c>
      <c r="HD2055">
        <v>23.2105</v>
      </c>
      <c r="HE2055">
        <v>31.7</v>
      </c>
      <c r="HF2055">
        <v>24.546800000000001</v>
      </c>
      <c r="HG2055">
        <v>95.1</v>
      </c>
      <c r="HH2055">
        <v>51.802599999999998</v>
      </c>
      <c r="HI2055">
        <v>31.48</v>
      </c>
      <c r="HJ2055">
        <v>8.1150000000000002</v>
      </c>
      <c r="HK2055">
        <v>28.99</v>
      </c>
      <c r="HL2055">
        <v>68.010000000000005</v>
      </c>
      <c r="HM2055">
        <v>29.35</v>
      </c>
      <c r="HN2055">
        <v>14.21</v>
      </c>
      <c r="HO2055">
        <v>60.45</v>
      </c>
      <c r="HP2055">
        <v>34.01</v>
      </c>
      <c r="HQ2055">
        <v>79.5</v>
      </c>
      <c r="HR2055">
        <v>72.63</v>
      </c>
      <c r="HS2055">
        <v>28.25</v>
      </c>
      <c r="HT2055">
        <v>19.454999999999998</v>
      </c>
      <c r="HU2055">
        <v>22.35</v>
      </c>
      <c r="HV2055">
        <v>8.8699999999999992</v>
      </c>
      <c r="HW2055">
        <v>27.3338</v>
      </c>
      <c r="HX2055">
        <v>37.520000000000003</v>
      </c>
      <c r="HY2055">
        <v>28.82</v>
      </c>
      <c r="HZ2055">
        <v>45.52</v>
      </c>
      <c r="IA2055">
        <v>534</v>
      </c>
      <c r="IB2055">
        <v>11.765000000000001</v>
      </c>
      <c r="IC2055">
        <v>24.53</v>
      </c>
      <c r="ID2055">
        <v>46.4</v>
      </c>
      <c r="IE2055">
        <v>52.68</v>
      </c>
      <c r="IF2055">
        <v>9.3564000000000007</v>
      </c>
      <c r="IG2055">
        <v>58.6</v>
      </c>
      <c r="IH2055">
        <v>59.483699999999999</v>
      </c>
      <c r="II2055">
        <v>36.49</v>
      </c>
      <c r="IJ2055">
        <v>58.93</v>
      </c>
      <c r="IK2055">
        <v>77.5</v>
      </c>
      <c r="IL2055">
        <v>46.197000000000003</v>
      </c>
      <c r="IM2055">
        <v>8.3704000000000001</v>
      </c>
      <c r="IN2055">
        <v>19.18</v>
      </c>
      <c r="IO2055">
        <v>42.326700000000002</v>
      </c>
      <c r="IP2055">
        <v>58.89</v>
      </c>
      <c r="IQ2055">
        <v>56.2333</v>
      </c>
      <c r="IR2055">
        <v>38.61</v>
      </c>
      <c r="IS2055">
        <v>12.67</v>
      </c>
      <c r="IT2055">
        <v>31.642700000000001</v>
      </c>
      <c r="IU2055">
        <v>61.41</v>
      </c>
      <c r="IV2055">
        <v>25.89</v>
      </c>
      <c r="IW2055">
        <v>48.079500000000003</v>
      </c>
      <c r="IX2055">
        <v>40.69</v>
      </c>
      <c r="IY2055">
        <v>18.711200000000002</v>
      </c>
      <c r="IZ2055">
        <v>69.34</v>
      </c>
      <c r="JA2055">
        <v>34.090000000000003</v>
      </c>
      <c r="JC2055">
        <v>52.13</v>
      </c>
      <c r="JD2055">
        <v>44.88</v>
      </c>
      <c r="JE2055">
        <v>51.22</v>
      </c>
      <c r="JF2055">
        <v>63.25</v>
      </c>
      <c r="JG2055">
        <v>22.78</v>
      </c>
      <c r="JH2055">
        <v>32.244999999999997</v>
      </c>
      <c r="JI2055">
        <v>28.89</v>
      </c>
      <c r="JJ2055">
        <v>21.9</v>
      </c>
      <c r="JK2055">
        <v>36.200000000000003</v>
      </c>
      <c r="JL2055">
        <v>32.619999999999997</v>
      </c>
      <c r="JM2055">
        <v>26.33</v>
      </c>
      <c r="JN2055">
        <v>70.75</v>
      </c>
      <c r="JO2055">
        <v>30.93</v>
      </c>
      <c r="JP2055">
        <v>24.28</v>
      </c>
      <c r="JQ2055">
        <v>23.39</v>
      </c>
      <c r="JR2055">
        <v>33.700000000000003</v>
      </c>
      <c r="JS2055">
        <v>7.7925000000000004</v>
      </c>
      <c r="JT2055">
        <v>4.3437000000000001</v>
      </c>
      <c r="JU2055">
        <v>49.44</v>
      </c>
      <c r="JV2055">
        <v>63.9</v>
      </c>
      <c r="JW2055">
        <v>42.52</v>
      </c>
      <c r="JX2055">
        <v>62.23</v>
      </c>
      <c r="JY2055">
        <v>52.44</v>
      </c>
      <c r="JZ2055">
        <v>23.201000000000001</v>
      </c>
      <c r="KA2055">
        <v>43.46</v>
      </c>
      <c r="KB2055">
        <v>63.2</v>
      </c>
      <c r="KC2055">
        <v>18.23</v>
      </c>
      <c r="KD2055">
        <v>74.13</v>
      </c>
      <c r="KE2055">
        <v>21.825900000000001</v>
      </c>
      <c r="KF2055">
        <v>58.37</v>
      </c>
      <c r="KG2055">
        <v>60.41</v>
      </c>
      <c r="KH2055">
        <v>5.9950000000000001</v>
      </c>
      <c r="KI2055">
        <v>46.94</v>
      </c>
      <c r="KJ2055">
        <v>89.441500000000005</v>
      </c>
      <c r="KK2055">
        <v>5.9233000000000002</v>
      </c>
      <c r="KL2055">
        <v>46.53</v>
      </c>
      <c r="KM2055">
        <v>79.25</v>
      </c>
      <c r="KN2055">
        <v>37.21</v>
      </c>
      <c r="KO2055">
        <v>45.44</v>
      </c>
      <c r="KP2055">
        <v>36.03</v>
      </c>
      <c r="KQ2055">
        <v>15.45</v>
      </c>
      <c r="KR2055">
        <v>33.06</v>
      </c>
      <c r="KS2055">
        <v>70.349999999999994</v>
      </c>
      <c r="KT2055">
        <v>63.56</v>
      </c>
      <c r="KU2055">
        <v>19.22</v>
      </c>
      <c r="KV2055">
        <v>87.3</v>
      </c>
      <c r="KW2055">
        <v>50.96</v>
      </c>
      <c r="KX2055">
        <v>4.2129000000000003</v>
      </c>
      <c r="KY2055">
        <v>22.8</v>
      </c>
      <c r="KZ2055">
        <v>34.96</v>
      </c>
      <c r="LA2055">
        <v>31.74</v>
      </c>
      <c r="LB2055">
        <v>64.150000000000006</v>
      </c>
      <c r="LC2055">
        <v>28.96</v>
      </c>
      <c r="LD2055">
        <v>45.68</v>
      </c>
      <c r="LE2055">
        <v>43.62</v>
      </c>
      <c r="LF2055">
        <v>35.72</v>
      </c>
      <c r="LG2055">
        <v>27.125</v>
      </c>
      <c r="LH2055">
        <v>12.032500000000001</v>
      </c>
      <c r="LI2055">
        <v>14.93</v>
      </c>
      <c r="LJ2055">
        <v>27.1053</v>
      </c>
      <c r="LK2055">
        <v>23.137499999999999</v>
      </c>
      <c r="LL2055">
        <v>46.75</v>
      </c>
      <c r="LM2055">
        <v>25.62</v>
      </c>
      <c r="LN2055">
        <v>45.162500000000001</v>
      </c>
      <c r="LO2055">
        <v>32.245699999999999</v>
      </c>
      <c r="LP2055">
        <v>18.0108</v>
      </c>
      <c r="LQ2055">
        <v>42.48</v>
      </c>
      <c r="LR2055">
        <v>88.65</v>
      </c>
      <c r="LS2055">
        <v>85.521500000000003</v>
      </c>
      <c r="LT2055">
        <v>46.32</v>
      </c>
      <c r="LU2055">
        <v>38.33</v>
      </c>
      <c r="LV2055">
        <v>50.6</v>
      </c>
      <c r="LW2055">
        <v>49.72</v>
      </c>
      <c r="LX2055">
        <v>19.399999999999999</v>
      </c>
      <c r="LY2055">
        <v>15.47</v>
      </c>
      <c r="LZ2055">
        <v>26.3934</v>
      </c>
      <c r="MA2055">
        <v>89.4</v>
      </c>
      <c r="MB2055">
        <v>6.71</v>
      </c>
      <c r="MC2055">
        <v>88.67</v>
      </c>
      <c r="MD2055">
        <v>37.590000000000003</v>
      </c>
      <c r="ME2055">
        <v>99.796000000000006</v>
      </c>
      <c r="MF2055">
        <v>21.7454</v>
      </c>
      <c r="MG2055">
        <v>5.8125</v>
      </c>
      <c r="MH2055">
        <v>19.690000000000001</v>
      </c>
      <c r="MI2055">
        <v>23.515000000000001</v>
      </c>
      <c r="MJ2055">
        <v>27.23</v>
      </c>
      <c r="MK2055">
        <v>7.1050000000000004</v>
      </c>
      <c r="ML2055">
        <v>35.369999999999997</v>
      </c>
      <c r="MM2055">
        <v>79.069999999999993</v>
      </c>
      <c r="MN2055">
        <v>37.020000000000003</v>
      </c>
      <c r="MO2055">
        <v>17.690000000000001</v>
      </c>
      <c r="MP2055">
        <v>87.83</v>
      </c>
      <c r="MQ2055">
        <v>34.590000000000003</v>
      </c>
      <c r="MR2055">
        <v>13.89</v>
      </c>
      <c r="MS2055">
        <v>20.07</v>
      </c>
      <c r="MT2055">
        <v>35.770000000000003</v>
      </c>
      <c r="MU2055">
        <v>4.24</v>
      </c>
      <c r="MV2055">
        <v>51.65</v>
      </c>
      <c r="MW2055">
        <v>5.734</v>
      </c>
      <c r="MX2055">
        <v>21.59</v>
      </c>
      <c r="MY2055">
        <v>56.65</v>
      </c>
      <c r="MZ2055">
        <v>24.49</v>
      </c>
      <c r="NA2055">
        <v>9.6549999999999994</v>
      </c>
      <c r="NB2055">
        <v>5.64</v>
      </c>
      <c r="NC2055">
        <v>23.24</v>
      </c>
      <c r="NE2055">
        <v>21.2193</v>
      </c>
      <c r="NI2055">
        <v>36.9938</v>
      </c>
      <c r="NP2055">
        <v>57.72</v>
      </c>
      <c r="NQ2055">
        <v>7.1772999999999998</v>
      </c>
      <c r="NU2055">
        <v>20.97</v>
      </c>
      <c r="NX2055">
        <v>49.56</v>
      </c>
      <c r="NZ2055">
        <v>46.01</v>
      </c>
      <c r="OA2055">
        <v>46.7</v>
      </c>
      <c r="OC2055">
        <v>57.63</v>
      </c>
      <c r="OD2055">
        <v>33.78</v>
      </c>
      <c r="OG2055">
        <v>37</v>
      </c>
      <c r="OI2055">
        <v>74.13</v>
      </c>
      <c r="OL2055">
        <v>23.15</v>
      </c>
      <c r="OO2055">
        <v>86.701800000000006</v>
      </c>
      <c r="OP2055">
        <v>25.68</v>
      </c>
      <c r="OR2055">
        <v>32.729999999999997</v>
      </c>
      <c r="OT2055">
        <v>31.6</v>
      </c>
      <c r="OU2055">
        <v>15.611599999999999</v>
      </c>
      <c r="OX2055">
        <v>36.24</v>
      </c>
      <c r="OZ2055">
        <v>55.4026</v>
      </c>
      <c r="PC2055">
        <v>22.768999999999998</v>
      </c>
      <c r="PD2055">
        <v>37.435000000000002</v>
      </c>
      <c r="PI2055">
        <v>31.64</v>
      </c>
      <c r="PP2055">
        <v>105.66849999999999</v>
      </c>
      <c r="PR2055">
        <v>48.239600000000003</v>
      </c>
      <c r="PU2055">
        <v>41.35</v>
      </c>
      <c r="PW2055">
        <v>40.147399999999998</v>
      </c>
      <c r="PY2055">
        <v>39.25</v>
      </c>
      <c r="QA2055">
        <v>25.85</v>
      </c>
      <c r="QC2055">
        <v>17.7</v>
      </c>
      <c r="QD2055">
        <v>25.2</v>
      </c>
      <c r="QE2055">
        <v>17</v>
      </c>
      <c r="QF2055">
        <v>40</v>
      </c>
      <c r="QJ2055">
        <v>29.2864</v>
      </c>
      <c r="QK2055">
        <v>44.4983</v>
      </c>
      <c r="QN2055">
        <v>36.737400000000001</v>
      </c>
      <c r="QO2055">
        <v>11.8614</v>
      </c>
      <c r="QS2055">
        <v>28.088899999999999</v>
      </c>
      <c r="QU2055">
        <v>39.595599999999997</v>
      </c>
      <c r="QV2055">
        <v>23.2332</v>
      </c>
      <c r="QW2055">
        <v>64.072800000000001</v>
      </c>
      <c r="QX2055">
        <v>43.21</v>
      </c>
      <c r="QY2055">
        <v>30.01</v>
      </c>
      <c r="RB2055">
        <v>35.020000000000003</v>
      </c>
      <c r="RC2055">
        <v>22.099799999999998</v>
      </c>
      <c r="RD2055">
        <v>38.526699999999998</v>
      </c>
      <c r="RI2055">
        <v>28.72</v>
      </c>
      <c r="RJ2055">
        <v>73.22</v>
      </c>
      <c r="RK2055">
        <v>32.770000000000003</v>
      </c>
      <c r="RL2055">
        <v>48.9</v>
      </c>
      <c r="RM2055">
        <v>42.07</v>
      </c>
      <c r="RN2055">
        <v>20.81</v>
      </c>
      <c r="RO2055">
        <v>24.775500000000001</v>
      </c>
      <c r="RP2055">
        <v>65.327799999999996</v>
      </c>
      <c r="RQ2055">
        <v>26.22</v>
      </c>
      <c r="RS2055">
        <v>21.475899999999999</v>
      </c>
      <c r="RT2055">
        <v>24.71</v>
      </c>
      <c r="RU2055">
        <v>31.15</v>
      </c>
      <c r="RY2055">
        <v>64.290000000000006</v>
      </c>
      <c r="SA2055">
        <v>240.7482</v>
      </c>
      <c r="SB2055">
        <v>39.65</v>
      </c>
      <c r="SE2055">
        <v>18.260100000000001</v>
      </c>
      <c r="SF2055">
        <v>18.854399999999998</v>
      </c>
      <c r="SH2055">
        <v>23.045000000000002</v>
      </c>
      <c r="SI2055">
        <v>4.3815999999999997</v>
      </c>
      <c r="SJ2055">
        <v>62.55</v>
      </c>
      <c r="SK2055">
        <v>27.6</v>
      </c>
    </row>
    <row r="2056" spans="1:505" x14ac:dyDescent="0.2">
      <c r="A2056" s="1">
        <v>39035</v>
      </c>
      <c r="B2056">
        <v>41.51</v>
      </c>
      <c r="C2056">
        <v>22.0959</v>
      </c>
      <c r="D2056">
        <v>22.69</v>
      </c>
      <c r="E2056">
        <v>13.14</v>
      </c>
      <c r="F2056">
        <v>93.29</v>
      </c>
      <c r="G2056">
        <v>21.34</v>
      </c>
      <c r="H2056">
        <v>40.51</v>
      </c>
      <c r="I2056">
        <v>97.4</v>
      </c>
      <c r="J2056">
        <v>64.456100000000006</v>
      </c>
      <c r="K2056">
        <v>10.407500000000001</v>
      </c>
      <c r="L2056">
        <v>108.11</v>
      </c>
      <c r="M2056">
        <v>63.41</v>
      </c>
      <c r="N2056">
        <v>40.898600000000002</v>
      </c>
      <c r="O2056">
        <v>73.14</v>
      </c>
      <c r="P2056">
        <v>45.75</v>
      </c>
      <c r="Q2056">
        <v>59.34</v>
      </c>
      <c r="R2056">
        <v>41.37</v>
      </c>
      <c r="S2056">
        <v>22.274999999999999</v>
      </c>
      <c r="T2056">
        <v>1193.682</v>
      </c>
      <c r="U2056">
        <v>33.03</v>
      </c>
      <c r="V2056">
        <v>10.455</v>
      </c>
      <c r="W2056">
        <v>48.432299999999998</v>
      </c>
      <c r="X2056">
        <v>64.75</v>
      </c>
      <c r="Y2056">
        <v>13.52</v>
      </c>
      <c r="Z2056">
        <v>25.44</v>
      </c>
      <c r="AA2056">
        <v>12.142899999999999</v>
      </c>
      <c r="AB2056">
        <v>18.5</v>
      </c>
      <c r="AC2056">
        <v>33.659999999999997</v>
      </c>
      <c r="AD2056">
        <v>35.97</v>
      </c>
      <c r="AE2056">
        <v>47.74</v>
      </c>
      <c r="AF2056">
        <v>53.9</v>
      </c>
      <c r="AG2056">
        <v>36.03</v>
      </c>
      <c r="AH2056">
        <v>38.619799999999998</v>
      </c>
      <c r="AI2056">
        <v>114.04</v>
      </c>
      <c r="AJ2056">
        <v>66.13</v>
      </c>
      <c r="AK2056">
        <v>10.567500000000001</v>
      </c>
      <c r="AL2056">
        <v>71.2</v>
      </c>
      <c r="AM2056">
        <v>24.642299999999999</v>
      </c>
      <c r="AN2056">
        <v>71.150000000000006</v>
      </c>
      <c r="AO2056">
        <v>14.094799999999999</v>
      </c>
      <c r="AP2056">
        <v>32.610700000000001</v>
      </c>
      <c r="AQ2056">
        <v>24.3733</v>
      </c>
      <c r="AR2056">
        <v>52.61</v>
      </c>
      <c r="AS2056">
        <v>125.86</v>
      </c>
      <c r="AT2056">
        <v>22.251000000000001</v>
      </c>
      <c r="AU2056">
        <v>58.85</v>
      </c>
      <c r="AV2056">
        <v>23.59</v>
      </c>
      <c r="AW2056">
        <v>85.74</v>
      </c>
      <c r="AX2056">
        <v>37.57</v>
      </c>
      <c r="AY2056">
        <v>14.9375</v>
      </c>
      <c r="AZ2056">
        <v>15.94</v>
      </c>
      <c r="BA2056">
        <v>42.45</v>
      </c>
      <c r="BB2056">
        <v>17.600000000000001</v>
      </c>
      <c r="BC2056">
        <v>77.5</v>
      </c>
      <c r="BD2056">
        <v>24.44</v>
      </c>
      <c r="BE2056">
        <v>18.3277</v>
      </c>
      <c r="BF2056">
        <v>125.19</v>
      </c>
      <c r="BG2056">
        <v>24.17</v>
      </c>
      <c r="BH2056">
        <v>54.4</v>
      </c>
      <c r="BI2056">
        <v>115.5</v>
      </c>
      <c r="BJ2056">
        <v>23.55</v>
      </c>
      <c r="BK2056">
        <v>17.282499999999999</v>
      </c>
      <c r="BL2056">
        <v>15.2875</v>
      </c>
      <c r="BM2056">
        <v>18.2</v>
      </c>
      <c r="BN2056">
        <v>12.083299999999999</v>
      </c>
      <c r="BO2056">
        <v>7.0011999999999999</v>
      </c>
      <c r="BP2056">
        <v>37.5</v>
      </c>
      <c r="BQ2056">
        <v>28.09</v>
      </c>
      <c r="BR2056">
        <v>44.963999999999999</v>
      </c>
      <c r="BS2056">
        <v>60.36</v>
      </c>
      <c r="BT2056">
        <v>23.794699999999999</v>
      </c>
      <c r="BU2056">
        <v>40.590000000000003</v>
      </c>
      <c r="BV2056">
        <v>12.36</v>
      </c>
      <c r="BW2056">
        <v>47.75</v>
      </c>
      <c r="BX2056">
        <v>10.54</v>
      </c>
      <c r="BY2056">
        <v>45.47</v>
      </c>
      <c r="BZ2056">
        <v>43.07</v>
      </c>
      <c r="CA2056">
        <v>26.637</v>
      </c>
      <c r="CB2056">
        <v>64.28</v>
      </c>
      <c r="CC2056">
        <v>23.274999999999999</v>
      </c>
      <c r="CD2056">
        <v>7.4924999999999997</v>
      </c>
      <c r="CE2056">
        <v>32.365000000000002</v>
      </c>
      <c r="CF2056">
        <v>41.734099999999998</v>
      </c>
      <c r="CG2056">
        <v>59.45</v>
      </c>
      <c r="CH2056">
        <v>27.414999999999999</v>
      </c>
      <c r="CI2056">
        <v>19.710599999999999</v>
      </c>
      <c r="CJ2056">
        <v>47.98</v>
      </c>
      <c r="CK2056">
        <v>15.24</v>
      </c>
      <c r="CL2056">
        <v>53.85</v>
      </c>
      <c r="CM2056">
        <v>21.31</v>
      </c>
      <c r="CN2056">
        <v>30.195</v>
      </c>
      <c r="CO2056">
        <v>30.335000000000001</v>
      </c>
      <c r="CP2056">
        <v>24.5</v>
      </c>
      <c r="CQ2056">
        <v>27.6601</v>
      </c>
      <c r="CR2056">
        <v>68.540000000000006</v>
      </c>
      <c r="CS2056">
        <v>19.888200000000001</v>
      </c>
      <c r="CT2056">
        <v>59.16</v>
      </c>
      <c r="CU2056">
        <v>44.924999999999997</v>
      </c>
      <c r="CV2056">
        <v>64.939800000000005</v>
      </c>
      <c r="CW2056">
        <v>28.3933</v>
      </c>
      <c r="CX2056">
        <v>32.097499999999997</v>
      </c>
      <c r="CY2056">
        <v>10.4733</v>
      </c>
      <c r="CZ2056">
        <v>33.638399999999997</v>
      </c>
      <c r="DA2056">
        <v>51.19</v>
      </c>
      <c r="DB2056">
        <v>46.03</v>
      </c>
      <c r="DC2056">
        <v>40.450000000000003</v>
      </c>
      <c r="DD2056">
        <v>17.556699999999999</v>
      </c>
      <c r="DE2056">
        <v>36.515900000000002</v>
      </c>
      <c r="DF2056">
        <v>13.9016</v>
      </c>
      <c r="DG2056">
        <v>54.83</v>
      </c>
      <c r="DH2056">
        <v>507.5</v>
      </c>
      <c r="DI2056">
        <v>29.975000000000001</v>
      </c>
      <c r="DJ2056">
        <v>240.19990000000001</v>
      </c>
      <c r="DK2056">
        <v>18.760000000000002</v>
      </c>
      <c r="DL2056">
        <v>32.529400000000003</v>
      </c>
      <c r="DM2056">
        <v>45.75</v>
      </c>
      <c r="DN2056">
        <v>21.64</v>
      </c>
      <c r="DO2056">
        <v>58.47</v>
      </c>
      <c r="DP2056">
        <v>10.875</v>
      </c>
      <c r="DQ2056">
        <v>43.825000000000003</v>
      </c>
      <c r="DR2056">
        <v>32.04</v>
      </c>
      <c r="DS2056">
        <v>128.18</v>
      </c>
      <c r="DT2056">
        <v>88.02</v>
      </c>
      <c r="DU2056">
        <v>33.835000000000001</v>
      </c>
      <c r="DV2056">
        <v>38.31</v>
      </c>
      <c r="DW2056">
        <v>51.77</v>
      </c>
      <c r="DX2056">
        <v>19.984999999999999</v>
      </c>
      <c r="DY2056">
        <v>46.72</v>
      </c>
      <c r="DZ2056">
        <v>74.45</v>
      </c>
      <c r="EA2056">
        <v>15.1914</v>
      </c>
      <c r="EB2056">
        <v>53.2</v>
      </c>
      <c r="EC2056">
        <v>55.35</v>
      </c>
      <c r="ED2056">
        <v>9.3249999999999993</v>
      </c>
      <c r="EE2056">
        <v>78.7</v>
      </c>
      <c r="EF2056">
        <v>40.58</v>
      </c>
      <c r="EG2056">
        <v>121.7</v>
      </c>
      <c r="EH2056">
        <v>13.182499999999999</v>
      </c>
      <c r="EI2056">
        <v>16.82</v>
      </c>
      <c r="EJ2056">
        <v>36</v>
      </c>
      <c r="EK2056">
        <v>28.495000000000001</v>
      </c>
      <c r="EL2056">
        <v>28.37</v>
      </c>
      <c r="EM2056">
        <v>19.93</v>
      </c>
      <c r="EN2056">
        <v>71.91</v>
      </c>
      <c r="EO2056">
        <v>28.035</v>
      </c>
      <c r="EP2056">
        <v>46.27</v>
      </c>
      <c r="EQ2056">
        <v>16.899999999999999</v>
      </c>
      <c r="ER2056">
        <v>19.91</v>
      </c>
      <c r="ES2056">
        <v>49.95</v>
      </c>
      <c r="ET2056">
        <v>24.24</v>
      </c>
      <c r="EU2056">
        <v>34.210900000000002</v>
      </c>
      <c r="EV2056">
        <v>71.08</v>
      </c>
      <c r="EW2056">
        <v>32.07</v>
      </c>
      <c r="EX2056">
        <v>190.36</v>
      </c>
      <c r="EY2056">
        <v>70.98</v>
      </c>
      <c r="EZ2056">
        <v>26.95</v>
      </c>
      <c r="FA2056">
        <v>19.585999999999999</v>
      </c>
      <c r="FB2056">
        <v>24.38</v>
      </c>
      <c r="FC2056">
        <v>52.68</v>
      </c>
      <c r="FD2056">
        <v>36.034999999999997</v>
      </c>
      <c r="FE2056">
        <v>19.649999999999999</v>
      </c>
      <c r="FF2056">
        <v>22.015000000000001</v>
      </c>
      <c r="FG2056">
        <v>20.53</v>
      </c>
      <c r="FH2056">
        <v>37.96</v>
      </c>
      <c r="FI2056">
        <v>9.3625000000000007</v>
      </c>
      <c r="FJ2056">
        <v>16.18</v>
      </c>
      <c r="FK2056">
        <v>53.73</v>
      </c>
      <c r="FL2056">
        <v>22.45</v>
      </c>
      <c r="FM2056">
        <v>24.77</v>
      </c>
      <c r="FN2056">
        <v>44.4983</v>
      </c>
      <c r="FO2056">
        <v>31.633299999999998</v>
      </c>
      <c r="FP2056">
        <v>46.99</v>
      </c>
      <c r="FQ2056">
        <v>34.51</v>
      </c>
      <c r="FR2056">
        <v>20.77</v>
      </c>
      <c r="FS2056">
        <v>21.88</v>
      </c>
      <c r="FT2056">
        <v>46.08</v>
      </c>
      <c r="FU2056">
        <v>32.661999999999999</v>
      </c>
      <c r="FV2056">
        <v>11.52</v>
      </c>
      <c r="FW2056">
        <v>40.564999999999998</v>
      </c>
      <c r="FX2056">
        <v>22.63</v>
      </c>
      <c r="FY2056">
        <v>5.19</v>
      </c>
      <c r="FZ2056">
        <v>66.56</v>
      </c>
      <c r="GA2056">
        <v>86.65</v>
      </c>
      <c r="GB2056">
        <v>40.850700000000003</v>
      </c>
      <c r="GC2056">
        <v>69.989999999999995</v>
      </c>
      <c r="GD2056">
        <v>49.76</v>
      </c>
      <c r="GE2056">
        <v>36.869999999999997</v>
      </c>
      <c r="GF2056">
        <v>43.7</v>
      </c>
      <c r="GG2056">
        <v>63.364100000000001</v>
      </c>
      <c r="GH2056">
        <v>141.62</v>
      </c>
      <c r="GI2056">
        <v>73.12</v>
      </c>
      <c r="GJ2056">
        <v>11.074999999999999</v>
      </c>
      <c r="GK2056">
        <v>55.04</v>
      </c>
      <c r="GL2056">
        <v>23.41</v>
      </c>
      <c r="GM2056">
        <v>49.896999999999998</v>
      </c>
      <c r="GN2056">
        <v>24.16</v>
      </c>
      <c r="GO2056">
        <v>47.427300000000002</v>
      </c>
      <c r="GP2056">
        <v>53.85</v>
      </c>
      <c r="GQ2056">
        <v>65.05</v>
      </c>
      <c r="GR2056">
        <v>77.61</v>
      </c>
      <c r="GS2056">
        <v>23.597799999999999</v>
      </c>
      <c r="GT2056">
        <v>88.04</v>
      </c>
      <c r="GU2056">
        <v>39.729999999999997</v>
      </c>
      <c r="GV2056">
        <v>49.16</v>
      </c>
      <c r="GW2056">
        <v>30.23</v>
      </c>
      <c r="GX2056">
        <v>40.24</v>
      </c>
      <c r="GY2056">
        <v>45.83</v>
      </c>
      <c r="GZ2056">
        <v>38.020000000000003</v>
      </c>
      <c r="HA2056">
        <v>41.27</v>
      </c>
      <c r="HB2056">
        <v>102.36</v>
      </c>
      <c r="HC2056">
        <v>10.8025</v>
      </c>
      <c r="HD2056">
        <v>23.376799999999999</v>
      </c>
      <c r="HE2056">
        <v>31.86</v>
      </c>
      <c r="HF2056">
        <v>24.8721</v>
      </c>
      <c r="HG2056">
        <v>96.6</v>
      </c>
      <c r="HH2056">
        <v>52.1768</v>
      </c>
      <c r="HI2056">
        <v>32.46</v>
      </c>
      <c r="HJ2056">
        <v>8.2200000000000006</v>
      </c>
      <c r="HK2056">
        <v>28.92</v>
      </c>
      <c r="HL2056">
        <v>68.31</v>
      </c>
      <c r="HM2056">
        <v>29.2285</v>
      </c>
      <c r="HN2056">
        <v>14.95</v>
      </c>
      <c r="HO2056">
        <v>61.44</v>
      </c>
      <c r="HP2056">
        <v>34.83</v>
      </c>
      <c r="HQ2056">
        <v>80.09</v>
      </c>
      <c r="HR2056">
        <v>73.47</v>
      </c>
      <c r="HS2056">
        <v>28.03</v>
      </c>
      <c r="HT2056">
        <v>19.835000000000001</v>
      </c>
      <c r="HU2056">
        <v>22.37</v>
      </c>
      <c r="HV2056">
        <v>8.8000000000000007</v>
      </c>
      <c r="HW2056">
        <v>27.248200000000001</v>
      </c>
      <c r="HX2056">
        <v>38.03</v>
      </c>
      <c r="HY2056">
        <v>28.96</v>
      </c>
      <c r="HZ2056">
        <v>44.83</v>
      </c>
      <c r="IA2056">
        <v>584.5</v>
      </c>
      <c r="IB2056">
        <v>11.8375</v>
      </c>
      <c r="IC2056">
        <v>24.675000000000001</v>
      </c>
      <c r="ID2056">
        <v>47.81</v>
      </c>
      <c r="IE2056">
        <v>49.9</v>
      </c>
      <c r="IF2056">
        <v>9.3681999999999999</v>
      </c>
      <c r="IG2056">
        <v>58.29</v>
      </c>
      <c r="IH2056">
        <v>60.363599999999998</v>
      </c>
      <c r="II2056">
        <v>36.71</v>
      </c>
      <c r="IJ2056">
        <v>58.31</v>
      </c>
      <c r="IK2056">
        <v>77.05</v>
      </c>
      <c r="IL2056">
        <v>46.235399999999998</v>
      </c>
      <c r="IM2056">
        <v>8.5333000000000006</v>
      </c>
      <c r="IN2056">
        <v>19.170000000000002</v>
      </c>
      <c r="IO2056">
        <v>43.186700000000002</v>
      </c>
      <c r="IP2056">
        <v>59.18</v>
      </c>
      <c r="IQ2056">
        <v>56.38</v>
      </c>
      <c r="IR2056">
        <v>38.99</v>
      </c>
      <c r="IS2056">
        <v>12.85</v>
      </c>
      <c r="IT2056">
        <v>31.642700000000001</v>
      </c>
      <c r="IU2056">
        <v>61.94</v>
      </c>
      <c r="IV2056">
        <v>26.25</v>
      </c>
      <c r="IW2056">
        <v>48.376899999999999</v>
      </c>
      <c r="IX2056">
        <v>40.840000000000003</v>
      </c>
      <c r="IY2056">
        <v>18.7806</v>
      </c>
      <c r="IZ2056">
        <v>69.55</v>
      </c>
      <c r="JA2056">
        <v>34.104999999999997</v>
      </c>
      <c r="JC2056">
        <v>52.43</v>
      </c>
      <c r="JD2056">
        <v>45.08</v>
      </c>
      <c r="JE2056">
        <v>52.47</v>
      </c>
      <c r="JF2056">
        <v>63.2</v>
      </c>
      <c r="JG2056">
        <v>23.15</v>
      </c>
      <c r="JH2056">
        <v>32.6</v>
      </c>
      <c r="JI2056">
        <v>30.35</v>
      </c>
      <c r="JJ2056">
        <v>22.414999999999999</v>
      </c>
      <c r="JK2056">
        <v>37.56</v>
      </c>
      <c r="JL2056">
        <v>33.049999999999997</v>
      </c>
      <c r="JM2056">
        <v>26.61</v>
      </c>
      <c r="JN2056">
        <v>72.09</v>
      </c>
      <c r="JO2056">
        <v>31.35</v>
      </c>
      <c r="JP2056">
        <v>23.26</v>
      </c>
      <c r="JQ2056">
        <v>24</v>
      </c>
      <c r="JR2056">
        <v>33.72</v>
      </c>
      <c r="JS2056">
        <v>7.5750000000000002</v>
      </c>
      <c r="JT2056">
        <v>4.4147999999999996</v>
      </c>
      <c r="JU2056">
        <v>49.65</v>
      </c>
      <c r="JV2056">
        <v>63.94</v>
      </c>
      <c r="JW2056">
        <v>43.31</v>
      </c>
      <c r="JX2056">
        <v>63</v>
      </c>
      <c r="JY2056">
        <v>52.25</v>
      </c>
      <c r="JZ2056">
        <v>23.273399999999999</v>
      </c>
      <c r="KA2056">
        <v>43.89</v>
      </c>
      <c r="KB2056">
        <v>64.28</v>
      </c>
      <c r="KC2056">
        <v>18.239999999999998</v>
      </c>
      <c r="KD2056">
        <v>74.38</v>
      </c>
      <c r="KE2056">
        <v>22.485800000000001</v>
      </c>
      <c r="KF2056">
        <v>58.39</v>
      </c>
      <c r="KG2056">
        <v>61.24</v>
      </c>
      <c r="KH2056">
        <v>6.0225</v>
      </c>
      <c r="KI2056">
        <v>47.5</v>
      </c>
      <c r="KJ2056">
        <v>90.268900000000002</v>
      </c>
      <c r="KK2056">
        <v>6.1317000000000004</v>
      </c>
      <c r="KL2056">
        <v>47.19</v>
      </c>
      <c r="KM2056">
        <v>79.58</v>
      </c>
      <c r="KN2056">
        <v>37.69</v>
      </c>
      <c r="KO2056">
        <v>45.23</v>
      </c>
      <c r="KP2056">
        <v>36.21</v>
      </c>
      <c r="KQ2056">
        <v>15.24</v>
      </c>
      <c r="KR2056">
        <v>32.96</v>
      </c>
      <c r="KS2056">
        <v>70.38</v>
      </c>
      <c r="KT2056">
        <v>64</v>
      </c>
      <c r="KU2056">
        <v>19.239999999999998</v>
      </c>
      <c r="KV2056">
        <v>88.14</v>
      </c>
      <c r="KW2056">
        <v>51.35</v>
      </c>
      <c r="KX2056">
        <v>4.1557000000000004</v>
      </c>
      <c r="KY2056">
        <v>23</v>
      </c>
      <c r="KZ2056">
        <v>35.049999999999997</v>
      </c>
      <c r="LA2056">
        <v>31.75</v>
      </c>
      <c r="LB2056">
        <v>65.31</v>
      </c>
      <c r="LC2056">
        <v>29.66</v>
      </c>
      <c r="LD2056">
        <v>45.81</v>
      </c>
      <c r="LE2056">
        <v>43.71</v>
      </c>
      <c r="LF2056">
        <v>36.19</v>
      </c>
      <c r="LG2056">
        <v>27.35</v>
      </c>
      <c r="LH2056">
        <v>12.0525</v>
      </c>
      <c r="LI2056">
        <v>15.67</v>
      </c>
      <c r="LJ2056">
        <v>27.1357</v>
      </c>
      <c r="LK2056">
        <v>22.8675</v>
      </c>
      <c r="LL2056">
        <v>47.44</v>
      </c>
      <c r="LM2056">
        <v>25.635000000000002</v>
      </c>
      <c r="LN2056">
        <v>45.472499999999997</v>
      </c>
      <c r="LO2056">
        <v>32.3596</v>
      </c>
      <c r="LP2056">
        <v>18.236699999999999</v>
      </c>
      <c r="LQ2056">
        <v>42.69</v>
      </c>
      <c r="LR2056">
        <v>89.6</v>
      </c>
      <c r="LS2056">
        <v>86.399799999999999</v>
      </c>
      <c r="LT2056">
        <v>47.66</v>
      </c>
      <c r="LU2056">
        <v>38.03</v>
      </c>
      <c r="LV2056">
        <v>51.04</v>
      </c>
      <c r="LW2056">
        <v>49.75</v>
      </c>
      <c r="LX2056">
        <v>20.28</v>
      </c>
      <c r="LY2056">
        <v>15.725</v>
      </c>
      <c r="LZ2056">
        <v>26.5367</v>
      </c>
      <c r="MA2056">
        <v>89.49</v>
      </c>
      <c r="MB2056">
        <v>7</v>
      </c>
      <c r="MC2056">
        <v>91.29</v>
      </c>
      <c r="MD2056">
        <v>38.75</v>
      </c>
      <c r="ME2056">
        <v>102.744</v>
      </c>
      <c r="MF2056">
        <v>21.688199999999998</v>
      </c>
      <c r="MG2056">
        <v>6.0625</v>
      </c>
      <c r="MH2056">
        <v>19.850000000000001</v>
      </c>
      <c r="MI2056">
        <v>23.645</v>
      </c>
      <c r="MJ2056">
        <v>28.25</v>
      </c>
      <c r="MK2056">
        <v>7.13</v>
      </c>
      <c r="ML2056">
        <v>35.590000000000003</v>
      </c>
      <c r="MM2056">
        <v>79.48</v>
      </c>
      <c r="MN2056">
        <v>36.99</v>
      </c>
      <c r="MO2056">
        <v>17.5</v>
      </c>
      <c r="MP2056">
        <v>92</v>
      </c>
      <c r="MQ2056">
        <v>35.049999999999997</v>
      </c>
      <c r="MR2056">
        <v>13.9</v>
      </c>
      <c r="MS2056">
        <v>19.89</v>
      </c>
      <c r="MT2056">
        <v>35.685000000000002</v>
      </c>
      <c r="MU2056">
        <v>4.3339999999999996</v>
      </c>
      <c r="MV2056">
        <v>52.88</v>
      </c>
      <c r="MW2056">
        <v>5.8514999999999997</v>
      </c>
      <c r="MX2056">
        <v>22.08</v>
      </c>
      <c r="MY2056">
        <v>57.87</v>
      </c>
      <c r="MZ2056">
        <v>25</v>
      </c>
      <c r="NA2056">
        <v>9.52</v>
      </c>
      <c r="NB2056">
        <v>5.87</v>
      </c>
      <c r="NC2056">
        <v>23.42</v>
      </c>
      <c r="NE2056">
        <v>21.314499999999999</v>
      </c>
      <c r="NI2056">
        <v>37.205800000000004</v>
      </c>
      <c r="NP2056">
        <v>57.27</v>
      </c>
      <c r="NQ2056">
        <v>7.2915000000000001</v>
      </c>
      <c r="NU2056">
        <v>21.29</v>
      </c>
      <c r="NX2056">
        <v>50.41</v>
      </c>
      <c r="NZ2056">
        <v>47.64</v>
      </c>
      <c r="OA2056">
        <v>48.35</v>
      </c>
      <c r="OC2056">
        <v>58.4</v>
      </c>
      <c r="OD2056">
        <v>34.11</v>
      </c>
      <c r="OG2056">
        <v>36.700000000000003</v>
      </c>
      <c r="OI2056">
        <v>76.41</v>
      </c>
      <c r="OL2056">
        <v>23.77</v>
      </c>
      <c r="OO2056">
        <v>88.790499999999994</v>
      </c>
      <c r="OP2056">
        <v>25.68</v>
      </c>
      <c r="OR2056">
        <v>32.869999999999997</v>
      </c>
      <c r="OT2056">
        <v>31.92</v>
      </c>
      <c r="OU2056">
        <v>15.667999999999999</v>
      </c>
      <c r="OX2056">
        <v>36.54</v>
      </c>
      <c r="OZ2056">
        <v>55.559800000000003</v>
      </c>
      <c r="PC2056">
        <v>23.056899999999999</v>
      </c>
      <c r="PD2056">
        <v>37.64</v>
      </c>
      <c r="PI2056">
        <v>32</v>
      </c>
      <c r="PP2056">
        <v>105.6156</v>
      </c>
      <c r="PR2056">
        <v>48.991999999999997</v>
      </c>
      <c r="PU2056">
        <v>40.909999999999997</v>
      </c>
      <c r="PW2056">
        <v>40.268599999999999</v>
      </c>
      <c r="PY2056">
        <v>40.4</v>
      </c>
      <c r="QA2056">
        <v>26.12</v>
      </c>
      <c r="QC2056">
        <v>19.309999999999999</v>
      </c>
      <c r="QD2056">
        <v>25.84</v>
      </c>
      <c r="QE2056">
        <v>16.989999999999998</v>
      </c>
      <c r="QF2056">
        <v>40.49</v>
      </c>
      <c r="QJ2056">
        <v>29.450299999999999</v>
      </c>
      <c r="QK2056">
        <v>44.1295</v>
      </c>
      <c r="QN2056">
        <v>36.906799999999997</v>
      </c>
      <c r="QO2056">
        <v>11.7979</v>
      </c>
      <c r="QS2056">
        <v>28.248899999999999</v>
      </c>
      <c r="QU2056">
        <v>39.501100000000001</v>
      </c>
      <c r="QV2056">
        <v>23.462299999999999</v>
      </c>
      <c r="QW2056">
        <v>63.892800000000001</v>
      </c>
      <c r="QX2056">
        <v>43.42</v>
      </c>
      <c r="QY2056">
        <v>29.58</v>
      </c>
      <c r="RB2056">
        <v>34.86</v>
      </c>
      <c r="RC2056">
        <v>21.931899999999999</v>
      </c>
      <c r="RD2056">
        <v>38.697699999999998</v>
      </c>
      <c r="RI2056">
        <v>29.96</v>
      </c>
      <c r="RJ2056">
        <v>73.45</v>
      </c>
      <c r="RK2056">
        <v>33.04</v>
      </c>
      <c r="RL2056">
        <v>48.96</v>
      </c>
      <c r="RM2056">
        <v>42.27</v>
      </c>
      <c r="RN2056">
        <v>20.91</v>
      </c>
      <c r="RO2056">
        <v>24.758400000000002</v>
      </c>
      <c r="RP2056">
        <v>67.670599999999993</v>
      </c>
      <c r="RQ2056">
        <v>26.47</v>
      </c>
      <c r="RS2056">
        <v>21.613099999999999</v>
      </c>
      <c r="RT2056">
        <v>24.98</v>
      </c>
      <c r="RU2056">
        <v>31.51</v>
      </c>
      <c r="RY2056">
        <v>65.17</v>
      </c>
      <c r="SA2056">
        <v>244.88730000000001</v>
      </c>
      <c r="SB2056">
        <v>39.090000000000003</v>
      </c>
      <c r="SE2056">
        <v>18.464400000000001</v>
      </c>
      <c r="SF2056">
        <v>18.7378</v>
      </c>
      <c r="SH2056">
        <v>23.145</v>
      </c>
      <c r="SI2056">
        <v>4.4800000000000004</v>
      </c>
      <c r="SJ2056">
        <v>62.7</v>
      </c>
      <c r="SK2056">
        <v>28.05</v>
      </c>
    </row>
    <row r="2057" spans="1:505" x14ac:dyDescent="0.2">
      <c r="A2057" s="1">
        <v>39036</v>
      </c>
      <c r="B2057">
        <v>42.6</v>
      </c>
      <c r="C2057">
        <v>22.483499999999999</v>
      </c>
      <c r="D2057">
        <v>22.19</v>
      </c>
      <c r="E2057">
        <v>13.01</v>
      </c>
      <c r="F2057">
        <v>93.11</v>
      </c>
      <c r="G2057">
        <v>21.71</v>
      </c>
      <c r="H2057">
        <v>41.39</v>
      </c>
      <c r="I2057">
        <v>98.3</v>
      </c>
      <c r="J2057">
        <v>64.224999999999994</v>
      </c>
      <c r="K2057">
        <v>10.95</v>
      </c>
      <c r="L2057">
        <v>108.07</v>
      </c>
      <c r="M2057">
        <v>63.89</v>
      </c>
      <c r="N2057">
        <v>41.2699</v>
      </c>
      <c r="O2057">
        <v>73.61</v>
      </c>
      <c r="P2057">
        <v>46.74</v>
      </c>
      <c r="Q2057">
        <v>59.48</v>
      </c>
      <c r="R2057">
        <v>41.13</v>
      </c>
      <c r="S2057">
        <v>22.14</v>
      </c>
      <c r="T2057">
        <v>1206.249</v>
      </c>
      <c r="U2057">
        <v>33.56</v>
      </c>
      <c r="V2057">
        <v>10.8375</v>
      </c>
      <c r="W2057">
        <v>49.555799999999998</v>
      </c>
      <c r="X2057">
        <v>65.650000000000006</v>
      </c>
      <c r="Y2057">
        <v>13.423299999999999</v>
      </c>
      <c r="Z2057">
        <v>25.625</v>
      </c>
      <c r="AA2057">
        <v>12.007099999999999</v>
      </c>
      <c r="AB2057">
        <v>18.649999999999999</v>
      </c>
      <c r="AC2057">
        <v>34</v>
      </c>
      <c r="AD2057">
        <v>35.65</v>
      </c>
      <c r="AE2057">
        <v>47.74</v>
      </c>
      <c r="AF2057">
        <v>53.49</v>
      </c>
      <c r="AG2057">
        <v>36.619999999999997</v>
      </c>
      <c r="AH2057">
        <v>38.935000000000002</v>
      </c>
      <c r="AI2057">
        <v>113.9</v>
      </c>
      <c r="AJ2057">
        <v>66.16</v>
      </c>
      <c r="AK2057">
        <v>10.5</v>
      </c>
      <c r="AL2057">
        <v>71.400000000000006</v>
      </c>
      <c r="AM2057">
        <v>24.653199999999998</v>
      </c>
      <c r="AN2057">
        <v>70.680000000000007</v>
      </c>
      <c r="AO2057">
        <v>14.201499999999999</v>
      </c>
      <c r="AP2057">
        <v>32.341900000000003</v>
      </c>
      <c r="AQ2057">
        <v>24.206700000000001</v>
      </c>
      <c r="AR2057">
        <v>53.11</v>
      </c>
      <c r="AS2057">
        <v>127.14</v>
      </c>
      <c r="AT2057">
        <v>22.337299999999999</v>
      </c>
      <c r="AU2057">
        <v>58.15</v>
      </c>
      <c r="AV2057">
        <v>23.65</v>
      </c>
      <c r="AW2057">
        <v>87.08</v>
      </c>
      <c r="AX2057">
        <v>38.6</v>
      </c>
      <c r="AY2057">
        <v>15.2</v>
      </c>
      <c r="AZ2057">
        <v>16</v>
      </c>
      <c r="BA2057">
        <v>42.9</v>
      </c>
      <c r="BB2057">
        <v>18.170000000000002</v>
      </c>
      <c r="BC2057">
        <v>78.47</v>
      </c>
      <c r="BD2057">
        <v>24.5</v>
      </c>
      <c r="BE2057">
        <v>18.367100000000001</v>
      </c>
      <c r="BF2057">
        <v>125</v>
      </c>
      <c r="BG2057">
        <v>24.9</v>
      </c>
      <c r="BH2057">
        <v>54.35</v>
      </c>
      <c r="BI2057">
        <v>117.31</v>
      </c>
      <c r="BJ2057">
        <v>23.51</v>
      </c>
      <c r="BK2057">
        <v>17.25</v>
      </c>
      <c r="BL2057">
        <v>15.2811</v>
      </c>
      <c r="BM2057">
        <v>18.3</v>
      </c>
      <c r="BN2057">
        <v>12.12</v>
      </c>
      <c r="BO2057">
        <v>7.1811999999999996</v>
      </c>
      <c r="BP2057">
        <v>37.44</v>
      </c>
      <c r="BQ2057">
        <v>27.88</v>
      </c>
      <c r="BR2057">
        <v>45.610199999999999</v>
      </c>
      <c r="BS2057">
        <v>61.45</v>
      </c>
      <c r="BT2057">
        <v>24.503399999999999</v>
      </c>
      <c r="BU2057">
        <v>40.96</v>
      </c>
      <c r="BV2057">
        <v>12.4</v>
      </c>
      <c r="BW2057">
        <v>47.45</v>
      </c>
      <c r="BX2057">
        <v>10.595000000000001</v>
      </c>
      <c r="BY2057">
        <v>45.32</v>
      </c>
      <c r="BZ2057">
        <v>43.43</v>
      </c>
      <c r="CA2057">
        <v>26.6</v>
      </c>
      <c r="CB2057">
        <v>64.900000000000006</v>
      </c>
      <c r="CC2057">
        <v>23.324999999999999</v>
      </c>
      <c r="CD2057">
        <v>7.5225</v>
      </c>
      <c r="CE2057">
        <v>32.159999999999997</v>
      </c>
      <c r="CF2057">
        <v>41.8367</v>
      </c>
      <c r="CG2057">
        <v>59.15</v>
      </c>
      <c r="CH2057">
        <v>27.15</v>
      </c>
      <c r="CI2057">
        <v>19.687200000000001</v>
      </c>
      <c r="CJ2057">
        <v>47.72</v>
      </c>
      <c r="CK2057">
        <v>15.13</v>
      </c>
      <c r="CL2057">
        <v>53.82</v>
      </c>
      <c r="CM2057">
        <v>21.4</v>
      </c>
      <c r="CN2057">
        <v>30.285</v>
      </c>
      <c r="CO2057">
        <v>30.7425</v>
      </c>
      <c r="CP2057">
        <v>24.92</v>
      </c>
      <c r="CQ2057">
        <v>27.819299999999998</v>
      </c>
      <c r="CR2057">
        <v>68.790000000000006</v>
      </c>
      <c r="CS2057">
        <v>20.024999999999999</v>
      </c>
      <c r="CT2057">
        <v>58.27</v>
      </c>
      <c r="CU2057">
        <v>44.6</v>
      </c>
      <c r="CV2057">
        <v>65.296800000000005</v>
      </c>
      <c r="CW2057">
        <v>28.526599999999998</v>
      </c>
      <c r="CX2057">
        <v>32.255400000000002</v>
      </c>
      <c r="CY2057">
        <v>10.52</v>
      </c>
      <c r="CZ2057">
        <v>33.759</v>
      </c>
      <c r="DA2057">
        <v>51.05</v>
      </c>
      <c r="DB2057">
        <v>46.41</v>
      </c>
      <c r="DC2057">
        <v>40.6</v>
      </c>
      <c r="DD2057">
        <v>17.739999999999998</v>
      </c>
      <c r="DE2057">
        <v>36.524799999999999</v>
      </c>
      <c r="DF2057">
        <v>14.276199999999999</v>
      </c>
      <c r="DG2057">
        <v>54.48</v>
      </c>
      <c r="DH2057">
        <v>504.7</v>
      </c>
      <c r="DI2057">
        <v>30.254999999999999</v>
      </c>
      <c r="DJ2057">
        <v>240.9999</v>
      </c>
      <c r="DK2057">
        <v>18.850000000000001</v>
      </c>
      <c r="DL2057">
        <v>32.816299999999998</v>
      </c>
      <c r="DM2057">
        <v>45.7</v>
      </c>
      <c r="DN2057">
        <v>21.53</v>
      </c>
      <c r="DO2057">
        <v>58.66</v>
      </c>
      <c r="DP2057">
        <v>10.5975</v>
      </c>
      <c r="DQ2057">
        <v>43.994999999999997</v>
      </c>
      <c r="DR2057">
        <v>32.58</v>
      </c>
      <c r="DS2057">
        <v>127.38</v>
      </c>
      <c r="DT2057">
        <v>88.6</v>
      </c>
      <c r="DU2057">
        <v>34.234999999999999</v>
      </c>
      <c r="DV2057">
        <v>38.39</v>
      </c>
      <c r="DW2057">
        <v>51.18</v>
      </c>
      <c r="DX2057">
        <v>20.100000000000001</v>
      </c>
      <c r="DY2057">
        <v>46.65</v>
      </c>
      <c r="DZ2057">
        <v>74.8</v>
      </c>
      <c r="EA2057">
        <v>15.1524</v>
      </c>
      <c r="EB2057">
        <v>52.53</v>
      </c>
      <c r="EC2057">
        <v>54.98</v>
      </c>
      <c r="ED2057">
        <v>9.5374999999999996</v>
      </c>
      <c r="EE2057">
        <v>78.489999999999995</v>
      </c>
      <c r="EF2057">
        <v>40.53</v>
      </c>
      <c r="EG2057">
        <v>121.46</v>
      </c>
      <c r="EH2057">
        <v>13.1525</v>
      </c>
      <c r="EI2057">
        <v>16.46</v>
      </c>
      <c r="EJ2057">
        <v>36.06</v>
      </c>
      <c r="EK2057">
        <v>28.774999999999999</v>
      </c>
      <c r="EL2057">
        <v>28.78</v>
      </c>
      <c r="EM2057">
        <v>20.02</v>
      </c>
      <c r="EN2057">
        <v>73.849999999999994</v>
      </c>
      <c r="EO2057">
        <v>27.954999999999998</v>
      </c>
      <c r="EP2057">
        <v>46.28</v>
      </c>
      <c r="EQ2057">
        <v>16.967500000000001</v>
      </c>
      <c r="ER2057">
        <v>20.21</v>
      </c>
      <c r="ES2057">
        <v>50</v>
      </c>
      <c r="ET2057">
        <v>23.84</v>
      </c>
      <c r="EU2057">
        <v>34.403100000000002</v>
      </c>
      <c r="EV2057">
        <v>73.569999999999993</v>
      </c>
      <c r="EW2057">
        <v>33.549999999999997</v>
      </c>
      <c r="EX2057">
        <v>193.11</v>
      </c>
      <c r="EY2057">
        <v>71.849999999999994</v>
      </c>
      <c r="EZ2057">
        <v>26.87</v>
      </c>
      <c r="FA2057">
        <v>19.8721</v>
      </c>
      <c r="FB2057">
        <v>24.77</v>
      </c>
      <c r="FC2057">
        <v>52.8</v>
      </c>
      <c r="FD2057">
        <v>36.340000000000003</v>
      </c>
      <c r="FE2057">
        <v>19.940000000000001</v>
      </c>
      <c r="FF2057">
        <v>22.425000000000001</v>
      </c>
      <c r="FG2057">
        <v>20.73</v>
      </c>
      <c r="FH2057">
        <v>37.619999999999997</v>
      </c>
      <c r="FI2057">
        <v>9.3025000000000002</v>
      </c>
      <c r="FJ2057">
        <v>16.190000000000001</v>
      </c>
      <c r="FK2057">
        <v>54.4</v>
      </c>
      <c r="FL2057">
        <v>22.34</v>
      </c>
      <c r="FM2057">
        <v>24.64</v>
      </c>
      <c r="FN2057">
        <v>45.106200000000001</v>
      </c>
      <c r="FO2057">
        <v>31.86</v>
      </c>
      <c r="FP2057">
        <v>47.23</v>
      </c>
      <c r="FQ2057">
        <v>34.409999999999997</v>
      </c>
      <c r="FR2057">
        <v>21.055</v>
      </c>
      <c r="FS2057">
        <v>22.323</v>
      </c>
      <c r="FT2057">
        <v>46.3</v>
      </c>
      <c r="FU2057">
        <v>32.326799999999999</v>
      </c>
      <c r="FV2057">
        <v>11.76</v>
      </c>
      <c r="FW2057">
        <v>40.61</v>
      </c>
      <c r="FX2057">
        <v>22.68</v>
      </c>
      <c r="FY2057">
        <v>5.27</v>
      </c>
      <c r="FZ2057">
        <v>66.540000000000006</v>
      </c>
      <c r="GA2057">
        <v>86.64</v>
      </c>
      <c r="GB2057">
        <v>40.545200000000001</v>
      </c>
      <c r="GC2057">
        <v>70.63</v>
      </c>
      <c r="GD2057">
        <v>49.78</v>
      </c>
      <c r="GE2057">
        <v>36.770000000000003</v>
      </c>
      <c r="GF2057">
        <v>43.99</v>
      </c>
      <c r="GG2057">
        <v>63.392899999999997</v>
      </c>
      <c r="GH2057">
        <v>144</v>
      </c>
      <c r="GI2057">
        <v>73.19</v>
      </c>
      <c r="GJ2057">
        <v>11.185</v>
      </c>
      <c r="GK2057">
        <v>54.65</v>
      </c>
      <c r="GL2057">
        <v>23.16</v>
      </c>
      <c r="GM2057">
        <v>48.1</v>
      </c>
      <c r="GN2057">
        <v>24.23</v>
      </c>
      <c r="GO2057">
        <v>48.115400000000001</v>
      </c>
      <c r="GP2057">
        <v>54.37</v>
      </c>
      <c r="GQ2057">
        <v>65.16</v>
      </c>
      <c r="GR2057">
        <v>77.91</v>
      </c>
      <c r="GS2057">
        <v>23.697900000000001</v>
      </c>
      <c r="GT2057">
        <v>88.54</v>
      </c>
      <c r="GU2057">
        <v>39.69</v>
      </c>
      <c r="GV2057">
        <v>49.69</v>
      </c>
      <c r="GW2057">
        <v>30.54</v>
      </c>
      <c r="GX2057">
        <v>40.174999999999997</v>
      </c>
      <c r="GY2057">
        <v>45.8</v>
      </c>
      <c r="GZ2057">
        <v>38.19</v>
      </c>
      <c r="HA2057">
        <v>41.1</v>
      </c>
      <c r="HB2057">
        <v>101.41</v>
      </c>
      <c r="HC2057">
        <v>10.9175</v>
      </c>
      <c r="HD2057">
        <v>23.4649</v>
      </c>
      <c r="HE2057">
        <v>32.119999999999997</v>
      </c>
      <c r="HF2057">
        <v>24.995100000000001</v>
      </c>
      <c r="HG2057">
        <v>97.23</v>
      </c>
      <c r="HH2057">
        <v>52.203600000000002</v>
      </c>
      <c r="HI2057">
        <v>32.49</v>
      </c>
      <c r="HJ2057">
        <v>8.3249999999999993</v>
      </c>
      <c r="HK2057">
        <v>29.42</v>
      </c>
      <c r="HL2057">
        <v>69.150000000000006</v>
      </c>
      <c r="HM2057">
        <v>29.12</v>
      </c>
      <c r="HN2057">
        <v>14.83</v>
      </c>
      <c r="HO2057">
        <v>60.9</v>
      </c>
      <c r="HP2057">
        <v>34.78</v>
      </c>
      <c r="HQ2057">
        <v>80.709999999999994</v>
      </c>
      <c r="HR2057">
        <v>74.83</v>
      </c>
      <c r="HS2057">
        <v>28</v>
      </c>
      <c r="HT2057">
        <v>20.22</v>
      </c>
      <c r="HU2057">
        <v>22.31</v>
      </c>
      <c r="HV2057">
        <v>9</v>
      </c>
      <c r="HW2057">
        <v>27.982700000000001</v>
      </c>
      <c r="HX2057">
        <v>38</v>
      </c>
      <c r="HY2057">
        <v>29.02</v>
      </c>
      <c r="HZ2057">
        <v>45.57</v>
      </c>
      <c r="IA2057">
        <v>593</v>
      </c>
      <c r="IB2057">
        <v>11.936199999999999</v>
      </c>
      <c r="IC2057">
        <v>25.3</v>
      </c>
      <c r="ID2057">
        <v>48.16</v>
      </c>
      <c r="IE2057">
        <v>50.73</v>
      </c>
      <c r="IF2057">
        <v>9.3917000000000002</v>
      </c>
      <c r="IG2057">
        <v>58.1</v>
      </c>
      <c r="IH2057">
        <v>61.751600000000003</v>
      </c>
      <c r="II2057">
        <v>36.229999999999997</v>
      </c>
      <c r="IJ2057">
        <v>58.15</v>
      </c>
      <c r="IK2057">
        <v>77.09</v>
      </c>
      <c r="IL2057">
        <v>46.686199999999999</v>
      </c>
      <c r="IM2057">
        <v>8.6607000000000003</v>
      </c>
      <c r="IN2057">
        <v>19.12</v>
      </c>
      <c r="IO2057">
        <v>43.16</v>
      </c>
      <c r="IP2057">
        <v>58.74</v>
      </c>
      <c r="IQ2057">
        <v>56.333300000000001</v>
      </c>
      <c r="IR2057">
        <v>39.74</v>
      </c>
      <c r="IS2057">
        <v>12.96</v>
      </c>
      <c r="IT2057">
        <v>31.5685</v>
      </c>
      <c r="IU2057">
        <v>61.24</v>
      </c>
      <c r="IV2057">
        <v>26.53</v>
      </c>
      <c r="IW2057">
        <v>48.773299999999999</v>
      </c>
      <c r="IX2057">
        <v>40.98</v>
      </c>
      <c r="IY2057">
        <v>19.037500000000001</v>
      </c>
      <c r="IZ2057">
        <v>69.5</v>
      </c>
      <c r="JA2057">
        <v>34.314999999999998</v>
      </c>
      <c r="JC2057">
        <v>53.01</v>
      </c>
      <c r="JD2057">
        <v>45.31</v>
      </c>
      <c r="JE2057">
        <v>53.19</v>
      </c>
      <c r="JF2057">
        <v>63.12</v>
      </c>
      <c r="JG2057">
        <v>22.94</v>
      </c>
      <c r="JH2057">
        <v>32.75</v>
      </c>
      <c r="JI2057">
        <v>30.88</v>
      </c>
      <c r="JJ2057">
        <v>22.29</v>
      </c>
      <c r="JK2057">
        <v>37.700000000000003</v>
      </c>
      <c r="JL2057">
        <v>33.24</v>
      </c>
      <c r="JM2057">
        <v>26.73</v>
      </c>
      <c r="JN2057">
        <v>72.19</v>
      </c>
      <c r="JO2057">
        <v>31</v>
      </c>
      <c r="JP2057">
        <v>23.57</v>
      </c>
      <c r="JQ2057">
        <v>24.39</v>
      </c>
      <c r="JR2057">
        <v>33.69</v>
      </c>
      <c r="JS2057">
        <v>7.7874999999999996</v>
      </c>
      <c r="JT2057">
        <v>4.4424000000000001</v>
      </c>
      <c r="JU2057">
        <v>49.94</v>
      </c>
      <c r="JV2057">
        <v>64.63</v>
      </c>
      <c r="JW2057">
        <v>43.08</v>
      </c>
      <c r="JX2057">
        <v>63.86</v>
      </c>
      <c r="JY2057">
        <v>51.9</v>
      </c>
      <c r="JZ2057">
        <v>23.256699999999999</v>
      </c>
      <c r="KA2057">
        <v>44.15</v>
      </c>
      <c r="KB2057">
        <v>65.45</v>
      </c>
      <c r="KC2057">
        <v>18.39</v>
      </c>
      <c r="KD2057">
        <v>74.39</v>
      </c>
      <c r="KE2057">
        <v>22.791499999999999</v>
      </c>
      <c r="KF2057">
        <v>58.66</v>
      </c>
      <c r="KG2057">
        <v>62.2</v>
      </c>
      <c r="KH2057">
        <v>6.3674999999999997</v>
      </c>
      <c r="KI2057">
        <v>47.84</v>
      </c>
      <c r="KJ2057">
        <v>89.676500000000004</v>
      </c>
      <c r="KK2057">
        <v>6.25</v>
      </c>
      <c r="KL2057">
        <v>47.22</v>
      </c>
      <c r="KM2057">
        <v>81</v>
      </c>
      <c r="KN2057">
        <v>38.049999999999997</v>
      </c>
      <c r="KO2057">
        <v>45.86</v>
      </c>
      <c r="KP2057">
        <v>36.08</v>
      </c>
      <c r="KQ2057">
        <v>15.94</v>
      </c>
      <c r="KR2057">
        <v>32.46</v>
      </c>
      <c r="KS2057">
        <v>69.95</v>
      </c>
      <c r="KT2057">
        <v>63.7</v>
      </c>
      <c r="KU2057">
        <v>19.484999999999999</v>
      </c>
      <c r="KV2057">
        <v>88.46</v>
      </c>
      <c r="KW2057">
        <v>52.08</v>
      </c>
      <c r="KX2057">
        <v>4.25</v>
      </c>
      <c r="KY2057">
        <v>23.01</v>
      </c>
      <c r="KZ2057">
        <v>35.71</v>
      </c>
      <c r="LA2057">
        <v>31.7333</v>
      </c>
      <c r="LB2057">
        <v>65.209999999999994</v>
      </c>
      <c r="LC2057">
        <v>30.17</v>
      </c>
      <c r="LD2057">
        <v>46.23</v>
      </c>
      <c r="LE2057">
        <v>43.94</v>
      </c>
      <c r="LF2057">
        <v>36.17</v>
      </c>
      <c r="LG2057">
        <v>27.895</v>
      </c>
      <c r="LH2057">
        <v>12.414999999999999</v>
      </c>
      <c r="LI2057">
        <v>15.16</v>
      </c>
      <c r="LJ2057">
        <v>27.272200000000002</v>
      </c>
      <c r="LK2057">
        <v>22.81</v>
      </c>
      <c r="LL2057">
        <v>47.96</v>
      </c>
      <c r="LM2057">
        <v>25.71</v>
      </c>
      <c r="LN2057">
        <v>45.383899999999997</v>
      </c>
      <c r="LO2057">
        <v>32.403399999999998</v>
      </c>
      <c r="LP2057">
        <v>18.2791</v>
      </c>
      <c r="LQ2057">
        <v>43.96</v>
      </c>
      <c r="LR2057">
        <v>90.28</v>
      </c>
      <c r="LS2057">
        <v>84.877300000000005</v>
      </c>
      <c r="LT2057">
        <v>47.68</v>
      </c>
      <c r="LU2057">
        <v>38.200000000000003</v>
      </c>
      <c r="LV2057">
        <v>50.95</v>
      </c>
      <c r="LW2057">
        <v>49.94</v>
      </c>
      <c r="LX2057">
        <v>20.43</v>
      </c>
      <c r="LY2057">
        <v>15.805</v>
      </c>
      <c r="LZ2057">
        <v>26.192900000000002</v>
      </c>
      <c r="MA2057">
        <v>88.65</v>
      </c>
      <c r="MB2057">
        <v>6.99</v>
      </c>
      <c r="MC2057">
        <v>91.7</v>
      </c>
      <c r="MD2057">
        <v>37.5</v>
      </c>
      <c r="ME2057">
        <v>106.50190000000001</v>
      </c>
      <c r="MF2057">
        <v>21.7209</v>
      </c>
      <c r="MG2057">
        <v>6.1524999999999999</v>
      </c>
      <c r="MH2057">
        <v>19.600000000000001</v>
      </c>
      <c r="MI2057">
        <v>23.734999999999999</v>
      </c>
      <c r="MJ2057">
        <v>28.23</v>
      </c>
      <c r="MK2057">
        <v>7.4474999999999998</v>
      </c>
      <c r="ML2057">
        <v>36.69</v>
      </c>
      <c r="MM2057">
        <v>79.16</v>
      </c>
      <c r="MN2057">
        <v>36.72</v>
      </c>
      <c r="MO2057">
        <v>17.64</v>
      </c>
      <c r="MP2057">
        <v>89.06</v>
      </c>
      <c r="MQ2057">
        <v>35.520000000000003</v>
      </c>
      <c r="MR2057">
        <v>14.07</v>
      </c>
      <c r="MS2057">
        <v>20.440000000000001</v>
      </c>
      <c r="MT2057">
        <v>35.594999999999999</v>
      </c>
      <c r="MU2057">
        <v>4.3040000000000003</v>
      </c>
      <c r="MV2057">
        <v>52.94</v>
      </c>
      <c r="MW2057">
        <v>6.0503999999999998</v>
      </c>
      <c r="MX2057">
        <v>21.9</v>
      </c>
      <c r="MY2057">
        <v>58.84</v>
      </c>
      <c r="MZ2057">
        <v>25.42</v>
      </c>
      <c r="NA2057">
        <v>9.5299999999999994</v>
      </c>
      <c r="NB2057">
        <v>5.9450000000000003</v>
      </c>
      <c r="NC2057">
        <v>23.35</v>
      </c>
      <c r="NE2057">
        <v>21.3811</v>
      </c>
      <c r="NI2057">
        <v>37.396599999999999</v>
      </c>
      <c r="NP2057">
        <v>57.16</v>
      </c>
      <c r="NQ2057">
        <v>7.3533999999999997</v>
      </c>
      <c r="NU2057">
        <v>21.1</v>
      </c>
      <c r="NX2057">
        <v>51.14</v>
      </c>
      <c r="NZ2057">
        <v>49.32</v>
      </c>
      <c r="OA2057">
        <v>49.05</v>
      </c>
      <c r="OC2057">
        <v>58.52</v>
      </c>
      <c r="OD2057">
        <v>34.35</v>
      </c>
      <c r="OG2057">
        <v>39.99</v>
      </c>
      <c r="OI2057">
        <v>76.77</v>
      </c>
      <c r="OL2057">
        <v>24.73</v>
      </c>
      <c r="OO2057">
        <v>91.165899999999993</v>
      </c>
      <c r="OP2057">
        <v>26.145</v>
      </c>
      <c r="OR2057">
        <v>32.880000000000003</v>
      </c>
      <c r="OT2057">
        <v>31.87</v>
      </c>
      <c r="OU2057">
        <v>16.062999999999999</v>
      </c>
      <c r="OX2057">
        <v>37.78</v>
      </c>
      <c r="OZ2057">
        <v>54.8611</v>
      </c>
      <c r="PC2057">
        <v>23.102599999999999</v>
      </c>
      <c r="PD2057">
        <v>37.9</v>
      </c>
      <c r="PI2057">
        <v>31.78</v>
      </c>
      <c r="PP2057">
        <v>105.1387</v>
      </c>
      <c r="PR2057">
        <v>49.486600000000003</v>
      </c>
      <c r="PU2057">
        <v>40.18</v>
      </c>
      <c r="PW2057">
        <v>40.430199999999999</v>
      </c>
      <c r="PY2057">
        <v>42.2</v>
      </c>
      <c r="QA2057">
        <v>26.15</v>
      </c>
      <c r="QC2057">
        <v>19.13</v>
      </c>
      <c r="QD2057">
        <v>26.04</v>
      </c>
      <c r="QE2057">
        <v>17.100000000000001</v>
      </c>
      <c r="QF2057">
        <v>40.366599999999998</v>
      </c>
      <c r="QJ2057">
        <v>29.404800000000002</v>
      </c>
      <c r="QK2057">
        <v>44.603700000000003</v>
      </c>
      <c r="QN2057">
        <v>35.944800000000001</v>
      </c>
      <c r="QO2057">
        <v>11.9712</v>
      </c>
      <c r="QS2057">
        <v>28.226700000000001</v>
      </c>
      <c r="QU2057">
        <v>39.246000000000002</v>
      </c>
      <c r="QV2057">
        <v>23.716100000000001</v>
      </c>
      <c r="QW2057">
        <v>64.207700000000003</v>
      </c>
      <c r="QX2057">
        <v>43.57</v>
      </c>
      <c r="QY2057">
        <v>29.64</v>
      </c>
      <c r="RB2057">
        <v>35.299999999999997</v>
      </c>
      <c r="RC2057">
        <v>22.314699999999998</v>
      </c>
      <c r="RD2057">
        <v>38.691800000000001</v>
      </c>
      <c r="RI2057">
        <v>29.84</v>
      </c>
      <c r="RJ2057">
        <v>73.33</v>
      </c>
      <c r="RK2057">
        <v>33.35</v>
      </c>
      <c r="RL2057">
        <v>48.33</v>
      </c>
      <c r="RM2057">
        <v>42.79</v>
      </c>
      <c r="RN2057">
        <v>20.8</v>
      </c>
      <c r="RO2057">
        <v>24.752700000000001</v>
      </c>
      <c r="RP2057">
        <v>68.212000000000003</v>
      </c>
      <c r="RQ2057">
        <v>26.7</v>
      </c>
      <c r="RS2057">
        <v>21.5914</v>
      </c>
      <c r="RT2057">
        <v>24.78</v>
      </c>
      <c r="RU2057">
        <v>31.73</v>
      </c>
      <c r="RY2057">
        <v>65</v>
      </c>
      <c r="SA2057">
        <v>246.20359999999999</v>
      </c>
      <c r="SB2057">
        <v>39.200000000000003</v>
      </c>
      <c r="SE2057">
        <v>18.064900000000002</v>
      </c>
      <c r="SF2057">
        <v>18.511900000000001</v>
      </c>
      <c r="SH2057">
        <v>23.22</v>
      </c>
      <c r="SI2057">
        <v>4.5965999999999996</v>
      </c>
      <c r="SJ2057">
        <v>62.94</v>
      </c>
      <c r="SK2057">
        <v>27.66</v>
      </c>
    </row>
    <row r="2058" spans="1:505" x14ac:dyDescent="0.2">
      <c r="A2058" s="1">
        <v>39037</v>
      </c>
      <c r="B2058">
        <v>42.84</v>
      </c>
      <c r="C2058">
        <v>22.7227</v>
      </c>
      <c r="D2058">
        <v>22.35</v>
      </c>
      <c r="E2058">
        <v>12.94</v>
      </c>
      <c r="F2058">
        <v>93.47</v>
      </c>
      <c r="G2058">
        <v>21.74</v>
      </c>
      <c r="H2058">
        <v>41.85</v>
      </c>
      <c r="I2058">
        <v>98.9</v>
      </c>
      <c r="J2058">
        <v>64.964600000000004</v>
      </c>
      <c r="K2058">
        <v>10.842499999999999</v>
      </c>
      <c r="L2058">
        <v>109.57</v>
      </c>
      <c r="M2058">
        <v>64.28</v>
      </c>
      <c r="N2058">
        <v>41.241300000000003</v>
      </c>
      <c r="O2058">
        <v>72.44</v>
      </c>
      <c r="P2058">
        <v>45.31</v>
      </c>
      <c r="Q2058">
        <v>59.57</v>
      </c>
      <c r="R2058">
        <v>41.42</v>
      </c>
      <c r="S2058">
        <v>22.23</v>
      </c>
      <c r="T2058">
        <v>1212.4490000000001</v>
      </c>
      <c r="U2058">
        <v>33.81</v>
      </c>
      <c r="V2058">
        <v>11.262499999999999</v>
      </c>
      <c r="W2058">
        <v>47.948099999999997</v>
      </c>
      <c r="X2058">
        <v>64.05</v>
      </c>
      <c r="Y2058">
        <v>13.4567</v>
      </c>
      <c r="Z2058">
        <v>25.274999999999999</v>
      </c>
      <c r="AA2058">
        <v>12.23</v>
      </c>
      <c r="AB2058">
        <v>17.98</v>
      </c>
      <c r="AC2058">
        <v>33.57</v>
      </c>
      <c r="AD2058">
        <v>35.42</v>
      </c>
      <c r="AE2058">
        <v>48</v>
      </c>
      <c r="AF2058">
        <v>53.41</v>
      </c>
      <c r="AG2058">
        <v>37</v>
      </c>
      <c r="AH2058">
        <v>39.226599999999998</v>
      </c>
      <c r="AI2058">
        <v>114.72</v>
      </c>
      <c r="AJ2058">
        <v>66.790000000000006</v>
      </c>
      <c r="AK2058">
        <v>10.487500000000001</v>
      </c>
      <c r="AL2058">
        <v>71.295000000000002</v>
      </c>
      <c r="AM2058">
        <v>25.065999999999999</v>
      </c>
      <c r="AN2058">
        <v>71.38</v>
      </c>
      <c r="AO2058">
        <v>14.195600000000001</v>
      </c>
      <c r="AP2058">
        <v>32.2074</v>
      </c>
      <c r="AQ2058">
        <v>24.2667</v>
      </c>
      <c r="AR2058">
        <v>55.01</v>
      </c>
      <c r="AS2058">
        <v>125.89</v>
      </c>
      <c r="AT2058">
        <v>22.592500000000001</v>
      </c>
      <c r="AU2058">
        <v>58.62</v>
      </c>
      <c r="AV2058">
        <v>23.78</v>
      </c>
      <c r="AW2058">
        <v>88.71</v>
      </c>
      <c r="AX2058">
        <v>38.43</v>
      </c>
      <c r="AY2058">
        <v>15.175000000000001</v>
      </c>
      <c r="AZ2058">
        <v>16.3</v>
      </c>
      <c r="BA2058">
        <v>44.05</v>
      </c>
      <c r="BB2058">
        <v>17.62</v>
      </c>
      <c r="BC2058">
        <v>78.62</v>
      </c>
      <c r="BD2058">
        <v>24.66</v>
      </c>
      <c r="BE2058">
        <v>18.165700000000001</v>
      </c>
      <c r="BF2058">
        <v>125.22</v>
      </c>
      <c r="BG2058">
        <v>25</v>
      </c>
      <c r="BH2058">
        <v>54.83</v>
      </c>
      <c r="BI2058">
        <v>118.14</v>
      </c>
      <c r="BJ2058">
        <v>23.5</v>
      </c>
      <c r="BK2058">
        <v>17.2575</v>
      </c>
      <c r="BL2058">
        <v>15.366400000000001</v>
      </c>
      <c r="BM2058">
        <v>18.239999999999998</v>
      </c>
      <c r="BN2058">
        <v>12.4267</v>
      </c>
      <c r="BO2058">
        <v>7.1375000000000002</v>
      </c>
      <c r="BP2058">
        <v>37.72</v>
      </c>
      <c r="BQ2058">
        <v>28.05</v>
      </c>
      <c r="BR2058">
        <v>45.5169</v>
      </c>
      <c r="BS2058">
        <v>61.37</v>
      </c>
      <c r="BT2058">
        <v>24.017700000000001</v>
      </c>
      <c r="BU2058">
        <v>41.4</v>
      </c>
      <c r="BV2058">
        <v>12.3</v>
      </c>
      <c r="BW2058">
        <v>47.85</v>
      </c>
      <c r="BX2058">
        <v>10.6875</v>
      </c>
      <c r="BY2058">
        <v>45.71</v>
      </c>
      <c r="BZ2058">
        <v>43.63</v>
      </c>
      <c r="CA2058">
        <v>27.15</v>
      </c>
      <c r="CB2058">
        <v>65.33</v>
      </c>
      <c r="CC2058">
        <v>23.57</v>
      </c>
      <c r="CD2058">
        <v>7.5475000000000003</v>
      </c>
      <c r="CE2058">
        <v>32.825000000000003</v>
      </c>
      <c r="CF2058">
        <v>42.041800000000002</v>
      </c>
      <c r="CG2058">
        <v>59.32</v>
      </c>
      <c r="CH2058">
        <v>26.945</v>
      </c>
      <c r="CI2058">
        <v>19.718399999999999</v>
      </c>
      <c r="CJ2058">
        <v>47.91</v>
      </c>
      <c r="CK2058">
        <v>15.2</v>
      </c>
      <c r="CL2058">
        <v>54.02</v>
      </c>
      <c r="CM2058">
        <v>21.61</v>
      </c>
      <c r="CN2058">
        <v>30.375</v>
      </c>
      <c r="CO2058">
        <v>30.7425</v>
      </c>
      <c r="CP2058">
        <v>24.95</v>
      </c>
      <c r="CQ2058">
        <v>27.679099999999998</v>
      </c>
      <c r="CR2058">
        <v>69.3</v>
      </c>
      <c r="CS2058">
        <v>20.059999999999999</v>
      </c>
      <c r="CT2058">
        <v>58.55</v>
      </c>
      <c r="CU2058">
        <v>44.71</v>
      </c>
      <c r="CV2058">
        <v>65.313400000000001</v>
      </c>
      <c r="CW2058">
        <v>28.66</v>
      </c>
      <c r="CX2058">
        <v>32.6205</v>
      </c>
      <c r="CY2058">
        <v>10.666700000000001</v>
      </c>
      <c r="CZ2058">
        <v>33.631700000000002</v>
      </c>
      <c r="DA2058">
        <v>51.43</v>
      </c>
      <c r="DB2058">
        <v>46.81</v>
      </c>
      <c r="DC2058">
        <v>40.79</v>
      </c>
      <c r="DD2058">
        <v>18</v>
      </c>
      <c r="DE2058">
        <v>36.7577</v>
      </c>
      <c r="DF2058">
        <v>14.019399999999999</v>
      </c>
      <c r="DG2058">
        <v>54.9</v>
      </c>
      <c r="DH2058">
        <v>506.6001</v>
      </c>
      <c r="DI2058">
        <v>30.305</v>
      </c>
      <c r="DJ2058">
        <v>239.59989999999999</v>
      </c>
      <c r="DK2058">
        <v>18.829999999999998</v>
      </c>
      <c r="DL2058">
        <v>32.592100000000002</v>
      </c>
      <c r="DM2058">
        <v>45.87</v>
      </c>
      <c r="DN2058">
        <v>21.4</v>
      </c>
      <c r="DO2058">
        <v>58.56</v>
      </c>
      <c r="DP2058">
        <v>10.4925</v>
      </c>
      <c r="DQ2058">
        <v>44.26</v>
      </c>
      <c r="DR2058">
        <v>32.229999999999997</v>
      </c>
      <c r="DS2058">
        <v>128.35</v>
      </c>
      <c r="DT2058">
        <v>89.19</v>
      </c>
      <c r="DU2058">
        <v>32.965000000000003</v>
      </c>
      <c r="DV2058">
        <v>38.799999999999997</v>
      </c>
      <c r="DW2058">
        <v>51.05</v>
      </c>
      <c r="DX2058">
        <v>20.434999999999999</v>
      </c>
      <c r="DY2058">
        <v>47.68</v>
      </c>
      <c r="DZ2058">
        <v>72.67</v>
      </c>
      <c r="EA2058">
        <v>15.2195</v>
      </c>
      <c r="EB2058">
        <v>52.41</v>
      </c>
      <c r="EC2058">
        <v>55.32</v>
      </c>
      <c r="ED2058">
        <v>9.57</v>
      </c>
      <c r="EE2058">
        <v>78.5</v>
      </c>
      <c r="EF2058">
        <v>40.909999999999997</v>
      </c>
      <c r="EG2058">
        <v>122.18</v>
      </c>
      <c r="EH2058">
        <v>13.234999999999999</v>
      </c>
      <c r="EI2058">
        <v>16.635000000000002</v>
      </c>
      <c r="EJ2058">
        <v>36.283299999999997</v>
      </c>
      <c r="EK2058">
        <v>28.08</v>
      </c>
      <c r="EL2058">
        <v>28.87</v>
      </c>
      <c r="EM2058">
        <v>19.8</v>
      </c>
      <c r="EN2058">
        <v>74.94</v>
      </c>
      <c r="EO2058">
        <v>27.885000000000002</v>
      </c>
      <c r="EP2058">
        <v>47.56</v>
      </c>
      <c r="EQ2058">
        <v>17.07</v>
      </c>
      <c r="ER2058">
        <v>20.2</v>
      </c>
      <c r="ES2058">
        <v>50.72</v>
      </c>
      <c r="ET2058">
        <v>24.146599999999999</v>
      </c>
      <c r="EU2058">
        <v>34.566499999999998</v>
      </c>
      <c r="EV2058">
        <v>73.95</v>
      </c>
      <c r="EW2058">
        <v>32.51</v>
      </c>
      <c r="EX2058">
        <v>196.72</v>
      </c>
      <c r="EY2058">
        <v>72.7</v>
      </c>
      <c r="EZ2058">
        <v>26.91</v>
      </c>
      <c r="FA2058">
        <v>19.993600000000001</v>
      </c>
      <c r="FB2058">
        <v>25.25</v>
      </c>
      <c r="FC2058">
        <v>52.94</v>
      </c>
      <c r="FD2058">
        <v>36.005000000000003</v>
      </c>
      <c r="FE2058">
        <v>20</v>
      </c>
      <c r="FF2058">
        <v>22.46</v>
      </c>
      <c r="FG2058">
        <v>21</v>
      </c>
      <c r="FH2058">
        <v>37.81</v>
      </c>
      <c r="FI2058">
        <v>9.2249999999999996</v>
      </c>
      <c r="FJ2058">
        <v>16.170000000000002</v>
      </c>
      <c r="FK2058">
        <v>55.08</v>
      </c>
      <c r="FL2058">
        <v>22.5</v>
      </c>
      <c r="FM2058">
        <v>24.84</v>
      </c>
      <c r="FN2058">
        <v>46.008899999999997</v>
      </c>
      <c r="FO2058">
        <v>31.706600000000002</v>
      </c>
      <c r="FP2058">
        <v>47.23</v>
      </c>
      <c r="FQ2058">
        <v>34.81</v>
      </c>
      <c r="FR2058">
        <v>21.195</v>
      </c>
      <c r="FS2058">
        <v>22.33</v>
      </c>
      <c r="FT2058">
        <v>46.84</v>
      </c>
      <c r="FU2058">
        <v>32.543700000000001</v>
      </c>
      <c r="FV2058">
        <v>11.93</v>
      </c>
      <c r="FW2058">
        <v>40.5</v>
      </c>
      <c r="FX2058">
        <v>22.69</v>
      </c>
      <c r="FY2058">
        <v>5.22</v>
      </c>
      <c r="FZ2058">
        <v>66.53</v>
      </c>
      <c r="GA2058">
        <v>88</v>
      </c>
      <c r="GB2058">
        <v>41.043700000000001</v>
      </c>
      <c r="GC2058">
        <v>68.88</v>
      </c>
      <c r="GD2058">
        <v>50.01</v>
      </c>
      <c r="GE2058">
        <v>37.21</v>
      </c>
      <c r="GF2058">
        <v>44.45</v>
      </c>
      <c r="GG2058">
        <v>63.546199999999999</v>
      </c>
      <c r="GH2058">
        <v>145.38</v>
      </c>
      <c r="GI2058">
        <v>73.2</v>
      </c>
      <c r="GJ2058">
        <v>11.115</v>
      </c>
      <c r="GK2058">
        <v>54.43</v>
      </c>
      <c r="GL2058">
        <v>23.06</v>
      </c>
      <c r="GM2058">
        <v>49.2</v>
      </c>
      <c r="GN2058">
        <v>24.44</v>
      </c>
      <c r="GO2058">
        <v>48.557699999999997</v>
      </c>
      <c r="GP2058">
        <v>54.56</v>
      </c>
      <c r="GQ2058">
        <v>65.62</v>
      </c>
      <c r="GR2058">
        <v>78.58</v>
      </c>
      <c r="GS2058">
        <v>24.0626</v>
      </c>
      <c r="GT2058">
        <v>89.48</v>
      </c>
      <c r="GU2058">
        <v>39.53</v>
      </c>
      <c r="GV2058">
        <v>49.9</v>
      </c>
      <c r="GW2058">
        <v>30.71</v>
      </c>
      <c r="GX2058">
        <v>40.200000000000003</v>
      </c>
      <c r="GY2058">
        <v>47.96</v>
      </c>
      <c r="GZ2058">
        <v>38.42</v>
      </c>
      <c r="HA2058">
        <v>41.67</v>
      </c>
      <c r="HB2058">
        <v>102.51</v>
      </c>
      <c r="HC2058">
        <v>11.0175</v>
      </c>
      <c r="HD2058">
        <v>23.484500000000001</v>
      </c>
      <c r="HE2058">
        <v>32.21</v>
      </c>
      <c r="HF2058">
        <v>25.056699999999999</v>
      </c>
      <c r="HG2058">
        <v>96.15</v>
      </c>
      <c r="HH2058">
        <v>52.613500000000002</v>
      </c>
      <c r="HI2058">
        <v>33.04</v>
      </c>
      <c r="HJ2058">
        <v>8.3000000000000007</v>
      </c>
      <c r="HK2058">
        <v>29.61</v>
      </c>
      <c r="HL2058">
        <v>69.89</v>
      </c>
      <c r="HM2058">
        <v>29.47</v>
      </c>
      <c r="HN2058">
        <v>14.74</v>
      </c>
      <c r="HO2058">
        <v>61.58</v>
      </c>
      <c r="HP2058">
        <v>34.729999999999997</v>
      </c>
      <c r="HQ2058">
        <v>80.290000000000006</v>
      </c>
      <c r="HR2058">
        <v>76.069999999999993</v>
      </c>
      <c r="HS2058">
        <v>27.99</v>
      </c>
      <c r="HT2058">
        <v>20.170000000000002</v>
      </c>
      <c r="HU2058">
        <v>22.51</v>
      </c>
      <c r="HV2058">
        <v>9.0299999999999994</v>
      </c>
      <c r="HW2058">
        <v>26.896699999999999</v>
      </c>
      <c r="HX2058">
        <v>39.96</v>
      </c>
      <c r="HY2058">
        <v>29.21</v>
      </c>
      <c r="HZ2058">
        <v>44.24</v>
      </c>
      <c r="IA2058">
        <v>595</v>
      </c>
      <c r="IB2058">
        <v>11.903700000000001</v>
      </c>
      <c r="IC2058">
        <v>24.51</v>
      </c>
      <c r="ID2058">
        <v>47.92</v>
      </c>
      <c r="IE2058">
        <v>51.24</v>
      </c>
      <c r="IF2058">
        <v>9.3759999999999994</v>
      </c>
      <c r="IG2058">
        <v>58.18</v>
      </c>
      <c r="IH2058">
        <v>61.370600000000003</v>
      </c>
      <c r="II2058">
        <v>36.5</v>
      </c>
      <c r="IJ2058">
        <v>55.19</v>
      </c>
      <c r="IK2058">
        <v>75.599999999999994</v>
      </c>
      <c r="IL2058">
        <v>45.285699999999999</v>
      </c>
      <c r="IM2058">
        <v>8.6637000000000004</v>
      </c>
      <c r="IN2058">
        <v>19.100000000000001</v>
      </c>
      <c r="IO2058">
        <v>43.4467</v>
      </c>
      <c r="IP2058">
        <v>58.5</v>
      </c>
      <c r="IQ2058">
        <v>55.906599999999997</v>
      </c>
      <c r="IR2058">
        <v>40.11</v>
      </c>
      <c r="IS2058">
        <v>12.95</v>
      </c>
      <c r="IT2058">
        <v>31.707699999999999</v>
      </c>
      <c r="IU2058">
        <v>61.8</v>
      </c>
      <c r="IV2058">
        <v>26.76</v>
      </c>
      <c r="IW2058">
        <v>47.469700000000003</v>
      </c>
      <c r="IX2058">
        <v>40.26</v>
      </c>
      <c r="IY2058">
        <v>19.3431</v>
      </c>
      <c r="IZ2058">
        <v>69.510000000000005</v>
      </c>
      <c r="JA2058">
        <v>34.575000000000003</v>
      </c>
      <c r="JC2058">
        <v>53.42</v>
      </c>
      <c r="JD2058">
        <v>45.82</v>
      </c>
      <c r="JE2058">
        <v>53.56</v>
      </c>
      <c r="JF2058">
        <v>63.52</v>
      </c>
      <c r="JG2058">
        <v>23.11</v>
      </c>
      <c r="JH2058">
        <v>32.770000000000003</v>
      </c>
      <c r="JI2058">
        <v>31.06</v>
      </c>
      <c r="JJ2058">
        <v>22.434999999999999</v>
      </c>
      <c r="JK2058">
        <v>37.799999999999997</v>
      </c>
      <c r="JL2058">
        <v>33.29</v>
      </c>
      <c r="JM2058">
        <v>26.82</v>
      </c>
      <c r="JN2058">
        <v>72.760000000000005</v>
      </c>
      <c r="JO2058">
        <v>31.46</v>
      </c>
      <c r="JP2058">
        <v>23.72</v>
      </c>
      <c r="JQ2058">
        <v>24.5</v>
      </c>
      <c r="JR2058">
        <v>33.97</v>
      </c>
      <c r="JS2058">
        <v>7.7374999999999998</v>
      </c>
      <c r="JT2058">
        <v>4.4542999999999999</v>
      </c>
      <c r="JU2058">
        <v>50.17</v>
      </c>
      <c r="JV2058">
        <v>64.94</v>
      </c>
      <c r="JW2058">
        <v>43.24</v>
      </c>
      <c r="JX2058">
        <v>64.2</v>
      </c>
      <c r="JY2058">
        <v>51.81</v>
      </c>
      <c r="JZ2058">
        <v>23.251100000000001</v>
      </c>
      <c r="KA2058">
        <v>44.65</v>
      </c>
      <c r="KB2058">
        <v>62.65</v>
      </c>
      <c r="KC2058">
        <v>18.52</v>
      </c>
      <c r="KD2058">
        <v>75.150000000000006</v>
      </c>
      <c r="KE2058">
        <v>22.985600000000002</v>
      </c>
      <c r="KF2058">
        <v>59.34</v>
      </c>
      <c r="KG2058">
        <v>62.67</v>
      </c>
      <c r="KH2058">
        <v>6.41</v>
      </c>
      <c r="KI2058">
        <v>48.56</v>
      </c>
      <c r="KJ2058">
        <v>89.968000000000004</v>
      </c>
      <c r="KK2058">
        <v>6.2533000000000003</v>
      </c>
      <c r="KL2058">
        <v>47.55</v>
      </c>
      <c r="KM2058">
        <v>82.15</v>
      </c>
      <c r="KN2058">
        <v>37.979999999999997</v>
      </c>
      <c r="KO2058">
        <v>46.51</v>
      </c>
      <c r="KP2058">
        <v>36.130000000000003</v>
      </c>
      <c r="KQ2058">
        <v>15.96</v>
      </c>
      <c r="KR2058">
        <v>32.4</v>
      </c>
      <c r="KS2058">
        <v>68.55</v>
      </c>
      <c r="KT2058">
        <v>64.38</v>
      </c>
      <c r="KU2058">
        <v>19.715</v>
      </c>
      <c r="KV2058">
        <v>88.9</v>
      </c>
      <c r="KW2058">
        <v>52.27</v>
      </c>
      <c r="KX2058">
        <v>4.1814</v>
      </c>
      <c r="KY2058">
        <v>22.98</v>
      </c>
      <c r="KZ2058">
        <v>35.35</v>
      </c>
      <c r="LA2058">
        <v>31.6</v>
      </c>
      <c r="LB2058">
        <v>65.66</v>
      </c>
      <c r="LC2058">
        <v>30.26</v>
      </c>
      <c r="LD2058">
        <v>46.83</v>
      </c>
      <c r="LE2058">
        <v>43.75</v>
      </c>
      <c r="LF2058">
        <v>37.04</v>
      </c>
      <c r="LG2058">
        <v>26.545000000000002</v>
      </c>
      <c r="LH2058">
        <v>12.487500000000001</v>
      </c>
      <c r="LI2058">
        <v>15.35</v>
      </c>
      <c r="LJ2058">
        <v>26.367699999999999</v>
      </c>
      <c r="LK2058">
        <v>22.997499999999999</v>
      </c>
      <c r="LL2058">
        <v>47.62</v>
      </c>
      <c r="LM2058">
        <v>26.02</v>
      </c>
      <c r="LN2058">
        <v>45.251100000000001</v>
      </c>
      <c r="LO2058">
        <v>32.727400000000003</v>
      </c>
      <c r="LP2058">
        <v>18.340299999999999</v>
      </c>
      <c r="LQ2058">
        <v>44.66</v>
      </c>
      <c r="LR2058">
        <v>90.52</v>
      </c>
      <c r="LS2058">
        <v>86.297300000000007</v>
      </c>
      <c r="LT2058">
        <v>47.91</v>
      </c>
      <c r="LU2058">
        <v>38.46</v>
      </c>
      <c r="LV2058">
        <v>50.88</v>
      </c>
      <c r="LW2058">
        <v>47.3</v>
      </c>
      <c r="LX2058">
        <v>20.65</v>
      </c>
      <c r="LY2058">
        <v>15.885</v>
      </c>
      <c r="LZ2058">
        <v>26.454799999999999</v>
      </c>
      <c r="MA2058">
        <v>88.33</v>
      </c>
      <c r="MB2058">
        <v>7.04</v>
      </c>
      <c r="MC2058">
        <v>94.75</v>
      </c>
      <c r="MD2058">
        <v>36.479999999999997</v>
      </c>
      <c r="ME2058">
        <v>108.0099</v>
      </c>
      <c r="MF2058">
        <v>21.565799999999999</v>
      </c>
      <c r="MG2058">
        <v>6.1325000000000003</v>
      </c>
      <c r="MH2058">
        <v>19.614999999999998</v>
      </c>
      <c r="MI2058">
        <v>23.7</v>
      </c>
      <c r="MJ2058">
        <v>28.21</v>
      </c>
      <c r="MK2058">
        <v>7.45</v>
      </c>
      <c r="ML2058">
        <v>36.479999999999997</v>
      </c>
      <c r="MM2058">
        <v>79.83</v>
      </c>
      <c r="MN2058">
        <v>37.06</v>
      </c>
      <c r="MO2058">
        <v>17.489999999999998</v>
      </c>
      <c r="MP2058">
        <v>91.06</v>
      </c>
      <c r="MQ2058">
        <v>35.1</v>
      </c>
      <c r="MR2058">
        <v>14.12</v>
      </c>
      <c r="MS2058">
        <v>20.47</v>
      </c>
      <c r="MT2058">
        <v>35.604999999999997</v>
      </c>
      <c r="MU2058">
        <v>4.3360000000000003</v>
      </c>
      <c r="MV2058">
        <v>53.62</v>
      </c>
      <c r="MW2058">
        <v>5.9729000000000001</v>
      </c>
      <c r="MX2058">
        <v>22.08</v>
      </c>
      <c r="MY2058">
        <v>58.77</v>
      </c>
      <c r="MZ2058">
        <v>25.1</v>
      </c>
      <c r="NA2058">
        <v>9.452</v>
      </c>
      <c r="NB2058">
        <v>6.01</v>
      </c>
      <c r="NC2058">
        <v>23.12</v>
      </c>
      <c r="NE2058">
        <v>21.343</v>
      </c>
      <c r="NI2058">
        <v>37.915999999999997</v>
      </c>
      <c r="NP2058">
        <v>57.73</v>
      </c>
      <c r="NQ2058">
        <v>7.4676</v>
      </c>
      <c r="NU2058">
        <v>21.1</v>
      </c>
      <c r="NX2058">
        <v>51.85</v>
      </c>
      <c r="NZ2058">
        <v>47.97</v>
      </c>
      <c r="OA2058">
        <v>50.5</v>
      </c>
      <c r="OC2058">
        <v>59</v>
      </c>
      <c r="OD2058">
        <v>34.97</v>
      </c>
      <c r="OG2058">
        <v>41.5</v>
      </c>
      <c r="OI2058">
        <v>77.069999999999993</v>
      </c>
      <c r="OL2058">
        <v>25.34</v>
      </c>
      <c r="OO2058">
        <v>92.599199999999996</v>
      </c>
      <c r="OP2058">
        <v>25.68</v>
      </c>
      <c r="OR2058">
        <v>33.17</v>
      </c>
      <c r="OT2058">
        <v>31.98</v>
      </c>
      <c r="OU2058">
        <v>16.279299999999999</v>
      </c>
      <c r="OX2058">
        <v>37.700000000000003</v>
      </c>
      <c r="OZ2058">
        <v>55.018300000000004</v>
      </c>
      <c r="PC2058">
        <v>23.292400000000001</v>
      </c>
      <c r="PD2058">
        <v>37.765000000000001</v>
      </c>
      <c r="PI2058">
        <v>31.19</v>
      </c>
      <c r="PP2058">
        <v>104.9268</v>
      </c>
      <c r="PR2058">
        <v>48.183900000000001</v>
      </c>
      <c r="PU2058">
        <v>39.85</v>
      </c>
      <c r="PW2058">
        <v>40.551299999999998</v>
      </c>
      <c r="PY2058">
        <v>42.34</v>
      </c>
      <c r="QA2058">
        <v>26.16</v>
      </c>
      <c r="QC2058">
        <v>18.920000000000002</v>
      </c>
      <c r="QD2058">
        <v>26.34</v>
      </c>
      <c r="QE2058">
        <v>17.25</v>
      </c>
      <c r="QF2058">
        <v>40.3033</v>
      </c>
      <c r="QJ2058">
        <v>29.6051</v>
      </c>
      <c r="QK2058">
        <v>45.104199999999999</v>
      </c>
      <c r="QN2058">
        <v>36.69</v>
      </c>
      <c r="QO2058">
        <v>11.9886</v>
      </c>
      <c r="QS2058">
        <v>28.395600000000002</v>
      </c>
      <c r="QU2058">
        <v>40.294699999999999</v>
      </c>
      <c r="QV2058">
        <v>23.852399999999999</v>
      </c>
      <c r="QW2058">
        <v>63.667999999999999</v>
      </c>
      <c r="QX2058">
        <v>43.92</v>
      </c>
      <c r="QY2058">
        <v>29.78</v>
      </c>
      <c r="RB2058">
        <v>35.340000000000003</v>
      </c>
      <c r="RC2058">
        <v>22.294499999999999</v>
      </c>
      <c r="RD2058">
        <v>39.375999999999998</v>
      </c>
      <c r="RI2058">
        <v>30.4</v>
      </c>
      <c r="RJ2058">
        <v>73.31</v>
      </c>
      <c r="RK2058">
        <v>34.200000000000003</v>
      </c>
      <c r="RL2058">
        <v>48.81</v>
      </c>
      <c r="RM2058">
        <v>42.72</v>
      </c>
      <c r="RN2058">
        <v>20.99</v>
      </c>
      <c r="RO2058">
        <v>25.414999999999999</v>
      </c>
      <c r="RP2058">
        <v>67.474599999999995</v>
      </c>
      <c r="RQ2058">
        <v>26.97</v>
      </c>
      <c r="RS2058">
        <v>21.901900000000001</v>
      </c>
      <c r="RT2058">
        <v>25.28</v>
      </c>
      <c r="RU2058">
        <v>32</v>
      </c>
      <c r="RY2058">
        <v>65.260000000000005</v>
      </c>
      <c r="SA2058">
        <v>248.19040000000001</v>
      </c>
      <c r="SB2058">
        <v>39.869999999999997</v>
      </c>
      <c r="SE2058">
        <v>18.2193</v>
      </c>
      <c r="SF2058">
        <v>18.861699999999999</v>
      </c>
      <c r="SH2058">
        <v>23.31</v>
      </c>
      <c r="SI2058">
        <v>4.6550000000000002</v>
      </c>
      <c r="SJ2058">
        <v>63.2</v>
      </c>
      <c r="SK2058">
        <v>28.01</v>
      </c>
    </row>
    <row r="2059" spans="1:505" x14ac:dyDescent="0.2">
      <c r="A2059" s="1">
        <v>39038</v>
      </c>
      <c r="B2059">
        <v>42.55</v>
      </c>
      <c r="C2059">
        <v>22.808800000000002</v>
      </c>
      <c r="D2059">
        <v>22.38</v>
      </c>
      <c r="E2059">
        <v>12.47</v>
      </c>
      <c r="F2059">
        <v>93.81</v>
      </c>
      <c r="G2059">
        <v>21.45</v>
      </c>
      <c r="H2059">
        <v>41.45</v>
      </c>
      <c r="I2059">
        <v>98.2</v>
      </c>
      <c r="J2059">
        <v>64.6965</v>
      </c>
      <c r="K2059">
        <v>10.715</v>
      </c>
      <c r="L2059">
        <v>108.62</v>
      </c>
      <c r="M2059">
        <v>64.48</v>
      </c>
      <c r="N2059">
        <v>40.8795</v>
      </c>
      <c r="O2059">
        <v>72.510000000000005</v>
      </c>
      <c r="P2059">
        <v>46.04</v>
      </c>
      <c r="Q2059">
        <v>59.84</v>
      </c>
      <c r="R2059">
        <v>41.41</v>
      </c>
      <c r="S2059">
        <v>22.234999999999999</v>
      </c>
      <c r="T2059">
        <v>1207.2539999999999</v>
      </c>
      <c r="U2059">
        <v>33.67</v>
      </c>
      <c r="V2059">
        <v>11.35</v>
      </c>
      <c r="W2059">
        <v>48.286099999999998</v>
      </c>
      <c r="X2059">
        <v>65.489999999999995</v>
      </c>
      <c r="Y2059">
        <v>13.43</v>
      </c>
      <c r="Z2059">
        <v>24.02</v>
      </c>
      <c r="AA2059">
        <v>12.2643</v>
      </c>
      <c r="AB2059">
        <v>18.12</v>
      </c>
      <c r="AC2059">
        <v>34.17</v>
      </c>
      <c r="AD2059">
        <v>34.36</v>
      </c>
      <c r="AE2059">
        <v>48.1</v>
      </c>
      <c r="AF2059">
        <v>53.8</v>
      </c>
      <c r="AG2059">
        <v>40.549999999999997</v>
      </c>
      <c r="AH2059">
        <v>39.124099999999999</v>
      </c>
      <c r="AI2059">
        <v>114.79</v>
      </c>
      <c r="AJ2059">
        <v>66.91</v>
      </c>
      <c r="AK2059">
        <v>10.5</v>
      </c>
      <c r="AL2059">
        <v>71.16</v>
      </c>
      <c r="AM2059">
        <v>25.055199999999999</v>
      </c>
      <c r="AN2059">
        <v>71.239999999999995</v>
      </c>
      <c r="AO2059">
        <v>14.192600000000001</v>
      </c>
      <c r="AP2059">
        <v>32.2971</v>
      </c>
      <c r="AQ2059">
        <v>24.093299999999999</v>
      </c>
      <c r="AR2059">
        <v>55</v>
      </c>
      <c r="AS2059">
        <v>126.3</v>
      </c>
      <c r="AT2059">
        <v>22.290500000000002</v>
      </c>
      <c r="AU2059">
        <v>58.64</v>
      </c>
      <c r="AV2059">
        <v>23.88</v>
      </c>
      <c r="AW2059">
        <v>89.52</v>
      </c>
      <c r="AX2059">
        <v>38.840000000000003</v>
      </c>
      <c r="AY2059">
        <v>15.032500000000001</v>
      </c>
      <c r="AZ2059">
        <v>16.23</v>
      </c>
      <c r="BA2059">
        <v>43.59</v>
      </c>
      <c r="BB2059">
        <v>17.649999999999999</v>
      </c>
      <c r="BC2059">
        <v>78.3</v>
      </c>
      <c r="BD2059">
        <v>24.8</v>
      </c>
      <c r="BE2059">
        <v>18.161300000000001</v>
      </c>
      <c r="BF2059">
        <v>124.54</v>
      </c>
      <c r="BG2059">
        <v>24.73</v>
      </c>
      <c r="BH2059">
        <v>54.59</v>
      </c>
      <c r="BI2059">
        <v>117.44</v>
      </c>
      <c r="BJ2059">
        <v>23.34</v>
      </c>
      <c r="BK2059">
        <v>16.940000000000001</v>
      </c>
      <c r="BL2059">
        <v>15.3621</v>
      </c>
      <c r="BM2059">
        <v>18.329999999999998</v>
      </c>
      <c r="BN2059">
        <v>12.1267</v>
      </c>
      <c r="BO2059">
        <v>7.3624999999999998</v>
      </c>
      <c r="BP2059">
        <v>37.549999999999997</v>
      </c>
      <c r="BQ2059">
        <v>27.89</v>
      </c>
      <c r="BR2059">
        <v>44.999899999999997</v>
      </c>
      <c r="BS2059">
        <v>60.94</v>
      </c>
      <c r="BT2059">
        <v>24.240600000000001</v>
      </c>
      <c r="BU2059">
        <v>41.55</v>
      </c>
      <c r="BV2059">
        <v>12.2675</v>
      </c>
      <c r="BW2059">
        <v>47.66</v>
      </c>
      <c r="BX2059">
        <v>10.7</v>
      </c>
      <c r="BY2059">
        <v>45.39</v>
      </c>
      <c r="BZ2059">
        <v>43.47</v>
      </c>
      <c r="CA2059">
        <v>26.93</v>
      </c>
      <c r="CB2059">
        <v>65.41</v>
      </c>
      <c r="CC2059">
        <v>23.63</v>
      </c>
      <c r="CD2059">
        <v>7.5</v>
      </c>
      <c r="CE2059">
        <v>33.005000000000003</v>
      </c>
      <c r="CF2059">
        <v>42.200299999999999</v>
      </c>
      <c r="CG2059">
        <v>59.18</v>
      </c>
      <c r="CH2059">
        <v>26.895</v>
      </c>
      <c r="CI2059">
        <v>19.625</v>
      </c>
      <c r="CJ2059">
        <v>47.99</v>
      </c>
      <c r="CK2059">
        <v>15.25</v>
      </c>
      <c r="CL2059">
        <v>53.65</v>
      </c>
      <c r="CM2059">
        <v>21.21</v>
      </c>
      <c r="CN2059">
        <v>30.4</v>
      </c>
      <c r="CO2059">
        <v>30.4</v>
      </c>
      <c r="CP2059">
        <v>25.1</v>
      </c>
      <c r="CQ2059">
        <v>27.789000000000001</v>
      </c>
      <c r="CR2059">
        <v>68.88</v>
      </c>
      <c r="CS2059">
        <v>20.024999999999999</v>
      </c>
      <c r="CT2059">
        <v>58.22</v>
      </c>
      <c r="CU2059">
        <v>45.18</v>
      </c>
      <c r="CV2059">
        <v>65.678600000000003</v>
      </c>
      <c r="CW2059">
        <v>28.746600000000001</v>
      </c>
      <c r="CX2059">
        <v>32.502000000000002</v>
      </c>
      <c r="CY2059">
        <v>10.51</v>
      </c>
      <c r="CZ2059">
        <v>33.511200000000002</v>
      </c>
      <c r="DA2059">
        <v>51.29</v>
      </c>
      <c r="DB2059">
        <v>46.95</v>
      </c>
      <c r="DC2059">
        <v>41.1</v>
      </c>
      <c r="DD2059">
        <v>18.166699999999999</v>
      </c>
      <c r="DE2059">
        <v>36.515900000000002</v>
      </c>
      <c r="DF2059">
        <v>14.2004</v>
      </c>
      <c r="DG2059">
        <v>54.85</v>
      </c>
      <c r="DH2059">
        <v>508</v>
      </c>
      <c r="DI2059">
        <v>30.085000000000001</v>
      </c>
      <c r="DJ2059">
        <v>238.4999</v>
      </c>
      <c r="DK2059">
        <v>18.7</v>
      </c>
      <c r="DL2059">
        <v>32.5383</v>
      </c>
      <c r="DM2059">
        <v>45.79</v>
      </c>
      <c r="DN2059">
        <v>21.41</v>
      </c>
      <c r="DO2059">
        <v>58.65</v>
      </c>
      <c r="DP2059">
        <v>10.43</v>
      </c>
      <c r="DQ2059">
        <v>44.075000000000003</v>
      </c>
      <c r="DR2059">
        <v>32.619999999999997</v>
      </c>
      <c r="DS2059">
        <v>127.81</v>
      </c>
      <c r="DT2059">
        <v>89.35</v>
      </c>
      <c r="DU2059">
        <v>34.15</v>
      </c>
      <c r="DV2059">
        <v>38.479999999999997</v>
      </c>
      <c r="DW2059">
        <v>50.57</v>
      </c>
      <c r="DX2059">
        <v>20.52</v>
      </c>
      <c r="DY2059">
        <v>46.65</v>
      </c>
      <c r="DZ2059">
        <v>73.08</v>
      </c>
      <c r="EA2059">
        <v>15.173999999999999</v>
      </c>
      <c r="EB2059">
        <v>52.68</v>
      </c>
      <c r="EC2059">
        <v>55.19</v>
      </c>
      <c r="ED2059">
        <v>9.3524999999999991</v>
      </c>
      <c r="EE2059">
        <v>78.38</v>
      </c>
      <c r="EF2059">
        <v>40.79</v>
      </c>
      <c r="EG2059">
        <v>121.55</v>
      </c>
      <c r="EH2059">
        <v>13.1325</v>
      </c>
      <c r="EI2059">
        <v>16.5</v>
      </c>
      <c r="EJ2059">
        <v>36.166699999999999</v>
      </c>
      <c r="EK2059">
        <v>28.7</v>
      </c>
      <c r="EL2059">
        <v>28.88</v>
      </c>
      <c r="EM2059">
        <v>19.809999999999999</v>
      </c>
      <c r="EN2059">
        <v>73.91</v>
      </c>
      <c r="EO2059">
        <v>28.254999999999999</v>
      </c>
      <c r="EP2059">
        <v>47.47</v>
      </c>
      <c r="EQ2059">
        <v>17.357500000000002</v>
      </c>
      <c r="ER2059">
        <v>20.190000000000001</v>
      </c>
      <c r="ES2059">
        <v>49.55</v>
      </c>
      <c r="ET2059">
        <v>24.2133</v>
      </c>
      <c r="EU2059">
        <v>34.845300000000002</v>
      </c>
      <c r="EV2059">
        <v>73.7</v>
      </c>
      <c r="EW2059">
        <v>32.6</v>
      </c>
      <c r="EX2059">
        <v>195.04</v>
      </c>
      <c r="EY2059">
        <v>73.34</v>
      </c>
      <c r="EZ2059">
        <v>26.83</v>
      </c>
      <c r="FA2059">
        <v>20.119</v>
      </c>
      <c r="FB2059">
        <v>24.94</v>
      </c>
      <c r="FC2059">
        <v>52.74</v>
      </c>
      <c r="FD2059">
        <v>35.905000000000001</v>
      </c>
      <c r="FE2059">
        <v>20.309999999999999</v>
      </c>
      <c r="FF2059">
        <v>23.335000000000001</v>
      </c>
      <c r="FG2059">
        <v>20.98</v>
      </c>
      <c r="FH2059">
        <v>38.28</v>
      </c>
      <c r="FI2059">
        <v>9.1974999999999998</v>
      </c>
      <c r="FJ2059">
        <v>16</v>
      </c>
      <c r="FK2059">
        <v>53.37</v>
      </c>
      <c r="FL2059">
        <v>22.19</v>
      </c>
      <c r="FM2059">
        <v>24.78</v>
      </c>
      <c r="FN2059">
        <v>46.782600000000002</v>
      </c>
      <c r="FO2059">
        <v>31.753299999999999</v>
      </c>
      <c r="FP2059">
        <v>47.07</v>
      </c>
      <c r="FQ2059">
        <v>32.46</v>
      </c>
      <c r="FR2059">
        <v>21.11</v>
      </c>
      <c r="FS2059">
        <v>22.1</v>
      </c>
      <c r="FT2059">
        <v>46.79</v>
      </c>
      <c r="FU2059">
        <v>32.376100000000001</v>
      </c>
      <c r="FV2059">
        <v>11.92</v>
      </c>
      <c r="FW2059">
        <v>40.409999999999997</v>
      </c>
      <c r="FX2059">
        <v>22.67</v>
      </c>
      <c r="FY2059">
        <v>5.36</v>
      </c>
      <c r="FZ2059">
        <v>67.239999999999995</v>
      </c>
      <c r="GA2059">
        <v>88.42</v>
      </c>
      <c r="GB2059">
        <v>41.558199999999999</v>
      </c>
      <c r="GC2059">
        <v>69.959999999999994</v>
      </c>
      <c r="GD2059">
        <v>50.15</v>
      </c>
      <c r="GE2059">
        <v>36.89</v>
      </c>
      <c r="GF2059">
        <v>44.15</v>
      </c>
      <c r="GG2059">
        <v>63.757100000000001</v>
      </c>
      <c r="GH2059">
        <v>147.16999999999999</v>
      </c>
      <c r="GI2059">
        <v>73.27</v>
      </c>
      <c r="GJ2059">
        <v>11.085000000000001</v>
      </c>
      <c r="GK2059">
        <v>54.34</v>
      </c>
      <c r="GL2059">
        <v>22.85</v>
      </c>
      <c r="GM2059">
        <v>49.25</v>
      </c>
      <c r="GN2059">
        <v>24.35</v>
      </c>
      <c r="GO2059">
        <v>48.498699999999999</v>
      </c>
      <c r="GP2059">
        <v>54.55</v>
      </c>
      <c r="GQ2059">
        <v>65.180000000000007</v>
      </c>
      <c r="GR2059">
        <v>79.13</v>
      </c>
      <c r="GS2059">
        <v>24.1341</v>
      </c>
      <c r="GT2059">
        <v>89.15</v>
      </c>
      <c r="GU2059">
        <v>39.409999999999997</v>
      </c>
      <c r="GV2059">
        <v>49.86</v>
      </c>
      <c r="GW2059">
        <v>30.48</v>
      </c>
      <c r="GX2059">
        <v>40.44</v>
      </c>
      <c r="GY2059">
        <v>47.86</v>
      </c>
      <c r="GZ2059">
        <v>38.67</v>
      </c>
      <c r="HA2059">
        <v>41.82</v>
      </c>
      <c r="HB2059">
        <v>101.55</v>
      </c>
      <c r="HC2059">
        <v>11.015000000000001</v>
      </c>
      <c r="HD2059">
        <v>23.435600000000001</v>
      </c>
      <c r="HE2059">
        <v>32.090000000000003</v>
      </c>
      <c r="HF2059">
        <v>25.469899999999999</v>
      </c>
      <c r="HG2059">
        <v>94.96</v>
      </c>
      <c r="HH2059">
        <v>52.56</v>
      </c>
      <c r="HI2059">
        <v>32.78</v>
      </c>
      <c r="HJ2059">
        <v>8.14</v>
      </c>
      <c r="HK2059">
        <v>29.07</v>
      </c>
      <c r="HL2059">
        <v>69.599999999999994</v>
      </c>
      <c r="HM2059">
        <v>29.4</v>
      </c>
      <c r="HN2059">
        <v>14.57</v>
      </c>
      <c r="HO2059">
        <v>60.6</v>
      </c>
      <c r="HP2059">
        <v>34.65</v>
      </c>
      <c r="HQ2059">
        <v>81.400000000000006</v>
      </c>
      <c r="HR2059">
        <v>75.97</v>
      </c>
      <c r="HS2059">
        <v>27.57</v>
      </c>
      <c r="HT2059">
        <v>20.164999999999999</v>
      </c>
      <c r="HU2059">
        <v>22.63</v>
      </c>
      <c r="HV2059">
        <v>8.89</v>
      </c>
      <c r="HW2059">
        <v>27.171600000000002</v>
      </c>
      <c r="HX2059">
        <v>39.96</v>
      </c>
      <c r="HY2059">
        <v>29.15</v>
      </c>
      <c r="HZ2059">
        <v>44.2</v>
      </c>
      <c r="IA2059">
        <v>587</v>
      </c>
      <c r="IB2059">
        <v>11.9475</v>
      </c>
      <c r="IC2059">
        <v>24.574999999999999</v>
      </c>
      <c r="ID2059">
        <v>48.08</v>
      </c>
      <c r="IE2059">
        <v>51.09</v>
      </c>
      <c r="IF2059">
        <v>9.3839000000000006</v>
      </c>
      <c r="IG2059">
        <v>57.97</v>
      </c>
      <c r="IH2059">
        <v>60.880699999999997</v>
      </c>
      <c r="II2059">
        <v>36.270000000000003</v>
      </c>
      <c r="IJ2059">
        <v>57.11</v>
      </c>
      <c r="IK2059">
        <v>75.5</v>
      </c>
      <c r="IL2059">
        <v>45.554299999999998</v>
      </c>
      <c r="IM2059">
        <v>8.5717999999999996</v>
      </c>
      <c r="IN2059">
        <v>19.46</v>
      </c>
      <c r="IO2059">
        <v>44.48</v>
      </c>
      <c r="IP2059">
        <v>58.59</v>
      </c>
      <c r="IQ2059">
        <v>55.926699999999997</v>
      </c>
      <c r="IR2059">
        <v>40.46</v>
      </c>
      <c r="IS2059">
        <v>12.95</v>
      </c>
      <c r="IT2059">
        <v>31.6891</v>
      </c>
      <c r="IU2059">
        <v>62.28</v>
      </c>
      <c r="IV2059">
        <v>27.21</v>
      </c>
      <c r="IW2059">
        <v>47.797499999999999</v>
      </c>
      <c r="IX2059">
        <v>41.17</v>
      </c>
      <c r="IY2059">
        <v>19.676400000000001</v>
      </c>
      <c r="IZ2059">
        <v>69.42</v>
      </c>
      <c r="JA2059">
        <v>32.814999999999998</v>
      </c>
      <c r="JC2059">
        <v>53.4</v>
      </c>
      <c r="JD2059">
        <v>44.92</v>
      </c>
      <c r="JE2059">
        <v>53.36</v>
      </c>
      <c r="JF2059">
        <v>63.86</v>
      </c>
      <c r="JG2059">
        <v>23.03</v>
      </c>
      <c r="JH2059">
        <v>32.625</v>
      </c>
      <c r="JI2059">
        <v>31.11</v>
      </c>
      <c r="JJ2059">
        <v>22.4</v>
      </c>
      <c r="JK2059">
        <v>37.630000000000003</v>
      </c>
      <c r="JL2059">
        <v>33.020000000000003</v>
      </c>
      <c r="JM2059">
        <v>26.73</v>
      </c>
      <c r="JN2059">
        <v>72.45</v>
      </c>
      <c r="JO2059">
        <v>31.22</v>
      </c>
      <c r="JP2059">
        <v>23.65</v>
      </c>
      <c r="JQ2059">
        <v>24.75</v>
      </c>
      <c r="JR2059">
        <v>33.909999999999997</v>
      </c>
      <c r="JS2059">
        <v>7.6025</v>
      </c>
      <c r="JT2059">
        <v>4.4641000000000002</v>
      </c>
      <c r="JU2059">
        <v>50.09</v>
      </c>
      <c r="JV2059">
        <v>63.68</v>
      </c>
      <c r="JW2059">
        <v>43.6</v>
      </c>
      <c r="JX2059">
        <v>64.83</v>
      </c>
      <c r="JY2059">
        <v>52.12</v>
      </c>
      <c r="JZ2059">
        <v>23.3291</v>
      </c>
      <c r="KA2059">
        <v>45.06</v>
      </c>
      <c r="KB2059">
        <v>63.32</v>
      </c>
      <c r="KC2059">
        <v>18.559999999999999</v>
      </c>
      <c r="KD2059">
        <v>75.010000000000005</v>
      </c>
      <c r="KE2059">
        <v>22.791499999999999</v>
      </c>
      <c r="KF2059">
        <v>59.25</v>
      </c>
      <c r="KG2059">
        <v>62.43</v>
      </c>
      <c r="KH2059">
        <v>6.4124999999999996</v>
      </c>
      <c r="KI2059">
        <v>48.1</v>
      </c>
      <c r="KJ2059">
        <v>89.742400000000004</v>
      </c>
      <c r="KK2059">
        <v>6.1482999999999999</v>
      </c>
      <c r="KL2059">
        <v>47.25</v>
      </c>
      <c r="KM2059">
        <v>81.540000000000006</v>
      </c>
      <c r="KN2059">
        <v>38.07</v>
      </c>
      <c r="KO2059">
        <v>46.7</v>
      </c>
      <c r="KP2059">
        <v>36.18</v>
      </c>
      <c r="KQ2059">
        <v>15.83</v>
      </c>
      <c r="KR2059">
        <v>33.200000000000003</v>
      </c>
      <c r="KS2059">
        <v>69.099999999999994</v>
      </c>
      <c r="KT2059">
        <v>63.87</v>
      </c>
      <c r="KU2059">
        <v>18.71</v>
      </c>
      <c r="KV2059">
        <v>89.15</v>
      </c>
      <c r="KW2059">
        <v>52.22</v>
      </c>
      <c r="KX2059">
        <v>4.1314000000000002</v>
      </c>
      <c r="KY2059">
        <v>22.78</v>
      </c>
      <c r="KZ2059">
        <v>35.18</v>
      </c>
      <c r="LA2059">
        <v>31.93</v>
      </c>
      <c r="LB2059">
        <v>65.14</v>
      </c>
      <c r="LC2059">
        <v>30.04</v>
      </c>
      <c r="LD2059">
        <v>46.68</v>
      </c>
      <c r="LE2059">
        <v>44.14</v>
      </c>
      <c r="LF2059">
        <v>36.54</v>
      </c>
      <c r="LG2059">
        <v>26.62</v>
      </c>
      <c r="LH2059">
        <v>12.4375</v>
      </c>
      <c r="LI2059">
        <v>15.37</v>
      </c>
      <c r="LJ2059">
        <v>27.011199999999999</v>
      </c>
      <c r="LK2059">
        <v>22.837499999999999</v>
      </c>
      <c r="LL2059">
        <v>47.25</v>
      </c>
      <c r="LM2059">
        <v>26.11</v>
      </c>
      <c r="LN2059">
        <v>44.737499999999997</v>
      </c>
      <c r="LO2059">
        <v>32.884999999999998</v>
      </c>
      <c r="LP2059">
        <v>18.206099999999999</v>
      </c>
      <c r="LQ2059">
        <v>44.5</v>
      </c>
      <c r="LR2059">
        <v>90.23</v>
      </c>
      <c r="LS2059">
        <v>85.638599999999997</v>
      </c>
      <c r="LT2059">
        <v>47.5</v>
      </c>
      <c r="LU2059">
        <v>38.21</v>
      </c>
      <c r="LV2059">
        <v>50.86</v>
      </c>
      <c r="LW2059">
        <v>46.8</v>
      </c>
      <c r="LX2059">
        <v>20.45</v>
      </c>
      <c r="LY2059">
        <v>15.645</v>
      </c>
      <c r="LZ2059">
        <v>26.1356</v>
      </c>
      <c r="MA2059">
        <v>86.5</v>
      </c>
      <c r="MB2059">
        <v>6.82</v>
      </c>
      <c r="MC2059">
        <v>94.13</v>
      </c>
      <c r="MD2059">
        <v>36.57</v>
      </c>
      <c r="ME2059">
        <v>107</v>
      </c>
      <c r="MF2059">
        <v>21.810700000000001</v>
      </c>
      <c r="MG2059">
        <v>6.0824999999999996</v>
      </c>
      <c r="MH2059">
        <v>19.734999999999999</v>
      </c>
      <c r="MI2059">
        <v>23.375</v>
      </c>
      <c r="MJ2059">
        <v>27.48</v>
      </c>
      <c r="MK2059">
        <v>7.31</v>
      </c>
      <c r="ML2059">
        <v>35.5</v>
      </c>
      <c r="MM2059">
        <v>79.37</v>
      </c>
      <c r="MN2059">
        <v>37.03</v>
      </c>
      <c r="MO2059">
        <v>17.45</v>
      </c>
      <c r="MP2059">
        <v>90.65</v>
      </c>
      <c r="MQ2059">
        <v>34.450000000000003</v>
      </c>
      <c r="MR2059">
        <v>14.25</v>
      </c>
      <c r="MS2059">
        <v>20.88</v>
      </c>
      <c r="MT2059">
        <v>35.5</v>
      </c>
      <c r="MU2059">
        <v>4.3380000000000001</v>
      </c>
      <c r="MV2059">
        <v>53.41</v>
      </c>
      <c r="MW2059">
        <v>6.0117000000000003</v>
      </c>
      <c r="MX2059">
        <v>21.9</v>
      </c>
      <c r="MY2059">
        <v>59.88</v>
      </c>
      <c r="MZ2059">
        <v>24.39</v>
      </c>
      <c r="NA2059">
        <v>9.4789999999999992</v>
      </c>
      <c r="NB2059">
        <v>6</v>
      </c>
      <c r="NC2059">
        <v>22.68</v>
      </c>
      <c r="NE2059">
        <v>21.285900000000002</v>
      </c>
      <c r="NI2059">
        <v>38.011400000000002</v>
      </c>
      <c r="NP2059">
        <v>57.8</v>
      </c>
      <c r="NQ2059">
        <v>7.4819000000000004</v>
      </c>
      <c r="NU2059">
        <v>20.94</v>
      </c>
      <c r="NX2059">
        <v>51.17</v>
      </c>
      <c r="NZ2059">
        <v>47.24</v>
      </c>
      <c r="OA2059">
        <v>50.13</v>
      </c>
      <c r="OC2059">
        <v>59.05</v>
      </c>
      <c r="OD2059">
        <v>35.15</v>
      </c>
      <c r="OG2059">
        <v>40.450000000000003</v>
      </c>
      <c r="OI2059">
        <v>76.260000000000005</v>
      </c>
      <c r="OL2059">
        <v>25.35</v>
      </c>
      <c r="OO2059">
        <v>91.657300000000006</v>
      </c>
      <c r="OP2059">
        <v>26.085000000000001</v>
      </c>
      <c r="OR2059">
        <v>33.03</v>
      </c>
      <c r="OT2059">
        <v>31.7</v>
      </c>
      <c r="OU2059">
        <v>16.552</v>
      </c>
      <c r="OX2059">
        <v>37.619999999999997</v>
      </c>
      <c r="OZ2059">
        <v>55.367699999999999</v>
      </c>
      <c r="PC2059">
        <v>23.194199999999999</v>
      </c>
      <c r="PD2059">
        <v>37.799999999999997</v>
      </c>
      <c r="PI2059">
        <v>30.8</v>
      </c>
      <c r="PP2059">
        <v>106.4897</v>
      </c>
      <c r="PR2059">
        <v>47.717199999999998</v>
      </c>
      <c r="PU2059">
        <v>39.76</v>
      </c>
      <c r="PW2059">
        <v>39.9253</v>
      </c>
      <c r="PY2059">
        <v>42.04</v>
      </c>
      <c r="QA2059">
        <v>26.14</v>
      </c>
      <c r="QC2059">
        <v>20.239999999999998</v>
      </c>
      <c r="QD2059">
        <v>26.62</v>
      </c>
      <c r="QE2059">
        <v>17.260000000000002</v>
      </c>
      <c r="QF2059">
        <v>40.496600000000001</v>
      </c>
      <c r="QJ2059">
        <v>29.741599999999998</v>
      </c>
      <c r="QK2059">
        <v>45.1569</v>
      </c>
      <c r="QN2059">
        <v>36.540999999999997</v>
      </c>
      <c r="QO2059">
        <v>11.9366</v>
      </c>
      <c r="QS2059">
        <v>28.391100000000002</v>
      </c>
      <c r="QU2059">
        <v>40.2286</v>
      </c>
      <c r="QV2059">
        <v>23.778099999999998</v>
      </c>
      <c r="QW2059">
        <v>63.578000000000003</v>
      </c>
      <c r="QX2059">
        <v>43.77</v>
      </c>
      <c r="QY2059">
        <v>29.8</v>
      </c>
      <c r="RB2059">
        <v>35.31</v>
      </c>
      <c r="RC2059">
        <v>22.052800000000001</v>
      </c>
      <c r="RD2059">
        <v>38.980899999999998</v>
      </c>
      <c r="RI2059">
        <v>30.12</v>
      </c>
      <c r="RJ2059">
        <v>72.92</v>
      </c>
      <c r="RK2059">
        <v>34.549999999999997</v>
      </c>
      <c r="RL2059">
        <v>48.71</v>
      </c>
      <c r="RM2059">
        <v>42</v>
      </c>
      <c r="RN2059">
        <v>20.87</v>
      </c>
      <c r="RO2059">
        <v>25.3065</v>
      </c>
      <c r="RP2059">
        <v>67.633300000000006</v>
      </c>
      <c r="RQ2059">
        <v>27.04</v>
      </c>
      <c r="RS2059">
        <v>21.771899999999999</v>
      </c>
      <c r="RT2059">
        <v>25.17</v>
      </c>
      <c r="RU2059">
        <v>32.200000000000003</v>
      </c>
      <c r="RY2059">
        <v>65.34</v>
      </c>
      <c r="SA2059">
        <v>249.63679999999999</v>
      </c>
      <c r="SB2059">
        <v>39.6</v>
      </c>
      <c r="SE2059">
        <v>18.055800000000001</v>
      </c>
      <c r="SF2059">
        <v>18.8399</v>
      </c>
      <c r="SH2059">
        <v>23.295000000000002</v>
      </c>
      <c r="SI2059">
        <v>4.5650000000000004</v>
      </c>
      <c r="SJ2059">
        <v>63.24</v>
      </c>
      <c r="SK2059">
        <v>28</v>
      </c>
    </row>
    <row r="2060" spans="1:505" x14ac:dyDescent="0.2">
      <c r="A2060" s="1">
        <v>39041</v>
      </c>
      <c r="B2060">
        <v>42.44</v>
      </c>
      <c r="C2060">
        <v>22.851900000000001</v>
      </c>
      <c r="D2060">
        <v>22.44</v>
      </c>
      <c r="E2060">
        <v>12.98</v>
      </c>
      <c r="F2060">
        <v>93.25</v>
      </c>
      <c r="G2060">
        <v>21.44</v>
      </c>
      <c r="H2060">
        <v>41.31</v>
      </c>
      <c r="I2060">
        <v>100.75</v>
      </c>
      <c r="J2060">
        <v>64.548599999999993</v>
      </c>
      <c r="K2060">
        <v>10.5425</v>
      </c>
      <c r="L2060">
        <v>115.55</v>
      </c>
      <c r="M2060">
        <v>64.709999999999994</v>
      </c>
      <c r="N2060">
        <v>40.631999999999998</v>
      </c>
      <c r="O2060">
        <v>72.92</v>
      </c>
      <c r="P2060">
        <v>45.44</v>
      </c>
      <c r="Q2060">
        <v>59.58</v>
      </c>
      <c r="R2060">
        <v>41.39</v>
      </c>
      <c r="S2060">
        <v>22.09</v>
      </c>
      <c r="T2060">
        <v>1205.076</v>
      </c>
      <c r="U2060">
        <v>33.71</v>
      </c>
      <c r="V2060">
        <v>11.317500000000001</v>
      </c>
      <c r="W2060">
        <v>47.262999999999998</v>
      </c>
      <c r="X2060">
        <v>64.78</v>
      </c>
      <c r="Y2060">
        <v>13.5967</v>
      </c>
      <c r="Z2060">
        <v>24.01</v>
      </c>
      <c r="AA2060">
        <v>12.3529</v>
      </c>
      <c r="AB2060">
        <v>18.239999999999998</v>
      </c>
      <c r="AC2060">
        <v>34.76</v>
      </c>
      <c r="AD2060">
        <v>33.5</v>
      </c>
      <c r="AE2060">
        <v>47.97</v>
      </c>
      <c r="AF2060">
        <v>53.79</v>
      </c>
      <c r="AG2060">
        <v>40.799999999999997</v>
      </c>
      <c r="AH2060">
        <v>38.9114</v>
      </c>
      <c r="AI2060">
        <v>114.51</v>
      </c>
      <c r="AJ2060">
        <v>66.81</v>
      </c>
      <c r="AK2060">
        <v>10.585000000000001</v>
      </c>
      <c r="AL2060">
        <v>71.424999999999997</v>
      </c>
      <c r="AM2060">
        <v>24.723800000000001</v>
      </c>
      <c r="AN2060">
        <v>71.25</v>
      </c>
      <c r="AO2060">
        <v>14.24</v>
      </c>
      <c r="AP2060">
        <v>32.243600000000001</v>
      </c>
      <c r="AQ2060">
        <v>24.113299999999999</v>
      </c>
      <c r="AR2060">
        <v>54.63</v>
      </c>
      <c r="AS2060">
        <v>134.01</v>
      </c>
      <c r="AT2060">
        <v>22.567399999999999</v>
      </c>
      <c r="AU2060">
        <v>58.49</v>
      </c>
      <c r="AV2060">
        <v>23.65</v>
      </c>
      <c r="AW2060">
        <v>89.12</v>
      </c>
      <c r="AX2060">
        <v>38.69</v>
      </c>
      <c r="AY2060">
        <v>14.805</v>
      </c>
      <c r="AZ2060">
        <v>16.170000000000002</v>
      </c>
      <c r="BA2060">
        <v>42.75</v>
      </c>
      <c r="BB2060">
        <v>17.559999999999999</v>
      </c>
      <c r="BC2060">
        <v>78.099999999999994</v>
      </c>
      <c r="BD2060">
        <v>24.55</v>
      </c>
      <c r="BE2060">
        <v>18.104399999999998</v>
      </c>
      <c r="BF2060">
        <v>129.25</v>
      </c>
      <c r="BG2060">
        <v>24.83</v>
      </c>
      <c r="BH2060">
        <v>54.91</v>
      </c>
      <c r="BI2060">
        <v>117.58</v>
      </c>
      <c r="BJ2060">
        <v>23.1</v>
      </c>
      <c r="BK2060">
        <v>16.887499999999999</v>
      </c>
      <c r="BL2060">
        <v>15.3643</v>
      </c>
      <c r="BM2060">
        <v>18.37</v>
      </c>
      <c r="BN2060">
        <v>12.146699999999999</v>
      </c>
      <c r="BO2060">
        <v>7.4775</v>
      </c>
      <c r="BP2060">
        <v>37.4</v>
      </c>
      <c r="BQ2060">
        <v>27.76</v>
      </c>
      <c r="BR2060">
        <v>44.784500000000001</v>
      </c>
      <c r="BS2060">
        <v>60.91</v>
      </c>
      <c r="BT2060">
        <v>24.1053</v>
      </c>
      <c r="BU2060">
        <v>41.58</v>
      </c>
      <c r="BV2060">
        <v>12.1875</v>
      </c>
      <c r="BW2060">
        <v>47.9</v>
      </c>
      <c r="BX2060">
        <v>10.525</v>
      </c>
      <c r="BY2060">
        <v>45.31</v>
      </c>
      <c r="BZ2060">
        <v>43.15</v>
      </c>
      <c r="CA2060">
        <v>27.11</v>
      </c>
      <c r="CB2060">
        <v>65.06</v>
      </c>
      <c r="CC2060">
        <v>23.52</v>
      </c>
      <c r="CD2060">
        <v>7.4474999999999998</v>
      </c>
      <c r="CE2060">
        <v>32.99</v>
      </c>
      <c r="CF2060">
        <v>42.591900000000003</v>
      </c>
      <c r="CG2060">
        <v>59.42</v>
      </c>
      <c r="CH2060">
        <v>27.254999999999999</v>
      </c>
      <c r="CI2060">
        <v>19.438199999999998</v>
      </c>
      <c r="CJ2060">
        <v>47.86</v>
      </c>
      <c r="CK2060">
        <v>15.19</v>
      </c>
      <c r="CL2060">
        <v>53.56</v>
      </c>
      <c r="CM2060">
        <v>20.93</v>
      </c>
      <c r="CN2060">
        <v>30.265000000000001</v>
      </c>
      <c r="CO2060">
        <v>30.197500000000002</v>
      </c>
      <c r="CP2060">
        <v>24.66</v>
      </c>
      <c r="CQ2060">
        <v>27.607099999999999</v>
      </c>
      <c r="CR2060">
        <v>69.739999999999995</v>
      </c>
      <c r="CS2060">
        <v>20.02</v>
      </c>
      <c r="CT2060">
        <v>57.9</v>
      </c>
      <c r="CU2060">
        <v>44.704999999999998</v>
      </c>
      <c r="CV2060">
        <v>65.836399999999998</v>
      </c>
      <c r="CW2060">
        <v>28.313300000000002</v>
      </c>
      <c r="CX2060">
        <v>32.679699999999997</v>
      </c>
      <c r="CY2060">
        <v>10.583299999999999</v>
      </c>
      <c r="CZ2060">
        <v>33.464300000000001</v>
      </c>
      <c r="DA2060">
        <v>50.75</v>
      </c>
      <c r="DB2060">
        <v>46.81</v>
      </c>
      <c r="DC2060">
        <v>42.97</v>
      </c>
      <c r="DD2060">
        <v>18.13</v>
      </c>
      <c r="DE2060">
        <v>36.927799999999998</v>
      </c>
      <c r="DF2060">
        <v>13.9521</v>
      </c>
      <c r="DG2060">
        <v>54.9</v>
      </c>
      <c r="DH2060">
        <v>507.3</v>
      </c>
      <c r="DI2060">
        <v>30</v>
      </c>
      <c r="DJ2060">
        <v>248.4999</v>
      </c>
      <c r="DK2060">
        <v>18.739999999999998</v>
      </c>
      <c r="DL2060">
        <v>32.3232</v>
      </c>
      <c r="DM2060">
        <v>45.86</v>
      </c>
      <c r="DN2060">
        <v>21.51</v>
      </c>
      <c r="DO2060">
        <v>58.49</v>
      </c>
      <c r="DP2060">
        <v>10.3825</v>
      </c>
      <c r="DQ2060">
        <v>44.115000000000002</v>
      </c>
      <c r="DR2060">
        <v>33.01</v>
      </c>
      <c r="DS2060">
        <v>132.62</v>
      </c>
      <c r="DT2060">
        <v>89.37</v>
      </c>
      <c r="DU2060">
        <v>34.11</v>
      </c>
      <c r="DV2060">
        <v>37.81</v>
      </c>
      <c r="DW2060">
        <v>52.27</v>
      </c>
      <c r="DX2060">
        <v>20.585000000000001</v>
      </c>
      <c r="DY2060">
        <v>46.75</v>
      </c>
      <c r="DZ2060">
        <v>72.430000000000007</v>
      </c>
      <c r="EA2060">
        <v>15.3733</v>
      </c>
      <c r="EB2060">
        <v>52.73</v>
      </c>
      <c r="EC2060">
        <v>55.07</v>
      </c>
      <c r="ED2060">
        <v>9.4450000000000003</v>
      </c>
      <c r="EE2060">
        <v>81.52</v>
      </c>
      <c r="EF2060">
        <v>40.86</v>
      </c>
      <c r="EG2060">
        <v>121.56</v>
      </c>
      <c r="EH2060">
        <v>13.047499999999999</v>
      </c>
      <c r="EI2060">
        <v>16.899999999999999</v>
      </c>
      <c r="EJ2060">
        <v>36.243299999999998</v>
      </c>
      <c r="EK2060">
        <v>27.815000000000001</v>
      </c>
      <c r="EL2060">
        <v>29.14</v>
      </c>
      <c r="EM2060">
        <v>19.41</v>
      </c>
      <c r="EN2060">
        <v>72.98</v>
      </c>
      <c r="EO2060">
        <v>28.434999999999999</v>
      </c>
      <c r="EP2060">
        <v>47.3</v>
      </c>
      <c r="EQ2060">
        <v>17.225000000000001</v>
      </c>
      <c r="ER2060">
        <v>19.809999999999999</v>
      </c>
      <c r="ES2060">
        <v>49.15</v>
      </c>
      <c r="ET2060">
        <v>24.44</v>
      </c>
      <c r="EU2060">
        <v>34.585799999999999</v>
      </c>
      <c r="EV2060">
        <v>73.14</v>
      </c>
      <c r="EW2060">
        <v>32.33</v>
      </c>
      <c r="EX2060">
        <v>197.45</v>
      </c>
      <c r="EY2060">
        <v>74.099999999999994</v>
      </c>
      <c r="EZ2060">
        <v>27</v>
      </c>
      <c r="FA2060">
        <v>20.150400000000001</v>
      </c>
      <c r="FB2060">
        <v>24.93</v>
      </c>
      <c r="FC2060">
        <v>52.12</v>
      </c>
      <c r="FD2060">
        <v>36.35</v>
      </c>
      <c r="FE2060">
        <v>20.48</v>
      </c>
      <c r="FF2060">
        <v>23.795000000000002</v>
      </c>
      <c r="FG2060">
        <v>20.88</v>
      </c>
      <c r="FH2060">
        <v>38.409999999999997</v>
      </c>
      <c r="FI2060">
        <v>9.2675000000000001</v>
      </c>
      <c r="FJ2060">
        <v>16</v>
      </c>
      <c r="FK2060">
        <v>52.71</v>
      </c>
      <c r="FL2060">
        <v>21.84</v>
      </c>
      <c r="FM2060">
        <v>24.81</v>
      </c>
      <c r="FN2060">
        <v>47.224800000000002</v>
      </c>
      <c r="FO2060">
        <v>31.906600000000001</v>
      </c>
      <c r="FP2060">
        <v>46.5</v>
      </c>
      <c r="FQ2060">
        <v>31.93</v>
      </c>
      <c r="FR2060">
        <v>21.045000000000002</v>
      </c>
      <c r="FS2060">
        <v>22.27</v>
      </c>
      <c r="FT2060">
        <v>46.61</v>
      </c>
      <c r="FU2060">
        <v>32.287300000000002</v>
      </c>
      <c r="FV2060">
        <v>11.71</v>
      </c>
      <c r="FW2060">
        <v>40.615000000000002</v>
      </c>
      <c r="FX2060">
        <v>22.63</v>
      </c>
      <c r="FY2060">
        <v>5.34</v>
      </c>
      <c r="FZ2060">
        <v>67.010000000000005</v>
      </c>
      <c r="GA2060">
        <v>88.47</v>
      </c>
      <c r="GB2060">
        <v>41.9602</v>
      </c>
      <c r="GC2060">
        <v>69.3</v>
      </c>
      <c r="GD2060">
        <v>49.97</v>
      </c>
      <c r="GE2060">
        <v>37.01</v>
      </c>
      <c r="GF2060">
        <v>45.24</v>
      </c>
      <c r="GG2060">
        <v>63.555799999999998</v>
      </c>
      <c r="GH2060">
        <v>148.55000000000001</v>
      </c>
      <c r="GI2060">
        <v>71.680000000000007</v>
      </c>
      <c r="GJ2060">
        <v>11.035</v>
      </c>
      <c r="GK2060">
        <v>56.6</v>
      </c>
      <c r="GL2060">
        <v>22.7</v>
      </c>
      <c r="GM2060">
        <v>50.37</v>
      </c>
      <c r="GN2060">
        <v>24.2</v>
      </c>
      <c r="GO2060">
        <v>48.2727</v>
      </c>
      <c r="GP2060">
        <v>54.38</v>
      </c>
      <c r="GQ2060">
        <v>65.73</v>
      </c>
      <c r="GR2060">
        <v>79.28</v>
      </c>
      <c r="GS2060">
        <v>24.126999999999999</v>
      </c>
      <c r="GT2060">
        <v>89.27</v>
      </c>
      <c r="GU2060">
        <v>39.43</v>
      </c>
      <c r="GV2060">
        <v>49.91</v>
      </c>
      <c r="GW2060">
        <v>30.58</v>
      </c>
      <c r="GX2060">
        <v>40.450000000000003</v>
      </c>
      <c r="GY2060">
        <v>48.95</v>
      </c>
      <c r="GZ2060">
        <v>38.92</v>
      </c>
      <c r="HA2060">
        <v>41.89</v>
      </c>
      <c r="HB2060">
        <v>101.11</v>
      </c>
      <c r="HC2060">
        <v>11.055</v>
      </c>
      <c r="HD2060">
        <v>24.404299999999999</v>
      </c>
      <c r="HE2060">
        <v>32.119999999999997</v>
      </c>
      <c r="HF2060">
        <v>25.126999999999999</v>
      </c>
      <c r="HG2060">
        <v>93.57</v>
      </c>
      <c r="HH2060">
        <v>52.845199999999998</v>
      </c>
      <c r="HI2060">
        <v>32.79</v>
      </c>
      <c r="HJ2060">
        <v>8.3049999999999997</v>
      </c>
      <c r="HK2060">
        <v>28.45</v>
      </c>
      <c r="HL2060">
        <v>68.88</v>
      </c>
      <c r="HM2060">
        <v>29.89</v>
      </c>
      <c r="HN2060">
        <v>14.48</v>
      </c>
      <c r="HO2060">
        <v>61.47</v>
      </c>
      <c r="HP2060">
        <v>34.799999999999997</v>
      </c>
      <c r="HQ2060">
        <v>81.38</v>
      </c>
      <c r="HR2060">
        <v>76.069999999999993</v>
      </c>
      <c r="HS2060">
        <v>27.55</v>
      </c>
      <c r="HT2060">
        <v>20</v>
      </c>
      <c r="HU2060">
        <v>22.63</v>
      </c>
      <c r="HV2060">
        <v>8.67</v>
      </c>
      <c r="HW2060">
        <v>27.072500000000002</v>
      </c>
      <c r="HX2060">
        <v>39.979999999999997</v>
      </c>
      <c r="HY2060">
        <v>29.07</v>
      </c>
      <c r="HZ2060">
        <v>44.03</v>
      </c>
      <c r="IA2060">
        <v>585.99</v>
      </c>
      <c r="IB2060">
        <v>12.0425</v>
      </c>
      <c r="IC2060">
        <v>24.62</v>
      </c>
      <c r="ID2060">
        <v>47.49</v>
      </c>
      <c r="IE2060">
        <v>50.41</v>
      </c>
      <c r="IF2060">
        <v>9.4153000000000002</v>
      </c>
      <c r="IG2060">
        <v>58.16</v>
      </c>
      <c r="IH2060">
        <v>60.417999999999999</v>
      </c>
      <c r="II2060">
        <v>36.159999999999997</v>
      </c>
      <c r="IJ2060">
        <v>57.47</v>
      </c>
      <c r="IK2060">
        <v>74.97</v>
      </c>
      <c r="IL2060">
        <v>45.218600000000002</v>
      </c>
      <c r="IM2060">
        <v>8.3880999999999997</v>
      </c>
      <c r="IN2060">
        <v>19.48</v>
      </c>
      <c r="IO2060">
        <v>43.853299999999997</v>
      </c>
      <c r="IP2060">
        <v>57.9</v>
      </c>
      <c r="IQ2060">
        <v>55.933300000000003</v>
      </c>
      <c r="IR2060">
        <v>40.4</v>
      </c>
      <c r="IS2060">
        <v>13.01</v>
      </c>
      <c r="IT2060">
        <v>31.8005</v>
      </c>
      <c r="IU2060">
        <v>62.5</v>
      </c>
      <c r="IV2060">
        <v>27.05</v>
      </c>
      <c r="IW2060">
        <v>47.889000000000003</v>
      </c>
      <c r="IX2060">
        <v>41.45</v>
      </c>
      <c r="IY2060">
        <v>19.648599999999998</v>
      </c>
      <c r="IZ2060">
        <v>69.22</v>
      </c>
      <c r="JA2060">
        <v>32.395000000000003</v>
      </c>
      <c r="JC2060">
        <v>53.79</v>
      </c>
      <c r="JD2060">
        <v>45.19</v>
      </c>
      <c r="JE2060">
        <v>52.8</v>
      </c>
      <c r="JF2060">
        <v>63.69</v>
      </c>
      <c r="JG2060">
        <v>23.39</v>
      </c>
      <c r="JH2060">
        <v>32.555</v>
      </c>
      <c r="JI2060">
        <v>30.81</v>
      </c>
      <c r="JJ2060">
        <v>22.125</v>
      </c>
      <c r="JK2060">
        <v>37.15</v>
      </c>
      <c r="JL2060">
        <v>32.81</v>
      </c>
      <c r="JM2060">
        <v>27.29</v>
      </c>
      <c r="JN2060">
        <v>74.739999999999995</v>
      </c>
      <c r="JO2060">
        <v>31.92</v>
      </c>
      <c r="JP2060">
        <v>23.85</v>
      </c>
      <c r="JQ2060">
        <v>24.385000000000002</v>
      </c>
      <c r="JR2060">
        <v>34.01</v>
      </c>
      <c r="JS2060">
        <v>7.58</v>
      </c>
      <c r="JT2060">
        <v>4.4443999999999999</v>
      </c>
      <c r="JU2060">
        <v>49.91</v>
      </c>
      <c r="JV2060">
        <v>63.48</v>
      </c>
      <c r="JW2060">
        <v>43.47</v>
      </c>
      <c r="JX2060">
        <v>63.7</v>
      </c>
      <c r="JY2060">
        <v>52.27</v>
      </c>
      <c r="JZ2060">
        <v>22.872299999999999</v>
      </c>
      <c r="KA2060">
        <v>44.57</v>
      </c>
      <c r="KB2060">
        <v>63.25</v>
      </c>
      <c r="KC2060">
        <v>18.940000000000001</v>
      </c>
      <c r="KD2060">
        <v>73.709999999999994</v>
      </c>
      <c r="KE2060">
        <v>22.4422</v>
      </c>
      <c r="KF2060">
        <v>58.46</v>
      </c>
      <c r="KG2060">
        <v>61.79</v>
      </c>
      <c r="KH2060">
        <v>6.47</v>
      </c>
      <c r="KI2060">
        <v>48.38</v>
      </c>
      <c r="KJ2060">
        <v>92.403099999999995</v>
      </c>
      <c r="KK2060">
        <v>6.1932999999999998</v>
      </c>
      <c r="KL2060">
        <v>46.57</v>
      </c>
      <c r="KM2060">
        <v>81.45</v>
      </c>
      <c r="KN2060">
        <v>37.950000000000003</v>
      </c>
      <c r="KO2060">
        <v>46.33</v>
      </c>
      <c r="KP2060">
        <v>36.14</v>
      </c>
      <c r="KQ2060">
        <v>15.71</v>
      </c>
      <c r="KR2060">
        <v>33.21</v>
      </c>
      <c r="KS2060">
        <v>69.239999999999995</v>
      </c>
      <c r="KT2060">
        <v>64.25</v>
      </c>
      <c r="KU2060">
        <v>18.375</v>
      </c>
      <c r="KV2060">
        <v>93.9</v>
      </c>
      <c r="KW2060">
        <v>51.26</v>
      </c>
      <c r="KX2060">
        <v>4.1543000000000001</v>
      </c>
      <c r="KY2060">
        <v>22.99</v>
      </c>
      <c r="KZ2060">
        <v>35.770000000000003</v>
      </c>
      <c r="LA2060">
        <v>33.15</v>
      </c>
      <c r="LB2060">
        <v>65.2</v>
      </c>
      <c r="LC2060">
        <v>30.17</v>
      </c>
      <c r="LD2060">
        <v>46.835000000000001</v>
      </c>
      <c r="LE2060">
        <v>43.84</v>
      </c>
      <c r="LF2060">
        <v>36.46</v>
      </c>
      <c r="LG2060">
        <v>26.48</v>
      </c>
      <c r="LH2060">
        <v>12.404999999999999</v>
      </c>
      <c r="LI2060">
        <v>15.4</v>
      </c>
      <c r="LJ2060">
        <v>27.038499999999999</v>
      </c>
      <c r="LK2060">
        <v>22.837499999999999</v>
      </c>
      <c r="LL2060">
        <v>46.81</v>
      </c>
      <c r="LM2060">
        <v>25.77</v>
      </c>
      <c r="LN2060">
        <v>44.879199999999997</v>
      </c>
      <c r="LO2060">
        <v>33.743299999999998</v>
      </c>
      <c r="LP2060">
        <v>18.003799999999998</v>
      </c>
      <c r="LQ2060">
        <v>45.12</v>
      </c>
      <c r="LR2060">
        <v>88.76</v>
      </c>
      <c r="LS2060">
        <v>88.500500000000002</v>
      </c>
      <c r="LT2060">
        <v>47.72</v>
      </c>
      <c r="LU2060">
        <v>37.909999999999997</v>
      </c>
      <c r="LV2060">
        <v>50.74</v>
      </c>
      <c r="LW2060">
        <v>47.95</v>
      </c>
      <c r="LX2060">
        <v>20.79</v>
      </c>
      <c r="LY2060">
        <v>15.565</v>
      </c>
      <c r="LZ2060">
        <v>26.1233</v>
      </c>
      <c r="MA2060">
        <v>86.05</v>
      </c>
      <c r="MB2060">
        <v>6.98</v>
      </c>
      <c r="MC2060">
        <v>89.96</v>
      </c>
      <c r="MD2060">
        <v>37.71</v>
      </c>
      <c r="ME2060">
        <v>108.3199</v>
      </c>
      <c r="MF2060">
        <v>21.639299999999999</v>
      </c>
      <c r="MG2060">
        <v>6.1275000000000004</v>
      </c>
      <c r="MH2060">
        <v>19.71</v>
      </c>
      <c r="MI2060">
        <v>23.035</v>
      </c>
      <c r="MJ2060">
        <v>27.85</v>
      </c>
      <c r="MK2060">
        <v>7.21</v>
      </c>
      <c r="ML2060">
        <v>35.53</v>
      </c>
      <c r="MM2060">
        <v>79.37</v>
      </c>
      <c r="MN2060">
        <v>37.01</v>
      </c>
      <c r="MO2060">
        <v>17.989999999999998</v>
      </c>
      <c r="MP2060">
        <v>89.9</v>
      </c>
      <c r="MQ2060">
        <v>35.270000000000003</v>
      </c>
      <c r="MR2060">
        <v>14.36</v>
      </c>
      <c r="MS2060">
        <v>21.03</v>
      </c>
      <c r="MT2060">
        <v>35.234999999999999</v>
      </c>
      <c r="MU2060">
        <v>4.524</v>
      </c>
      <c r="MV2060">
        <v>54.17</v>
      </c>
      <c r="MW2060">
        <v>6.1459999999999999</v>
      </c>
      <c r="MX2060">
        <v>21.96</v>
      </c>
      <c r="MY2060">
        <v>61.86</v>
      </c>
      <c r="MZ2060">
        <v>24.25</v>
      </c>
      <c r="NA2060">
        <v>9.6189999999999998</v>
      </c>
      <c r="NB2060">
        <v>6.07</v>
      </c>
      <c r="NC2060">
        <v>22.51</v>
      </c>
      <c r="NE2060">
        <v>21.1478</v>
      </c>
      <c r="NI2060">
        <v>38.286999999999999</v>
      </c>
      <c r="NP2060">
        <v>58.29</v>
      </c>
      <c r="NQ2060">
        <v>7.3628999999999998</v>
      </c>
      <c r="NU2060">
        <v>21.45</v>
      </c>
      <c r="NX2060">
        <v>50.8</v>
      </c>
      <c r="NZ2060">
        <v>47.12</v>
      </c>
      <c r="OA2060">
        <v>48.99</v>
      </c>
      <c r="OC2060">
        <v>61.31</v>
      </c>
      <c r="OD2060">
        <v>34.57</v>
      </c>
      <c r="OG2060">
        <v>40.19</v>
      </c>
      <c r="OI2060">
        <v>76.75</v>
      </c>
      <c r="OL2060">
        <v>25.83</v>
      </c>
      <c r="OO2060">
        <v>92.230699999999999</v>
      </c>
      <c r="OP2060">
        <v>25.715</v>
      </c>
      <c r="OR2060">
        <v>32.770000000000003</v>
      </c>
      <c r="OT2060">
        <v>31.4</v>
      </c>
      <c r="OU2060">
        <v>16.796500000000002</v>
      </c>
      <c r="OX2060">
        <v>37.6</v>
      </c>
      <c r="OZ2060">
        <v>55.105699999999999</v>
      </c>
      <c r="PC2060">
        <v>23.259699999999999</v>
      </c>
      <c r="PD2060">
        <v>38.204999999999998</v>
      </c>
      <c r="PI2060">
        <v>30.67</v>
      </c>
      <c r="PP2060">
        <v>106.1983</v>
      </c>
      <c r="PR2060">
        <v>47.752000000000002</v>
      </c>
      <c r="PU2060">
        <v>39.520000000000003</v>
      </c>
      <c r="PW2060">
        <v>39.380099999999999</v>
      </c>
      <c r="PY2060">
        <v>41.8</v>
      </c>
      <c r="QA2060">
        <v>26.31</v>
      </c>
      <c r="QC2060">
        <v>19.536000000000001</v>
      </c>
      <c r="QD2060">
        <v>26.55</v>
      </c>
      <c r="QE2060">
        <v>17.38</v>
      </c>
      <c r="QF2060">
        <v>41.03</v>
      </c>
      <c r="QJ2060">
        <v>30.5883</v>
      </c>
      <c r="QK2060">
        <v>44.208500000000001</v>
      </c>
      <c r="QN2060">
        <v>37.652000000000001</v>
      </c>
      <c r="QO2060">
        <v>11.913399999999999</v>
      </c>
      <c r="QS2060">
        <v>28.3155</v>
      </c>
      <c r="QU2060">
        <v>40.682099999999998</v>
      </c>
      <c r="QV2060">
        <v>23.7285</v>
      </c>
      <c r="QW2060">
        <v>64.027799999999999</v>
      </c>
      <c r="QX2060">
        <v>43.72</v>
      </c>
      <c r="QY2060">
        <v>29.78</v>
      </c>
      <c r="RB2060">
        <v>35.659999999999997</v>
      </c>
      <c r="RC2060">
        <v>21.9117</v>
      </c>
      <c r="RD2060">
        <v>38.851100000000002</v>
      </c>
      <c r="RI2060">
        <v>30.92</v>
      </c>
      <c r="RJ2060">
        <v>72.040000000000006</v>
      </c>
      <c r="RK2060">
        <v>34.53</v>
      </c>
      <c r="RL2060">
        <v>48.95</v>
      </c>
      <c r="RM2060">
        <v>41.87</v>
      </c>
      <c r="RN2060">
        <v>20.7</v>
      </c>
      <c r="RO2060">
        <v>24.9754</v>
      </c>
      <c r="RP2060">
        <v>69.611999999999995</v>
      </c>
      <c r="RQ2060">
        <v>27.18</v>
      </c>
      <c r="RS2060">
        <v>22.017499999999998</v>
      </c>
      <c r="RT2060">
        <v>25.13</v>
      </c>
      <c r="RU2060">
        <v>31.87</v>
      </c>
      <c r="RY2060">
        <v>65.22</v>
      </c>
      <c r="SA2060">
        <v>247.76509999999999</v>
      </c>
      <c r="SB2060">
        <v>40.39</v>
      </c>
      <c r="SE2060">
        <v>18.028600000000001</v>
      </c>
      <c r="SF2060">
        <v>18.890899999999998</v>
      </c>
      <c r="SH2060">
        <v>23.355</v>
      </c>
      <c r="SI2060">
        <v>4.5415999999999999</v>
      </c>
      <c r="SJ2060">
        <v>62.85</v>
      </c>
      <c r="SK2060">
        <v>28.11</v>
      </c>
    </row>
    <row r="2061" spans="1:505" x14ac:dyDescent="0.2">
      <c r="A2061" s="1">
        <v>39042</v>
      </c>
      <c r="B2061">
        <v>42.54</v>
      </c>
      <c r="C2061">
        <v>22.7227</v>
      </c>
      <c r="D2061">
        <v>23.09</v>
      </c>
      <c r="E2061">
        <v>12.76</v>
      </c>
      <c r="F2061">
        <v>93.08</v>
      </c>
      <c r="G2061">
        <v>21.24</v>
      </c>
      <c r="H2061">
        <v>42.55</v>
      </c>
      <c r="I2061">
        <v>102.95</v>
      </c>
      <c r="J2061">
        <v>64.326700000000002</v>
      </c>
      <c r="K2061">
        <v>10.744999999999999</v>
      </c>
      <c r="L2061">
        <v>116.87</v>
      </c>
      <c r="M2061">
        <v>64.75</v>
      </c>
      <c r="N2061">
        <v>40.860500000000002</v>
      </c>
      <c r="O2061">
        <v>72.98</v>
      </c>
      <c r="P2061">
        <v>45.88</v>
      </c>
      <c r="Q2061">
        <v>59.41</v>
      </c>
      <c r="R2061">
        <v>41.65</v>
      </c>
      <c r="S2061">
        <v>22.19</v>
      </c>
      <c r="T2061">
        <v>1203.7360000000001</v>
      </c>
      <c r="U2061">
        <v>33.090000000000003</v>
      </c>
      <c r="V2061">
        <v>11.1675</v>
      </c>
      <c r="W2061">
        <v>48.468800000000002</v>
      </c>
      <c r="X2061">
        <v>65.7</v>
      </c>
      <c r="Y2061">
        <v>13.56</v>
      </c>
      <c r="Z2061">
        <v>23.96</v>
      </c>
      <c r="AA2061">
        <v>12.6571</v>
      </c>
      <c r="AB2061">
        <v>18.21</v>
      </c>
      <c r="AC2061">
        <v>34.825000000000003</v>
      </c>
      <c r="AD2061">
        <v>33.71</v>
      </c>
      <c r="AE2061">
        <v>47.94</v>
      </c>
      <c r="AF2061">
        <v>53.69</v>
      </c>
      <c r="AG2061">
        <v>40.93</v>
      </c>
      <c r="AH2061">
        <v>38.769500000000001</v>
      </c>
      <c r="AI2061">
        <v>114.53</v>
      </c>
      <c r="AJ2061">
        <v>67.099999999999994</v>
      </c>
      <c r="AK2061">
        <v>10.625</v>
      </c>
      <c r="AL2061">
        <v>71.62</v>
      </c>
      <c r="AM2061">
        <v>24.392399999999999</v>
      </c>
      <c r="AN2061">
        <v>71.72</v>
      </c>
      <c r="AO2061">
        <v>14.3348</v>
      </c>
      <c r="AP2061">
        <v>32.671399999999998</v>
      </c>
      <c r="AQ2061">
        <v>23.853300000000001</v>
      </c>
      <c r="AR2061">
        <v>55.56</v>
      </c>
      <c r="AS2061">
        <v>139.5</v>
      </c>
      <c r="AT2061">
        <v>22.553000000000001</v>
      </c>
      <c r="AU2061">
        <v>58.89</v>
      </c>
      <c r="AV2061">
        <v>23.83</v>
      </c>
      <c r="AW2061">
        <v>91.1</v>
      </c>
      <c r="AX2061">
        <v>38.86</v>
      </c>
      <c r="AY2061">
        <v>14.7775</v>
      </c>
      <c r="AZ2061">
        <v>16.559999999999999</v>
      </c>
      <c r="BA2061">
        <v>42.82</v>
      </c>
      <c r="BB2061">
        <v>17.38</v>
      </c>
      <c r="BC2061">
        <v>78.45</v>
      </c>
      <c r="BD2061">
        <v>24.5</v>
      </c>
      <c r="BE2061">
        <v>18.143799999999999</v>
      </c>
      <c r="BF2061">
        <v>131.77000000000001</v>
      </c>
      <c r="BG2061">
        <v>24.84</v>
      </c>
      <c r="BH2061">
        <v>54.72</v>
      </c>
      <c r="BI2061">
        <v>117.58</v>
      </c>
      <c r="BJ2061">
        <v>23.29</v>
      </c>
      <c r="BK2061">
        <v>17.265000000000001</v>
      </c>
      <c r="BL2061">
        <v>15.2896</v>
      </c>
      <c r="BM2061">
        <v>18.16</v>
      </c>
      <c r="BN2061">
        <v>12.193300000000001</v>
      </c>
      <c r="BO2061">
        <v>7.5061999999999998</v>
      </c>
      <c r="BP2061">
        <v>37.68</v>
      </c>
      <c r="BQ2061">
        <v>27.74</v>
      </c>
      <c r="BR2061">
        <v>44.432600000000001</v>
      </c>
      <c r="BS2061">
        <v>62.19</v>
      </c>
      <c r="BT2061">
        <v>23.8903</v>
      </c>
      <c r="BU2061">
        <v>41.52</v>
      </c>
      <c r="BV2061">
        <v>12.2525</v>
      </c>
      <c r="BW2061">
        <v>47.75</v>
      </c>
      <c r="BX2061">
        <v>10.5275</v>
      </c>
      <c r="BY2061">
        <v>45.25</v>
      </c>
      <c r="BZ2061">
        <v>43.11</v>
      </c>
      <c r="CA2061">
        <v>26.8</v>
      </c>
      <c r="CB2061">
        <v>64.77</v>
      </c>
      <c r="CC2061">
        <v>23.495000000000001</v>
      </c>
      <c r="CD2061">
        <v>7.3975</v>
      </c>
      <c r="CE2061">
        <v>33.414999999999999</v>
      </c>
      <c r="CF2061">
        <v>42.209699999999998</v>
      </c>
      <c r="CG2061">
        <v>58.77</v>
      </c>
      <c r="CH2061">
        <v>27.5</v>
      </c>
      <c r="CI2061">
        <v>19.5472</v>
      </c>
      <c r="CJ2061">
        <v>47.82</v>
      </c>
      <c r="CK2061">
        <v>15.25</v>
      </c>
      <c r="CL2061">
        <v>53.58</v>
      </c>
      <c r="CM2061">
        <v>21</v>
      </c>
      <c r="CN2061">
        <v>30.375</v>
      </c>
      <c r="CO2061">
        <v>30.4575</v>
      </c>
      <c r="CP2061">
        <v>24.96</v>
      </c>
      <c r="CQ2061">
        <v>28.414300000000001</v>
      </c>
      <c r="CR2061">
        <v>69.430000000000007</v>
      </c>
      <c r="CS2061">
        <v>19.88</v>
      </c>
      <c r="CT2061">
        <v>57.71</v>
      </c>
      <c r="CU2061">
        <v>47.634999999999998</v>
      </c>
      <c r="CV2061">
        <v>65.77</v>
      </c>
      <c r="CW2061">
        <v>28.066700000000001</v>
      </c>
      <c r="CX2061">
        <v>32.788200000000003</v>
      </c>
      <c r="CY2061">
        <v>10.4367</v>
      </c>
      <c r="CZ2061">
        <v>33.8125</v>
      </c>
      <c r="DA2061">
        <v>51.045000000000002</v>
      </c>
      <c r="DB2061">
        <v>46.85</v>
      </c>
      <c r="DC2061">
        <v>43.51</v>
      </c>
      <c r="DD2061">
        <v>18.05</v>
      </c>
      <c r="DE2061">
        <v>36.954700000000003</v>
      </c>
      <c r="DF2061">
        <v>14.1625</v>
      </c>
      <c r="DG2061">
        <v>54.72</v>
      </c>
      <c r="DH2061">
        <v>506.1001</v>
      </c>
      <c r="DI2061">
        <v>29.84</v>
      </c>
      <c r="DJ2061">
        <v>252.99979999999999</v>
      </c>
      <c r="DK2061">
        <v>18.64</v>
      </c>
      <c r="DL2061">
        <v>32.762500000000003</v>
      </c>
      <c r="DM2061">
        <v>46.19</v>
      </c>
      <c r="DN2061">
        <v>21.51</v>
      </c>
      <c r="DO2061">
        <v>58.42</v>
      </c>
      <c r="DP2061">
        <v>10.425000000000001</v>
      </c>
      <c r="DQ2061">
        <v>44.41</v>
      </c>
      <c r="DR2061">
        <v>32.85</v>
      </c>
      <c r="DS2061">
        <v>133.19999999999999</v>
      </c>
      <c r="DT2061">
        <v>89.03</v>
      </c>
      <c r="DU2061">
        <v>34.774999999999999</v>
      </c>
      <c r="DV2061">
        <v>38.07</v>
      </c>
      <c r="DW2061">
        <v>53.42</v>
      </c>
      <c r="DX2061">
        <v>20.75</v>
      </c>
      <c r="DY2061">
        <v>47.22</v>
      </c>
      <c r="DZ2061">
        <v>73.39</v>
      </c>
      <c r="EA2061">
        <v>15.46</v>
      </c>
      <c r="EB2061">
        <v>52.52</v>
      </c>
      <c r="EC2061">
        <v>55.48</v>
      </c>
      <c r="ED2061">
        <v>9.3699999999999992</v>
      </c>
      <c r="EE2061">
        <v>82.75</v>
      </c>
      <c r="EF2061">
        <v>40.26</v>
      </c>
      <c r="EG2061">
        <v>120.51</v>
      </c>
      <c r="EH2061">
        <v>13.055</v>
      </c>
      <c r="EI2061">
        <v>16.914999999999999</v>
      </c>
      <c r="EJ2061">
        <v>36.1233</v>
      </c>
      <c r="EK2061">
        <v>29.204999999999998</v>
      </c>
      <c r="EL2061">
        <v>29.2</v>
      </c>
      <c r="EM2061">
        <v>19.04</v>
      </c>
      <c r="EN2061">
        <v>73.78</v>
      </c>
      <c r="EO2061">
        <v>28.49</v>
      </c>
      <c r="EP2061">
        <v>47.34</v>
      </c>
      <c r="EQ2061">
        <v>16.877500000000001</v>
      </c>
      <c r="ER2061">
        <v>19.739999999999998</v>
      </c>
      <c r="ES2061">
        <v>48</v>
      </c>
      <c r="ET2061">
        <v>24.06</v>
      </c>
      <c r="EU2061">
        <v>34.412700000000001</v>
      </c>
      <c r="EV2061">
        <v>73.37</v>
      </c>
      <c r="EW2061">
        <v>32.659999999999997</v>
      </c>
      <c r="EX2061">
        <v>199.76</v>
      </c>
      <c r="EY2061">
        <v>74.650000000000006</v>
      </c>
      <c r="EZ2061">
        <v>27.1</v>
      </c>
      <c r="FA2061">
        <v>19.883900000000001</v>
      </c>
      <c r="FB2061">
        <v>25.52</v>
      </c>
      <c r="FC2061">
        <v>52.21</v>
      </c>
      <c r="FD2061">
        <v>36.700000000000003</v>
      </c>
      <c r="FE2061">
        <v>21.42</v>
      </c>
      <c r="FF2061">
        <v>24.04</v>
      </c>
      <c r="FG2061">
        <v>20.66</v>
      </c>
      <c r="FH2061">
        <v>37.92</v>
      </c>
      <c r="FI2061">
        <v>9.1724999999999994</v>
      </c>
      <c r="FJ2061">
        <v>16.05</v>
      </c>
      <c r="FK2061">
        <v>52.47</v>
      </c>
      <c r="FL2061">
        <v>21.63</v>
      </c>
      <c r="FM2061">
        <v>24.76</v>
      </c>
      <c r="FN2061">
        <v>46.976100000000002</v>
      </c>
      <c r="FO2061">
        <v>31.866700000000002</v>
      </c>
      <c r="FP2061">
        <v>47</v>
      </c>
      <c r="FQ2061">
        <v>31.75</v>
      </c>
      <c r="FR2061">
        <v>21.18</v>
      </c>
      <c r="FS2061">
        <v>21.57</v>
      </c>
      <c r="FT2061">
        <v>46.75</v>
      </c>
      <c r="FU2061">
        <v>32.198599999999999</v>
      </c>
      <c r="FV2061">
        <v>12.02</v>
      </c>
      <c r="FW2061">
        <v>41.3</v>
      </c>
      <c r="FX2061">
        <v>22.58</v>
      </c>
      <c r="FY2061">
        <v>5.52</v>
      </c>
      <c r="FZ2061">
        <v>66.599999999999994</v>
      </c>
      <c r="GA2061">
        <v>87.65</v>
      </c>
      <c r="GB2061">
        <v>41.735100000000003</v>
      </c>
      <c r="GC2061">
        <v>71.39</v>
      </c>
      <c r="GD2061">
        <v>50</v>
      </c>
      <c r="GE2061">
        <v>37</v>
      </c>
      <c r="GF2061">
        <v>46.02</v>
      </c>
      <c r="GG2061">
        <v>63.373699999999999</v>
      </c>
      <c r="GH2061">
        <v>149.1</v>
      </c>
      <c r="GI2061">
        <v>72.64</v>
      </c>
      <c r="GJ2061">
        <v>10.91</v>
      </c>
      <c r="GK2061">
        <v>55.21</v>
      </c>
      <c r="GL2061">
        <v>22.7</v>
      </c>
      <c r="GM2061">
        <v>50.65</v>
      </c>
      <c r="GN2061">
        <v>23.89</v>
      </c>
      <c r="GO2061">
        <v>48.901800000000001</v>
      </c>
      <c r="GP2061">
        <v>54.05</v>
      </c>
      <c r="GQ2061">
        <v>65.2</v>
      </c>
      <c r="GR2061">
        <v>79.52</v>
      </c>
      <c r="GS2061">
        <v>24.048300000000001</v>
      </c>
      <c r="GT2061">
        <v>90.05</v>
      </c>
      <c r="GU2061">
        <v>39.700000000000003</v>
      </c>
      <c r="GV2061">
        <v>50.37</v>
      </c>
      <c r="GW2061">
        <v>30.68</v>
      </c>
      <c r="GX2061">
        <v>40.44</v>
      </c>
      <c r="GY2061">
        <v>49</v>
      </c>
      <c r="GZ2061">
        <v>38.78</v>
      </c>
      <c r="HA2061">
        <v>42.06</v>
      </c>
      <c r="HB2061">
        <v>100.21</v>
      </c>
      <c r="HC2061">
        <v>11.185</v>
      </c>
      <c r="HD2061">
        <v>24.903300000000002</v>
      </c>
      <c r="HE2061">
        <v>32</v>
      </c>
      <c r="HF2061">
        <v>25.285299999999999</v>
      </c>
      <c r="HG2061">
        <v>94.91</v>
      </c>
      <c r="HH2061">
        <v>52.283799999999999</v>
      </c>
      <c r="HI2061">
        <v>32.58</v>
      </c>
      <c r="HJ2061">
        <v>8.4450000000000003</v>
      </c>
      <c r="HK2061">
        <v>28.08</v>
      </c>
      <c r="HL2061">
        <v>68.69</v>
      </c>
      <c r="HM2061">
        <v>29.92</v>
      </c>
      <c r="HN2061">
        <v>14.6</v>
      </c>
      <c r="HO2061">
        <v>62.4</v>
      </c>
      <c r="HP2061">
        <v>34.5</v>
      </c>
      <c r="HQ2061">
        <v>81.64</v>
      </c>
      <c r="HR2061">
        <v>76.45</v>
      </c>
      <c r="HS2061">
        <v>27.93</v>
      </c>
      <c r="HT2061">
        <v>19.565000000000001</v>
      </c>
      <c r="HU2061">
        <v>22.69</v>
      </c>
      <c r="HV2061">
        <v>8.56</v>
      </c>
      <c r="HW2061">
        <v>28.063800000000001</v>
      </c>
      <c r="HX2061">
        <v>40.99</v>
      </c>
      <c r="HY2061">
        <v>28.7</v>
      </c>
      <c r="HZ2061">
        <v>45.11</v>
      </c>
      <c r="IA2061">
        <v>586</v>
      </c>
      <c r="IB2061">
        <v>12.0725</v>
      </c>
      <c r="IC2061">
        <v>24.89</v>
      </c>
      <c r="ID2061">
        <v>49.62</v>
      </c>
      <c r="IE2061">
        <v>50.4</v>
      </c>
      <c r="IF2061">
        <v>9.3917000000000002</v>
      </c>
      <c r="IG2061">
        <v>57.79</v>
      </c>
      <c r="IH2061">
        <v>60.499699999999997</v>
      </c>
      <c r="II2061">
        <v>35.78</v>
      </c>
      <c r="IJ2061">
        <v>59.7</v>
      </c>
      <c r="IK2061">
        <v>74.98</v>
      </c>
      <c r="IL2061">
        <v>46.551900000000003</v>
      </c>
      <c r="IM2061">
        <v>8.4414999999999996</v>
      </c>
      <c r="IN2061">
        <v>19.48</v>
      </c>
      <c r="IO2061">
        <v>43.8733</v>
      </c>
      <c r="IP2061">
        <v>58.72</v>
      </c>
      <c r="IQ2061">
        <v>56.613300000000002</v>
      </c>
      <c r="IR2061">
        <v>39.86</v>
      </c>
      <c r="IS2061">
        <v>13.15</v>
      </c>
      <c r="IT2061">
        <v>31.735499999999998</v>
      </c>
      <c r="IU2061">
        <v>62.56</v>
      </c>
      <c r="IV2061">
        <v>26.954499999999999</v>
      </c>
      <c r="IW2061">
        <v>49.032400000000003</v>
      </c>
      <c r="IX2061">
        <v>41.76</v>
      </c>
      <c r="IY2061">
        <v>19.468</v>
      </c>
      <c r="IZ2061">
        <v>69.17</v>
      </c>
      <c r="JA2061">
        <v>32.53</v>
      </c>
      <c r="JC2061">
        <v>53.72</v>
      </c>
      <c r="JD2061">
        <v>44.84</v>
      </c>
      <c r="JE2061">
        <v>52</v>
      </c>
      <c r="JF2061">
        <v>63.26</v>
      </c>
      <c r="JG2061">
        <v>22.92</v>
      </c>
      <c r="JH2061">
        <v>32.354999999999997</v>
      </c>
      <c r="JI2061">
        <v>31.05</v>
      </c>
      <c r="JJ2061">
        <v>22.21</v>
      </c>
      <c r="JK2061">
        <v>37.61</v>
      </c>
      <c r="JL2061">
        <v>32.94</v>
      </c>
      <c r="JM2061">
        <v>27.74</v>
      </c>
      <c r="JN2061">
        <v>76.599999999999994</v>
      </c>
      <c r="JO2061">
        <v>32.75</v>
      </c>
      <c r="JP2061">
        <v>23.41</v>
      </c>
      <c r="JQ2061">
        <v>24.335000000000001</v>
      </c>
      <c r="JR2061">
        <v>33.92</v>
      </c>
      <c r="JS2061">
        <v>7.6150000000000002</v>
      </c>
      <c r="JT2061">
        <v>4.399</v>
      </c>
      <c r="JU2061">
        <v>49.74</v>
      </c>
      <c r="JV2061">
        <v>64.38</v>
      </c>
      <c r="JW2061">
        <v>43.49</v>
      </c>
      <c r="JX2061">
        <v>64.75</v>
      </c>
      <c r="JY2061">
        <v>51.89</v>
      </c>
      <c r="JZ2061">
        <v>22.8612</v>
      </c>
      <c r="KA2061">
        <v>44.22</v>
      </c>
      <c r="KB2061">
        <v>65.61</v>
      </c>
      <c r="KC2061">
        <v>19.260000000000002</v>
      </c>
      <c r="KD2061">
        <v>74.069999999999993</v>
      </c>
      <c r="KE2061">
        <v>22.219000000000001</v>
      </c>
      <c r="KF2061">
        <v>57.98</v>
      </c>
      <c r="KG2061">
        <v>62.54</v>
      </c>
      <c r="KH2061">
        <v>6.4249999999999998</v>
      </c>
      <c r="KI2061">
        <v>48.14</v>
      </c>
      <c r="KJ2061">
        <v>94.631399999999999</v>
      </c>
      <c r="KK2061">
        <v>6.1817000000000002</v>
      </c>
      <c r="KL2061">
        <v>47.69</v>
      </c>
      <c r="KM2061">
        <v>80.72</v>
      </c>
      <c r="KN2061">
        <v>37.880000000000003</v>
      </c>
      <c r="KO2061">
        <v>46.13</v>
      </c>
      <c r="KP2061">
        <v>36.119999999999997</v>
      </c>
      <c r="KQ2061">
        <v>15.82</v>
      </c>
      <c r="KR2061">
        <v>32.75</v>
      </c>
      <c r="KS2061">
        <v>70.22</v>
      </c>
      <c r="KT2061">
        <v>64.16</v>
      </c>
      <c r="KU2061">
        <v>18.285</v>
      </c>
      <c r="KV2061">
        <v>95.07</v>
      </c>
      <c r="KW2061">
        <v>51.78</v>
      </c>
      <c r="KX2061">
        <v>4.1814</v>
      </c>
      <c r="KY2061">
        <v>22.96</v>
      </c>
      <c r="KZ2061">
        <v>35.08</v>
      </c>
      <c r="LA2061">
        <v>32.9666</v>
      </c>
      <c r="LB2061">
        <v>64.83</v>
      </c>
      <c r="LC2061">
        <v>29.67</v>
      </c>
      <c r="LD2061">
        <v>47.445</v>
      </c>
      <c r="LE2061">
        <v>44.11</v>
      </c>
      <c r="LF2061">
        <v>37.049999999999997</v>
      </c>
      <c r="LG2061">
        <v>26.375</v>
      </c>
      <c r="LH2061">
        <v>12.2525</v>
      </c>
      <c r="LI2061">
        <v>15.5</v>
      </c>
      <c r="LJ2061">
        <v>27.697199999999999</v>
      </c>
      <c r="LK2061">
        <v>22.872499999999999</v>
      </c>
      <c r="LL2061">
        <v>46.33</v>
      </c>
      <c r="LM2061">
        <v>25.495000000000001</v>
      </c>
      <c r="LN2061">
        <v>44.861400000000003</v>
      </c>
      <c r="LO2061">
        <v>34.662799999999997</v>
      </c>
      <c r="LP2061">
        <v>18.048500000000001</v>
      </c>
      <c r="LQ2061">
        <v>44.12</v>
      </c>
      <c r="LR2061">
        <v>88.98</v>
      </c>
      <c r="LS2061">
        <v>89.869299999999996</v>
      </c>
      <c r="LT2061">
        <v>47.81</v>
      </c>
      <c r="LU2061">
        <v>37.82</v>
      </c>
      <c r="LV2061">
        <v>50.68</v>
      </c>
      <c r="LW2061">
        <v>46.93</v>
      </c>
      <c r="LX2061">
        <v>20.8</v>
      </c>
      <c r="LY2061">
        <v>15.824999999999999</v>
      </c>
      <c r="LZ2061">
        <v>26.119199999999999</v>
      </c>
      <c r="MA2061">
        <v>86.3</v>
      </c>
      <c r="MB2061">
        <v>6.88</v>
      </c>
      <c r="MC2061">
        <v>90.45</v>
      </c>
      <c r="MD2061">
        <v>38.32</v>
      </c>
      <c r="ME2061">
        <v>110.4</v>
      </c>
      <c r="MF2061">
        <v>21.990400000000001</v>
      </c>
      <c r="MG2061">
        <v>6.165</v>
      </c>
      <c r="MH2061">
        <v>19.84</v>
      </c>
      <c r="MI2061">
        <v>23.06</v>
      </c>
      <c r="MJ2061">
        <v>27.7</v>
      </c>
      <c r="MK2061">
        <v>7.1124999999999998</v>
      </c>
      <c r="ML2061">
        <v>35.46</v>
      </c>
      <c r="MM2061">
        <v>78.790000000000006</v>
      </c>
      <c r="MN2061">
        <v>36.54</v>
      </c>
      <c r="MO2061">
        <v>18.16</v>
      </c>
      <c r="MP2061">
        <v>91.7</v>
      </c>
      <c r="MQ2061">
        <v>36.729999999999997</v>
      </c>
      <c r="MR2061">
        <v>14.83</v>
      </c>
      <c r="MS2061">
        <v>21.33</v>
      </c>
      <c r="MT2061">
        <v>35.145000000000003</v>
      </c>
      <c r="MU2061">
        <v>4.5960000000000001</v>
      </c>
      <c r="MV2061">
        <v>53.92</v>
      </c>
      <c r="MW2061">
        <v>6.1898999999999997</v>
      </c>
      <c r="MX2061">
        <v>21.9</v>
      </c>
      <c r="MY2061">
        <v>61.23</v>
      </c>
      <c r="MZ2061">
        <v>24.46</v>
      </c>
      <c r="NA2061">
        <v>10.06</v>
      </c>
      <c r="NB2061">
        <v>6.0374999999999996</v>
      </c>
      <c r="NC2061">
        <v>22.55</v>
      </c>
      <c r="NE2061">
        <v>20.981200000000001</v>
      </c>
      <c r="NI2061">
        <v>37.894799999999996</v>
      </c>
      <c r="NP2061">
        <v>58.14</v>
      </c>
      <c r="NQ2061">
        <v>7.3201000000000001</v>
      </c>
      <c r="NU2061">
        <v>21.33</v>
      </c>
      <c r="NX2061">
        <v>51.09</v>
      </c>
      <c r="NZ2061">
        <v>50.81</v>
      </c>
      <c r="OA2061">
        <v>48.62</v>
      </c>
      <c r="OC2061">
        <v>61</v>
      </c>
      <c r="OD2061">
        <v>34.49</v>
      </c>
      <c r="OG2061">
        <v>42.28</v>
      </c>
      <c r="OI2061">
        <v>76.61</v>
      </c>
      <c r="OL2061">
        <v>25.67</v>
      </c>
      <c r="OO2061">
        <v>90.2239</v>
      </c>
      <c r="OP2061">
        <v>26.07</v>
      </c>
      <c r="OR2061">
        <v>32.840000000000003</v>
      </c>
      <c r="OT2061">
        <v>33.22</v>
      </c>
      <c r="OU2061">
        <v>16.9846</v>
      </c>
      <c r="OX2061">
        <v>38.270000000000003</v>
      </c>
      <c r="OZ2061">
        <v>54.651499999999999</v>
      </c>
      <c r="PC2061">
        <v>22.925999999999998</v>
      </c>
      <c r="PD2061">
        <v>38.174999999999997</v>
      </c>
      <c r="PI2061">
        <v>31.25</v>
      </c>
      <c r="PP2061">
        <v>105.69499999999999</v>
      </c>
      <c r="PR2061">
        <v>48.288400000000003</v>
      </c>
      <c r="PU2061">
        <v>39.89</v>
      </c>
      <c r="PW2061">
        <v>38.895400000000002</v>
      </c>
      <c r="PY2061">
        <v>42.2</v>
      </c>
      <c r="QA2061">
        <v>26.34</v>
      </c>
      <c r="QC2061">
        <v>20.224</v>
      </c>
      <c r="QD2061">
        <v>26.49</v>
      </c>
      <c r="QE2061">
        <v>17.25</v>
      </c>
      <c r="QF2061">
        <v>41.36</v>
      </c>
      <c r="QJ2061">
        <v>30.988800000000001</v>
      </c>
      <c r="QK2061">
        <v>43.813299999999998</v>
      </c>
      <c r="QN2061">
        <v>38.295499999999997</v>
      </c>
      <c r="QO2061">
        <v>12.0001</v>
      </c>
      <c r="QS2061">
        <v>28.142199999999999</v>
      </c>
      <c r="QU2061">
        <v>41.145000000000003</v>
      </c>
      <c r="QV2061">
        <v>24.2425</v>
      </c>
      <c r="QW2061">
        <v>65.647000000000006</v>
      </c>
      <c r="QX2061">
        <v>43.39</v>
      </c>
      <c r="QY2061">
        <v>29.63</v>
      </c>
      <c r="RB2061">
        <v>35.29</v>
      </c>
      <c r="RC2061">
        <v>21.938600000000001</v>
      </c>
      <c r="RD2061">
        <v>38.827500000000001</v>
      </c>
      <c r="RI2061">
        <v>30.4</v>
      </c>
      <c r="RJ2061">
        <v>71.31</v>
      </c>
      <c r="RK2061">
        <v>34.83</v>
      </c>
      <c r="RL2061">
        <v>53.55</v>
      </c>
      <c r="RM2061">
        <v>41.19</v>
      </c>
      <c r="RN2061">
        <v>20.399999999999999</v>
      </c>
      <c r="RO2061">
        <v>24.9754</v>
      </c>
      <c r="RP2061">
        <v>71.357500000000002</v>
      </c>
      <c r="RQ2061">
        <v>27.34</v>
      </c>
      <c r="RS2061">
        <v>21.8947</v>
      </c>
      <c r="RT2061">
        <v>24.99</v>
      </c>
      <c r="RU2061">
        <v>32.25</v>
      </c>
      <c r="RY2061">
        <v>66</v>
      </c>
      <c r="SA2061">
        <v>255.07210000000001</v>
      </c>
      <c r="SB2061">
        <v>40.590000000000003</v>
      </c>
      <c r="SE2061">
        <v>18.1557</v>
      </c>
      <c r="SF2061">
        <v>18.8872</v>
      </c>
      <c r="SH2061">
        <v>23.175000000000001</v>
      </c>
      <c r="SI2061">
        <v>4.63</v>
      </c>
      <c r="SJ2061">
        <v>62.77</v>
      </c>
      <c r="SK2061">
        <v>28.67</v>
      </c>
    </row>
    <row r="2062" spans="1:505" x14ac:dyDescent="0.2">
      <c r="A2062" s="1">
        <v>39043</v>
      </c>
      <c r="B2062">
        <v>42.96</v>
      </c>
      <c r="C2062">
        <v>22.7514</v>
      </c>
      <c r="D2062">
        <v>23.31</v>
      </c>
      <c r="E2062">
        <v>12.69</v>
      </c>
      <c r="F2062">
        <v>93.52</v>
      </c>
      <c r="G2062">
        <v>21.77</v>
      </c>
      <c r="H2062">
        <v>41.81</v>
      </c>
      <c r="I2062">
        <v>102.45</v>
      </c>
      <c r="J2062">
        <v>66.120199999999997</v>
      </c>
      <c r="K2062">
        <v>10.9375</v>
      </c>
      <c r="L2062">
        <v>117.3</v>
      </c>
      <c r="M2062">
        <v>64.77</v>
      </c>
      <c r="N2062">
        <v>40.946199999999997</v>
      </c>
      <c r="O2062">
        <v>72.680000000000007</v>
      </c>
      <c r="P2062">
        <v>45.38</v>
      </c>
      <c r="Q2062">
        <v>59.89</v>
      </c>
      <c r="R2062">
        <v>41.53</v>
      </c>
      <c r="S2062">
        <v>22.28</v>
      </c>
      <c r="T2062">
        <v>1199.212</v>
      </c>
      <c r="U2062">
        <v>33.630000000000003</v>
      </c>
      <c r="V2062">
        <v>11.135</v>
      </c>
      <c r="W2062">
        <v>47.8202</v>
      </c>
      <c r="X2062">
        <v>65.06</v>
      </c>
      <c r="Y2062">
        <v>13.216699999999999</v>
      </c>
      <c r="Z2062">
        <v>23.82</v>
      </c>
      <c r="AA2062">
        <v>12.901400000000001</v>
      </c>
      <c r="AB2062">
        <v>18.39</v>
      </c>
      <c r="AC2062">
        <v>34.880000000000003</v>
      </c>
      <c r="AD2062">
        <v>34.07</v>
      </c>
      <c r="AE2062">
        <v>47.98</v>
      </c>
      <c r="AF2062">
        <v>53.76</v>
      </c>
      <c r="AG2062">
        <v>41.44</v>
      </c>
      <c r="AH2062">
        <v>39.029600000000002</v>
      </c>
      <c r="AI2062">
        <v>114.94</v>
      </c>
      <c r="AJ2062">
        <v>67.510000000000005</v>
      </c>
      <c r="AK2062">
        <v>10.64</v>
      </c>
      <c r="AL2062">
        <v>71.86</v>
      </c>
      <c r="AM2062">
        <v>24.120799999999999</v>
      </c>
      <c r="AN2062">
        <v>71.989999999999995</v>
      </c>
      <c r="AO2062">
        <v>14.4681</v>
      </c>
      <c r="AP2062">
        <v>32.317999999999998</v>
      </c>
      <c r="AQ2062">
        <v>23.793299999999999</v>
      </c>
      <c r="AR2062">
        <v>55.84</v>
      </c>
      <c r="AS2062">
        <v>138.41</v>
      </c>
      <c r="AT2062">
        <v>22.818999999999999</v>
      </c>
      <c r="AU2062">
        <v>59.17</v>
      </c>
      <c r="AV2062">
        <v>24.01</v>
      </c>
      <c r="AW2062">
        <v>90.1</v>
      </c>
      <c r="AX2062">
        <v>39.29</v>
      </c>
      <c r="AY2062">
        <v>14.7525</v>
      </c>
      <c r="AZ2062">
        <v>16.53</v>
      </c>
      <c r="BA2062">
        <v>42.7</v>
      </c>
      <c r="BB2062">
        <v>17.54</v>
      </c>
      <c r="BC2062">
        <v>78.489999999999995</v>
      </c>
      <c r="BD2062">
        <v>24.73</v>
      </c>
      <c r="BE2062">
        <v>18.157</v>
      </c>
      <c r="BF2062">
        <v>131.77000000000001</v>
      </c>
      <c r="BG2062">
        <v>24.79</v>
      </c>
      <c r="BH2062">
        <v>54.75</v>
      </c>
      <c r="BI2062">
        <v>118.63</v>
      </c>
      <c r="BJ2062">
        <v>24</v>
      </c>
      <c r="BK2062">
        <v>17.2425</v>
      </c>
      <c r="BL2062">
        <v>15.36</v>
      </c>
      <c r="BM2062">
        <v>18.260000000000002</v>
      </c>
      <c r="BN2062">
        <v>12.253299999999999</v>
      </c>
      <c r="BO2062">
        <v>7.5087000000000002</v>
      </c>
      <c r="BP2062">
        <v>37.5</v>
      </c>
      <c r="BQ2062">
        <v>27.8</v>
      </c>
      <c r="BR2062">
        <v>44.633699999999997</v>
      </c>
      <c r="BS2062">
        <v>62.79</v>
      </c>
      <c r="BT2062">
        <v>24.2805</v>
      </c>
      <c r="BU2062">
        <v>41.58</v>
      </c>
      <c r="BV2062">
        <v>12.244999999999999</v>
      </c>
      <c r="BW2062">
        <v>47.59</v>
      </c>
      <c r="BX2062">
        <v>10.5425</v>
      </c>
      <c r="BY2062">
        <v>45.24</v>
      </c>
      <c r="BZ2062">
        <v>42.74</v>
      </c>
      <c r="CA2062">
        <v>26.91</v>
      </c>
      <c r="CB2062">
        <v>64.569999999999993</v>
      </c>
      <c r="CC2062">
        <v>23.55</v>
      </c>
      <c r="CD2062">
        <v>7.4625000000000004</v>
      </c>
      <c r="CE2062">
        <v>33.369999999999997</v>
      </c>
      <c r="CF2062">
        <v>43.589599999999997</v>
      </c>
      <c r="CG2062">
        <v>58.55</v>
      </c>
      <c r="CH2062">
        <v>27.934999999999999</v>
      </c>
      <c r="CI2062">
        <v>19.6172</v>
      </c>
      <c r="CJ2062">
        <v>47.79</v>
      </c>
      <c r="CK2062">
        <v>15.23</v>
      </c>
      <c r="CL2062">
        <v>53.98</v>
      </c>
      <c r="CM2062">
        <v>21.54</v>
      </c>
      <c r="CN2062">
        <v>30.375</v>
      </c>
      <c r="CO2062">
        <v>30.967500000000001</v>
      </c>
      <c r="CP2062">
        <v>25.63</v>
      </c>
      <c r="CQ2062">
        <v>28.3157</v>
      </c>
      <c r="CR2062">
        <v>69.94</v>
      </c>
      <c r="CS2062">
        <v>20.067499999999999</v>
      </c>
      <c r="CT2062">
        <v>58.42</v>
      </c>
      <c r="CU2062">
        <v>49.045000000000002</v>
      </c>
      <c r="CV2062">
        <v>65.745000000000005</v>
      </c>
      <c r="CW2062">
        <v>27.88</v>
      </c>
      <c r="CX2062">
        <v>32.551400000000001</v>
      </c>
      <c r="CY2062">
        <v>10.3367</v>
      </c>
      <c r="CZ2062">
        <v>34.147300000000001</v>
      </c>
      <c r="DA2062">
        <v>51.545000000000002</v>
      </c>
      <c r="DB2062">
        <v>47</v>
      </c>
      <c r="DC2062">
        <v>43.53</v>
      </c>
      <c r="DD2062">
        <v>18.113299999999999</v>
      </c>
      <c r="DE2062">
        <v>37.1248</v>
      </c>
      <c r="DF2062">
        <v>14.255100000000001</v>
      </c>
      <c r="DG2062">
        <v>54.63</v>
      </c>
      <c r="DH2062">
        <v>507.7002</v>
      </c>
      <c r="DI2062">
        <v>30.145</v>
      </c>
      <c r="DJ2062">
        <v>254.79990000000001</v>
      </c>
      <c r="DK2062">
        <v>18.690000000000001</v>
      </c>
      <c r="DL2062">
        <v>32.690800000000003</v>
      </c>
      <c r="DM2062">
        <v>46.03</v>
      </c>
      <c r="DN2062">
        <v>21.64</v>
      </c>
      <c r="DO2062">
        <v>58.97</v>
      </c>
      <c r="DP2062">
        <v>10.355</v>
      </c>
      <c r="DQ2062">
        <v>44.52</v>
      </c>
      <c r="DR2062">
        <v>32.21</v>
      </c>
      <c r="DS2062">
        <v>131.94999999999999</v>
      </c>
      <c r="DT2062">
        <v>89.35</v>
      </c>
      <c r="DU2062">
        <v>34.78</v>
      </c>
      <c r="DV2062">
        <v>38.1</v>
      </c>
      <c r="DW2062">
        <v>53.39</v>
      </c>
      <c r="DX2062">
        <v>20.76</v>
      </c>
      <c r="DY2062">
        <v>46.95</v>
      </c>
      <c r="DZ2062">
        <v>72.91</v>
      </c>
      <c r="EA2062">
        <v>15.5748</v>
      </c>
      <c r="EB2062">
        <v>52.82</v>
      </c>
      <c r="EC2062">
        <v>55.08</v>
      </c>
      <c r="ED2062">
        <v>9.3975000000000009</v>
      </c>
      <c r="EE2062">
        <v>83.44</v>
      </c>
      <c r="EF2062">
        <v>40</v>
      </c>
      <c r="EG2062">
        <v>120.78</v>
      </c>
      <c r="EH2062">
        <v>13.0725</v>
      </c>
      <c r="EI2062">
        <v>16.844999999999999</v>
      </c>
      <c r="EJ2062">
        <v>36.306699999999999</v>
      </c>
      <c r="EK2062">
        <v>30.9</v>
      </c>
      <c r="EL2062">
        <v>29.45</v>
      </c>
      <c r="EM2062">
        <v>19.25</v>
      </c>
      <c r="EN2062">
        <v>73.78</v>
      </c>
      <c r="EO2062">
        <v>28.39</v>
      </c>
      <c r="EP2062">
        <v>47.45</v>
      </c>
      <c r="EQ2062">
        <v>16.637499999999999</v>
      </c>
      <c r="ER2062">
        <v>19.7</v>
      </c>
      <c r="ES2062">
        <v>48.54</v>
      </c>
      <c r="ET2062">
        <v>24.473299999999998</v>
      </c>
      <c r="EU2062">
        <v>34.595399999999998</v>
      </c>
      <c r="EV2062">
        <v>73.41</v>
      </c>
      <c r="EW2062">
        <v>32.61</v>
      </c>
      <c r="EX2062">
        <v>202.29</v>
      </c>
      <c r="EY2062">
        <v>75.5</v>
      </c>
      <c r="EZ2062">
        <v>27.3</v>
      </c>
      <c r="FA2062">
        <v>20.115100000000002</v>
      </c>
      <c r="FB2062">
        <v>25.71</v>
      </c>
      <c r="FC2062">
        <v>53.07</v>
      </c>
      <c r="FD2062">
        <v>37.090000000000003</v>
      </c>
      <c r="FE2062">
        <v>21.56</v>
      </c>
      <c r="FF2062">
        <v>24.31</v>
      </c>
      <c r="FG2062">
        <v>20.57</v>
      </c>
      <c r="FH2062">
        <v>38.1</v>
      </c>
      <c r="FI2062">
        <v>9.4674999999999994</v>
      </c>
      <c r="FJ2062">
        <v>16.04</v>
      </c>
      <c r="FK2062">
        <v>52.77</v>
      </c>
      <c r="FL2062">
        <v>21.69</v>
      </c>
      <c r="FM2062">
        <v>24.76</v>
      </c>
      <c r="FN2062">
        <v>47.878700000000002</v>
      </c>
      <c r="FO2062">
        <v>32.44</v>
      </c>
      <c r="FP2062">
        <v>47.57</v>
      </c>
      <c r="FQ2062">
        <v>31.55</v>
      </c>
      <c r="FR2062">
        <v>21.182500000000001</v>
      </c>
      <c r="FS2062">
        <v>21.73</v>
      </c>
      <c r="FT2062">
        <v>47.32</v>
      </c>
      <c r="FU2062">
        <v>32.188699999999997</v>
      </c>
      <c r="FV2062">
        <v>12</v>
      </c>
      <c r="FW2062">
        <v>41.8</v>
      </c>
      <c r="FX2062">
        <v>22.63</v>
      </c>
      <c r="FY2062">
        <v>5.47</v>
      </c>
      <c r="FZ2062">
        <v>66.77</v>
      </c>
      <c r="GA2062">
        <v>86.94</v>
      </c>
      <c r="GB2062">
        <v>42.153199999999998</v>
      </c>
      <c r="GC2062">
        <v>70.75</v>
      </c>
      <c r="GD2062">
        <v>50.3</v>
      </c>
      <c r="GE2062">
        <v>37.01</v>
      </c>
      <c r="GF2062">
        <v>46.36</v>
      </c>
      <c r="GG2062">
        <v>63.584499999999998</v>
      </c>
      <c r="GH2062">
        <v>150.16</v>
      </c>
      <c r="GI2062">
        <v>71.650000000000006</v>
      </c>
      <c r="GJ2062">
        <v>10.925000000000001</v>
      </c>
      <c r="GK2062">
        <v>55.75</v>
      </c>
      <c r="GL2062">
        <v>22.89</v>
      </c>
      <c r="GM2062">
        <v>51.01</v>
      </c>
      <c r="GN2062">
        <v>24.03</v>
      </c>
      <c r="GO2062">
        <v>50.1599</v>
      </c>
      <c r="GP2062">
        <v>54.03</v>
      </c>
      <c r="GQ2062">
        <v>65.22</v>
      </c>
      <c r="GR2062">
        <v>79.02</v>
      </c>
      <c r="GS2062">
        <v>23.898199999999999</v>
      </c>
      <c r="GT2062">
        <v>89.49</v>
      </c>
      <c r="GU2062">
        <v>40.119999999999997</v>
      </c>
      <c r="GV2062">
        <v>50.58</v>
      </c>
      <c r="GW2062">
        <v>30.34</v>
      </c>
      <c r="GX2062">
        <v>40.524999999999999</v>
      </c>
      <c r="GY2062">
        <v>54.21</v>
      </c>
      <c r="GZ2062">
        <v>38.770000000000003</v>
      </c>
      <c r="HA2062">
        <v>42.15</v>
      </c>
      <c r="HB2062">
        <v>100.1</v>
      </c>
      <c r="HC2062">
        <v>11.237500000000001</v>
      </c>
      <c r="HD2062">
        <v>25.0305</v>
      </c>
      <c r="HE2062">
        <v>31.94</v>
      </c>
      <c r="HF2062">
        <v>25.241299999999999</v>
      </c>
      <c r="HG2062">
        <v>95.9</v>
      </c>
      <c r="HH2062">
        <v>51.989699999999999</v>
      </c>
      <c r="HI2062">
        <v>32.6</v>
      </c>
      <c r="HJ2062">
        <v>8.6050000000000004</v>
      </c>
      <c r="HK2062">
        <v>28</v>
      </c>
      <c r="HL2062">
        <v>69.260000000000005</v>
      </c>
      <c r="HM2062">
        <v>29.92</v>
      </c>
      <c r="HN2062">
        <v>15.01</v>
      </c>
      <c r="HO2062">
        <v>61.82</v>
      </c>
      <c r="HP2062">
        <v>34.630000000000003</v>
      </c>
      <c r="HQ2062">
        <v>81.47</v>
      </c>
      <c r="HR2062">
        <v>76.52</v>
      </c>
      <c r="HS2062">
        <v>27.75</v>
      </c>
      <c r="HT2062">
        <v>19.574999999999999</v>
      </c>
      <c r="HU2062">
        <v>22.66</v>
      </c>
      <c r="HV2062">
        <v>8.61</v>
      </c>
      <c r="HW2062">
        <v>27.9602</v>
      </c>
      <c r="HX2062">
        <v>41.28</v>
      </c>
      <c r="HY2062">
        <v>28.82</v>
      </c>
      <c r="HZ2062">
        <v>44.88</v>
      </c>
      <c r="IA2062">
        <v>592</v>
      </c>
      <c r="IB2062">
        <v>12.1287</v>
      </c>
      <c r="IC2062">
        <v>24.675000000000001</v>
      </c>
      <c r="ID2062">
        <v>50.52</v>
      </c>
      <c r="IE2062">
        <v>50</v>
      </c>
      <c r="IF2062">
        <v>9.3523999999999994</v>
      </c>
      <c r="IG2062">
        <v>57.8</v>
      </c>
      <c r="IH2062">
        <v>59.9373</v>
      </c>
      <c r="II2062">
        <v>35.51</v>
      </c>
      <c r="IJ2062">
        <v>59.35</v>
      </c>
      <c r="IK2062">
        <v>75.62</v>
      </c>
      <c r="IL2062">
        <v>45.966799999999999</v>
      </c>
      <c r="IM2062">
        <v>8.3704000000000001</v>
      </c>
      <c r="IN2062">
        <v>19.66</v>
      </c>
      <c r="IO2062">
        <v>43.68</v>
      </c>
      <c r="IP2062">
        <v>59.27</v>
      </c>
      <c r="IQ2062">
        <v>56.26</v>
      </c>
      <c r="IR2062">
        <v>39.85</v>
      </c>
      <c r="IS2062">
        <v>13.35</v>
      </c>
      <c r="IT2062">
        <v>31.772600000000001</v>
      </c>
      <c r="IU2062">
        <v>62.54</v>
      </c>
      <c r="IV2062">
        <v>27.1</v>
      </c>
      <c r="IW2062">
        <v>49.161999999999999</v>
      </c>
      <c r="IX2062">
        <v>41.64</v>
      </c>
      <c r="IY2062">
        <v>19.470400000000001</v>
      </c>
      <c r="IZ2062">
        <v>69.3</v>
      </c>
      <c r="JA2062">
        <v>32.520000000000003</v>
      </c>
      <c r="JC2062">
        <v>53.76</v>
      </c>
      <c r="JD2062">
        <v>44.68</v>
      </c>
      <c r="JE2062">
        <v>52.61</v>
      </c>
      <c r="JF2062">
        <v>63.64</v>
      </c>
      <c r="JG2062">
        <v>23.02</v>
      </c>
      <c r="JH2062">
        <v>32.630000000000003</v>
      </c>
      <c r="JI2062">
        <v>31.99</v>
      </c>
      <c r="JJ2062">
        <v>22.05</v>
      </c>
      <c r="JK2062">
        <v>37.35</v>
      </c>
      <c r="JL2062">
        <v>33.200000000000003</v>
      </c>
      <c r="JM2062">
        <v>27.44</v>
      </c>
      <c r="JN2062">
        <v>76.98</v>
      </c>
      <c r="JO2062">
        <v>32.69</v>
      </c>
      <c r="JP2062">
        <v>23.35</v>
      </c>
      <c r="JQ2062">
        <v>24.46</v>
      </c>
      <c r="JR2062">
        <v>33.79</v>
      </c>
      <c r="JS2062">
        <v>7.6025</v>
      </c>
      <c r="JT2062">
        <v>4.3417000000000003</v>
      </c>
      <c r="JU2062">
        <v>50.43</v>
      </c>
      <c r="JV2062">
        <v>64.38</v>
      </c>
      <c r="JW2062">
        <v>43.92</v>
      </c>
      <c r="JX2062">
        <v>64.66</v>
      </c>
      <c r="JY2062">
        <v>51.33</v>
      </c>
      <c r="JZ2062">
        <v>23.0228</v>
      </c>
      <c r="KA2062">
        <v>44.38</v>
      </c>
      <c r="KB2062">
        <v>65.180000000000007</v>
      </c>
      <c r="KC2062">
        <v>19.09</v>
      </c>
      <c r="KD2062">
        <v>73.5</v>
      </c>
      <c r="KE2062">
        <v>22.248100000000001</v>
      </c>
      <c r="KF2062">
        <v>57.87</v>
      </c>
      <c r="KG2062">
        <v>62.4</v>
      </c>
      <c r="KH2062">
        <v>6.4424999999999999</v>
      </c>
      <c r="KI2062">
        <v>48.04</v>
      </c>
      <c r="KJ2062">
        <v>94.913499999999999</v>
      </c>
      <c r="KK2062">
        <v>6.1082999999999998</v>
      </c>
      <c r="KL2062">
        <v>47.92</v>
      </c>
      <c r="KM2062">
        <v>80.47</v>
      </c>
      <c r="KN2062">
        <v>38.15</v>
      </c>
      <c r="KO2062">
        <v>46.05</v>
      </c>
      <c r="KP2062">
        <v>36.119999999999997</v>
      </c>
      <c r="KQ2062">
        <v>16</v>
      </c>
      <c r="KR2062">
        <v>32.67</v>
      </c>
      <c r="KS2062">
        <v>69.599999999999994</v>
      </c>
      <c r="KT2062">
        <v>64.25</v>
      </c>
      <c r="KU2062">
        <v>18.190000000000001</v>
      </c>
      <c r="KV2062">
        <v>95.5</v>
      </c>
      <c r="KW2062">
        <v>52.32</v>
      </c>
      <c r="KX2062">
        <v>4.2271000000000001</v>
      </c>
      <c r="KY2062">
        <v>22.76</v>
      </c>
      <c r="KZ2062">
        <v>35.83</v>
      </c>
      <c r="LA2062">
        <v>32.729999999999997</v>
      </c>
      <c r="LB2062">
        <v>65.2</v>
      </c>
      <c r="LC2062">
        <v>30.19</v>
      </c>
      <c r="LD2062">
        <v>47.814999999999998</v>
      </c>
      <c r="LE2062">
        <v>44.45</v>
      </c>
      <c r="LF2062">
        <v>37.340000000000003</v>
      </c>
      <c r="LG2062">
        <v>26.54</v>
      </c>
      <c r="LH2062">
        <v>12.275</v>
      </c>
      <c r="LI2062">
        <v>15.58</v>
      </c>
      <c r="LJ2062">
        <v>27.545400000000001</v>
      </c>
      <c r="LK2062">
        <v>23.157499999999999</v>
      </c>
      <c r="LL2062">
        <v>46.56</v>
      </c>
      <c r="LM2062">
        <v>26.295000000000002</v>
      </c>
      <c r="LN2062">
        <v>44.152999999999999</v>
      </c>
      <c r="LO2062">
        <v>34.627800000000001</v>
      </c>
      <c r="LP2062">
        <v>18.046099999999999</v>
      </c>
      <c r="LQ2062">
        <v>44.9</v>
      </c>
      <c r="LR2062">
        <v>88.9</v>
      </c>
      <c r="LS2062">
        <v>91.457599999999999</v>
      </c>
      <c r="LT2062">
        <v>48.03</v>
      </c>
      <c r="LU2062">
        <v>37.58</v>
      </c>
      <c r="LV2062">
        <v>51.07</v>
      </c>
      <c r="LW2062">
        <v>47.33</v>
      </c>
      <c r="LX2062">
        <v>21.41</v>
      </c>
      <c r="LY2062">
        <v>16.11</v>
      </c>
      <c r="LZ2062">
        <v>26.086500000000001</v>
      </c>
      <c r="MA2062">
        <v>86.02</v>
      </c>
      <c r="MB2062">
        <v>7.13</v>
      </c>
      <c r="MC2062">
        <v>91.23</v>
      </c>
      <c r="MD2062">
        <v>40.83</v>
      </c>
      <c r="ME2062">
        <v>110.77200000000001</v>
      </c>
      <c r="MF2062">
        <v>21.802600000000002</v>
      </c>
      <c r="MG2062">
        <v>6.2074999999999996</v>
      </c>
      <c r="MH2062">
        <v>19.760000000000002</v>
      </c>
      <c r="MI2062">
        <v>23.175000000000001</v>
      </c>
      <c r="MJ2062">
        <v>27.9</v>
      </c>
      <c r="MK2062">
        <v>7.0650000000000004</v>
      </c>
      <c r="ML2062">
        <v>35.49</v>
      </c>
      <c r="MM2062">
        <v>78.930000000000007</v>
      </c>
      <c r="MN2062">
        <v>36.799999999999997</v>
      </c>
      <c r="MO2062">
        <v>18.07</v>
      </c>
      <c r="MP2062">
        <v>91.25</v>
      </c>
      <c r="MQ2062">
        <v>36.799999999999997</v>
      </c>
      <c r="MR2062">
        <v>14.95</v>
      </c>
      <c r="MS2062">
        <v>21.5</v>
      </c>
      <c r="MT2062">
        <v>35.22</v>
      </c>
      <c r="MU2062">
        <v>4.5579999999999998</v>
      </c>
      <c r="MV2062">
        <v>53.94</v>
      </c>
      <c r="MW2062">
        <v>6.1601999999999997</v>
      </c>
      <c r="MX2062">
        <v>21.67</v>
      </c>
      <c r="MY2062">
        <v>61.27</v>
      </c>
      <c r="MZ2062">
        <v>24.01</v>
      </c>
      <c r="NA2062">
        <v>10.326000000000001</v>
      </c>
      <c r="NB2062">
        <v>6.12</v>
      </c>
      <c r="NC2062">
        <v>22.54</v>
      </c>
      <c r="NE2062">
        <v>21.0383</v>
      </c>
      <c r="NI2062">
        <v>38.043199999999999</v>
      </c>
      <c r="NP2062">
        <v>57.94</v>
      </c>
      <c r="NQ2062">
        <v>7.3677000000000001</v>
      </c>
      <c r="NU2062">
        <v>21.45</v>
      </c>
      <c r="NX2062">
        <v>51.15</v>
      </c>
      <c r="NZ2062">
        <v>50.7</v>
      </c>
      <c r="OA2062">
        <v>49.28</v>
      </c>
      <c r="OC2062">
        <v>61.4</v>
      </c>
      <c r="OD2062">
        <v>34.26</v>
      </c>
      <c r="OG2062">
        <v>44</v>
      </c>
      <c r="OI2062">
        <v>76.91</v>
      </c>
      <c r="OL2062">
        <v>26.31</v>
      </c>
      <c r="OO2062">
        <v>91.534400000000005</v>
      </c>
      <c r="OP2062">
        <v>25.8</v>
      </c>
      <c r="OR2062">
        <v>32.94</v>
      </c>
      <c r="OT2062">
        <v>32.81</v>
      </c>
      <c r="OU2062">
        <v>17.172699999999999</v>
      </c>
      <c r="OX2062">
        <v>38.01</v>
      </c>
      <c r="OZ2062">
        <v>54.756300000000003</v>
      </c>
      <c r="PC2062">
        <v>23.109200000000001</v>
      </c>
      <c r="PD2062">
        <v>38.299999999999997</v>
      </c>
      <c r="PI2062">
        <v>31.39</v>
      </c>
      <c r="PP2062">
        <v>105.93340000000001</v>
      </c>
      <c r="PR2062">
        <v>48.741199999999999</v>
      </c>
      <c r="PU2062">
        <v>39.950000000000003</v>
      </c>
      <c r="PW2062">
        <v>39.036700000000003</v>
      </c>
      <c r="PY2062">
        <v>42.66</v>
      </c>
      <c r="QA2062">
        <v>26.48</v>
      </c>
      <c r="QC2062">
        <v>20.224</v>
      </c>
      <c r="QD2062">
        <v>26.15</v>
      </c>
      <c r="QE2062">
        <v>17.23</v>
      </c>
      <c r="QF2062">
        <v>41.6</v>
      </c>
      <c r="QJ2062">
        <v>31.5259</v>
      </c>
      <c r="QK2062">
        <v>44.103099999999998</v>
      </c>
      <c r="QN2062">
        <v>38.254899999999999</v>
      </c>
      <c r="QO2062">
        <v>12.0983</v>
      </c>
      <c r="QS2062">
        <v>28.1511</v>
      </c>
      <c r="QU2062">
        <v>42.108699999999999</v>
      </c>
      <c r="QV2062">
        <v>24.4468</v>
      </c>
      <c r="QW2062">
        <v>68.435699999999997</v>
      </c>
      <c r="QX2062">
        <v>43.39</v>
      </c>
      <c r="QY2062">
        <v>30.56</v>
      </c>
      <c r="RB2062">
        <v>35.76</v>
      </c>
      <c r="RC2062">
        <v>21.938600000000001</v>
      </c>
      <c r="RD2062">
        <v>38.803899999999999</v>
      </c>
      <c r="RI2062">
        <v>30.96</v>
      </c>
      <c r="RJ2062">
        <v>71.7</v>
      </c>
      <c r="RK2062">
        <v>34.93</v>
      </c>
      <c r="RL2062">
        <v>53.87</v>
      </c>
      <c r="RM2062">
        <v>41.04</v>
      </c>
      <c r="RN2062">
        <v>20.38</v>
      </c>
      <c r="RO2062">
        <v>24.855499999999999</v>
      </c>
      <c r="RP2062">
        <v>71.814800000000005</v>
      </c>
      <c r="RQ2062">
        <v>27.39</v>
      </c>
      <c r="RS2062">
        <v>21.916399999999999</v>
      </c>
      <c r="RT2062">
        <v>25.1</v>
      </c>
      <c r="RU2062">
        <v>32.22</v>
      </c>
      <c r="RY2062">
        <v>66.11</v>
      </c>
      <c r="SA2062">
        <v>254.25139999999999</v>
      </c>
      <c r="SB2062">
        <v>41.01</v>
      </c>
      <c r="SE2062">
        <v>18.033100000000001</v>
      </c>
      <c r="SF2062">
        <v>19.0549</v>
      </c>
      <c r="SH2062">
        <v>23.195</v>
      </c>
      <c r="SI2062">
        <v>4.6715999999999998</v>
      </c>
      <c r="SJ2062">
        <v>63.39</v>
      </c>
      <c r="SK2062">
        <v>28.69</v>
      </c>
    </row>
    <row r="2063" spans="1:505" x14ac:dyDescent="0.2">
      <c r="A2063" s="1">
        <v>39044</v>
      </c>
      <c r="B2063">
        <v>42.96</v>
      </c>
      <c r="C2063">
        <v>22.7514</v>
      </c>
      <c r="D2063">
        <v>23.31</v>
      </c>
      <c r="E2063">
        <v>12.69</v>
      </c>
      <c r="F2063">
        <v>93.52</v>
      </c>
      <c r="G2063">
        <v>21.77</v>
      </c>
      <c r="H2063">
        <v>41.81</v>
      </c>
      <c r="I2063">
        <v>102.45</v>
      </c>
      <c r="J2063">
        <v>66.120199999999997</v>
      </c>
      <c r="K2063">
        <v>10.9375</v>
      </c>
      <c r="L2063">
        <v>117.3</v>
      </c>
      <c r="M2063">
        <v>64.77</v>
      </c>
      <c r="N2063">
        <v>40.946199999999997</v>
      </c>
      <c r="O2063">
        <v>72.680000000000007</v>
      </c>
      <c r="P2063">
        <v>45.38</v>
      </c>
      <c r="Q2063">
        <v>59.89</v>
      </c>
      <c r="R2063">
        <v>41.53</v>
      </c>
      <c r="S2063">
        <v>22.28</v>
      </c>
      <c r="T2063">
        <v>1199.212</v>
      </c>
      <c r="U2063">
        <v>33.630000000000003</v>
      </c>
      <c r="V2063">
        <v>11.135</v>
      </c>
      <c r="W2063">
        <v>47.8202</v>
      </c>
      <c r="X2063">
        <v>65.06</v>
      </c>
      <c r="Y2063">
        <v>13.216699999999999</v>
      </c>
      <c r="Z2063">
        <v>23.82</v>
      </c>
      <c r="AA2063">
        <v>12.901400000000001</v>
      </c>
      <c r="AB2063">
        <v>18.39</v>
      </c>
      <c r="AC2063">
        <v>34.880000000000003</v>
      </c>
      <c r="AD2063">
        <v>34.07</v>
      </c>
      <c r="AE2063">
        <v>47.98</v>
      </c>
      <c r="AF2063">
        <v>53.76</v>
      </c>
      <c r="AG2063">
        <v>41.44</v>
      </c>
      <c r="AH2063">
        <v>39.029600000000002</v>
      </c>
      <c r="AI2063">
        <v>114.94</v>
      </c>
      <c r="AJ2063">
        <v>67.510000000000005</v>
      </c>
      <c r="AK2063">
        <v>10.64</v>
      </c>
      <c r="AL2063">
        <v>71.86</v>
      </c>
      <c r="AM2063">
        <v>24.120799999999999</v>
      </c>
      <c r="AN2063">
        <v>71.989999999999995</v>
      </c>
      <c r="AO2063">
        <v>14.4681</v>
      </c>
      <c r="AP2063">
        <v>32.317999999999998</v>
      </c>
      <c r="AQ2063">
        <v>23.793299999999999</v>
      </c>
      <c r="AR2063">
        <v>55.84</v>
      </c>
      <c r="AS2063">
        <v>138.41</v>
      </c>
      <c r="AT2063">
        <v>22.818999999999999</v>
      </c>
      <c r="AU2063">
        <v>59.17</v>
      </c>
      <c r="AV2063">
        <v>24.01</v>
      </c>
      <c r="AW2063">
        <v>90.1</v>
      </c>
      <c r="AX2063">
        <v>39.29</v>
      </c>
      <c r="AY2063">
        <v>14.7525</v>
      </c>
      <c r="AZ2063">
        <v>16.53</v>
      </c>
      <c r="BA2063">
        <v>42.7</v>
      </c>
      <c r="BB2063">
        <v>17.54</v>
      </c>
      <c r="BC2063">
        <v>78.489999999999995</v>
      </c>
      <c r="BD2063">
        <v>24.73</v>
      </c>
      <c r="BE2063">
        <v>18.157</v>
      </c>
      <c r="BF2063">
        <v>131.77000000000001</v>
      </c>
      <c r="BG2063">
        <v>24.79</v>
      </c>
      <c r="BH2063">
        <v>54.75</v>
      </c>
      <c r="BI2063">
        <v>118.63</v>
      </c>
      <c r="BJ2063">
        <v>24</v>
      </c>
      <c r="BK2063">
        <v>17.2425</v>
      </c>
      <c r="BL2063">
        <v>15.36</v>
      </c>
      <c r="BM2063">
        <v>18.260000000000002</v>
      </c>
      <c r="BN2063">
        <v>12.253299999999999</v>
      </c>
      <c r="BO2063">
        <v>7.5087000000000002</v>
      </c>
      <c r="BP2063">
        <v>37.5</v>
      </c>
      <c r="BQ2063">
        <v>27.8</v>
      </c>
      <c r="BR2063">
        <v>44.633699999999997</v>
      </c>
      <c r="BS2063">
        <v>62.79</v>
      </c>
      <c r="BT2063">
        <v>24.2805</v>
      </c>
      <c r="BU2063">
        <v>41.58</v>
      </c>
      <c r="BV2063">
        <v>12.244999999999999</v>
      </c>
      <c r="BW2063">
        <v>47.59</v>
      </c>
      <c r="BX2063">
        <v>10.5425</v>
      </c>
      <c r="BY2063">
        <v>45.24</v>
      </c>
      <c r="BZ2063">
        <v>42.74</v>
      </c>
      <c r="CA2063">
        <v>26.91</v>
      </c>
      <c r="CB2063">
        <v>64.569999999999993</v>
      </c>
      <c r="CC2063">
        <v>23.55</v>
      </c>
      <c r="CD2063">
        <v>7.4625000000000004</v>
      </c>
      <c r="CE2063">
        <v>33.369999999999997</v>
      </c>
      <c r="CF2063">
        <v>43.589599999999997</v>
      </c>
      <c r="CG2063">
        <v>58.55</v>
      </c>
      <c r="CH2063">
        <v>27.934999999999999</v>
      </c>
      <c r="CI2063">
        <v>19.6172</v>
      </c>
      <c r="CJ2063">
        <v>47.79</v>
      </c>
      <c r="CK2063">
        <v>15.23</v>
      </c>
      <c r="CL2063">
        <v>53.98</v>
      </c>
      <c r="CM2063">
        <v>21.54</v>
      </c>
      <c r="CN2063">
        <v>30.375</v>
      </c>
      <c r="CO2063">
        <v>30.967500000000001</v>
      </c>
      <c r="CP2063">
        <v>25.63</v>
      </c>
      <c r="CQ2063">
        <v>28.3157</v>
      </c>
      <c r="CR2063">
        <v>69.94</v>
      </c>
      <c r="CS2063">
        <v>20.067499999999999</v>
      </c>
      <c r="CT2063">
        <v>58.42</v>
      </c>
      <c r="CU2063">
        <v>49.045000000000002</v>
      </c>
      <c r="CV2063">
        <v>65.745000000000005</v>
      </c>
      <c r="CW2063">
        <v>27.88</v>
      </c>
      <c r="CX2063">
        <v>32.551400000000001</v>
      </c>
      <c r="CY2063">
        <v>10.3367</v>
      </c>
      <c r="CZ2063">
        <v>34.147300000000001</v>
      </c>
      <c r="DA2063">
        <v>51.545000000000002</v>
      </c>
      <c r="DB2063">
        <v>47</v>
      </c>
      <c r="DC2063">
        <v>43.53</v>
      </c>
      <c r="DD2063">
        <v>18.113299999999999</v>
      </c>
      <c r="DE2063">
        <v>37.1248</v>
      </c>
      <c r="DF2063">
        <v>14.255100000000001</v>
      </c>
      <c r="DG2063">
        <v>54.63</v>
      </c>
      <c r="DH2063">
        <v>507.7002</v>
      </c>
      <c r="DI2063">
        <v>30.145</v>
      </c>
      <c r="DJ2063">
        <v>254.79990000000001</v>
      </c>
      <c r="DK2063">
        <v>18.690000000000001</v>
      </c>
      <c r="DL2063">
        <v>32.690800000000003</v>
      </c>
      <c r="DM2063">
        <v>46.03</v>
      </c>
      <c r="DN2063">
        <v>21.64</v>
      </c>
      <c r="DO2063">
        <v>58.97</v>
      </c>
      <c r="DP2063">
        <v>10.355</v>
      </c>
      <c r="DQ2063">
        <v>44.52</v>
      </c>
      <c r="DR2063">
        <v>32.21</v>
      </c>
      <c r="DS2063">
        <v>131.94999999999999</v>
      </c>
      <c r="DT2063">
        <v>89.35</v>
      </c>
      <c r="DU2063">
        <v>34.78</v>
      </c>
      <c r="DV2063">
        <v>38.1</v>
      </c>
      <c r="DW2063">
        <v>53.39</v>
      </c>
      <c r="DX2063">
        <v>20.76</v>
      </c>
      <c r="DY2063">
        <v>46.95</v>
      </c>
      <c r="DZ2063">
        <v>72.91</v>
      </c>
      <c r="EA2063">
        <v>15.5748</v>
      </c>
      <c r="EB2063">
        <v>52.82</v>
      </c>
      <c r="EC2063">
        <v>55.08</v>
      </c>
      <c r="ED2063">
        <v>9.3975000000000009</v>
      </c>
      <c r="EE2063">
        <v>83.44</v>
      </c>
      <c r="EF2063">
        <v>40</v>
      </c>
      <c r="EG2063">
        <v>120.78</v>
      </c>
      <c r="EH2063">
        <v>13.0725</v>
      </c>
      <c r="EI2063">
        <v>16.844999999999999</v>
      </c>
      <c r="EJ2063">
        <v>36.306699999999999</v>
      </c>
      <c r="EK2063">
        <v>30.9</v>
      </c>
      <c r="EL2063">
        <v>29.45</v>
      </c>
      <c r="EM2063">
        <v>19.25</v>
      </c>
      <c r="EN2063">
        <v>73.78</v>
      </c>
      <c r="EO2063">
        <v>28.39</v>
      </c>
      <c r="EP2063">
        <v>47.45</v>
      </c>
      <c r="EQ2063">
        <v>16.637499999999999</v>
      </c>
      <c r="ER2063">
        <v>19.7</v>
      </c>
      <c r="ES2063">
        <v>48.54</v>
      </c>
      <c r="ET2063">
        <v>24.473299999999998</v>
      </c>
      <c r="EU2063">
        <v>34.595399999999998</v>
      </c>
      <c r="EV2063">
        <v>73.41</v>
      </c>
      <c r="EW2063">
        <v>32.61</v>
      </c>
      <c r="EX2063">
        <v>202.29</v>
      </c>
      <c r="EY2063">
        <v>75.5</v>
      </c>
      <c r="EZ2063">
        <v>27.3</v>
      </c>
      <c r="FA2063">
        <v>20.115100000000002</v>
      </c>
      <c r="FB2063">
        <v>25.71</v>
      </c>
      <c r="FC2063">
        <v>53.07</v>
      </c>
      <c r="FD2063">
        <v>37.090000000000003</v>
      </c>
      <c r="FE2063">
        <v>21.56</v>
      </c>
      <c r="FF2063">
        <v>24.31</v>
      </c>
      <c r="FG2063">
        <v>20.57</v>
      </c>
      <c r="FH2063">
        <v>38.1</v>
      </c>
      <c r="FI2063">
        <v>9.4674999999999994</v>
      </c>
      <c r="FJ2063">
        <v>16.04</v>
      </c>
      <c r="FK2063">
        <v>52.77</v>
      </c>
      <c r="FL2063">
        <v>21.69</v>
      </c>
      <c r="FM2063">
        <v>24.76</v>
      </c>
      <c r="FN2063">
        <v>47.878700000000002</v>
      </c>
      <c r="FO2063">
        <v>32.44</v>
      </c>
      <c r="FP2063">
        <v>47.57</v>
      </c>
      <c r="FQ2063">
        <v>31.55</v>
      </c>
      <c r="FR2063">
        <v>21.182500000000001</v>
      </c>
      <c r="FS2063">
        <v>21.73</v>
      </c>
      <c r="FT2063">
        <v>47.32</v>
      </c>
      <c r="FU2063">
        <v>32.188699999999997</v>
      </c>
      <c r="FV2063">
        <v>12</v>
      </c>
      <c r="FW2063">
        <v>41.8</v>
      </c>
      <c r="FX2063">
        <v>22.63</v>
      </c>
      <c r="FY2063">
        <v>5.47</v>
      </c>
      <c r="FZ2063">
        <v>66.77</v>
      </c>
      <c r="GA2063">
        <v>86.94</v>
      </c>
      <c r="GB2063">
        <v>42.153199999999998</v>
      </c>
      <c r="GC2063">
        <v>70.75</v>
      </c>
      <c r="GD2063">
        <v>50.3</v>
      </c>
      <c r="GE2063">
        <v>37.01</v>
      </c>
      <c r="GF2063">
        <v>46.36</v>
      </c>
      <c r="GG2063">
        <v>63.584499999999998</v>
      </c>
      <c r="GH2063">
        <v>150.16</v>
      </c>
      <c r="GI2063">
        <v>71.650000000000006</v>
      </c>
      <c r="GJ2063">
        <v>10.925000000000001</v>
      </c>
      <c r="GK2063">
        <v>55.75</v>
      </c>
      <c r="GL2063">
        <v>22.89</v>
      </c>
      <c r="GM2063">
        <v>51.01</v>
      </c>
      <c r="GN2063">
        <v>24.03</v>
      </c>
      <c r="GO2063">
        <v>50.1599</v>
      </c>
      <c r="GP2063">
        <v>54.03</v>
      </c>
      <c r="GQ2063">
        <v>65.22</v>
      </c>
      <c r="GR2063">
        <v>79.02</v>
      </c>
      <c r="GS2063">
        <v>23.898199999999999</v>
      </c>
      <c r="GT2063">
        <v>89.49</v>
      </c>
      <c r="GU2063">
        <v>40.119999999999997</v>
      </c>
      <c r="GV2063">
        <v>50.58</v>
      </c>
      <c r="GW2063">
        <v>30.34</v>
      </c>
      <c r="GX2063">
        <v>40.524999999999999</v>
      </c>
      <c r="GY2063">
        <v>54.21</v>
      </c>
      <c r="GZ2063">
        <v>38.770000000000003</v>
      </c>
      <c r="HA2063">
        <v>42.15</v>
      </c>
      <c r="HB2063">
        <v>100.1</v>
      </c>
      <c r="HC2063">
        <v>11.237500000000001</v>
      </c>
      <c r="HD2063">
        <v>25.0305</v>
      </c>
      <c r="HE2063">
        <v>31.94</v>
      </c>
      <c r="HF2063">
        <v>25.241299999999999</v>
      </c>
      <c r="HG2063">
        <v>95.9</v>
      </c>
      <c r="HH2063">
        <v>51.989699999999999</v>
      </c>
      <c r="HI2063">
        <v>32.6</v>
      </c>
      <c r="HJ2063">
        <v>8.6050000000000004</v>
      </c>
      <c r="HK2063">
        <v>28</v>
      </c>
      <c r="HL2063">
        <v>69.260000000000005</v>
      </c>
      <c r="HM2063">
        <v>29.92</v>
      </c>
      <c r="HN2063">
        <v>15.01</v>
      </c>
      <c r="HO2063">
        <v>61.82</v>
      </c>
      <c r="HP2063">
        <v>34.630000000000003</v>
      </c>
      <c r="HQ2063">
        <v>81.47</v>
      </c>
      <c r="HR2063">
        <v>76.52</v>
      </c>
      <c r="HS2063">
        <v>27.75</v>
      </c>
      <c r="HT2063">
        <v>19.574999999999999</v>
      </c>
      <c r="HU2063">
        <v>22.66</v>
      </c>
      <c r="HV2063">
        <v>8.61</v>
      </c>
      <c r="HW2063">
        <v>27.9602</v>
      </c>
      <c r="HX2063">
        <v>41.28</v>
      </c>
      <c r="HY2063">
        <v>28.82</v>
      </c>
      <c r="HZ2063">
        <v>44.88</v>
      </c>
      <c r="IA2063">
        <v>592</v>
      </c>
      <c r="IB2063">
        <v>12.1287</v>
      </c>
      <c r="IC2063">
        <v>24.675000000000001</v>
      </c>
      <c r="ID2063">
        <v>50.52</v>
      </c>
      <c r="IE2063">
        <v>50</v>
      </c>
      <c r="IF2063">
        <v>9.3523999999999994</v>
      </c>
      <c r="IG2063">
        <v>57.8</v>
      </c>
      <c r="IH2063">
        <v>59.9373</v>
      </c>
      <c r="II2063">
        <v>35.51</v>
      </c>
      <c r="IJ2063">
        <v>59.35</v>
      </c>
      <c r="IK2063">
        <v>75.62</v>
      </c>
      <c r="IL2063">
        <v>45.966799999999999</v>
      </c>
      <c r="IM2063">
        <v>8.3704000000000001</v>
      </c>
      <c r="IN2063">
        <v>19.66</v>
      </c>
      <c r="IO2063">
        <v>43.68</v>
      </c>
      <c r="IP2063">
        <v>59.27</v>
      </c>
      <c r="IQ2063">
        <v>56.26</v>
      </c>
      <c r="IR2063">
        <v>39.85</v>
      </c>
      <c r="IS2063">
        <v>13.35</v>
      </c>
      <c r="IT2063">
        <v>31.772600000000001</v>
      </c>
      <c r="IU2063">
        <v>62.54</v>
      </c>
      <c r="IV2063">
        <v>27.1</v>
      </c>
      <c r="IW2063">
        <v>49.161999999999999</v>
      </c>
      <c r="IX2063">
        <v>41.64</v>
      </c>
      <c r="IY2063">
        <v>19.470400000000001</v>
      </c>
      <c r="IZ2063">
        <v>69.3</v>
      </c>
      <c r="JA2063">
        <v>32.520000000000003</v>
      </c>
      <c r="JC2063">
        <v>53.76</v>
      </c>
      <c r="JD2063">
        <v>44.68</v>
      </c>
      <c r="JE2063">
        <v>52.61</v>
      </c>
      <c r="JF2063">
        <v>63.64</v>
      </c>
      <c r="JG2063">
        <v>23.02</v>
      </c>
      <c r="JH2063">
        <v>32.630000000000003</v>
      </c>
      <c r="JI2063">
        <v>31.99</v>
      </c>
      <c r="JJ2063">
        <v>22.05</v>
      </c>
      <c r="JK2063">
        <v>37.35</v>
      </c>
      <c r="JL2063">
        <v>33.200000000000003</v>
      </c>
      <c r="JM2063">
        <v>27.44</v>
      </c>
      <c r="JN2063">
        <v>76.98</v>
      </c>
      <c r="JO2063">
        <v>32.69</v>
      </c>
      <c r="JP2063">
        <v>23.35</v>
      </c>
      <c r="JQ2063">
        <v>24.46</v>
      </c>
      <c r="JR2063">
        <v>33.79</v>
      </c>
      <c r="JS2063">
        <v>7.6025</v>
      </c>
      <c r="JT2063">
        <v>4.3417000000000003</v>
      </c>
      <c r="JU2063">
        <v>50.43</v>
      </c>
      <c r="JV2063">
        <v>64.38</v>
      </c>
      <c r="JW2063">
        <v>43.92</v>
      </c>
      <c r="JX2063">
        <v>64.66</v>
      </c>
      <c r="JY2063">
        <v>51.33</v>
      </c>
      <c r="JZ2063">
        <v>23.0228</v>
      </c>
      <c r="KA2063">
        <v>44.38</v>
      </c>
      <c r="KB2063">
        <v>65.180000000000007</v>
      </c>
      <c r="KC2063">
        <v>19.09</v>
      </c>
      <c r="KD2063">
        <v>73.5</v>
      </c>
      <c r="KE2063">
        <v>22.248100000000001</v>
      </c>
      <c r="KF2063">
        <v>57.87</v>
      </c>
      <c r="KG2063">
        <v>62.4</v>
      </c>
      <c r="KH2063">
        <v>6.4424999999999999</v>
      </c>
      <c r="KI2063">
        <v>48.04</v>
      </c>
      <c r="KJ2063">
        <v>94.913499999999999</v>
      </c>
      <c r="KK2063">
        <v>6.1082999999999998</v>
      </c>
      <c r="KL2063">
        <v>47.92</v>
      </c>
      <c r="KM2063">
        <v>80.47</v>
      </c>
      <c r="KN2063">
        <v>38.15</v>
      </c>
      <c r="KO2063">
        <v>46.05</v>
      </c>
      <c r="KP2063">
        <v>36.119999999999997</v>
      </c>
      <c r="KQ2063">
        <v>16</v>
      </c>
      <c r="KR2063">
        <v>32.67</v>
      </c>
      <c r="KS2063">
        <v>69.599999999999994</v>
      </c>
      <c r="KT2063">
        <v>64.25</v>
      </c>
      <c r="KU2063">
        <v>18.190000000000001</v>
      </c>
      <c r="KV2063">
        <v>95.5</v>
      </c>
      <c r="KW2063">
        <v>52.32</v>
      </c>
      <c r="KX2063">
        <v>4.2271000000000001</v>
      </c>
      <c r="KY2063">
        <v>22.76</v>
      </c>
      <c r="KZ2063">
        <v>35.83</v>
      </c>
      <c r="LA2063">
        <v>32.729999999999997</v>
      </c>
      <c r="LB2063">
        <v>65.2</v>
      </c>
      <c r="LC2063">
        <v>30.19</v>
      </c>
      <c r="LD2063">
        <v>47.814999999999998</v>
      </c>
      <c r="LE2063">
        <v>44.45</v>
      </c>
      <c r="LF2063">
        <v>37.340000000000003</v>
      </c>
      <c r="LG2063">
        <v>26.54</v>
      </c>
      <c r="LH2063">
        <v>12.275</v>
      </c>
      <c r="LI2063">
        <v>15.58</v>
      </c>
      <c r="LJ2063">
        <v>27.545400000000001</v>
      </c>
      <c r="LK2063">
        <v>23.157499999999999</v>
      </c>
      <c r="LL2063">
        <v>46.56</v>
      </c>
      <c r="LM2063">
        <v>26.295000000000002</v>
      </c>
      <c r="LN2063">
        <v>44.152999999999999</v>
      </c>
      <c r="LO2063">
        <v>34.627800000000001</v>
      </c>
      <c r="LP2063">
        <v>18.046099999999999</v>
      </c>
      <c r="LQ2063">
        <v>44.9</v>
      </c>
      <c r="LR2063">
        <v>88.9</v>
      </c>
      <c r="LS2063">
        <v>91.457599999999999</v>
      </c>
      <c r="LT2063">
        <v>48.03</v>
      </c>
      <c r="LU2063">
        <v>37.58</v>
      </c>
      <c r="LV2063">
        <v>51.07</v>
      </c>
      <c r="LW2063">
        <v>47.33</v>
      </c>
      <c r="LX2063">
        <v>21.41</v>
      </c>
      <c r="LY2063">
        <v>16.11</v>
      </c>
      <c r="LZ2063">
        <v>26.086500000000001</v>
      </c>
      <c r="MA2063">
        <v>86.02</v>
      </c>
      <c r="MB2063">
        <v>7.13</v>
      </c>
      <c r="MC2063">
        <v>91.23</v>
      </c>
      <c r="MD2063">
        <v>40.83</v>
      </c>
      <c r="ME2063">
        <v>110.77200000000001</v>
      </c>
      <c r="MF2063">
        <v>21.802600000000002</v>
      </c>
      <c r="MG2063">
        <v>6.2074999999999996</v>
      </c>
      <c r="MH2063">
        <v>19.760000000000002</v>
      </c>
      <c r="MI2063">
        <v>23.175000000000001</v>
      </c>
      <c r="MJ2063">
        <v>27.9</v>
      </c>
      <c r="MK2063">
        <v>7.0650000000000004</v>
      </c>
      <c r="ML2063">
        <v>35.49</v>
      </c>
      <c r="MM2063">
        <v>78.930000000000007</v>
      </c>
      <c r="MN2063">
        <v>36.799999999999997</v>
      </c>
      <c r="MO2063">
        <v>18.07</v>
      </c>
      <c r="MP2063">
        <v>91.25</v>
      </c>
      <c r="MQ2063">
        <v>36.799999999999997</v>
      </c>
      <c r="MR2063">
        <v>14.95</v>
      </c>
      <c r="MS2063">
        <v>21.5</v>
      </c>
      <c r="MT2063">
        <v>35.22</v>
      </c>
      <c r="MU2063">
        <v>4.5579999999999998</v>
      </c>
      <c r="MV2063">
        <v>53.94</v>
      </c>
      <c r="MW2063">
        <v>6.1601999999999997</v>
      </c>
      <c r="MX2063">
        <v>21.67</v>
      </c>
      <c r="MY2063">
        <v>61.27</v>
      </c>
      <c r="MZ2063">
        <v>24.01</v>
      </c>
      <c r="NA2063">
        <v>10.326000000000001</v>
      </c>
      <c r="NB2063">
        <v>6.12</v>
      </c>
      <c r="NC2063">
        <v>22.54</v>
      </c>
      <c r="NE2063">
        <v>21.0383</v>
      </c>
      <c r="NI2063">
        <v>38.043199999999999</v>
      </c>
      <c r="NP2063">
        <v>57.94</v>
      </c>
      <c r="NQ2063">
        <v>7.3677000000000001</v>
      </c>
      <c r="NU2063">
        <v>21.45</v>
      </c>
      <c r="NX2063">
        <v>51.15</v>
      </c>
      <c r="NZ2063">
        <v>50.7</v>
      </c>
      <c r="OA2063">
        <v>49.28</v>
      </c>
      <c r="OC2063">
        <v>61.4</v>
      </c>
      <c r="OD2063">
        <v>34.26</v>
      </c>
      <c r="OG2063">
        <v>44</v>
      </c>
      <c r="OI2063">
        <v>76.91</v>
      </c>
      <c r="OL2063">
        <v>26.31</v>
      </c>
      <c r="OO2063">
        <v>91.534400000000005</v>
      </c>
      <c r="OP2063">
        <v>25.8</v>
      </c>
      <c r="OR2063">
        <v>32.94</v>
      </c>
      <c r="OT2063">
        <v>32.81</v>
      </c>
      <c r="OU2063">
        <v>17.172699999999999</v>
      </c>
      <c r="OX2063">
        <v>38.01</v>
      </c>
      <c r="OZ2063">
        <v>54.756300000000003</v>
      </c>
      <c r="PC2063">
        <v>23.109200000000001</v>
      </c>
      <c r="PD2063">
        <v>38.299999999999997</v>
      </c>
      <c r="PI2063">
        <v>31.39</v>
      </c>
      <c r="PP2063">
        <v>105.93340000000001</v>
      </c>
      <c r="PR2063">
        <v>48.741199999999999</v>
      </c>
      <c r="PU2063">
        <v>39.950000000000003</v>
      </c>
      <c r="PW2063">
        <v>39.036700000000003</v>
      </c>
      <c r="PY2063">
        <v>42.66</v>
      </c>
      <c r="QA2063">
        <v>26.48</v>
      </c>
      <c r="QC2063">
        <v>20.224</v>
      </c>
      <c r="QD2063">
        <v>26.15</v>
      </c>
      <c r="QE2063">
        <v>17.23</v>
      </c>
      <c r="QF2063">
        <v>41.6</v>
      </c>
      <c r="QJ2063">
        <v>31.5259</v>
      </c>
      <c r="QK2063">
        <v>44.103099999999998</v>
      </c>
      <c r="QN2063">
        <v>38.254899999999999</v>
      </c>
      <c r="QO2063">
        <v>12.0983</v>
      </c>
      <c r="QS2063">
        <v>28.1511</v>
      </c>
      <c r="QU2063">
        <v>42.108699999999999</v>
      </c>
      <c r="QV2063">
        <v>24.4468</v>
      </c>
      <c r="QW2063">
        <v>68.435699999999997</v>
      </c>
      <c r="QX2063">
        <v>43.39</v>
      </c>
      <c r="QY2063">
        <v>30.56</v>
      </c>
      <c r="RB2063">
        <v>35.76</v>
      </c>
      <c r="RC2063">
        <v>21.938600000000001</v>
      </c>
      <c r="RD2063">
        <v>38.803899999999999</v>
      </c>
      <c r="RI2063">
        <v>30.96</v>
      </c>
      <c r="RJ2063">
        <v>71.7</v>
      </c>
      <c r="RK2063">
        <v>34.93</v>
      </c>
      <c r="RL2063">
        <v>53.87</v>
      </c>
      <c r="RM2063">
        <v>41.04</v>
      </c>
      <c r="RN2063">
        <v>20.38</v>
      </c>
      <c r="RO2063">
        <v>24.855499999999999</v>
      </c>
      <c r="RP2063">
        <v>71.814800000000005</v>
      </c>
      <c r="RQ2063">
        <v>27.39</v>
      </c>
      <c r="RS2063">
        <v>21.916399999999999</v>
      </c>
      <c r="RT2063">
        <v>25.1</v>
      </c>
      <c r="RU2063">
        <v>32.22</v>
      </c>
      <c r="RY2063">
        <v>66.11</v>
      </c>
      <c r="SA2063">
        <v>254.25139999999999</v>
      </c>
      <c r="SB2063">
        <v>41.01</v>
      </c>
      <c r="SE2063">
        <v>18.033100000000001</v>
      </c>
      <c r="SF2063">
        <v>19.0549</v>
      </c>
      <c r="SH2063">
        <v>23.195</v>
      </c>
      <c r="SI2063">
        <v>4.6715999999999998</v>
      </c>
      <c r="SJ2063">
        <v>63.39</v>
      </c>
      <c r="SK2063">
        <v>28.69</v>
      </c>
    </row>
    <row r="2064" spans="1:505" x14ac:dyDescent="0.2">
      <c r="A2064" s="1">
        <v>39045</v>
      </c>
      <c r="B2064">
        <v>42.41</v>
      </c>
      <c r="C2064">
        <v>22.464300000000001</v>
      </c>
      <c r="D2064">
        <v>23.35</v>
      </c>
      <c r="E2064">
        <v>12.74</v>
      </c>
      <c r="F2064">
        <v>93.35</v>
      </c>
      <c r="G2064">
        <v>21.8</v>
      </c>
      <c r="H2064">
        <v>41.54</v>
      </c>
      <c r="I2064">
        <v>103.25</v>
      </c>
      <c r="J2064">
        <v>65.963099999999997</v>
      </c>
      <c r="K2064">
        <v>10.9025</v>
      </c>
      <c r="L2064">
        <v>117.95</v>
      </c>
      <c r="M2064">
        <v>64.91</v>
      </c>
      <c r="N2064">
        <v>40.708199999999998</v>
      </c>
      <c r="O2064">
        <v>72.5</v>
      </c>
      <c r="P2064">
        <v>45.32</v>
      </c>
      <c r="Q2064">
        <v>59.9</v>
      </c>
      <c r="R2064">
        <v>41.6</v>
      </c>
      <c r="S2064">
        <v>22.155000000000001</v>
      </c>
      <c r="T2064">
        <v>1193.0119999999999</v>
      </c>
      <c r="U2064">
        <v>33.590000000000003</v>
      </c>
      <c r="V2064">
        <v>11</v>
      </c>
      <c r="W2064">
        <v>47.783700000000003</v>
      </c>
      <c r="X2064">
        <v>65.17</v>
      </c>
      <c r="Y2064">
        <v>13.25</v>
      </c>
      <c r="Z2064">
        <v>23.25</v>
      </c>
      <c r="AA2064">
        <v>13.09</v>
      </c>
      <c r="AB2064">
        <v>18.52</v>
      </c>
      <c r="AC2064">
        <v>34.914999999999999</v>
      </c>
      <c r="AD2064">
        <v>33.53</v>
      </c>
      <c r="AE2064">
        <v>47.94</v>
      </c>
      <c r="AF2064">
        <v>53.83</v>
      </c>
      <c r="AG2064">
        <v>41.58</v>
      </c>
      <c r="AH2064">
        <v>38.9114</v>
      </c>
      <c r="AI2064">
        <v>114.92</v>
      </c>
      <c r="AJ2064">
        <v>67.94</v>
      </c>
      <c r="AK2064">
        <v>10.5875</v>
      </c>
      <c r="AL2064">
        <v>71.75</v>
      </c>
      <c r="AM2064">
        <v>24.120799999999999</v>
      </c>
      <c r="AN2064">
        <v>71.02</v>
      </c>
      <c r="AO2064">
        <v>14.589600000000001</v>
      </c>
      <c r="AP2064">
        <v>32.317999999999998</v>
      </c>
      <c r="AQ2064">
        <v>23.9</v>
      </c>
      <c r="AR2064">
        <v>55.08</v>
      </c>
      <c r="AS2064">
        <v>139.12</v>
      </c>
      <c r="AT2064">
        <v>22.693200000000001</v>
      </c>
      <c r="AU2064">
        <v>58.97</v>
      </c>
      <c r="AV2064">
        <v>23.9</v>
      </c>
      <c r="AW2064">
        <v>89.77</v>
      </c>
      <c r="AX2064">
        <v>39.020000000000003</v>
      </c>
      <c r="AY2064">
        <v>14.672499999999999</v>
      </c>
      <c r="AZ2064">
        <v>16.489999999999998</v>
      </c>
      <c r="BA2064">
        <v>42.62</v>
      </c>
      <c r="BB2064">
        <v>17.66</v>
      </c>
      <c r="BC2064">
        <v>78.86</v>
      </c>
      <c r="BD2064">
        <v>24.47</v>
      </c>
      <c r="BE2064">
        <v>18.375800000000002</v>
      </c>
      <c r="BF2064">
        <v>133.28</v>
      </c>
      <c r="BG2064">
        <v>24.8</v>
      </c>
      <c r="BH2064">
        <v>54.51</v>
      </c>
      <c r="BI2064">
        <v>117.36</v>
      </c>
      <c r="BJ2064">
        <v>24</v>
      </c>
      <c r="BK2064">
        <v>17.164999999999999</v>
      </c>
      <c r="BL2064">
        <v>15.295999999999999</v>
      </c>
      <c r="BM2064">
        <v>18.100000000000001</v>
      </c>
      <c r="BN2064">
        <v>12.0733</v>
      </c>
      <c r="BO2064">
        <v>7.4850000000000003</v>
      </c>
      <c r="BP2064">
        <v>37.5</v>
      </c>
      <c r="BQ2064">
        <v>27.63</v>
      </c>
      <c r="BR2064">
        <v>44.669600000000003</v>
      </c>
      <c r="BS2064">
        <v>62.87</v>
      </c>
      <c r="BT2064">
        <v>24.431799999999999</v>
      </c>
      <c r="BU2064">
        <v>41.52</v>
      </c>
      <c r="BV2064">
        <v>12.05</v>
      </c>
      <c r="BW2064">
        <v>47.27</v>
      </c>
      <c r="BX2064">
        <v>10.525</v>
      </c>
      <c r="BY2064">
        <v>45.07</v>
      </c>
      <c r="BZ2064">
        <v>42.41</v>
      </c>
      <c r="CA2064">
        <v>26.84</v>
      </c>
      <c r="CB2064">
        <v>64.5</v>
      </c>
      <c r="CC2064">
        <v>23.46</v>
      </c>
      <c r="CD2064">
        <v>7.44</v>
      </c>
      <c r="CE2064">
        <v>32.984999999999999</v>
      </c>
      <c r="CF2064">
        <v>43.309899999999999</v>
      </c>
      <c r="CG2064">
        <v>58.52</v>
      </c>
      <c r="CH2064">
        <v>27.85</v>
      </c>
      <c r="CI2064">
        <v>19.4693</v>
      </c>
      <c r="CJ2064">
        <v>47.85</v>
      </c>
      <c r="CK2064">
        <v>15.26</v>
      </c>
      <c r="CL2064">
        <v>53.8</v>
      </c>
      <c r="CM2064">
        <v>21.37</v>
      </c>
      <c r="CN2064">
        <v>30.195</v>
      </c>
      <c r="CO2064">
        <v>31.037500000000001</v>
      </c>
      <c r="CP2064">
        <v>25.56</v>
      </c>
      <c r="CQ2064">
        <v>28.232399999999998</v>
      </c>
      <c r="CR2064">
        <v>69.73</v>
      </c>
      <c r="CS2064">
        <v>19.927499999999998</v>
      </c>
      <c r="CT2064">
        <v>57.71</v>
      </c>
      <c r="CU2064">
        <v>48.51</v>
      </c>
      <c r="CV2064">
        <v>65.537499999999994</v>
      </c>
      <c r="CW2064">
        <v>28.033300000000001</v>
      </c>
      <c r="CX2064">
        <v>32.4724</v>
      </c>
      <c r="CY2064">
        <v>10.316700000000001</v>
      </c>
      <c r="CZ2064">
        <v>34.080300000000001</v>
      </c>
      <c r="DA2064">
        <v>51.38</v>
      </c>
      <c r="DB2064">
        <v>46.74</v>
      </c>
      <c r="DC2064">
        <v>43.95</v>
      </c>
      <c r="DD2064">
        <v>18.023299999999999</v>
      </c>
      <c r="DE2064">
        <v>36.0413</v>
      </c>
      <c r="DF2064">
        <v>14.053100000000001</v>
      </c>
      <c r="DG2064">
        <v>54.56</v>
      </c>
      <c r="DH2064">
        <v>503.1001</v>
      </c>
      <c r="DI2064">
        <v>30.125</v>
      </c>
      <c r="DJ2064">
        <v>253.2998</v>
      </c>
      <c r="DK2064">
        <v>18.600000000000001</v>
      </c>
      <c r="DL2064">
        <v>32.825299999999999</v>
      </c>
      <c r="DM2064">
        <v>46</v>
      </c>
      <c r="DN2064">
        <v>21.67</v>
      </c>
      <c r="DO2064">
        <v>58.42</v>
      </c>
      <c r="DP2064">
        <v>10.29</v>
      </c>
      <c r="DQ2064">
        <v>44.5</v>
      </c>
      <c r="DR2064">
        <v>32.6</v>
      </c>
      <c r="DS2064">
        <v>133.47</v>
      </c>
      <c r="DT2064">
        <v>89.31</v>
      </c>
      <c r="DU2064">
        <v>34.734999999999999</v>
      </c>
      <c r="DV2064">
        <v>38.18</v>
      </c>
      <c r="DW2064">
        <v>53.62</v>
      </c>
      <c r="DX2064">
        <v>20.91</v>
      </c>
      <c r="DY2064">
        <v>46.83</v>
      </c>
      <c r="DZ2064">
        <v>72.38</v>
      </c>
      <c r="EA2064">
        <v>15.5077</v>
      </c>
      <c r="EB2064">
        <v>52.81</v>
      </c>
      <c r="EC2064">
        <v>54.94</v>
      </c>
      <c r="ED2064">
        <v>9.2949999999999999</v>
      </c>
      <c r="EE2064">
        <v>84.48</v>
      </c>
      <c r="EF2064">
        <v>39.93</v>
      </c>
      <c r="EG2064">
        <v>120.23</v>
      </c>
      <c r="EH2064">
        <v>13.012499999999999</v>
      </c>
      <c r="EI2064">
        <v>16.765000000000001</v>
      </c>
      <c r="EJ2064">
        <v>35.9</v>
      </c>
      <c r="EK2064">
        <v>30.93</v>
      </c>
      <c r="EL2064">
        <v>29.73</v>
      </c>
      <c r="EM2064">
        <v>19.3</v>
      </c>
      <c r="EN2064">
        <v>73.650000000000006</v>
      </c>
      <c r="EO2064">
        <v>28.324999999999999</v>
      </c>
      <c r="EP2064">
        <v>47.2</v>
      </c>
      <c r="EQ2064">
        <v>16.537500000000001</v>
      </c>
      <c r="ER2064">
        <v>19.5</v>
      </c>
      <c r="ES2064">
        <v>48.18</v>
      </c>
      <c r="ET2064">
        <v>24.653300000000002</v>
      </c>
      <c r="EU2064">
        <v>34.307000000000002</v>
      </c>
      <c r="EV2064">
        <v>73.3</v>
      </c>
      <c r="EW2064">
        <v>32.29</v>
      </c>
      <c r="EX2064">
        <v>201.6</v>
      </c>
      <c r="EY2064">
        <v>74.930000000000007</v>
      </c>
      <c r="EZ2064">
        <v>27.18</v>
      </c>
      <c r="FA2064">
        <v>20.1739</v>
      </c>
      <c r="FB2064">
        <v>25.64</v>
      </c>
      <c r="FC2064">
        <v>53.11</v>
      </c>
      <c r="FD2064">
        <v>36.555</v>
      </c>
      <c r="FE2064">
        <v>21.27</v>
      </c>
      <c r="FF2064">
        <v>24.22</v>
      </c>
      <c r="FG2064">
        <v>20.48</v>
      </c>
      <c r="FH2064">
        <v>37.72</v>
      </c>
      <c r="FI2064">
        <v>9.4975000000000005</v>
      </c>
      <c r="FJ2064">
        <v>16.100000000000001</v>
      </c>
      <c r="FK2064">
        <v>52.65</v>
      </c>
      <c r="FL2064">
        <v>21.69</v>
      </c>
      <c r="FM2064">
        <v>24.63</v>
      </c>
      <c r="FN2064">
        <v>47.445799999999998</v>
      </c>
      <c r="FO2064">
        <v>32.32</v>
      </c>
      <c r="FP2064">
        <v>47.39</v>
      </c>
      <c r="FQ2064">
        <v>31.79</v>
      </c>
      <c r="FR2064">
        <v>21.1675</v>
      </c>
      <c r="FS2064">
        <v>21.59</v>
      </c>
      <c r="FT2064">
        <v>47.68</v>
      </c>
      <c r="FU2064">
        <v>32.395800000000001</v>
      </c>
      <c r="FV2064">
        <v>11.91</v>
      </c>
      <c r="FW2064">
        <v>41.5</v>
      </c>
      <c r="FX2064">
        <v>22.57</v>
      </c>
      <c r="FY2064">
        <v>5.47</v>
      </c>
      <c r="FZ2064">
        <v>65.849999999999994</v>
      </c>
      <c r="GA2064">
        <v>86.67</v>
      </c>
      <c r="GB2064">
        <v>41.5824</v>
      </c>
      <c r="GC2064">
        <v>70.47</v>
      </c>
      <c r="GD2064">
        <v>50.1</v>
      </c>
      <c r="GE2064">
        <v>36.4</v>
      </c>
      <c r="GF2064">
        <v>46.36</v>
      </c>
      <c r="GG2064">
        <v>63.5366</v>
      </c>
      <c r="GH2064">
        <v>149.75</v>
      </c>
      <c r="GI2064">
        <v>71.05</v>
      </c>
      <c r="GJ2064">
        <v>10.885</v>
      </c>
      <c r="GK2064">
        <v>55.64</v>
      </c>
      <c r="GL2064">
        <v>22.93</v>
      </c>
      <c r="GM2064">
        <v>50.45</v>
      </c>
      <c r="GN2064">
        <v>23.88</v>
      </c>
      <c r="GO2064">
        <v>50.002699999999997</v>
      </c>
      <c r="GP2064">
        <v>53.9</v>
      </c>
      <c r="GQ2064">
        <v>64.66</v>
      </c>
      <c r="GR2064">
        <v>78.84</v>
      </c>
      <c r="GS2064">
        <v>23.9983</v>
      </c>
      <c r="GT2064">
        <v>89.33</v>
      </c>
      <c r="GU2064">
        <v>40.06</v>
      </c>
      <c r="GV2064">
        <v>50.51</v>
      </c>
      <c r="GW2064">
        <v>30</v>
      </c>
      <c r="GX2064">
        <v>40.5</v>
      </c>
      <c r="GY2064">
        <v>54.22</v>
      </c>
      <c r="GZ2064">
        <v>38.61</v>
      </c>
      <c r="HA2064">
        <v>41.88</v>
      </c>
      <c r="HB2064">
        <v>100.16</v>
      </c>
      <c r="HC2064">
        <v>11.2325</v>
      </c>
      <c r="HD2064">
        <v>25.0501</v>
      </c>
      <c r="HE2064">
        <v>31.86</v>
      </c>
      <c r="HF2064">
        <v>25.232500000000002</v>
      </c>
      <c r="HG2064">
        <v>96.25</v>
      </c>
      <c r="HH2064">
        <v>51.775799999999997</v>
      </c>
      <c r="HI2064">
        <v>32.299999999999997</v>
      </c>
      <c r="HJ2064">
        <v>8.5150000000000006</v>
      </c>
      <c r="HK2064">
        <v>27.97</v>
      </c>
      <c r="HL2064">
        <v>69.2</v>
      </c>
      <c r="HM2064">
        <v>29.76</v>
      </c>
      <c r="HN2064">
        <v>14.79</v>
      </c>
      <c r="HO2064">
        <v>62.13</v>
      </c>
      <c r="HP2064">
        <v>34.630000000000003</v>
      </c>
      <c r="HQ2064">
        <v>81.150000000000006</v>
      </c>
      <c r="HR2064">
        <v>76.38</v>
      </c>
      <c r="HS2064">
        <v>27.76</v>
      </c>
      <c r="HT2064">
        <v>19.555</v>
      </c>
      <c r="HU2064">
        <v>22.69</v>
      </c>
      <c r="HV2064">
        <v>8.52</v>
      </c>
      <c r="HW2064">
        <v>27.933199999999999</v>
      </c>
      <c r="HX2064">
        <v>40.96</v>
      </c>
      <c r="HY2064">
        <v>28.66</v>
      </c>
      <c r="HZ2064">
        <v>45.55</v>
      </c>
      <c r="IA2064">
        <v>584.25</v>
      </c>
      <c r="IB2064">
        <v>12.091200000000001</v>
      </c>
      <c r="IC2064">
        <v>24.81</v>
      </c>
      <c r="ID2064">
        <v>50</v>
      </c>
      <c r="IE2064">
        <v>49.77</v>
      </c>
      <c r="IF2064">
        <v>9.3839000000000006</v>
      </c>
      <c r="IG2064">
        <v>57.24</v>
      </c>
      <c r="IH2064">
        <v>59.9191</v>
      </c>
      <c r="II2064">
        <v>35.57</v>
      </c>
      <c r="IJ2064">
        <v>58.83</v>
      </c>
      <c r="IK2064">
        <v>75.400000000000006</v>
      </c>
      <c r="IL2064">
        <v>45.985900000000001</v>
      </c>
      <c r="IM2064">
        <v>8.2370000000000001</v>
      </c>
      <c r="IN2064">
        <v>19.600000000000001</v>
      </c>
      <c r="IO2064">
        <v>43.3</v>
      </c>
      <c r="IP2064">
        <v>59.65</v>
      </c>
      <c r="IQ2064">
        <v>56.34</v>
      </c>
      <c r="IR2064">
        <v>39.630000000000003</v>
      </c>
      <c r="IS2064">
        <v>13.22</v>
      </c>
      <c r="IT2064">
        <v>32.570700000000002</v>
      </c>
      <c r="IU2064">
        <v>62.34</v>
      </c>
      <c r="IV2064">
        <v>26.89</v>
      </c>
      <c r="IW2064">
        <v>49.009599999999999</v>
      </c>
      <c r="IX2064">
        <v>41.55</v>
      </c>
      <c r="IY2064">
        <v>19.384699999999999</v>
      </c>
      <c r="IZ2064">
        <v>69.599999999999994</v>
      </c>
      <c r="JA2064">
        <v>32.475000000000001</v>
      </c>
      <c r="JC2064">
        <v>53.51</v>
      </c>
      <c r="JD2064">
        <v>44.02</v>
      </c>
      <c r="JE2064">
        <v>52.24</v>
      </c>
      <c r="JF2064">
        <v>63.53</v>
      </c>
      <c r="JG2064">
        <v>22.91</v>
      </c>
      <c r="JH2064">
        <v>32.695</v>
      </c>
      <c r="JI2064">
        <v>31.7</v>
      </c>
      <c r="JJ2064">
        <v>22.335000000000001</v>
      </c>
      <c r="JK2064">
        <v>37.58</v>
      </c>
      <c r="JL2064">
        <v>33.06</v>
      </c>
      <c r="JM2064">
        <v>27.53</v>
      </c>
      <c r="JN2064">
        <v>77.77</v>
      </c>
      <c r="JO2064">
        <v>32.99</v>
      </c>
      <c r="JP2064">
        <v>23.24</v>
      </c>
      <c r="JQ2064">
        <v>24.57</v>
      </c>
      <c r="JR2064">
        <v>33.72</v>
      </c>
      <c r="JS2064">
        <v>7.4924999999999997</v>
      </c>
      <c r="JT2064">
        <v>4.3594999999999997</v>
      </c>
      <c r="JU2064">
        <v>51.25</v>
      </c>
      <c r="JV2064">
        <v>65.37</v>
      </c>
      <c r="JW2064">
        <v>43.57</v>
      </c>
      <c r="JX2064">
        <v>64.16</v>
      </c>
      <c r="JY2064">
        <v>51.13</v>
      </c>
      <c r="JZ2064">
        <v>22.961500000000001</v>
      </c>
      <c r="KA2064">
        <v>44.18</v>
      </c>
      <c r="KB2064">
        <v>65.36</v>
      </c>
      <c r="KC2064">
        <v>18.989999999999998</v>
      </c>
      <c r="KD2064">
        <v>72.7</v>
      </c>
      <c r="KE2064">
        <v>21.942399999999999</v>
      </c>
      <c r="KF2064">
        <v>57.56</v>
      </c>
      <c r="KG2064">
        <v>62.48</v>
      </c>
      <c r="KH2064">
        <v>6.4225000000000003</v>
      </c>
      <c r="KI2064">
        <v>48.08</v>
      </c>
      <c r="KJ2064">
        <v>95.825500000000005</v>
      </c>
      <c r="KK2064">
        <v>6.1050000000000004</v>
      </c>
      <c r="KL2064">
        <v>47.74</v>
      </c>
      <c r="KM2064">
        <v>80.290000000000006</v>
      </c>
      <c r="KN2064">
        <v>38.07</v>
      </c>
      <c r="KO2064">
        <v>46.05</v>
      </c>
      <c r="KP2064">
        <v>36.14</v>
      </c>
      <c r="KQ2064">
        <v>16.25</v>
      </c>
      <c r="KR2064">
        <v>32.67</v>
      </c>
      <c r="KS2064">
        <v>68.84</v>
      </c>
      <c r="KT2064">
        <v>63.71</v>
      </c>
      <c r="KU2064">
        <v>18.155000000000001</v>
      </c>
      <c r="KV2064">
        <v>96.18</v>
      </c>
      <c r="KW2064">
        <v>52.2</v>
      </c>
      <c r="KX2064">
        <v>4.1943000000000001</v>
      </c>
      <c r="KY2064">
        <v>22.58</v>
      </c>
      <c r="KZ2064">
        <v>35.54</v>
      </c>
      <c r="LA2064">
        <v>33.020000000000003</v>
      </c>
      <c r="LB2064">
        <v>65.349999999999994</v>
      </c>
      <c r="LC2064">
        <v>30.02</v>
      </c>
      <c r="LD2064">
        <v>47.5</v>
      </c>
      <c r="LE2064">
        <v>44.47</v>
      </c>
      <c r="LF2064">
        <v>37.32</v>
      </c>
      <c r="LG2064">
        <v>26.6</v>
      </c>
      <c r="LH2064">
        <v>12.24</v>
      </c>
      <c r="LI2064">
        <v>15.61</v>
      </c>
      <c r="LJ2064">
        <v>27.709299999999999</v>
      </c>
      <c r="LK2064">
        <v>22.862500000000001</v>
      </c>
      <c r="LL2064">
        <v>46.71</v>
      </c>
      <c r="LM2064">
        <v>26.14</v>
      </c>
      <c r="LN2064">
        <v>44.0379</v>
      </c>
      <c r="LO2064">
        <v>34.592799999999997</v>
      </c>
      <c r="LP2064">
        <v>17.973199999999999</v>
      </c>
      <c r="LQ2064">
        <v>44.9</v>
      </c>
      <c r="LR2064">
        <v>88.72</v>
      </c>
      <c r="LS2064">
        <v>91.816299999999998</v>
      </c>
      <c r="LT2064">
        <v>47.9</v>
      </c>
      <c r="LU2064">
        <v>37.71</v>
      </c>
      <c r="LV2064">
        <v>50.47</v>
      </c>
      <c r="LW2064">
        <v>47.46</v>
      </c>
      <c r="LX2064">
        <v>21.34</v>
      </c>
      <c r="LY2064">
        <v>16.155000000000001</v>
      </c>
      <c r="LZ2064">
        <v>26.3157</v>
      </c>
      <c r="MA2064">
        <v>85.75</v>
      </c>
      <c r="MB2064">
        <v>7.04</v>
      </c>
      <c r="MC2064">
        <v>90.02</v>
      </c>
      <c r="MD2064">
        <v>40.628999999999998</v>
      </c>
      <c r="ME2064">
        <v>110.64790000000001</v>
      </c>
      <c r="MF2064">
        <v>21.729099999999999</v>
      </c>
      <c r="MG2064">
        <v>6.08</v>
      </c>
      <c r="MH2064">
        <v>19.785</v>
      </c>
      <c r="MI2064">
        <v>23.035</v>
      </c>
      <c r="MJ2064">
        <v>27.63</v>
      </c>
      <c r="MK2064">
        <v>7.05</v>
      </c>
      <c r="ML2064">
        <v>35.5</v>
      </c>
      <c r="MM2064">
        <v>79.2</v>
      </c>
      <c r="MN2064">
        <v>36.79</v>
      </c>
      <c r="MO2064">
        <v>18.32</v>
      </c>
      <c r="MP2064">
        <v>92.33</v>
      </c>
      <c r="MQ2064">
        <v>37.22</v>
      </c>
      <c r="MR2064">
        <v>14.95</v>
      </c>
      <c r="MS2064">
        <v>21.53</v>
      </c>
      <c r="MT2064">
        <v>35.354999999999997</v>
      </c>
      <c r="MU2064">
        <v>4.57</v>
      </c>
      <c r="MV2064">
        <v>53.37</v>
      </c>
      <c r="MW2064">
        <v>6.1473000000000004</v>
      </c>
      <c r="MX2064">
        <v>21.62</v>
      </c>
      <c r="MY2064">
        <v>61.01</v>
      </c>
      <c r="MZ2064">
        <v>24.11</v>
      </c>
      <c r="NA2064">
        <v>10.548</v>
      </c>
      <c r="NB2064">
        <v>6.1124999999999998</v>
      </c>
      <c r="NC2064">
        <v>22.36</v>
      </c>
      <c r="NE2064">
        <v>20.862100000000002</v>
      </c>
      <c r="NI2064">
        <v>37.947800000000001</v>
      </c>
      <c r="NP2064">
        <v>57.62</v>
      </c>
      <c r="NQ2064">
        <v>7.3296000000000001</v>
      </c>
      <c r="NU2064">
        <v>21.42</v>
      </c>
      <c r="NX2064">
        <v>51.24</v>
      </c>
      <c r="NZ2064">
        <v>49.72</v>
      </c>
      <c r="OA2064">
        <v>49.02</v>
      </c>
      <c r="OC2064">
        <v>61.92</v>
      </c>
      <c r="OD2064">
        <v>34.32</v>
      </c>
      <c r="OG2064">
        <v>44.44</v>
      </c>
      <c r="OI2064">
        <v>77.209999999999994</v>
      </c>
      <c r="OL2064">
        <v>26.69</v>
      </c>
      <c r="OO2064">
        <v>91.984899999999996</v>
      </c>
      <c r="OP2064">
        <v>25.83</v>
      </c>
      <c r="OR2064">
        <v>32.549999999999997</v>
      </c>
      <c r="OT2064">
        <v>32.61</v>
      </c>
      <c r="OU2064">
        <v>17.238499999999998</v>
      </c>
      <c r="OX2064">
        <v>38.04</v>
      </c>
      <c r="OZ2064">
        <v>54.721400000000003</v>
      </c>
      <c r="PC2064">
        <v>23.017600000000002</v>
      </c>
      <c r="PD2064">
        <v>38.26</v>
      </c>
      <c r="PI2064">
        <v>31.38</v>
      </c>
      <c r="PP2064">
        <v>106.5692</v>
      </c>
      <c r="PR2064">
        <v>49.033799999999999</v>
      </c>
      <c r="PU2064">
        <v>38.75</v>
      </c>
      <c r="PW2064">
        <v>38.7136</v>
      </c>
      <c r="PY2064">
        <v>42.78</v>
      </c>
      <c r="QA2064">
        <v>26.59</v>
      </c>
      <c r="QC2064">
        <v>20.82</v>
      </c>
      <c r="QD2064">
        <v>26.09</v>
      </c>
      <c r="QE2064">
        <v>17.12</v>
      </c>
      <c r="QF2064">
        <v>41.563299999999998</v>
      </c>
      <c r="QJ2064">
        <v>31.8081</v>
      </c>
      <c r="QK2064">
        <v>43.786900000000003</v>
      </c>
      <c r="QN2064">
        <v>38.729100000000003</v>
      </c>
      <c r="QO2064">
        <v>12.092599999999999</v>
      </c>
      <c r="QS2064">
        <v>28.1111</v>
      </c>
      <c r="QU2064">
        <v>41.589100000000002</v>
      </c>
      <c r="QV2064">
        <v>24.292000000000002</v>
      </c>
      <c r="QW2064">
        <v>69.065399999999997</v>
      </c>
      <c r="QX2064">
        <v>43.17</v>
      </c>
      <c r="QY2064">
        <v>30.29</v>
      </c>
      <c r="RB2064">
        <v>35.74</v>
      </c>
      <c r="RC2064">
        <v>22.361699999999999</v>
      </c>
      <c r="RD2064">
        <v>38.921900000000001</v>
      </c>
      <c r="RI2064">
        <v>30.64</v>
      </c>
      <c r="RJ2064">
        <v>72.400000000000006</v>
      </c>
      <c r="RK2064">
        <v>34.93</v>
      </c>
      <c r="RL2064">
        <v>53.45</v>
      </c>
      <c r="RM2064">
        <v>40.659999999999997</v>
      </c>
      <c r="RN2064">
        <v>20.34</v>
      </c>
      <c r="RO2064">
        <v>24.707000000000001</v>
      </c>
      <c r="RP2064">
        <v>70.956100000000006</v>
      </c>
      <c r="RQ2064">
        <v>27.7</v>
      </c>
      <c r="RS2064">
        <v>21.771899999999999</v>
      </c>
      <c r="RT2064">
        <v>25.07</v>
      </c>
      <c r="RU2064">
        <v>31.98</v>
      </c>
      <c r="RY2064">
        <v>65.53</v>
      </c>
      <c r="SA2064">
        <v>252.745</v>
      </c>
      <c r="SB2064">
        <v>41.4</v>
      </c>
      <c r="SE2064">
        <v>17.9605</v>
      </c>
      <c r="SF2064">
        <v>18.847200000000001</v>
      </c>
      <c r="SH2064">
        <v>23.234999999999999</v>
      </c>
      <c r="SI2064">
        <v>4.7350000000000003</v>
      </c>
      <c r="SJ2064">
        <v>63.54</v>
      </c>
      <c r="SK2064">
        <v>28.44</v>
      </c>
    </row>
    <row r="2065" spans="1:505" x14ac:dyDescent="0.2">
      <c r="A2065" s="1">
        <v>39048</v>
      </c>
      <c r="B2065">
        <v>40.85</v>
      </c>
      <c r="C2065">
        <v>22.196400000000001</v>
      </c>
      <c r="D2065">
        <v>22.92</v>
      </c>
      <c r="E2065">
        <v>12.34</v>
      </c>
      <c r="F2065">
        <v>91.45</v>
      </c>
      <c r="G2065">
        <v>21.83</v>
      </c>
      <c r="H2065">
        <v>40.22</v>
      </c>
      <c r="I2065">
        <v>100</v>
      </c>
      <c r="J2065">
        <v>64.104799999999997</v>
      </c>
      <c r="K2065">
        <v>10.215</v>
      </c>
      <c r="L2065">
        <v>113.73</v>
      </c>
      <c r="M2065">
        <v>64.540000000000006</v>
      </c>
      <c r="N2065">
        <v>40.165500000000002</v>
      </c>
      <c r="O2065">
        <v>71.88</v>
      </c>
      <c r="P2065">
        <v>46.29</v>
      </c>
      <c r="Q2065">
        <v>58.82</v>
      </c>
      <c r="R2065">
        <v>41.17</v>
      </c>
      <c r="S2065">
        <v>22.04</v>
      </c>
      <c r="T2065">
        <v>1177.0940000000001</v>
      </c>
      <c r="U2065">
        <v>32.74</v>
      </c>
      <c r="V2065">
        <v>10.76</v>
      </c>
      <c r="W2065">
        <v>47.390900000000002</v>
      </c>
      <c r="X2065">
        <v>65.459999999999994</v>
      </c>
      <c r="Y2065">
        <v>13.15</v>
      </c>
      <c r="Z2065">
        <v>22.805</v>
      </c>
      <c r="AA2065">
        <v>12.791399999999999</v>
      </c>
      <c r="AB2065">
        <v>17.98</v>
      </c>
      <c r="AC2065">
        <v>34.29</v>
      </c>
      <c r="AD2065">
        <v>32.99</v>
      </c>
      <c r="AE2065">
        <v>47.91</v>
      </c>
      <c r="AF2065">
        <v>53.66</v>
      </c>
      <c r="AG2065">
        <v>40.53</v>
      </c>
      <c r="AH2065">
        <v>38.2179</v>
      </c>
      <c r="AI2065">
        <v>113.68</v>
      </c>
      <c r="AJ2065">
        <v>66.760000000000005</v>
      </c>
      <c r="AK2065">
        <v>10.397500000000001</v>
      </c>
      <c r="AL2065">
        <v>71.137</v>
      </c>
      <c r="AM2065">
        <v>23.664400000000001</v>
      </c>
      <c r="AN2065">
        <v>70.16</v>
      </c>
      <c r="AO2065">
        <v>14.237</v>
      </c>
      <c r="AP2065">
        <v>31.843699999999998</v>
      </c>
      <c r="AQ2065">
        <v>22.966699999999999</v>
      </c>
      <c r="AR2065">
        <v>54.37</v>
      </c>
      <c r="AS2065">
        <v>134.9</v>
      </c>
      <c r="AT2065">
        <v>21.895099999999999</v>
      </c>
      <c r="AU2065">
        <v>58.87</v>
      </c>
      <c r="AV2065">
        <v>23.58</v>
      </c>
      <c r="AW2065">
        <v>87.37</v>
      </c>
      <c r="AX2065">
        <v>37.840000000000003</v>
      </c>
      <c r="AY2065">
        <v>14.442500000000001</v>
      </c>
      <c r="AZ2065">
        <v>15.95</v>
      </c>
      <c r="BA2065">
        <v>44.18</v>
      </c>
      <c r="BB2065">
        <v>16.649999999999999</v>
      </c>
      <c r="BC2065">
        <v>77.23</v>
      </c>
      <c r="BD2065">
        <v>24.59</v>
      </c>
      <c r="BE2065">
        <v>18.161300000000001</v>
      </c>
      <c r="BF2065">
        <v>128.25</v>
      </c>
      <c r="BG2065">
        <v>24.36</v>
      </c>
      <c r="BH2065">
        <v>53.74</v>
      </c>
      <c r="BI2065">
        <v>116.1</v>
      </c>
      <c r="BJ2065">
        <v>23.03</v>
      </c>
      <c r="BK2065">
        <v>16.579999999999998</v>
      </c>
      <c r="BL2065">
        <v>15.178699999999999</v>
      </c>
      <c r="BM2065">
        <v>17.63</v>
      </c>
      <c r="BN2065">
        <v>12.0167</v>
      </c>
      <c r="BO2065">
        <v>7.3686999999999996</v>
      </c>
      <c r="BP2065">
        <v>37.4</v>
      </c>
      <c r="BQ2065">
        <v>27.51</v>
      </c>
      <c r="BR2065">
        <v>44.734200000000001</v>
      </c>
      <c r="BS2065">
        <v>61.97</v>
      </c>
      <c r="BT2065">
        <v>23.364699999999999</v>
      </c>
      <c r="BU2065">
        <v>41.33</v>
      </c>
      <c r="BV2065">
        <v>11.895</v>
      </c>
      <c r="BW2065">
        <v>46.63</v>
      </c>
      <c r="BX2065">
        <v>10.4025</v>
      </c>
      <c r="BY2065">
        <v>44.36</v>
      </c>
      <c r="BZ2065">
        <v>42.19</v>
      </c>
      <c r="CA2065">
        <v>25.8</v>
      </c>
      <c r="CB2065">
        <v>64.319999999999993</v>
      </c>
      <c r="CC2065">
        <v>23.274999999999999</v>
      </c>
      <c r="CD2065">
        <v>7.4649999999999999</v>
      </c>
      <c r="CE2065">
        <v>32.505000000000003</v>
      </c>
      <c r="CF2065">
        <v>41.874000000000002</v>
      </c>
      <c r="CG2065">
        <v>57.77</v>
      </c>
      <c r="CH2065">
        <v>27.675000000000001</v>
      </c>
      <c r="CI2065">
        <v>19.640499999999999</v>
      </c>
      <c r="CJ2065">
        <v>47.52</v>
      </c>
      <c r="CK2065">
        <v>14.99</v>
      </c>
      <c r="CL2065">
        <v>53.86</v>
      </c>
      <c r="CM2065">
        <v>20.99</v>
      </c>
      <c r="CN2065">
        <v>29.695</v>
      </c>
      <c r="CO2065">
        <v>30.212499999999999</v>
      </c>
      <c r="CP2065">
        <v>25.01</v>
      </c>
      <c r="CQ2065">
        <v>27.436599999999999</v>
      </c>
      <c r="CR2065">
        <v>67.760000000000005</v>
      </c>
      <c r="CS2065">
        <v>19.425000000000001</v>
      </c>
      <c r="CT2065">
        <v>57.07</v>
      </c>
      <c r="CU2065">
        <v>47.585000000000001</v>
      </c>
      <c r="CV2065">
        <v>63.296199999999999</v>
      </c>
      <c r="CW2065">
        <v>27.546600000000002</v>
      </c>
      <c r="CX2065">
        <v>32.156700000000001</v>
      </c>
      <c r="CY2065">
        <v>10.0733</v>
      </c>
      <c r="CZ2065">
        <v>33.236699999999999</v>
      </c>
      <c r="DA2065">
        <v>51.164999999999999</v>
      </c>
      <c r="DB2065">
        <v>46.52</v>
      </c>
      <c r="DC2065">
        <v>43.43</v>
      </c>
      <c r="DD2065">
        <v>17.6233</v>
      </c>
      <c r="DE2065">
        <v>35.996600000000001</v>
      </c>
      <c r="DF2065">
        <v>13.526999999999999</v>
      </c>
      <c r="DG2065">
        <v>53.92</v>
      </c>
      <c r="DH2065">
        <v>498.90010000000001</v>
      </c>
      <c r="DI2065">
        <v>29.454999999999998</v>
      </c>
      <c r="DJ2065">
        <v>240.9999</v>
      </c>
      <c r="DK2065">
        <v>18.079999999999998</v>
      </c>
      <c r="DL2065">
        <v>31.7941</v>
      </c>
      <c r="DM2065">
        <v>45.46</v>
      </c>
      <c r="DN2065">
        <v>21.35</v>
      </c>
      <c r="DO2065">
        <v>56.86</v>
      </c>
      <c r="DP2065">
        <v>10.0375</v>
      </c>
      <c r="DQ2065">
        <v>42.98</v>
      </c>
      <c r="DR2065">
        <v>32.03</v>
      </c>
      <c r="DS2065">
        <v>128.53</v>
      </c>
      <c r="DT2065">
        <v>89.29</v>
      </c>
      <c r="DU2065">
        <v>34.465000000000003</v>
      </c>
      <c r="DV2065">
        <v>38.15</v>
      </c>
      <c r="DW2065">
        <v>51.83</v>
      </c>
      <c r="DX2065">
        <v>20.635000000000002</v>
      </c>
      <c r="DY2065">
        <v>46.28</v>
      </c>
      <c r="DZ2065">
        <v>72.47</v>
      </c>
      <c r="EA2065">
        <v>15.297499999999999</v>
      </c>
      <c r="EB2065">
        <v>52.49</v>
      </c>
      <c r="EC2065">
        <v>54.6</v>
      </c>
      <c r="ED2065">
        <v>9.1024999999999991</v>
      </c>
      <c r="EE2065">
        <v>82.4</v>
      </c>
      <c r="EF2065">
        <v>39.36</v>
      </c>
      <c r="EG2065">
        <v>118.41</v>
      </c>
      <c r="EH2065">
        <v>12.7775</v>
      </c>
      <c r="EI2065">
        <v>16.12</v>
      </c>
      <c r="EJ2065">
        <v>34.6233</v>
      </c>
      <c r="EK2065">
        <v>30.725000000000001</v>
      </c>
      <c r="EL2065">
        <v>28.85</v>
      </c>
      <c r="EM2065">
        <v>19.07</v>
      </c>
      <c r="EN2065">
        <v>72.56</v>
      </c>
      <c r="EO2065">
        <v>27.98</v>
      </c>
      <c r="EP2065">
        <v>46.78</v>
      </c>
      <c r="EQ2065">
        <v>16.3</v>
      </c>
      <c r="ER2065">
        <v>18.63</v>
      </c>
      <c r="ES2065">
        <v>48.32</v>
      </c>
      <c r="ET2065">
        <v>23.54</v>
      </c>
      <c r="EU2065">
        <v>34.076300000000003</v>
      </c>
      <c r="EV2065">
        <v>72.19</v>
      </c>
      <c r="EW2065">
        <v>31.88</v>
      </c>
      <c r="EX2065">
        <v>193.11</v>
      </c>
      <c r="EY2065">
        <v>73.27</v>
      </c>
      <c r="EZ2065">
        <v>26.82</v>
      </c>
      <c r="FA2065">
        <v>19.930900000000001</v>
      </c>
      <c r="FB2065">
        <v>25.2</v>
      </c>
      <c r="FC2065">
        <v>52.8</v>
      </c>
      <c r="FD2065">
        <v>36.33</v>
      </c>
      <c r="FE2065">
        <v>20.29</v>
      </c>
      <c r="FF2065">
        <v>23.81</v>
      </c>
      <c r="FG2065">
        <v>19.97</v>
      </c>
      <c r="FH2065">
        <v>37.590000000000003</v>
      </c>
      <c r="FI2065">
        <v>9.3774999999999995</v>
      </c>
      <c r="FJ2065">
        <v>15.83</v>
      </c>
      <c r="FK2065">
        <v>51.91</v>
      </c>
      <c r="FL2065">
        <v>21.83</v>
      </c>
      <c r="FM2065">
        <v>24.24</v>
      </c>
      <c r="FN2065">
        <v>47.058999999999997</v>
      </c>
      <c r="FO2065">
        <v>31.093299999999999</v>
      </c>
      <c r="FP2065">
        <v>46.92</v>
      </c>
      <c r="FQ2065">
        <v>31.83</v>
      </c>
      <c r="FR2065">
        <v>21.127500000000001</v>
      </c>
      <c r="FS2065">
        <v>21.02</v>
      </c>
      <c r="FT2065">
        <v>46.95</v>
      </c>
      <c r="FU2065">
        <v>31.764800000000001</v>
      </c>
      <c r="FV2065">
        <v>11.79</v>
      </c>
      <c r="FW2065">
        <v>40.994999999999997</v>
      </c>
      <c r="FX2065">
        <v>22.01</v>
      </c>
      <c r="FY2065">
        <v>5.34</v>
      </c>
      <c r="FZ2065">
        <v>65.650000000000006</v>
      </c>
      <c r="GA2065">
        <v>85.49</v>
      </c>
      <c r="GB2065">
        <v>40.328099999999999</v>
      </c>
      <c r="GC2065">
        <v>69.489999999999995</v>
      </c>
      <c r="GD2065">
        <v>49.81</v>
      </c>
      <c r="GE2065">
        <v>36.090000000000003</v>
      </c>
      <c r="GF2065">
        <v>44.89</v>
      </c>
      <c r="GG2065">
        <v>63.028599999999997</v>
      </c>
      <c r="GH2065">
        <v>146.97999999999999</v>
      </c>
      <c r="GI2065">
        <v>69.95</v>
      </c>
      <c r="GJ2065">
        <v>10.75</v>
      </c>
      <c r="GK2065">
        <v>53.08</v>
      </c>
      <c r="GL2065">
        <v>22.73</v>
      </c>
      <c r="GM2065">
        <v>47.62</v>
      </c>
      <c r="GN2065">
        <v>23.33</v>
      </c>
      <c r="GO2065">
        <v>49.5505</v>
      </c>
      <c r="GP2065">
        <v>53.58</v>
      </c>
      <c r="GQ2065">
        <v>63.4</v>
      </c>
      <c r="GR2065">
        <v>78.27</v>
      </c>
      <c r="GS2065">
        <v>23.318899999999999</v>
      </c>
      <c r="GT2065">
        <v>87.82</v>
      </c>
      <c r="GU2065">
        <v>39.99</v>
      </c>
      <c r="GV2065">
        <v>49.67</v>
      </c>
      <c r="GW2065">
        <v>30.4</v>
      </c>
      <c r="GX2065">
        <v>40.36</v>
      </c>
      <c r="GY2065">
        <v>53.92</v>
      </c>
      <c r="GZ2065">
        <v>38.04</v>
      </c>
      <c r="HA2065">
        <v>41.1</v>
      </c>
      <c r="HB2065">
        <v>98.08</v>
      </c>
      <c r="HC2065">
        <v>11.23</v>
      </c>
      <c r="HD2065">
        <v>24.1401</v>
      </c>
      <c r="HE2065">
        <v>31.42</v>
      </c>
      <c r="HF2065">
        <v>24.8369</v>
      </c>
      <c r="HG2065">
        <v>94.38</v>
      </c>
      <c r="HH2065">
        <v>51.758000000000003</v>
      </c>
      <c r="HI2065">
        <v>31.57</v>
      </c>
      <c r="HJ2065">
        <v>8.1999999999999993</v>
      </c>
      <c r="HK2065">
        <v>27.19</v>
      </c>
      <c r="HL2065">
        <v>69.61</v>
      </c>
      <c r="HM2065">
        <v>29.48</v>
      </c>
      <c r="HN2065">
        <v>14.56</v>
      </c>
      <c r="HO2065">
        <v>59.6</v>
      </c>
      <c r="HP2065">
        <v>33.700000000000003</v>
      </c>
      <c r="HQ2065">
        <v>80.23</v>
      </c>
      <c r="HR2065">
        <v>74.599999999999994</v>
      </c>
      <c r="HS2065">
        <v>27.42</v>
      </c>
      <c r="HT2065">
        <v>18.925000000000001</v>
      </c>
      <c r="HU2065">
        <v>22.48</v>
      </c>
      <c r="HV2065">
        <v>8.16</v>
      </c>
      <c r="HW2065">
        <v>28.1675</v>
      </c>
      <c r="HX2065">
        <v>39.43</v>
      </c>
      <c r="HY2065">
        <v>28.65</v>
      </c>
      <c r="HZ2065">
        <v>45.64</v>
      </c>
      <c r="IA2065">
        <v>564.5</v>
      </c>
      <c r="IB2065">
        <v>11.984999999999999</v>
      </c>
      <c r="IC2065">
        <v>24.484999999999999</v>
      </c>
      <c r="ID2065">
        <v>49.54</v>
      </c>
      <c r="IE2065">
        <v>49.82</v>
      </c>
      <c r="IF2065">
        <v>9.2542000000000009</v>
      </c>
      <c r="IG2065">
        <v>56.36</v>
      </c>
      <c r="IH2065">
        <v>59.1571</v>
      </c>
      <c r="II2065">
        <v>35.200000000000003</v>
      </c>
      <c r="IJ2065">
        <v>58.63</v>
      </c>
      <c r="IK2065">
        <v>75.180000000000007</v>
      </c>
      <c r="IL2065">
        <v>45.8996</v>
      </c>
      <c r="IM2065">
        <v>8.0622000000000007</v>
      </c>
      <c r="IN2065">
        <v>18.920000000000002</v>
      </c>
      <c r="IO2065">
        <v>42.88</v>
      </c>
      <c r="IP2065">
        <v>59.32</v>
      </c>
      <c r="IQ2065">
        <v>55.18</v>
      </c>
      <c r="IR2065">
        <v>39.21</v>
      </c>
      <c r="IS2065">
        <v>13</v>
      </c>
      <c r="IT2065">
        <v>32.310899999999997</v>
      </c>
      <c r="IU2065">
        <v>61.5</v>
      </c>
      <c r="IV2065">
        <v>26.97</v>
      </c>
      <c r="IW2065">
        <v>48.933300000000003</v>
      </c>
      <c r="IX2065">
        <v>41.65</v>
      </c>
      <c r="IY2065">
        <v>19.308299999999999</v>
      </c>
      <c r="IZ2065">
        <v>69.069999999999993</v>
      </c>
      <c r="JA2065">
        <v>32.125</v>
      </c>
      <c r="JC2065">
        <v>53.39</v>
      </c>
      <c r="JD2065">
        <v>42.71</v>
      </c>
      <c r="JE2065">
        <v>51.35</v>
      </c>
      <c r="JF2065">
        <v>62.84</v>
      </c>
      <c r="JG2065">
        <v>22.66</v>
      </c>
      <c r="JH2065">
        <v>32.58</v>
      </c>
      <c r="JI2065">
        <v>31.13</v>
      </c>
      <c r="JJ2065">
        <v>22.25</v>
      </c>
      <c r="JK2065">
        <v>36.450000000000003</v>
      </c>
      <c r="JL2065">
        <v>31.6</v>
      </c>
      <c r="JM2065">
        <v>26.69</v>
      </c>
      <c r="JN2065">
        <v>75.56</v>
      </c>
      <c r="JO2065">
        <v>32.409999999999997</v>
      </c>
      <c r="JP2065">
        <v>22</v>
      </c>
      <c r="JQ2065">
        <v>24.65</v>
      </c>
      <c r="JR2065">
        <v>33.47</v>
      </c>
      <c r="JS2065">
        <v>7.38</v>
      </c>
      <c r="JT2065">
        <v>4.2725</v>
      </c>
      <c r="JU2065">
        <v>50.17</v>
      </c>
      <c r="JV2065">
        <v>63.7</v>
      </c>
      <c r="JW2065">
        <v>43</v>
      </c>
      <c r="JX2065">
        <v>62.92</v>
      </c>
      <c r="JY2065">
        <v>51.17</v>
      </c>
      <c r="JZ2065">
        <v>22.2819</v>
      </c>
      <c r="KA2065">
        <v>43.62</v>
      </c>
      <c r="KB2065">
        <v>64.63</v>
      </c>
      <c r="KC2065">
        <v>18.38</v>
      </c>
      <c r="KD2065">
        <v>72.83</v>
      </c>
      <c r="KE2065">
        <v>21.8065</v>
      </c>
      <c r="KF2065">
        <v>56.86</v>
      </c>
      <c r="KG2065">
        <v>61.49</v>
      </c>
      <c r="KH2065">
        <v>6.3975</v>
      </c>
      <c r="KI2065">
        <v>46.83</v>
      </c>
      <c r="KJ2065">
        <v>92.3185</v>
      </c>
      <c r="KK2065">
        <v>5.9382999999999999</v>
      </c>
      <c r="KL2065">
        <v>47</v>
      </c>
      <c r="KM2065">
        <v>79.260000000000005</v>
      </c>
      <c r="KN2065">
        <v>36.840000000000003</v>
      </c>
      <c r="KO2065">
        <v>45.2</v>
      </c>
      <c r="KP2065">
        <v>35.68</v>
      </c>
      <c r="KQ2065">
        <v>15.81</v>
      </c>
      <c r="KR2065">
        <v>32.68</v>
      </c>
      <c r="KS2065">
        <v>68.75</v>
      </c>
      <c r="KT2065">
        <v>62.45</v>
      </c>
      <c r="KU2065">
        <v>17.905000000000001</v>
      </c>
      <c r="KV2065">
        <v>94.56</v>
      </c>
      <c r="KW2065">
        <v>52</v>
      </c>
      <c r="KX2065">
        <v>4.1386000000000003</v>
      </c>
      <c r="KY2065">
        <v>22.2</v>
      </c>
      <c r="KZ2065">
        <v>35</v>
      </c>
      <c r="LA2065">
        <v>33.076599999999999</v>
      </c>
      <c r="LB2065">
        <v>64.02</v>
      </c>
      <c r="LC2065">
        <v>29.38</v>
      </c>
      <c r="LD2065">
        <v>46.98</v>
      </c>
      <c r="LE2065">
        <v>43.3</v>
      </c>
      <c r="LF2065">
        <v>36.31</v>
      </c>
      <c r="LG2065">
        <v>26.35</v>
      </c>
      <c r="LH2065">
        <v>11.852499999999999</v>
      </c>
      <c r="LI2065">
        <v>15.56</v>
      </c>
      <c r="LJ2065">
        <v>27.852</v>
      </c>
      <c r="LK2065">
        <v>22.695</v>
      </c>
      <c r="LL2065">
        <v>46.18</v>
      </c>
      <c r="LM2065">
        <v>26.094999999999999</v>
      </c>
      <c r="LN2065">
        <v>43.462299999999999</v>
      </c>
      <c r="LO2065">
        <v>32.893799999999999</v>
      </c>
      <c r="LP2065">
        <v>18.024899999999999</v>
      </c>
      <c r="LQ2065">
        <v>42.95</v>
      </c>
      <c r="LR2065">
        <v>86.9</v>
      </c>
      <c r="LS2065">
        <v>89.283699999999996</v>
      </c>
      <c r="LT2065">
        <v>46.61</v>
      </c>
      <c r="LU2065">
        <v>36.75</v>
      </c>
      <c r="LV2065">
        <v>49.43</v>
      </c>
      <c r="LW2065">
        <v>46.84</v>
      </c>
      <c r="LX2065">
        <v>20.239999999999998</v>
      </c>
      <c r="LY2065">
        <v>15.85</v>
      </c>
      <c r="LZ2065">
        <v>25.89</v>
      </c>
      <c r="MA2065">
        <v>85.01</v>
      </c>
      <c r="MB2065">
        <v>6.88</v>
      </c>
      <c r="MC2065">
        <v>88.66</v>
      </c>
      <c r="MD2065">
        <v>40</v>
      </c>
      <c r="ME2065">
        <v>106.5539</v>
      </c>
      <c r="MF2065">
        <v>21.761700000000001</v>
      </c>
      <c r="MG2065">
        <v>5.9074999999999998</v>
      </c>
      <c r="MH2065">
        <v>19.32</v>
      </c>
      <c r="MI2065">
        <v>22.49</v>
      </c>
      <c r="MJ2065">
        <v>26.75</v>
      </c>
      <c r="MK2065">
        <v>6.8250000000000002</v>
      </c>
      <c r="ML2065">
        <v>34.950000000000003</v>
      </c>
      <c r="MM2065">
        <v>78.48</v>
      </c>
      <c r="MN2065">
        <v>36.33</v>
      </c>
      <c r="MO2065">
        <v>17.809999999999999</v>
      </c>
      <c r="MP2065">
        <v>93.12</v>
      </c>
      <c r="MQ2065">
        <v>36.549999999999997</v>
      </c>
      <c r="MR2065">
        <v>14.2</v>
      </c>
      <c r="MS2065">
        <v>21.5</v>
      </c>
      <c r="MT2065">
        <v>35.015000000000001</v>
      </c>
      <c r="MU2065">
        <v>4.4279999999999999</v>
      </c>
      <c r="MV2065">
        <v>52.06</v>
      </c>
      <c r="MW2065">
        <v>6.2363999999999997</v>
      </c>
      <c r="MX2065">
        <v>20.86</v>
      </c>
      <c r="MY2065">
        <v>57.81</v>
      </c>
      <c r="MZ2065">
        <v>24.17</v>
      </c>
      <c r="NA2065">
        <v>9.8989999999999991</v>
      </c>
      <c r="NB2065">
        <v>6.01</v>
      </c>
      <c r="NC2065">
        <v>21.85</v>
      </c>
      <c r="NE2065">
        <v>20.6526</v>
      </c>
      <c r="NI2065">
        <v>37.439</v>
      </c>
      <c r="NP2065">
        <v>56.94</v>
      </c>
      <c r="NQ2065">
        <v>7.2487000000000004</v>
      </c>
      <c r="NU2065">
        <v>20.8</v>
      </c>
      <c r="NX2065">
        <v>49.93</v>
      </c>
      <c r="NZ2065">
        <v>49.16</v>
      </c>
      <c r="OA2065">
        <v>48.77</v>
      </c>
      <c r="OC2065">
        <v>59.84</v>
      </c>
      <c r="OD2065">
        <v>33.32</v>
      </c>
      <c r="OG2065">
        <v>41.63</v>
      </c>
      <c r="OI2065">
        <v>76.33</v>
      </c>
      <c r="OL2065">
        <v>25.48</v>
      </c>
      <c r="OO2065">
        <v>89.445800000000006</v>
      </c>
      <c r="OP2065">
        <v>25.454999999999998</v>
      </c>
      <c r="OR2065">
        <v>32.130000000000003</v>
      </c>
      <c r="OT2065">
        <v>31.92</v>
      </c>
      <c r="OU2065">
        <v>17.2668</v>
      </c>
      <c r="OX2065">
        <v>37.4</v>
      </c>
      <c r="OZ2065">
        <v>53.708399999999997</v>
      </c>
      <c r="PC2065">
        <v>22.605399999999999</v>
      </c>
      <c r="PD2065">
        <v>37.825000000000003</v>
      </c>
      <c r="PI2065">
        <v>31.09</v>
      </c>
      <c r="PP2065">
        <v>105.6421</v>
      </c>
      <c r="PR2065">
        <v>48.525199999999998</v>
      </c>
      <c r="PU2065">
        <v>38.93</v>
      </c>
      <c r="PW2065">
        <v>38.168399999999998</v>
      </c>
      <c r="PY2065">
        <v>42.11</v>
      </c>
      <c r="QA2065">
        <v>26.23</v>
      </c>
      <c r="QC2065">
        <v>20.123999999999999</v>
      </c>
      <c r="QD2065">
        <v>25.3</v>
      </c>
      <c r="QE2065">
        <v>16.600000000000001</v>
      </c>
      <c r="QF2065">
        <v>40.869999999999997</v>
      </c>
      <c r="QJ2065">
        <v>31.5441</v>
      </c>
      <c r="QK2065">
        <v>43.049300000000002</v>
      </c>
      <c r="QN2065">
        <v>37.699399999999997</v>
      </c>
      <c r="QO2065">
        <v>11.942299999999999</v>
      </c>
      <c r="QS2065">
        <v>27.7822</v>
      </c>
      <c r="QU2065">
        <v>40.115200000000002</v>
      </c>
      <c r="QV2065">
        <v>23.567499999999999</v>
      </c>
      <c r="QW2065">
        <v>67.828500000000005</v>
      </c>
      <c r="QX2065">
        <v>42.63</v>
      </c>
      <c r="QY2065">
        <v>30.01</v>
      </c>
      <c r="RB2065">
        <v>34.979999999999997</v>
      </c>
      <c r="RC2065">
        <v>21.4954</v>
      </c>
      <c r="RD2065">
        <v>38.243600000000001</v>
      </c>
      <c r="RI2065">
        <v>29.76</v>
      </c>
      <c r="RJ2065">
        <v>71.56</v>
      </c>
      <c r="RK2065">
        <v>34.799999999999997</v>
      </c>
      <c r="RL2065">
        <v>52.82</v>
      </c>
      <c r="RM2065">
        <v>40.1</v>
      </c>
      <c r="RN2065">
        <v>20.09</v>
      </c>
      <c r="RO2065">
        <v>24.644200000000001</v>
      </c>
      <c r="RP2065">
        <v>69.024000000000001</v>
      </c>
      <c r="RQ2065">
        <v>27.35</v>
      </c>
      <c r="RS2065">
        <v>21.6708</v>
      </c>
      <c r="RT2065">
        <v>25</v>
      </c>
      <c r="RU2065">
        <v>31.56</v>
      </c>
      <c r="RY2065">
        <v>65.599999999999994</v>
      </c>
      <c r="SA2065">
        <v>242.61009999999999</v>
      </c>
      <c r="SB2065">
        <v>40.43</v>
      </c>
      <c r="SE2065">
        <v>17.5428</v>
      </c>
      <c r="SF2065">
        <v>18.799800000000001</v>
      </c>
      <c r="SH2065">
        <v>22.85</v>
      </c>
      <c r="SI2065">
        <v>4.63</v>
      </c>
      <c r="SJ2065">
        <v>62.07</v>
      </c>
      <c r="SK2065">
        <v>28.46</v>
      </c>
    </row>
    <row r="2066" spans="1:505" x14ac:dyDescent="0.2">
      <c r="A2066" s="1">
        <v>39049</v>
      </c>
      <c r="B2066">
        <v>40.92</v>
      </c>
      <c r="C2066">
        <v>22.2012</v>
      </c>
      <c r="D2066">
        <v>22.89</v>
      </c>
      <c r="E2066">
        <v>12.39</v>
      </c>
      <c r="F2066">
        <v>91.35</v>
      </c>
      <c r="G2066">
        <v>21.93</v>
      </c>
      <c r="H2066">
        <v>39.909999999999997</v>
      </c>
      <c r="I2066">
        <v>100.05</v>
      </c>
      <c r="J2066">
        <v>64.086299999999994</v>
      </c>
      <c r="K2066">
        <v>10.244999999999999</v>
      </c>
      <c r="L2066">
        <v>114.5</v>
      </c>
      <c r="M2066">
        <v>63.67</v>
      </c>
      <c r="N2066">
        <v>40.213099999999997</v>
      </c>
      <c r="O2066">
        <v>71.760000000000005</v>
      </c>
      <c r="P2066">
        <v>48.5</v>
      </c>
      <c r="Q2066">
        <v>58.9</v>
      </c>
      <c r="R2066">
        <v>41.44</v>
      </c>
      <c r="S2066">
        <v>22.024999999999999</v>
      </c>
      <c r="T2066">
        <v>1170.3920000000001</v>
      </c>
      <c r="U2066">
        <v>32.479999999999997</v>
      </c>
      <c r="V2066">
        <v>10.75</v>
      </c>
      <c r="W2066">
        <v>48.514499999999998</v>
      </c>
      <c r="X2066">
        <v>66.040000000000006</v>
      </c>
      <c r="Y2066">
        <v>13.3033</v>
      </c>
      <c r="Z2066">
        <v>22.905000000000001</v>
      </c>
      <c r="AA2066">
        <v>13.1157</v>
      </c>
      <c r="AB2066">
        <v>18.13</v>
      </c>
      <c r="AC2066">
        <v>34.15</v>
      </c>
      <c r="AD2066">
        <v>32.700000000000003</v>
      </c>
      <c r="AE2066">
        <v>48.24</v>
      </c>
      <c r="AF2066">
        <v>54.08</v>
      </c>
      <c r="AG2066">
        <v>40.5</v>
      </c>
      <c r="AH2066">
        <v>38.619799999999998</v>
      </c>
      <c r="AI2066">
        <v>113.17</v>
      </c>
      <c r="AJ2066">
        <v>66.59</v>
      </c>
      <c r="AK2066">
        <v>10.317500000000001</v>
      </c>
      <c r="AL2066">
        <v>70.638000000000005</v>
      </c>
      <c r="AM2066">
        <v>24.044699999999999</v>
      </c>
      <c r="AN2066">
        <v>70.959999999999994</v>
      </c>
      <c r="AO2066">
        <v>14.1289</v>
      </c>
      <c r="AP2066">
        <v>31.9925</v>
      </c>
      <c r="AQ2066">
        <v>22.993300000000001</v>
      </c>
      <c r="AR2066">
        <v>55.3</v>
      </c>
      <c r="AS2066">
        <v>137.69999999999999</v>
      </c>
      <c r="AT2066">
        <v>22.218599999999999</v>
      </c>
      <c r="AU2066">
        <v>58.96</v>
      </c>
      <c r="AV2066">
        <v>23.8</v>
      </c>
      <c r="AW2066">
        <v>87.94</v>
      </c>
      <c r="AX2066">
        <v>37.96</v>
      </c>
      <c r="AY2066">
        <v>14.432499999999999</v>
      </c>
      <c r="AZ2066">
        <v>16.07</v>
      </c>
      <c r="BA2066">
        <v>44.27</v>
      </c>
      <c r="BB2066">
        <v>16.600000000000001</v>
      </c>
      <c r="BC2066">
        <v>77.62</v>
      </c>
      <c r="BD2066">
        <v>24.63</v>
      </c>
      <c r="BE2066">
        <v>18.494</v>
      </c>
      <c r="BF2066">
        <v>128.04</v>
      </c>
      <c r="BG2066">
        <v>24.42</v>
      </c>
      <c r="BH2066">
        <v>54.4</v>
      </c>
      <c r="BI2066">
        <v>115.9</v>
      </c>
      <c r="BJ2066">
        <v>23.15</v>
      </c>
      <c r="BK2066">
        <v>16.727499999999999</v>
      </c>
      <c r="BL2066">
        <v>15.2256</v>
      </c>
      <c r="BM2066">
        <v>17.87</v>
      </c>
      <c r="BN2066">
        <v>11.683299999999999</v>
      </c>
      <c r="BO2066">
        <v>7.42</v>
      </c>
      <c r="BP2066">
        <v>37.340000000000003</v>
      </c>
      <c r="BQ2066">
        <v>27.77</v>
      </c>
      <c r="BR2066">
        <v>44.784500000000001</v>
      </c>
      <c r="BS2066">
        <v>61.6</v>
      </c>
      <c r="BT2066">
        <v>22.974499999999999</v>
      </c>
      <c r="BU2066">
        <v>41.58</v>
      </c>
      <c r="BV2066">
        <v>11.8575</v>
      </c>
      <c r="BW2066">
        <v>46.2</v>
      </c>
      <c r="BX2066">
        <v>10.422499999999999</v>
      </c>
      <c r="BY2066">
        <v>44.37</v>
      </c>
      <c r="BZ2066">
        <v>42.1</v>
      </c>
      <c r="CA2066">
        <v>27.03</v>
      </c>
      <c r="CB2066">
        <v>63.99</v>
      </c>
      <c r="CC2066">
        <v>23.34</v>
      </c>
      <c r="CD2066">
        <v>7.4325000000000001</v>
      </c>
      <c r="CE2066">
        <v>32.54</v>
      </c>
      <c r="CF2066">
        <v>41.808700000000002</v>
      </c>
      <c r="CG2066">
        <v>57.76</v>
      </c>
      <c r="CH2066">
        <v>28.34</v>
      </c>
      <c r="CI2066">
        <v>19.951799999999999</v>
      </c>
      <c r="CJ2066">
        <v>47.88</v>
      </c>
      <c r="CK2066">
        <v>15.65</v>
      </c>
      <c r="CL2066">
        <v>53.6</v>
      </c>
      <c r="CM2066">
        <v>20.93</v>
      </c>
      <c r="CN2066">
        <v>29.695</v>
      </c>
      <c r="CO2066">
        <v>29.557500000000001</v>
      </c>
      <c r="CP2066">
        <v>24.8</v>
      </c>
      <c r="CQ2066">
        <v>27.5351</v>
      </c>
      <c r="CR2066">
        <v>68.5</v>
      </c>
      <c r="CS2066">
        <v>19.8125</v>
      </c>
      <c r="CT2066">
        <v>56.86</v>
      </c>
      <c r="CU2066">
        <v>47.395000000000003</v>
      </c>
      <c r="CV2066">
        <v>63.852400000000003</v>
      </c>
      <c r="CW2066">
        <v>27.8</v>
      </c>
      <c r="CX2066">
        <v>32.4527</v>
      </c>
      <c r="CY2066">
        <v>10.1167</v>
      </c>
      <c r="CZ2066">
        <v>32.734499999999997</v>
      </c>
      <c r="DA2066">
        <v>50.87</v>
      </c>
      <c r="DB2066">
        <v>46.6</v>
      </c>
      <c r="DC2066">
        <v>42.85</v>
      </c>
      <c r="DD2066">
        <v>17.600000000000001</v>
      </c>
      <c r="DE2066">
        <v>35.9876</v>
      </c>
      <c r="DF2066">
        <v>13.4765</v>
      </c>
      <c r="DG2066">
        <v>54.27</v>
      </c>
      <c r="DH2066">
        <v>495.6001</v>
      </c>
      <c r="DI2066">
        <v>29.45</v>
      </c>
      <c r="DJ2066">
        <v>238.4999</v>
      </c>
      <c r="DK2066">
        <v>18.39</v>
      </c>
      <c r="DL2066">
        <v>32.000399999999999</v>
      </c>
      <c r="DM2066">
        <v>45.11</v>
      </c>
      <c r="DN2066">
        <v>21.1</v>
      </c>
      <c r="DO2066">
        <v>57.21</v>
      </c>
      <c r="DP2066">
        <v>9.8375000000000004</v>
      </c>
      <c r="DQ2066">
        <v>43.01</v>
      </c>
      <c r="DR2066">
        <v>32.06</v>
      </c>
      <c r="DS2066">
        <v>127.5</v>
      </c>
      <c r="DT2066">
        <v>89.91</v>
      </c>
      <c r="DU2066">
        <v>35.484999999999999</v>
      </c>
      <c r="DV2066">
        <v>38.159999999999997</v>
      </c>
      <c r="DW2066">
        <v>51.68</v>
      </c>
      <c r="DX2066">
        <v>20.56</v>
      </c>
      <c r="DY2066">
        <v>45.65</v>
      </c>
      <c r="DZ2066">
        <v>74.16</v>
      </c>
      <c r="EA2066">
        <v>15.252000000000001</v>
      </c>
      <c r="EB2066">
        <v>52.25</v>
      </c>
      <c r="EC2066">
        <v>54.79</v>
      </c>
      <c r="ED2066">
        <v>9.0050000000000008</v>
      </c>
      <c r="EE2066">
        <v>82.28</v>
      </c>
      <c r="EF2066">
        <v>39.119999999999997</v>
      </c>
      <c r="EG2066">
        <v>117.81</v>
      </c>
      <c r="EH2066">
        <v>12.824999999999999</v>
      </c>
      <c r="EI2066">
        <v>16.145</v>
      </c>
      <c r="EJ2066">
        <v>34.840000000000003</v>
      </c>
      <c r="EK2066">
        <v>30.4</v>
      </c>
      <c r="EL2066">
        <v>29.03</v>
      </c>
      <c r="EM2066">
        <v>19.02</v>
      </c>
      <c r="EN2066">
        <v>73.540000000000006</v>
      </c>
      <c r="EO2066">
        <v>28.04</v>
      </c>
      <c r="EP2066">
        <v>46.53</v>
      </c>
      <c r="EQ2066">
        <v>16.532499999999999</v>
      </c>
      <c r="ER2066">
        <v>18.7</v>
      </c>
      <c r="ES2066">
        <v>48.5</v>
      </c>
      <c r="ET2066">
        <v>23.98</v>
      </c>
      <c r="EU2066">
        <v>33.835999999999999</v>
      </c>
      <c r="EV2066">
        <v>72.05</v>
      </c>
      <c r="EW2066">
        <v>32.71</v>
      </c>
      <c r="EX2066">
        <v>197.12</v>
      </c>
      <c r="EY2066">
        <v>72.849999999999994</v>
      </c>
      <c r="EZ2066">
        <v>26.61</v>
      </c>
      <c r="FA2066">
        <v>19.758400000000002</v>
      </c>
      <c r="FB2066">
        <v>25.52</v>
      </c>
      <c r="FC2066">
        <v>52.92</v>
      </c>
      <c r="FD2066">
        <v>36.774999999999999</v>
      </c>
      <c r="FE2066">
        <v>20.68</v>
      </c>
      <c r="FF2066">
        <v>24.2</v>
      </c>
      <c r="FG2066">
        <v>19.98</v>
      </c>
      <c r="FH2066">
        <v>37.07</v>
      </c>
      <c r="FI2066">
        <v>9.4499999999999993</v>
      </c>
      <c r="FJ2066">
        <v>15.97</v>
      </c>
      <c r="FK2066">
        <v>52.44</v>
      </c>
      <c r="FL2066">
        <v>21.73</v>
      </c>
      <c r="FM2066">
        <v>24.24</v>
      </c>
      <c r="FN2066">
        <v>47.003700000000002</v>
      </c>
      <c r="FO2066">
        <v>32.28</v>
      </c>
      <c r="FP2066">
        <v>46.71</v>
      </c>
      <c r="FQ2066">
        <v>31.62</v>
      </c>
      <c r="FR2066">
        <v>21.282499999999999</v>
      </c>
      <c r="FS2066">
        <v>20.98</v>
      </c>
      <c r="FT2066">
        <v>47</v>
      </c>
      <c r="FU2066">
        <v>32.139400000000002</v>
      </c>
      <c r="FV2066">
        <v>11.88</v>
      </c>
      <c r="FW2066">
        <v>40.6</v>
      </c>
      <c r="FX2066">
        <v>21.9</v>
      </c>
      <c r="FY2066">
        <v>5.24</v>
      </c>
      <c r="FZ2066">
        <v>65.97</v>
      </c>
      <c r="GA2066">
        <v>85.29</v>
      </c>
      <c r="GB2066">
        <v>41.0839</v>
      </c>
      <c r="GC2066">
        <v>70.62</v>
      </c>
      <c r="GD2066">
        <v>49.81</v>
      </c>
      <c r="GE2066">
        <v>36.08</v>
      </c>
      <c r="GF2066">
        <v>44.95</v>
      </c>
      <c r="GG2066">
        <v>63.364100000000001</v>
      </c>
      <c r="GH2066">
        <v>145.21</v>
      </c>
      <c r="GI2066">
        <v>69.13</v>
      </c>
      <c r="GJ2066">
        <v>10.815</v>
      </c>
      <c r="GK2066">
        <v>53.25</v>
      </c>
      <c r="GL2066">
        <v>22.56</v>
      </c>
      <c r="GM2066">
        <v>47.82</v>
      </c>
      <c r="GN2066">
        <v>23.3</v>
      </c>
      <c r="GO2066">
        <v>49.0197</v>
      </c>
      <c r="GP2066">
        <v>53.72</v>
      </c>
      <c r="GQ2066">
        <v>63.49</v>
      </c>
      <c r="GR2066">
        <v>78.13</v>
      </c>
      <c r="GS2066">
        <v>23.311800000000002</v>
      </c>
      <c r="GT2066">
        <v>89.65</v>
      </c>
      <c r="GU2066">
        <v>39.909999999999997</v>
      </c>
      <c r="GV2066">
        <v>48.88</v>
      </c>
      <c r="GW2066">
        <v>29.92</v>
      </c>
      <c r="GX2066">
        <v>40.445</v>
      </c>
      <c r="GY2066">
        <v>53.62</v>
      </c>
      <c r="GZ2066">
        <v>38.31</v>
      </c>
      <c r="HA2066">
        <v>41.4</v>
      </c>
      <c r="HB2066">
        <v>97.91</v>
      </c>
      <c r="HC2066">
        <v>11.3225</v>
      </c>
      <c r="HD2066">
        <v>24.159700000000001</v>
      </c>
      <c r="HE2066">
        <v>31.13</v>
      </c>
      <c r="HF2066">
        <v>24.6523</v>
      </c>
      <c r="HG2066">
        <v>94.51</v>
      </c>
      <c r="HH2066">
        <v>52.1768</v>
      </c>
      <c r="HI2066">
        <v>31.39</v>
      </c>
      <c r="HJ2066">
        <v>8.1300000000000008</v>
      </c>
      <c r="HK2066">
        <v>27.57</v>
      </c>
      <c r="HL2066">
        <v>69.2</v>
      </c>
      <c r="HM2066">
        <v>29.39</v>
      </c>
      <c r="HN2066">
        <v>14.5</v>
      </c>
      <c r="HO2066">
        <v>59.25</v>
      </c>
      <c r="HP2066">
        <v>34.26</v>
      </c>
      <c r="HQ2066">
        <v>80.41</v>
      </c>
      <c r="HR2066">
        <v>74.790000000000006</v>
      </c>
      <c r="HS2066">
        <v>26.49</v>
      </c>
      <c r="HT2066">
        <v>19.484999999999999</v>
      </c>
      <c r="HU2066">
        <v>22.65</v>
      </c>
      <c r="HV2066">
        <v>8.15</v>
      </c>
      <c r="HW2066">
        <v>28.906500000000001</v>
      </c>
      <c r="HX2066">
        <v>39.69</v>
      </c>
      <c r="HY2066">
        <v>28.54</v>
      </c>
      <c r="HZ2066">
        <v>45.86</v>
      </c>
      <c r="IA2066">
        <v>570</v>
      </c>
      <c r="IB2066">
        <v>12</v>
      </c>
      <c r="IC2066">
        <v>25.324999999999999</v>
      </c>
      <c r="ID2066">
        <v>49.3</v>
      </c>
      <c r="IE2066">
        <v>48.56</v>
      </c>
      <c r="IF2066">
        <v>9.3878000000000004</v>
      </c>
      <c r="IG2066">
        <v>56.51</v>
      </c>
      <c r="IH2066">
        <v>59.411099999999998</v>
      </c>
      <c r="II2066">
        <v>35.11</v>
      </c>
      <c r="IJ2066">
        <v>57.72</v>
      </c>
      <c r="IK2066">
        <v>75.41</v>
      </c>
      <c r="IL2066">
        <v>46.206600000000002</v>
      </c>
      <c r="IM2066">
        <v>8.1096000000000004</v>
      </c>
      <c r="IN2066">
        <v>18.899999999999999</v>
      </c>
      <c r="IO2066">
        <v>43.033299999999997</v>
      </c>
      <c r="IP2066">
        <v>59.77</v>
      </c>
      <c r="IQ2066">
        <v>54.686599999999999</v>
      </c>
      <c r="IR2066">
        <v>39.36</v>
      </c>
      <c r="IS2066">
        <v>13.08</v>
      </c>
      <c r="IT2066">
        <v>32.8583</v>
      </c>
      <c r="IU2066">
        <v>61.82</v>
      </c>
      <c r="IV2066">
        <v>27.05</v>
      </c>
      <c r="IW2066">
        <v>49.482199999999999</v>
      </c>
      <c r="IX2066">
        <v>42.2</v>
      </c>
      <c r="IY2066">
        <v>19.361599999999999</v>
      </c>
      <c r="IZ2066">
        <v>69.599999999999994</v>
      </c>
      <c r="JA2066">
        <v>32.075000000000003</v>
      </c>
      <c r="JC2066">
        <v>52.9</v>
      </c>
      <c r="JD2066">
        <v>43.45</v>
      </c>
      <c r="JE2066">
        <v>50.77</v>
      </c>
      <c r="JF2066">
        <v>63.07</v>
      </c>
      <c r="JG2066">
        <v>22.51</v>
      </c>
      <c r="JH2066">
        <v>32.67</v>
      </c>
      <c r="JI2066">
        <v>30.78</v>
      </c>
      <c r="JJ2066">
        <v>22.13</v>
      </c>
      <c r="JK2066">
        <v>35.85</v>
      </c>
      <c r="JL2066">
        <v>31.78</v>
      </c>
      <c r="JM2066">
        <v>26.8</v>
      </c>
      <c r="JN2066">
        <v>75.47</v>
      </c>
      <c r="JO2066">
        <v>32.549999999999997</v>
      </c>
      <c r="JP2066">
        <v>21.71</v>
      </c>
      <c r="JQ2066">
        <v>25</v>
      </c>
      <c r="JR2066">
        <v>33.39</v>
      </c>
      <c r="JS2066">
        <v>7.3624999999999998</v>
      </c>
      <c r="JT2066">
        <v>4.2981999999999996</v>
      </c>
      <c r="JU2066">
        <v>49.72</v>
      </c>
      <c r="JV2066">
        <v>63.04</v>
      </c>
      <c r="JW2066">
        <v>42.64</v>
      </c>
      <c r="JX2066">
        <v>62.81</v>
      </c>
      <c r="JY2066">
        <v>51.58</v>
      </c>
      <c r="JZ2066">
        <v>22.237300000000001</v>
      </c>
      <c r="KA2066">
        <v>43.67</v>
      </c>
      <c r="KB2066">
        <v>65.67</v>
      </c>
      <c r="KC2066">
        <v>18.350000000000001</v>
      </c>
      <c r="KD2066">
        <v>72.55</v>
      </c>
      <c r="KE2066">
        <v>21.942399999999999</v>
      </c>
      <c r="KF2066">
        <v>56.78</v>
      </c>
      <c r="KG2066">
        <v>61.03</v>
      </c>
      <c r="KH2066">
        <v>6.4175000000000004</v>
      </c>
      <c r="KI2066">
        <v>47.01</v>
      </c>
      <c r="KJ2066">
        <v>93.080100000000002</v>
      </c>
      <c r="KK2066">
        <v>5.8483000000000001</v>
      </c>
      <c r="KL2066">
        <v>47.16</v>
      </c>
      <c r="KM2066">
        <v>79.77</v>
      </c>
      <c r="KN2066">
        <v>36.58</v>
      </c>
      <c r="KO2066">
        <v>45.18</v>
      </c>
      <c r="KP2066">
        <v>35.909999999999997</v>
      </c>
      <c r="KQ2066">
        <v>15.78</v>
      </c>
      <c r="KR2066">
        <v>32.82</v>
      </c>
      <c r="KS2066">
        <v>69.88</v>
      </c>
      <c r="KT2066">
        <v>62.48</v>
      </c>
      <c r="KU2066">
        <v>17.66</v>
      </c>
      <c r="KV2066">
        <v>94.59</v>
      </c>
      <c r="KW2066">
        <v>51.52</v>
      </c>
      <c r="KX2066">
        <v>4.12</v>
      </c>
      <c r="KY2066">
        <v>22.12</v>
      </c>
      <c r="KZ2066">
        <v>36</v>
      </c>
      <c r="LA2066">
        <v>34.266599999999997</v>
      </c>
      <c r="LB2066">
        <v>63.87</v>
      </c>
      <c r="LC2066">
        <v>29.52</v>
      </c>
      <c r="LD2066">
        <v>46.84</v>
      </c>
      <c r="LE2066">
        <v>43.69</v>
      </c>
      <c r="LF2066">
        <v>35.93</v>
      </c>
      <c r="LG2066">
        <v>25.945</v>
      </c>
      <c r="LH2066">
        <v>11.692500000000001</v>
      </c>
      <c r="LI2066">
        <v>15.5</v>
      </c>
      <c r="LJ2066">
        <v>27.906600000000001</v>
      </c>
      <c r="LK2066">
        <v>22.385000000000002</v>
      </c>
      <c r="LL2066">
        <v>47.34</v>
      </c>
      <c r="LM2066">
        <v>26.34</v>
      </c>
      <c r="LN2066">
        <v>43.816499999999998</v>
      </c>
      <c r="LO2066">
        <v>33.778300000000002</v>
      </c>
      <c r="LP2066">
        <v>18.081399999999999</v>
      </c>
      <c r="LQ2066">
        <v>43.82</v>
      </c>
      <c r="LR2066">
        <v>86.66</v>
      </c>
      <c r="LS2066">
        <v>89.554500000000004</v>
      </c>
      <c r="LT2066">
        <v>46.71</v>
      </c>
      <c r="LU2066">
        <v>37.119999999999997</v>
      </c>
      <c r="LV2066">
        <v>49.43</v>
      </c>
      <c r="LW2066">
        <v>47.87</v>
      </c>
      <c r="LX2066">
        <v>20.73</v>
      </c>
      <c r="LY2066">
        <v>16.085000000000001</v>
      </c>
      <c r="LZ2066">
        <v>26.3566</v>
      </c>
      <c r="MA2066">
        <v>83.95</v>
      </c>
      <c r="MB2066">
        <v>6.8</v>
      </c>
      <c r="MC2066">
        <v>89.31</v>
      </c>
      <c r="MD2066">
        <v>39.9</v>
      </c>
      <c r="ME2066">
        <v>107.398</v>
      </c>
      <c r="MF2066">
        <v>22.268000000000001</v>
      </c>
      <c r="MG2066">
        <v>5.9550000000000001</v>
      </c>
      <c r="MH2066">
        <v>19.38</v>
      </c>
      <c r="MI2066">
        <v>22.68</v>
      </c>
      <c r="MJ2066">
        <v>26.83</v>
      </c>
      <c r="MK2066">
        <v>6.85</v>
      </c>
      <c r="ML2066">
        <v>34.799999999999997</v>
      </c>
      <c r="MM2066">
        <v>78.27</v>
      </c>
      <c r="MN2066">
        <v>36.56</v>
      </c>
      <c r="MO2066">
        <v>17.96</v>
      </c>
      <c r="MP2066">
        <v>91.33</v>
      </c>
      <c r="MQ2066">
        <v>35.479999999999997</v>
      </c>
      <c r="MR2066">
        <v>14.33</v>
      </c>
      <c r="MS2066">
        <v>21.83</v>
      </c>
      <c r="MT2066">
        <v>35.1</v>
      </c>
      <c r="MU2066">
        <v>4.4340000000000002</v>
      </c>
      <c r="MV2066">
        <v>52.67</v>
      </c>
      <c r="MW2066">
        <v>6.0246000000000004</v>
      </c>
      <c r="MX2066">
        <v>20.68</v>
      </c>
      <c r="MY2066">
        <v>57.32</v>
      </c>
      <c r="MZ2066">
        <v>24.16</v>
      </c>
      <c r="NA2066">
        <v>10.074999999999999</v>
      </c>
      <c r="NB2066">
        <v>6.0049999999999999</v>
      </c>
      <c r="NC2066">
        <v>21.62</v>
      </c>
      <c r="NE2066">
        <v>20.776399999999999</v>
      </c>
      <c r="NI2066">
        <v>37.597999999999999</v>
      </c>
      <c r="NP2066">
        <v>57.07</v>
      </c>
      <c r="NQ2066">
        <v>7.1821000000000002</v>
      </c>
      <c r="NU2066">
        <v>20.63</v>
      </c>
      <c r="NX2066">
        <v>50</v>
      </c>
      <c r="NZ2066">
        <v>48.71</v>
      </c>
      <c r="OA2066">
        <v>48.6</v>
      </c>
      <c r="OC2066">
        <v>59.77</v>
      </c>
      <c r="OD2066">
        <v>33.22</v>
      </c>
      <c r="OG2066">
        <v>40.51</v>
      </c>
      <c r="OI2066">
        <v>77.81</v>
      </c>
      <c r="OL2066">
        <v>25.83</v>
      </c>
      <c r="OO2066">
        <v>88.954300000000003</v>
      </c>
      <c r="OP2066">
        <v>25.565000000000001</v>
      </c>
      <c r="OR2066">
        <v>31.74</v>
      </c>
      <c r="OT2066">
        <v>32.21</v>
      </c>
      <c r="OU2066">
        <v>17.088100000000001</v>
      </c>
      <c r="OX2066">
        <v>36.96</v>
      </c>
      <c r="OZ2066">
        <v>54.529299999999999</v>
      </c>
      <c r="PC2066">
        <v>22.494199999999999</v>
      </c>
      <c r="PD2066">
        <v>37.61</v>
      </c>
      <c r="PI2066">
        <v>30.68</v>
      </c>
      <c r="PP2066">
        <v>105.5626</v>
      </c>
      <c r="PR2066">
        <v>49.235799999999998</v>
      </c>
      <c r="PU2066">
        <v>38.950000000000003</v>
      </c>
      <c r="PW2066">
        <v>38.168399999999998</v>
      </c>
      <c r="PY2066">
        <v>41.84</v>
      </c>
      <c r="QA2066">
        <v>26.48</v>
      </c>
      <c r="QC2066">
        <v>20.161999999999999</v>
      </c>
      <c r="QD2066">
        <v>25.38</v>
      </c>
      <c r="QE2066">
        <v>16.579999999999998</v>
      </c>
      <c r="QF2066">
        <v>40.826599999999999</v>
      </c>
      <c r="QJ2066">
        <v>31.453099999999999</v>
      </c>
      <c r="QK2066">
        <v>43.339100000000002</v>
      </c>
      <c r="QN2066">
        <v>37.787500000000001</v>
      </c>
      <c r="QO2066">
        <v>12.1157</v>
      </c>
      <c r="QS2066">
        <v>27.715499999999999</v>
      </c>
      <c r="QU2066">
        <v>39.595599999999997</v>
      </c>
      <c r="QV2066">
        <v>23.5428</v>
      </c>
      <c r="QW2066">
        <v>67.918499999999995</v>
      </c>
      <c r="QX2066">
        <v>42.61</v>
      </c>
      <c r="QY2066">
        <v>30.05</v>
      </c>
      <c r="RB2066">
        <v>34.61</v>
      </c>
      <c r="RC2066">
        <v>21.555800000000001</v>
      </c>
      <c r="RD2066">
        <v>38.060699999999997</v>
      </c>
      <c r="RI2066">
        <v>29.88</v>
      </c>
      <c r="RJ2066">
        <v>73.66</v>
      </c>
      <c r="RK2066">
        <v>34.4</v>
      </c>
      <c r="RL2066">
        <v>52.65</v>
      </c>
      <c r="RM2066">
        <v>40.83</v>
      </c>
      <c r="RN2066">
        <v>19.920000000000002</v>
      </c>
      <c r="RO2066">
        <v>24.615600000000001</v>
      </c>
      <c r="RP2066">
        <v>68.436000000000007</v>
      </c>
      <c r="RQ2066">
        <v>27.72</v>
      </c>
      <c r="RS2066">
        <v>21.663599999999999</v>
      </c>
      <c r="RT2066">
        <v>25.14</v>
      </c>
      <c r="RU2066">
        <v>31.52</v>
      </c>
      <c r="RY2066">
        <v>65.92</v>
      </c>
      <c r="SA2066">
        <v>244.98750000000001</v>
      </c>
      <c r="SB2066">
        <v>40.909999999999997</v>
      </c>
      <c r="SE2066">
        <v>17.647200000000002</v>
      </c>
      <c r="SF2066">
        <v>18.679500000000001</v>
      </c>
      <c r="SH2066">
        <v>23.32</v>
      </c>
      <c r="SI2066">
        <v>4.5427999999999997</v>
      </c>
      <c r="SJ2066">
        <v>62.2</v>
      </c>
      <c r="SK2066">
        <v>28.21</v>
      </c>
    </row>
    <row r="2067" spans="1:505" x14ac:dyDescent="0.2">
      <c r="A2067" s="1">
        <v>39050</v>
      </c>
      <c r="B2067">
        <v>40.630000000000003</v>
      </c>
      <c r="C2067">
        <v>22.3782</v>
      </c>
      <c r="D2067">
        <v>23.19</v>
      </c>
      <c r="E2067">
        <v>12.32</v>
      </c>
      <c r="F2067">
        <v>91.52</v>
      </c>
      <c r="G2067">
        <v>21.41</v>
      </c>
      <c r="H2067">
        <v>40</v>
      </c>
      <c r="I2067">
        <v>101.9</v>
      </c>
      <c r="J2067">
        <v>64.520799999999994</v>
      </c>
      <c r="K2067">
        <v>10.2125</v>
      </c>
      <c r="L2067">
        <v>115.55</v>
      </c>
      <c r="M2067">
        <v>63.27</v>
      </c>
      <c r="N2067">
        <v>40.670099999999998</v>
      </c>
      <c r="O2067">
        <v>72.42</v>
      </c>
      <c r="P2067">
        <v>50.11</v>
      </c>
      <c r="Q2067">
        <v>58.77</v>
      </c>
      <c r="R2067">
        <v>41.88</v>
      </c>
      <c r="S2067">
        <v>22.05</v>
      </c>
      <c r="T2067">
        <v>1175.0830000000001</v>
      </c>
      <c r="U2067">
        <v>32.25</v>
      </c>
      <c r="V2067">
        <v>10.8125</v>
      </c>
      <c r="W2067">
        <v>50.131300000000003</v>
      </c>
      <c r="X2067">
        <v>69.28</v>
      </c>
      <c r="Y2067">
        <v>13.423299999999999</v>
      </c>
      <c r="Z2067">
        <v>23.42</v>
      </c>
      <c r="AA2067">
        <v>13.1143</v>
      </c>
      <c r="AB2067">
        <v>18.149999999999999</v>
      </c>
      <c r="AC2067">
        <v>34.71</v>
      </c>
      <c r="AD2067">
        <v>34.47</v>
      </c>
      <c r="AE2067">
        <v>49.09</v>
      </c>
      <c r="AF2067">
        <v>54.6</v>
      </c>
      <c r="AG2067">
        <v>40.58</v>
      </c>
      <c r="AH2067">
        <v>38.336100000000002</v>
      </c>
      <c r="AI2067">
        <v>113.11</v>
      </c>
      <c r="AJ2067">
        <v>67.33</v>
      </c>
      <c r="AK2067">
        <v>10.525</v>
      </c>
      <c r="AL2067">
        <v>70.38</v>
      </c>
      <c r="AM2067">
        <v>24.338100000000001</v>
      </c>
      <c r="AN2067">
        <v>72</v>
      </c>
      <c r="AO2067">
        <v>14.3689</v>
      </c>
      <c r="AP2067">
        <v>32.4482</v>
      </c>
      <c r="AQ2067">
        <v>23.3733</v>
      </c>
      <c r="AR2067">
        <v>55.15</v>
      </c>
      <c r="AS2067">
        <v>136.81</v>
      </c>
      <c r="AT2067">
        <v>22.146699999999999</v>
      </c>
      <c r="AU2067">
        <v>59.67</v>
      </c>
      <c r="AV2067">
        <v>23.94</v>
      </c>
      <c r="AW2067">
        <v>88.89</v>
      </c>
      <c r="AX2067">
        <v>38.31</v>
      </c>
      <c r="AY2067">
        <v>14.5375</v>
      </c>
      <c r="AZ2067">
        <v>15.85</v>
      </c>
      <c r="BA2067">
        <v>44.23</v>
      </c>
      <c r="BB2067">
        <v>17.38</v>
      </c>
      <c r="BC2067">
        <v>78.739999999999995</v>
      </c>
      <c r="BD2067">
        <v>24.79</v>
      </c>
      <c r="BE2067">
        <v>18.756599999999999</v>
      </c>
      <c r="BF2067">
        <v>130.91</v>
      </c>
      <c r="BG2067">
        <v>24.8</v>
      </c>
      <c r="BH2067">
        <v>55.18</v>
      </c>
      <c r="BI2067">
        <v>116</v>
      </c>
      <c r="BJ2067">
        <v>24.27</v>
      </c>
      <c r="BK2067">
        <v>17.087499999999999</v>
      </c>
      <c r="BL2067">
        <v>15.285299999999999</v>
      </c>
      <c r="BM2067">
        <v>18.190000000000001</v>
      </c>
      <c r="BN2067">
        <v>11.783300000000001</v>
      </c>
      <c r="BO2067">
        <v>7.7161999999999997</v>
      </c>
      <c r="BP2067">
        <v>37.65</v>
      </c>
      <c r="BQ2067">
        <v>27.85</v>
      </c>
      <c r="BR2067">
        <v>44.396700000000003</v>
      </c>
      <c r="BS2067">
        <v>62.06</v>
      </c>
      <c r="BT2067">
        <v>23.1736</v>
      </c>
      <c r="BU2067">
        <v>41.91</v>
      </c>
      <c r="BV2067">
        <v>11.91</v>
      </c>
      <c r="BW2067">
        <v>46.67</v>
      </c>
      <c r="BX2067">
        <v>10.52</v>
      </c>
      <c r="BY2067">
        <v>44.58</v>
      </c>
      <c r="BZ2067">
        <v>42.46</v>
      </c>
      <c r="CA2067">
        <v>27.08</v>
      </c>
      <c r="CB2067">
        <v>63.8</v>
      </c>
      <c r="CC2067">
        <v>23.32</v>
      </c>
      <c r="CD2067">
        <v>7.5125000000000002</v>
      </c>
      <c r="CE2067">
        <v>32.57</v>
      </c>
      <c r="CF2067">
        <v>42.144399999999997</v>
      </c>
      <c r="CG2067">
        <v>58.63</v>
      </c>
      <c r="CH2067">
        <v>28.864999999999998</v>
      </c>
      <c r="CI2067">
        <v>20.185199999999998</v>
      </c>
      <c r="CJ2067">
        <v>48.18</v>
      </c>
      <c r="CK2067">
        <v>16.02</v>
      </c>
      <c r="CL2067">
        <v>53.97</v>
      </c>
      <c r="CM2067">
        <v>21.49</v>
      </c>
      <c r="CN2067">
        <v>29.774999999999999</v>
      </c>
      <c r="CO2067">
        <v>29.997499999999999</v>
      </c>
      <c r="CP2067">
        <v>25.39</v>
      </c>
      <c r="CQ2067">
        <v>27.861000000000001</v>
      </c>
      <c r="CR2067">
        <v>69.28</v>
      </c>
      <c r="CS2067">
        <v>20.04</v>
      </c>
      <c r="CT2067">
        <v>57.85</v>
      </c>
      <c r="CU2067">
        <v>48.274999999999999</v>
      </c>
      <c r="CV2067">
        <v>64.259200000000007</v>
      </c>
      <c r="CW2067">
        <v>28.08</v>
      </c>
      <c r="CX2067">
        <v>32.442799999999998</v>
      </c>
      <c r="CY2067">
        <v>10.1167</v>
      </c>
      <c r="CZ2067">
        <v>33.357199999999999</v>
      </c>
      <c r="DA2067">
        <v>51.484999999999999</v>
      </c>
      <c r="DB2067">
        <v>46.9</v>
      </c>
      <c r="DC2067">
        <v>43.3</v>
      </c>
      <c r="DD2067">
        <v>17.7133</v>
      </c>
      <c r="DE2067">
        <v>35.960700000000003</v>
      </c>
      <c r="DF2067">
        <v>13.6028</v>
      </c>
      <c r="DG2067">
        <v>54.02</v>
      </c>
      <c r="DH2067">
        <v>498.59989999999999</v>
      </c>
      <c r="DI2067">
        <v>29.55</v>
      </c>
      <c r="DJ2067">
        <v>237.5</v>
      </c>
      <c r="DK2067">
        <v>18.399999999999999</v>
      </c>
      <c r="DL2067">
        <v>32.35</v>
      </c>
      <c r="DM2067">
        <v>44.52</v>
      </c>
      <c r="DN2067">
        <v>21.63</v>
      </c>
      <c r="DO2067">
        <v>56.77</v>
      </c>
      <c r="DP2067">
        <v>9.7874999999999996</v>
      </c>
      <c r="DQ2067">
        <v>43.344999999999999</v>
      </c>
      <c r="DR2067">
        <v>32.619999999999997</v>
      </c>
      <c r="DS2067">
        <v>130.16999999999999</v>
      </c>
      <c r="DT2067">
        <v>91.47</v>
      </c>
      <c r="DU2067">
        <v>36.03</v>
      </c>
      <c r="DV2067">
        <v>37.979999999999997</v>
      </c>
      <c r="DW2067">
        <v>52.61</v>
      </c>
      <c r="DX2067">
        <v>20.69</v>
      </c>
      <c r="DY2067">
        <v>46.14</v>
      </c>
      <c r="DZ2067">
        <v>76.03</v>
      </c>
      <c r="EA2067">
        <v>15.382</v>
      </c>
      <c r="EB2067">
        <v>53.09</v>
      </c>
      <c r="EC2067">
        <v>55.39</v>
      </c>
      <c r="ED2067">
        <v>9.1274999999999995</v>
      </c>
      <c r="EE2067">
        <v>84.16</v>
      </c>
      <c r="EF2067">
        <v>39.42</v>
      </c>
      <c r="EG2067">
        <v>119.25</v>
      </c>
      <c r="EH2067">
        <v>12.88</v>
      </c>
      <c r="EI2067">
        <v>16.3</v>
      </c>
      <c r="EJ2067">
        <v>35.32</v>
      </c>
      <c r="EK2067">
        <v>30.82</v>
      </c>
      <c r="EL2067">
        <v>29.35</v>
      </c>
      <c r="EM2067">
        <v>19.07</v>
      </c>
      <c r="EN2067">
        <v>74.989999999999995</v>
      </c>
      <c r="EO2067">
        <v>28</v>
      </c>
      <c r="EP2067">
        <v>46.94</v>
      </c>
      <c r="EQ2067">
        <v>16.6875</v>
      </c>
      <c r="ER2067">
        <v>19.41</v>
      </c>
      <c r="ES2067">
        <v>48.95</v>
      </c>
      <c r="ET2067">
        <v>24.333300000000001</v>
      </c>
      <c r="EU2067">
        <v>33.980200000000004</v>
      </c>
      <c r="EV2067">
        <v>72.42</v>
      </c>
      <c r="EW2067">
        <v>33.64</v>
      </c>
      <c r="EX2067">
        <v>196.22</v>
      </c>
      <c r="EY2067">
        <v>74.44</v>
      </c>
      <c r="EZ2067">
        <v>26.73</v>
      </c>
      <c r="FA2067">
        <v>19.970099999999999</v>
      </c>
      <c r="FB2067">
        <v>26.39</v>
      </c>
      <c r="FC2067">
        <v>53</v>
      </c>
      <c r="FD2067">
        <v>37.450000000000003</v>
      </c>
      <c r="FE2067">
        <v>20.89</v>
      </c>
      <c r="FF2067">
        <v>25</v>
      </c>
      <c r="FG2067">
        <v>20.2</v>
      </c>
      <c r="FH2067">
        <v>37.619999999999997</v>
      </c>
      <c r="FI2067">
        <v>9.4725000000000001</v>
      </c>
      <c r="FJ2067">
        <v>16.190000000000001</v>
      </c>
      <c r="FK2067">
        <v>51.6</v>
      </c>
      <c r="FL2067">
        <v>21.74</v>
      </c>
      <c r="FM2067">
        <v>24.46</v>
      </c>
      <c r="FN2067">
        <v>47.445799999999998</v>
      </c>
      <c r="FO2067">
        <v>31.993300000000001</v>
      </c>
      <c r="FP2067">
        <v>47.09</v>
      </c>
      <c r="FQ2067">
        <v>31.89</v>
      </c>
      <c r="FR2067">
        <v>21.232500000000002</v>
      </c>
      <c r="FS2067">
        <v>21.24</v>
      </c>
      <c r="FT2067">
        <v>47.49</v>
      </c>
      <c r="FU2067">
        <v>32.0901</v>
      </c>
      <c r="FV2067">
        <v>11.94</v>
      </c>
      <c r="FW2067">
        <v>41.674999999999997</v>
      </c>
      <c r="FX2067">
        <v>22.06</v>
      </c>
      <c r="FY2067">
        <v>5.25</v>
      </c>
      <c r="FZ2067">
        <v>66.2</v>
      </c>
      <c r="GA2067">
        <v>85.57</v>
      </c>
      <c r="GB2067">
        <v>41.043700000000001</v>
      </c>
      <c r="GC2067">
        <v>72.73</v>
      </c>
      <c r="GD2067">
        <v>49.51</v>
      </c>
      <c r="GE2067">
        <v>36.36</v>
      </c>
      <c r="GF2067">
        <v>45.83</v>
      </c>
      <c r="GG2067">
        <v>63.546199999999999</v>
      </c>
      <c r="GH2067">
        <v>144.6</v>
      </c>
      <c r="GI2067">
        <v>70.680000000000007</v>
      </c>
      <c r="GJ2067">
        <v>10.93</v>
      </c>
      <c r="GK2067">
        <v>52.66</v>
      </c>
      <c r="GL2067">
        <v>22.52</v>
      </c>
      <c r="GM2067">
        <v>48.6</v>
      </c>
      <c r="GN2067">
        <v>23.43</v>
      </c>
      <c r="GO2067">
        <v>49.068899999999999</v>
      </c>
      <c r="GP2067">
        <v>54.04</v>
      </c>
      <c r="GQ2067">
        <v>63.42</v>
      </c>
      <c r="GR2067">
        <v>78.58</v>
      </c>
      <c r="GS2067">
        <v>22.911300000000001</v>
      </c>
      <c r="GT2067">
        <v>90.62</v>
      </c>
      <c r="GU2067">
        <v>40.299999999999997</v>
      </c>
      <c r="GV2067">
        <v>48.67</v>
      </c>
      <c r="GW2067">
        <v>30.1</v>
      </c>
      <c r="GX2067">
        <v>40.375</v>
      </c>
      <c r="GY2067">
        <v>54.47</v>
      </c>
      <c r="GZ2067">
        <v>38.53</v>
      </c>
      <c r="HA2067">
        <v>41.85</v>
      </c>
      <c r="HB2067">
        <v>99.01</v>
      </c>
      <c r="HC2067">
        <v>11.465</v>
      </c>
      <c r="HD2067">
        <v>24.531500000000001</v>
      </c>
      <c r="HE2067">
        <v>31.58</v>
      </c>
      <c r="HF2067">
        <v>25.039100000000001</v>
      </c>
      <c r="HG2067">
        <v>97.3</v>
      </c>
      <c r="HH2067">
        <v>52.087699999999998</v>
      </c>
      <c r="HI2067">
        <v>31.36</v>
      </c>
      <c r="HJ2067">
        <v>8.2899999999999991</v>
      </c>
      <c r="HK2067">
        <v>28.53</v>
      </c>
      <c r="HL2067">
        <v>69.989999999999995</v>
      </c>
      <c r="HM2067">
        <v>29.57</v>
      </c>
      <c r="HN2067">
        <v>14.43</v>
      </c>
      <c r="HO2067">
        <v>59.77</v>
      </c>
      <c r="HP2067">
        <v>33.909999999999997</v>
      </c>
      <c r="HQ2067">
        <v>80.98</v>
      </c>
      <c r="HR2067">
        <v>75.45</v>
      </c>
      <c r="HS2067">
        <v>26.88</v>
      </c>
      <c r="HT2067">
        <v>19.145</v>
      </c>
      <c r="HU2067">
        <v>22.85</v>
      </c>
      <c r="HV2067">
        <v>8.17</v>
      </c>
      <c r="HW2067">
        <v>30.015000000000001</v>
      </c>
      <c r="HX2067">
        <v>39.799999999999997</v>
      </c>
      <c r="HY2067">
        <v>28.26</v>
      </c>
      <c r="HZ2067">
        <v>45.73</v>
      </c>
      <c r="IA2067">
        <v>565</v>
      </c>
      <c r="IB2067">
        <v>12.108700000000001</v>
      </c>
      <c r="IC2067">
        <v>26.555</v>
      </c>
      <c r="ID2067">
        <v>50.41</v>
      </c>
      <c r="IE2067">
        <v>48.65</v>
      </c>
      <c r="IF2067">
        <v>9.6629000000000005</v>
      </c>
      <c r="IG2067">
        <v>57</v>
      </c>
      <c r="IH2067">
        <v>60.708399999999997</v>
      </c>
      <c r="II2067">
        <v>35.46</v>
      </c>
      <c r="IJ2067">
        <v>60.01</v>
      </c>
      <c r="IK2067">
        <v>77.319999999999993</v>
      </c>
      <c r="IL2067">
        <v>47.971600000000002</v>
      </c>
      <c r="IM2067">
        <v>7.7481</v>
      </c>
      <c r="IN2067">
        <v>19.149999999999999</v>
      </c>
      <c r="IO2067">
        <v>43.453299999999999</v>
      </c>
      <c r="IP2067">
        <v>60.58</v>
      </c>
      <c r="IQ2067">
        <v>55.433300000000003</v>
      </c>
      <c r="IR2067">
        <v>39.369999999999997</v>
      </c>
      <c r="IS2067">
        <v>13.25</v>
      </c>
      <c r="IT2067">
        <v>33.647100000000002</v>
      </c>
      <c r="IU2067">
        <v>62.47</v>
      </c>
      <c r="IV2067">
        <v>27.07</v>
      </c>
      <c r="IW2067">
        <v>50.656199999999998</v>
      </c>
      <c r="IX2067">
        <v>44.3</v>
      </c>
      <c r="IY2067">
        <v>19.518999999999998</v>
      </c>
      <c r="IZ2067">
        <v>70.709999999999994</v>
      </c>
      <c r="JA2067">
        <v>32.195</v>
      </c>
      <c r="JC2067">
        <v>53.3</v>
      </c>
      <c r="JD2067">
        <v>43.86</v>
      </c>
      <c r="JE2067">
        <v>51.39</v>
      </c>
      <c r="JF2067">
        <v>63.21</v>
      </c>
      <c r="JG2067">
        <v>22.63</v>
      </c>
      <c r="JH2067">
        <v>33.56</v>
      </c>
      <c r="JI2067">
        <v>31.08</v>
      </c>
      <c r="JJ2067">
        <v>22.44</v>
      </c>
      <c r="JK2067">
        <v>36.65</v>
      </c>
      <c r="JL2067">
        <v>31.83</v>
      </c>
      <c r="JM2067">
        <v>27.1</v>
      </c>
      <c r="JN2067">
        <v>77</v>
      </c>
      <c r="JO2067">
        <v>33.14</v>
      </c>
      <c r="JP2067">
        <v>21.5</v>
      </c>
      <c r="JQ2067">
        <v>24.965</v>
      </c>
      <c r="JR2067">
        <v>33.770000000000003</v>
      </c>
      <c r="JS2067">
        <v>7.51</v>
      </c>
      <c r="JT2067">
        <v>4.3673999999999999</v>
      </c>
      <c r="JU2067">
        <v>50.4</v>
      </c>
      <c r="JV2067">
        <v>63.9</v>
      </c>
      <c r="JW2067">
        <v>42.25</v>
      </c>
      <c r="JX2067">
        <v>63.65</v>
      </c>
      <c r="JY2067">
        <v>52.05</v>
      </c>
      <c r="JZ2067">
        <v>22.2819</v>
      </c>
      <c r="KA2067">
        <v>44.56</v>
      </c>
      <c r="KB2067">
        <v>68.03</v>
      </c>
      <c r="KC2067">
        <v>18.62</v>
      </c>
      <c r="KD2067">
        <v>73.489999999999995</v>
      </c>
      <c r="KE2067">
        <v>22.039400000000001</v>
      </c>
      <c r="KF2067">
        <v>57.5</v>
      </c>
      <c r="KG2067">
        <v>62.08</v>
      </c>
      <c r="KH2067">
        <v>6.45</v>
      </c>
      <c r="KI2067">
        <v>47.82</v>
      </c>
      <c r="KJ2067">
        <v>94.471599999999995</v>
      </c>
      <c r="KK2067">
        <v>5.9667000000000003</v>
      </c>
      <c r="KL2067">
        <v>47.49</v>
      </c>
      <c r="KM2067">
        <v>80.23</v>
      </c>
      <c r="KN2067">
        <v>34.83</v>
      </c>
      <c r="KO2067">
        <v>45.74</v>
      </c>
      <c r="KP2067">
        <v>36.26</v>
      </c>
      <c r="KQ2067">
        <v>15.75</v>
      </c>
      <c r="KR2067">
        <v>33.5</v>
      </c>
      <c r="KS2067">
        <v>71.05</v>
      </c>
      <c r="KT2067">
        <v>62.63</v>
      </c>
      <c r="KU2067">
        <v>17.850000000000001</v>
      </c>
      <c r="KV2067">
        <v>95.48</v>
      </c>
      <c r="KW2067">
        <v>51.95</v>
      </c>
      <c r="KX2067">
        <v>4.17</v>
      </c>
      <c r="KY2067">
        <v>23.24</v>
      </c>
      <c r="KZ2067">
        <v>36.159999999999997</v>
      </c>
      <c r="LA2067">
        <v>34.076599999999999</v>
      </c>
      <c r="LB2067">
        <v>64.86</v>
      </c>
      <c r="LC2067">
        <v>29.18</v>
      </c>
      <c r="LD2067">
        <v>48.2</v>
      </c>
      <c r="LE2067">
        <v>44.16</v>
      </c>
      <c r="LF2067">
        <v>38.22</v>
      </c>
      <c r="LG2067">
        <v>26.13</v>
      </c>
      <c r="LH2067">
        <v>11.99</v>
      </c>
      <c r="LI2067">
        <v>15.88</v>
      </c>
      <c r="LJ2067">
        <v>28.707899999999999</v>
      </c>
      <c r="LK2067">
        <v>22.5075</v>
      </c>
      <c r="LL2067">
        <v>47.56</v>
      </c>
      <c r="LM2067">
        <v>26.734999999999999</v>
      </c>
      <c r="LN2067">
        <v>44.055599999999998</v>
      </c>
      <c r="LO2067">
        <v>33.988500000000002</v>
      </c>
      <c r="LP2067">
        <v>18.262599999999999</v>
      </c>
      <c r="LQ2067">
        <v>44.89</v>
      </c>
      <c r="LR2067">
        <v>87.63</v>
      </c>
      <c r="LS2067">
        <v>90.601200000000006</v>
      </c>
      <c r="LT2067">
        <v>46.89</v>
      </c>
      <c r="LU2067">
        <v>37.07</v>
      </c>
      <c r="LV2067">
        <v>49.68</v>
      </c>
      <c r="LW2067">
        <v>48.12</v>
      </c>
      <c r="LX2067">
        <v>20.83</v>
      </c>
      <c r="LY2067">
        <v>16.315000000000001</v>
      </c>
      <c r="LZ2067">
        <v>26.3157</v>
      </c>
      <c r="MA2067">
        <v>85.01</v>
      </c>
      <c r="MB2067">
        <v>6.94</v>
      </c>
      <c r="MC2067">
        <v>88.45</v>
      </c>
      <c r="MD2067">
        <v>39.39</v>
      </c>
      <c r="ME2067">
        <v>107.8079</v>
      </c>
      <c r="MF2067">
        <v>22.790600000000001</v>
      </c>
      <c r="MG2067">
        <v>5.8550000000000004</v>
      </c>
      <c r="MH2067">
        <v>19.579999999999998</v>
      </c>
      <c r="MI2067">
        <v>23.16</v>
      </c>
      <c r="MJ2067">
        <v>26.78</v>
      </c>
      <c r="MK2067">
        <v>6.8825000000000003</v>
      </c>
      <c r="ML2067">
        <v>34.85</v>
      </c>
      <c r="MM2067">
        <v>78.98</v>
      </c>
      <c r="MN2067">
        <v>36.86</v>
      </c>
      <c r="MO2067">
        <v>18.18</v>
      </c>
      <c r="MP2067">
        <v>93.01</v>
      </c>
      <c r="MQ2067">
        <v>35.770000000000003</v>
      </c>
      <c r="MR2067">
        <v>14.41</v>
      </c>
      <c r="MS2067">
        <v>21.89</v>
      </c>
      <c r="MT2067">
        <v>35.325000000000003</v>
      </c>
      <c r="MU2067">
        <v>4.5060000000000002</v>
      </c>
      <c r="MV2067">
        <v>53.01</v>
      </c>
      <c r="MW2067">
        <v>5.9638999999999998</v>
      </c>
      <c r="MX2067">
        <v>20.67</v>
      </c>
      <c r="MY2067">
        <v>57.89</v>
      </c>
      <c r="MZ2067">
        <v>24.69</v>
      </c>
      <c r="NA2067">
        <v>9.92</v>
      </c>
      <c r="NB2067">
        <v>6</v>
      </c>
      <c r="NC2067">
        <v>22.16</v>
      </c>
      <c r="NE2067">
        <v>21.1145</v>
      </c>
      <c r="NI2067">
        <v>37.831200000000003</v>
      </c>
      <c r="NP2067">
        <v>57.43</v>
      </c>
      <c r="NQ2067">
        <v>7.2106000000000003</v>
      </c>
      <c r="NU2067">
        <v>20.81</v>
      </c>
      <c r="NX2067">
        <v>50.19</v>
      </c>
      <c r="NZ2067">
        <v>49.93</v>
      </c>
      <c r="OA2067">
        <v>50.24</v>
      </c>
      <c r="OC2067">
        <v>60.39</v>
      </c>
      <c r="OD2067">
        <v>33.200000000000003</v>
      </c>
      <c r="OG2067">
        <v>41.02</v>
      </c>
      <c r="OI2067">
        <v>78.67</v>
      </c>
      <c r="OL2067">
        <v>25.66</v>
      </c>
      <c r="OO2067">
        <v>89.896299999999997</v>
      </c>
      <c r="OP2067">
        <v>27.02</v>
      </c>
      <c r="OR2067">
        <v>31.55</v>
      </c>
      <c r="OT2067">
        <v>32.659999999999997</v>
      </c>
      <c r="OU2067">
        <v>17.285599999999999</v>
      </c>
      <c r="OX2067">
        <v>38.229999999999997</v>
      </c>
      <c r="OZ2067">
        <v>55.2104</v>
      </c>
      <c r="PC2067">
        <v>22.782</v>
      </c>
      <c r="PD2067">
        <v>37.975000000000001</v>
      </c>
      <c r="PI2067">
        <v>31.27</v>
      </c>
      <c r="PP2067">
        <v>106.83410000000001</v>
      </c>
      <c r="PR2067">
        <v>51.436999999999998</v>
      </c>
      <c r="PU2067">
        <v>40.049999999999997</v>
      </c>
      <c r="PW2067">
        <v>38.451099999999997</v>
      </c>
      <c r="PY2067">
        <v>42.91</v>
      </c>
      <c r="QA2067">
        <v>26.7</v>
      </c>
      <c r="QC2067">
        <v>19.420000000000002</v>
      </c>
      <c r="QD2067">
        <v>25.6</v>
      </c>
      <c r="QE2067">
        <v>16.86</v>
      </c>
      <c r="QF2067">
        <v>40.99</v>
      </c>
      <c r="QJ2067">
        <v>32.317999999999998</v>
      </c>
      <c r="QK2067">
        <v>43.813299999999998</v>
      </c>
      <c r="QN2067">
        <v>38.6614</v>
      </c>
      <c r="QO2067">
        <v>12.213900000000001</v>
      </c>
      <c r="QS2067">
        <v>27.9511</v>
      </c>
      <c r="QU2067">
        <v>40.058500000000002</v>
      </c>
      <c r="QV2067">
        <v>23.889500000000002</v>
      </c>
      <c r="QW2067">
        <v>69.695099999999996</v>
      </c>
      <c r="QX2067">
        <v>43.04</v>
      </c>
      <c r="QY2067">
        <v>30.03</v>
      </c>
      <c r="RB2067">
        <v>35.299999999999997</v>
      </c>
      <c r="RC2067">
        <v>21.6767</v>
      </c>
      <c r="RD2067">
        <v>38.184600000000003</v>
      </c>
      <c r="RI2067">
        <v>29.68</v>
      </c>
      <c r="RJ2067">
        <v>73.06</v>
      </c>
      <c r="RK2067">
        <v>34.799999999999997</v>
      </c>
      <c r="RL2067">
        <v>52.73</v>
      </c>
      <c r="RM2067">
        <v>40.74</v>
      </c>
      <c r="RN2067">
        <v>20.22</v>
      </c>
      <c r="RO2067">
        <v>24.621400000000001</v>
      </c>
      <c r="RP2067">
        <v>69.686700000000002</v>
      </c>
      <c r="RQ2067">
        <v>27.94</v>
      </c>
      <c r="RS2067">
        <v>21.771899999999999</v>
      </c>
      <c r="RT2067">
        <v>25.76</v>
      </c>
      <c r="RU2067">
        <v>31.7</v>
      </c>
      <c r="RY2067">
        <v>67.22</v>
      </c>
      <c r="SA2067">
        <v>242.56</v>
      </c>
      <c r="SB2067">
        <v>41.44</v>
      </c>
      <c r="SE2067">
        <v>17.883299999999998</v>
      </c>
      <c r="SF2067">
        <v>18.992899999999999</v>
      </c>
      <c r="SH2067">
        <v>23.4</v>
      </c>
      <c r="SI2067">
        <v>4.5833000000000004</v>
      </c>
      <c r="SJ2067">
        <v>62.64</v>
      </c>
      <c r="SK2067">
        <v>28.52</v>
      </c>
    </row>
    <row r="2068" spans="1:505" x14ac:dyDescent="0.2">
      <c r="A2068" s="1">
        <v>39051</v>
      </c>
      <c r="B2068">
        <v>40.340000000000003</v>
      </c>
      <c r="C2068">
        <v>22.325600000000001</v>
      </c>
      <c r="D2068">
        <v>23.37</v>
      </c>
      <c r="E2068">
        <v>12.61</v>
      </c>
      <c r="F2068">
        <v>91.92</v>
      </c>
      <c r="G2068">
        <v>21.57</v>
      </c>
      <c r="H2068">
        <v>40.159999999999997</v>
      </c>
      <c r="I2068">
        <v>103.08</v>
      </c>
      <c r="J2068">
        <v>63.919899999999998</v>
      </c>
      <c r="K2068">
        <v>10.282500000000001</v>
      </c>
      <c r="L2068">
        <v>117.05</v>
      </c>
      <c r="M2068">
        <v>63.48</v>
      </c>
      <c r="N2068">
        <v>40.9176</v>
      </c>
      <c r="O2068">
        <v>71.040000000000006</v>
      </c>
      <c r="P2068">
        <v>50.27</v>
      </c>
      <c r="Q2068">
        <v>58.72</v>
      </c>
      <c r="R2068">
        <v>41.51</v>
      </c>
      <c r="S2068">
        <v>22.07</v>
      </c>
      <c r="T2068">
        <v>1178.2670000000001</v>
      </c>
      <c r="U2068">
        <v>32.520000000000003</v>
      </c>
      <c r="V2068">
        <v>10.805</v>
      </c>
      <c r="W2068">
        <v>50.304900000000004</v>
      </c>
      <c r="X2068">
        <v>69.930000000000007</v>
      </c>
      <c r="Y2068">
        <v>13.486700000000001</v>
      </c>
      <c r="Z2068">
        <v>23.484999999999999</v>
      </c>
      <c r="AA2068">
        <v>13.0943</v>
      </c>
      <c r="AB2068">
        <v>18.010000000000002</v>
      </c>
      <c r="AC2068">
        <v>34.869999999999997</v>
      </c>
      <c r="AD2068">
        <v>35.1</v>
      </c>
      <c r="AE2068">
        <v>49.34</v>
      </c>
      <c r="AF2068">
        <v>54.71</v>
      </c>
      <c r="AG2068">
        <v>41.18</v>
      </c>
      <c r="AH2068">
        <v>38.005200000000002</v>
      </c>
      <c r="AI2068">
        <v>113.61</v>
      </c>
      <c r="AJ2068">
        <v>67.47</v>
      </c>
      <c r="AK2068">
        <v>10.69</v>
      </c>
      <c r="AL2068">
        <v>71.099999999999994</v>
      </c>
      <c r="AM2068">
        <v>24.305499999999999</v>
      </c>
      <c r="AN2068">
        <v>71.72</v>
      </c>
      <c r="AO2068">
        <v>14.4933</v>
      </c>
      <c r="AP2068">
        <v>32.494700000000002</v>
      </c>
      <c r="AQ2068">
        <v>23.406700000000001</v>
      </c>
      <c r="AR2068">
        <v>54.97</v>
      </c>
      <c r="AS2068">
        <v>135.24</v>
      </c>
      <c r="AT2068">
        <v>21.999300000000002</v>
      </c>
      <c r="AU2068">
        <v>59.84</v>
      </c>
      <c r="AV2068">
        <v>24</v>
      </c>
      <c r="AW2068">
        <v>88.53</v>
      </c>
      <c r="AX2068">
        <v>38.590000000000003</v>
      </c>
      <c r="AY2068">
        <v>14.45</v>
      </c>
      <c r="AZ2068">
        <v>15.85</v>
      </c>
      <c r="BA2068">
        <v>44.01</v>
      </c>
      <c r="BB2068">
        <v>17.349900000000002</v>
      </c>
      <c r="BC2068">
        <v>77.42</v>
      </c>
      <c r="BD2068">
        <v>24.83</v>
      </c>
      <c r="BE2068">
        <v>18.927399999999999</v>
      </c>
      <c r="BF2068">
        <v>133.08000000000001</v>
      </c>
      <c r="BG2068">
        <v>25.06</v>
      </c>
      <c r="BH2068">
        <v>54.5</v>
      </c>
      <c r="BI2068">
        <v>115.43</v>
      </c>
      <c r="BJ2068">
        <v>26.09</v>
      </c>
      <c r="BK2068">
        <v>17.032499999999999</v>
      </c>
      <c r="BL2068">
        <v>14.816000000000001</v>
      </c>
      <c r="BM2068">
        <v>18.329999999999998</v>
      </c>
      <c r="BN2068">
        <v>11.9533</v>
      </c>
      <c r="BO2068">
        <v>7.7662000000000004</v>
      </c>
      <c r="BP2068">
        <v>38.07</v>
      </c>
      <c r="BQ2068">
        <v>27.98</v>
      </c>
      <c r="BR2068">
        <v>46.400100000000002</v>
      </c>
      <c r="BS2068">
        <v>62.03</v>
      </c>
      <c r="BT2068">
        <v>22.886900000000001</v>
      </c>
      <c r="BU2068">
        <v>42.55</v>
      </c>
      <c r="BV2068">
        <v>12.005000000000001</v>
      </c>
      <c r="BW2068">
        <v>46.28</v>
      </c>
      <c r="BX2068">
        <v>10.477499999999999</v>
      </c>
      <c r="BY2068">
        <v>44.28</v>
      </c>
      <c r="BZ2068">
        <v>42.2</v>
      </c>
      <c r="CA2068">
        <v>26.91</v>
      </c>
      <c r="CB2068">
        <v>64</v>
      </c>
      <c r="CC2068">
        <v>23.414999999999999</v>
      </c>
      <c r="CD2068">
        <v>7.5525000000000002</v>
      </c>
      <c r="CE2068">
        <v>32.524999999999999</v>
      </c>
      <c r="CF2068">
        <v>42.097799999999999</v>
      </c>
      <c r="CG2068">
        <v>58.25</v>
      </c>
      <c r="CH2068">
        <v>28.46</v>
      </c>
      <c r="CI2068">
        <v>19.9985</v>
      </c>
      <c r="CJ2068">
        <v>48.22</v>
      </c>
      <c r="CK2068">
        <v>16.21</v>
      </c>
      <c r="CL2068">
        <v>53.97</v>
      </c>
      <c r="CM2068">
        <v>21.56</v>
      </c>
      <c r="CN2068">
        <v>29.754999999999999</v>
      </c>
      <c r="CO2068">
        <v>29.98</v>
      </c>
      <c r="CP2068">
        <v>26.64</v>
      </c>
      <c r="CQ2068">
        <v>27.709399999999999</v>
      </c>
      <c r="CR2068">
        <v>69.48</v>
      </c>
      <c r="CS2068">
        <v>20.39</v>
      </c>
      <c r="CT2068">
        <v>58.09</v>
      </c>
      <c r="CU2068">
        <v>48</v>
      </c>
      <c r="CV2068">
        <v>63.221499999999999</v>
      </c>
      <c r="CW2068">
        <v>27.653300000000002</v>
      </c>
      <c r="CX2068">
        <v>32.610599999999998</v>
      </c>
      <c r="CY2068">
        <v>10.003299999999999</v>
      </c>
      <c r="CZ2068">
        <v>33.678600000000003</v>
      </c>
      <c r="DA2068">
        <v>51.08</v>
      </c>
      <c r="DB2068">
        <v>47.09</v>
      </c>
      <c r="DC2068">
        <v>43.52</v>
      </c>
      <c r="DD2068">
        <v>17.9467</v>
      </c>
      <c r="DE2068">
        <v>35.951799999999999</v>
      </c>
      <c r="DF2068">
        <v>13.6112</v>
      </c>
      <c r="DG2068">
        <v>53.85</v>
      </c>
      <c r="DH2068">
        <v>495.90010000000001</v>
      </c>
      <c r="DI2068">
        <v>29.69</v>
      </c>
      <c r="DJ2068">
        <v>240.69990000000001</v>
      </c>
      <c r="DK2068">
        <v>18.38</v>
      </c>
      <c r="DL2068">
        <v>32.287300000000002</v>
      </c>
      <c r="DM2068">
        <v>44.35</v>
      </c>
      <c r="DN2068">
        <v>21.67</v>
      </c>
      <c r="DO2068">
        <v>55.89</v>
      </c>
      <c r="DP2068">
        <v>9.75</v>
      </c>
      <c r="DQ2068">
        <v>43.35</v>
      </c>
      <c r="DR2068">
        <v>32.770000000000003</v>
      </c>
      <c r="DS2068">
        <v>132.04</v>
      </c>
      <c r="DT2068">
        <v>91.32</v>
      </c>
      <c r="DU2068">
        <v>35.265000000000001</v>
      </c>
      <c r="DV2068">
        <v>37.99</v>
      </c>
      <c r="DW2068">
        <v>53.26</v>
      </c>
      <c r="DX2068">
        <v>20.645</v>
      </c>
      <c r="DY2068">
        <v>45.22</v>
      </c>
      <c r="DZ2068">
        <v>76.81</v>
      </c>
      <c r="EA2068">
        <v>15.356</v>
      </c>
      <c r="EB2068">
        <v>53.3</v>
      </c>
      <c r="EC2068">
        <v>54.96</v>
      </c>
      <c r="ED2068">
        <v>8.9975000000000005</v>
      </c>
      <c r="EE2068">
        <v>85.18</v>
      </c>
      <c r="EF2068">
        <v>39.43</v>
      </c>
      <c r="EG2068">
        <v>118.64</v>
      </c>
      <c r="EH2068">
        <v>12.7775</v>
      </c>
      <c r="EI2068">
        <v>16.105</v>
      </c>
      <c r="EJ2068">
        <v>35.58</v>
      </c>
      <c r="EK2068">
        <v>31.434999999999999</v>
      </c>
      <c r="EL2068">
        <v>29.29</v>
      </c>
      <c r="EM2068">
        <v>18.72</v>
      </c>
      <c r="EN2068">
        <v>74.84</v>
      </c>
      <c r="EO2068">
        <v>27.975000000000001</v>
      </c>
      <c r="EP2068">
        <v>46.89</v>
      </c>
      <c r="EQ2068">
        <v>16.489999999999998</v>
      </c>
      <c r="ER2068">
        <v>19.28</v>
      </c>
      <c r="ES2068">
        <v>49.4</v>
      </c>
      <c r="ET2068">
        <v>24.66</v>
      </c>
      <c r="EU2068">
        <v>33.9129</v>
      </c>
      <c r="EV2068">
        <v>72.36</v>
      </c>
      <c r="EW2068">
        <v>33.74</v>
      </c>
      <c r="EX2068">
        <v>194.8</v>
      </c>
      <c r="EY2068">
        <v>73.77</v>
      </c>
      <c r="EZ2068">
        <v>26.75</v>
      </c>
      <c r="FA2068">
        <v>20.197399999999998</v>
      </c>
      <c r="FB2068">
        <v>26.57</v>
      </c>
      <c r="FC2068">
        <v>52.97</v>
      </c>
      <c r="FD2068">
        <v>37.405000000000001</v>
      </c>
      <c r="FE2068">
        <v>21.29</v>
      </c>
      <c r="FF2068">
        <v>25.015000000000001</v>
      </c>
      <c r="FG2068">
        <v>20.48</v>
      </c>
      <c r="FH2068">
        <v>37.97</v>
      </c>
      <c r="FI2068">
        <v>9.4700000000000006</v>
      </c>
      <c r="FJ2068">
        <v>16.350000000000001</v>
      </c>
      <c r="FK2068">
        <v>54.1</v>
      </c>
      <c r="FL2068">
        <v>21.869900000000001</v>
      </c>
      <c r="FM2068">
        <v>24.31</v>
      </c>
      <c r="FN2068">
        <v>48.136699999999998</v>
      </c>
      <c r="FO2068">
        <v>31.966699999999999</v>
      </c>
      <c r="FP2068">
        <v>47.2</v>
      </c>
      <c r="FQ2068">
        <v>31.52</v>
      </c>
      <c r="FR2068">
        <v>21.162500000000001</v>
      </c>
      <c r="FS2068">
        <v>21.395</v>
      </c>
      <c r="FT2068">
        <v>47.11</v>
      </c>
      <c r="FU2068">
        <v>32.632399999999997</v>
      </c>
      <c r="FV2068">
        <v>11.97</v>
      </c>
      <c r="FW2068">
        <v>41.935000000000002</v>
      </c>
      <c r="FX2068">
        <v>21.88</v>
      </c>
      <c r="FY2068">
        <v>5.24</v>
      </c>
      <c r="FZ2068">
        <v>65.91</v>
      </c>
      <c r="GA2068">
        <v>85.76</v>
      </c>
      <c r="GB2068">
        <v>41.542200000000001</v>
      </c>
      <c r="GC2068">
        <v>73.37</v>
      </c>
      <c r="GD2068">
        <v>49.78</v>
      </c>
      <c r="GE2068">
        <v>36.1</v>
      </c>
      <c r="GF2068">
        <v>46.38</v>
      </c>
      <c r="GG2068">
        <v>63.709099999999999</v>
      </c>
      <c r="GH2068">
        <v>143.37</v>
      </c>
      <c r="GI2068">
        <v>69.599999999999994</v>
      </c>
      <c r="GJ2068">
        <v>10.73</v>
      </c>
      <c r="GK2068">
        <v>52.6</v>
      </c>
      <c r="GL2068">
        <v>22.55</v>
      </c>
      <c r="GM2068">
        <v>48.87</v>
      </c>
      <c r="GN2068">
        <v>23.78</v>
      </c>
      <c r="GO2068">
        <v>51.604900000000001</v>
      </c>
      <c r="GP2068">
        <v>53.59</v>
      </c>
      <c r="GQ2068">
        <v>63.59</v>
      </c>
      <c r="GR2068">
        <v>77.92</v>
      </c>
      <c r="GS2068">
        <v>22.7683</v>
      </c>
      <c r="GT2068">
        <v>90.45</v>
      </c>
      <c r="GU2068">
        <v>39.92</v>
      </c>
      <c r="GV2068">
        <v>48.99</v>
      </c>
      <c r="GW2068">
        <v>30.16</v>
      </c>
      <c r="GX2068">
        <v>40.369999999999997</v>
      </c>
      <c r="GY2068">
        <v>53.77</v>
      </c>
      <c r="GZ2068">
        <v>38.72</v>
      </c>
      <c r="HA2068">
        <v>41.97</v>
      </c>
      <c r="HB2068">
        <v>98.41</v>
      </c>
      <c r="HC2068">
        <v>11.46</v>
      </c>
      <c r="HD2068">
        <v>24.6783</v>
      </c>
      <c r="HE2068">
        <v>31.42</v>
      </c>
      <c r="HF2068">
        <v>25.223700000000001</v>
      </c>
      <c r="HG2068">
        <v>99.31</v>
      </c>
      <c r="HH2068">
        <v>52.337200000000003</v>
      </c>
      <c r="HI2068">
        <v>31.48</v>
      </c>
      <c r="HJ2068">
        <v>8.5</v>
      </c>
      <c r="HK2068">
        <v>28.77</v>
      </c>
      <c r="HL2068">
        <v>70.8</v>
      </c>
      <c r="HM2068">
        <v>29.36</v>
      </c>
      <c r="HN2068">
        <v>14.6</v>
      </c>
      <c r="HO2068">
        <v>60</v>
      </c>
      <c r="HP2068">
        <v>34.090000000000003</v>
      </c>
      <c r="HQ2068">
        <v>81.459999999999994</v>
      </c>
      <c r="HR2068">
        <v>77.430000000000007</v>
      </c>
      <c r="HS2068">
        <v>27.05</v>
      </c>
      <c r="HT2068">
        <v>19.22</v>
      </c>
      <c r="HU2068">
        <v>22.96</v>
      </c>
      <c r="HV2068">
        <v>8.1300000000000008</v>
      </c>
      <c r="HW2068">
        <v>29.969899999999999</v>
      </c>
      <c r="HX2068">
        <v>39.28</v>
      </c>
      <c r="HY2068">
        <v>28.49</v>
      </c>
      <c r="HZ2068">
        <v>46.91</v>
      </c>
      <c r="IA2068">
        <v>595</v>
      </c>
      <c r="IB2068">
        <v>12.3687</v>
      </c>
      <c r="IC2068">
        <v>26.75</v>
      </c>
      <c r="ID2068">
        <v>49.02</v>
      </c>
      <c r="IE2068">
        <v>49.25</v>
      </c>
      <c r="IF2068">
        <v>9.6904000000000003</v>
      </c>
      <c r="IG2068">
        <v>56.96</v>
      </c>
      <c r="IH2068">
        <v>60.717399999999998</v>
      </c>
      <c r="II2068">
        <v>35.24</v>
      </c>
      <c r="IJ2068">
        <v>59.85</v>
      </c>
      <c r="IK2068">
        <v>77.88</v>
      </c>
      <c r="IL2068">
        <v>48.2881</v>
      </c>
      <c r="IM2068">
        <v>7.9436999999999998</v>
      </c>
      <c r="IN2068">
        <v>19.05</v>
      </c>
      <c r="IO2068">
        <v>43.533299999999997</v>
      </c>
      <c r="IP2068">
        <v>60.73</v>
      </c>
      <c r="IQ2068">
        <v>55.653300000000002</v>
      </c>
      <c r="IR2068">
        <v>39.409999999999997</v>
      </c>
      <c r="IS2068">
        <v>13.12</v>
      </c>
      <c r="IT2068">
        <v>33.730600000000003</v>
      </c>
      <c r="IU2068">
        <v>61.97</v>
      </c>
      <c r="IV2068">
        <v>27.49</v>
      </c>
      <c r="IW2068">
        <v>51.304200000000002</v>
      </c>
      <c r="IX2068">
        <v>43.55</v>
      </c>
      <c r="IY2068">
        <v>19.491199999999999</v>
      </c>
      <c r="IZ2068">
        <v>70.69</v>
      </c>
      <c r="JA2068">
        <v>32.15</v>
      </c>
      <c r="JC2068">
        <v>52.3</v>
      </c>
      <c r="JD2068">
        <v>43.33</v>
      </c>
      <c r="JE2068">
        <v>53.17</v>
      </c>
      <c r="JF2068">
        <v>62.79</v>
      </c>
      <c r="JG2068">
        <v>22.55</v>
      </c>
      <c r="JH2068">
        <v>33.61</v>
      </c>
      <c r="JI2068">
        <v>33.74</v>
      </c>
      <c r="JJ2068">
        <v>22.9</v>
      </c>
      <c r="JK2068">
        <v>36.590000000000003</v>
      </c>
      <c r="JL2068">
        <v>31.51</v>
      </c>
      <c r="JM2068">
        <v>27.46</v>
      </c>
      <c r="JN2068">
        <v>78.98</v>
      </c>
      <c r="JO2068">
        <v>33.58</v>
      </c>
      <c r="JP2068">
        <v>21.51</v>
      </c>
      <c r="JQ2068">
        <v>25</v>
      </c>
      <c r="JR2068">
        <v>33.64</v>
      </c>
      <c r="JS2068">
        <v>7.7374999999999998</v>
      </c>
      <c r="JT2068">
        <v>4.3278999999999996</v>
      </c>
      <c r="JU2068">
        <v>51.31</v>
      </c>
      <c r="JV2068">
        <v>65.08</v>
      </c>
      <c r="JW2068">
        <v>42.45</v>
      </c>
      <c r="JX2068">
        <v>64.709999999999994</v>
      </c>
      <c r="JY2068">
        <v>51.81</v>
      </c>
      <c r="JZ2068">
        <v>22.226199999999999</v>
      </c>
      <c r="KA2068">
        <v>44.51</v>
      </c>
      <c r="KB2068">
        <v>68.48</v>
      </c>
      <c r="KC2068">
        <v>18.34</v>
      </c>
      <c r="KD2068">
        <v>72.959999999999994</v>
      </c>
      <c r="KE2068">
        <v>22.315999999999999</v>
      </c>
      <c r="KF2068">
        <v>57.75</v>
      </c>
      <c r="KG2068">
        <v>62.55</v>
      </c>
      <c r="KH2068">
        <v>6.5149999999999997</v>
      </c>
      <c r="KI2068">
        <v>47.48</v>
      </c>
      <c r="KJ2068">
        <v>95.881900000000002</v>
      </c>
      <c r="KK2068">
        <v>5.9649999999999999</v>
      </c>
      <c r="KL2068">
        <v>47.5</v>
      </c>
      <c r="KM2068">
        <v>81.48</v>
      </c>
      <c r="KN2068">
        <v>35.6</v>
      </c>
      <c r="KO2068">
        <v>45.98</v>
      </c>
      <c r="KP2068">
        <v>36.25</v>
      </c>
      <c r="KQ2068">
        <v>15.71</v>
      </c>
      <c r="KR2068">
        <v>33.909999999999997</v>
      </c>
      <c r="KS2068">
        <v>72.319999999999993</v>
      </c>
      <c r="KT2068">
        <v>62.17</v>
      </c>
      <c r="KU2068">
        <v>17.647500000000001</v>
      </c>
      <c r="KV2068">
        <v>96.28</v>
      </c>
      <c r="KW2068">
        <v>51.86</v>
      </c>
      <c r="KX2068">
        <v>4.1829000000000001</v>
      </c>
      <c r="KY2068">
        <v>25.55</v>
      </c>
      <c r="KZ2068">
        <v>35.85</v>
      </c>
      <c r="LA2068">
        <v>33.8733</v>
      </c>
      <c r="LB2068">
        <v>64.63</v>
      </c>
      <c r="LC2068">
        <v>29.55</v>
      </c>
      <c r="LD2068">
        <v>48.725000000000001</v>
      </c>
      <c r="LE2068">
        <v>43.83</v>
      </c>
      <c r="LF2068">
        <v>38.43</v>
      </c>
      <c r="LG2068">
        <v>26.605</v>
      </c>
      <c r="LH2068">
        <v>11.9</v>
      </c>
      <c r="LI2068">
        <v>15.89</v>
      </c>
      <c r="LJ2068">
        <v>28.647200000000002</v>
      </c>
      <c r="LK2068">
        <v>22.63</v>
      </c>
      <c r="LL2068">
        <v>49.08</v>
      </c>
      <c r="LM2068">
        <v>27.605</v>
      </c>
      <c r="LN2068">
        <v>43.586300000000001</v>
      </c>
      <c r="LO2068">
        <v>34.1111</v>
      </c>
      <c r="LP2068">
        <v>18.446200000000001</v>
      </c>
      <c r="LQ2068">
        <v>44.3</v>
      </c>
      <c r="LR2068">
        <v>88.72</v>
      </c>
      <c r="LS2068">
        <v>92.306700000000006</v>
      </c>
      <c r="LT2068">
        <v>46.1</v>
      </c>
      <c r="LU2068">
        <v>36.61</v>
      </c>
      <c r="LV2068">
        <v>50.04</v>
      </c>
      <c r="LW2068">
        <v>48.08</v>
      </c>
      <c r="LX2068">
        <v>20.52</v>
      </c>
      <c r="LY2068">
        <v>16.425000000000001</v>
      </c>
      <c r="LZ2068">
        <v>26.4712</v>
      </c>
      <c r="MA2068">
        <v>85.3</v>
      </c>
      <c r="MB2068">
        <v>7.24</v>
      </c>
      <c r="MC2068">
        <v>87.85</v>
      </c>
      <c r="MD2068">
        <v>40.15</v>
      </c>
      <c r="ME2068">
        <v>107.1199</v>
      </c>
      <c r="MF2068">
        <v>22.668099999999999</v>
      </c>
      <c r="MG2068">
        <v>5.73</v>
      </c>
      <c r="MH2068">
        <v>19.45</v>
      </c>
      <c r="MI2068">
        <v>23.07</v>
      </c>
      <c r="MJ2068">
        <v>26.82</v>
      </c>
      <c r="MK2068">
        <v>6.8550000000000004</v>
      </c>
      <c r="ML2068">
        <v>34.93</v>
      </c>
      <c r="MM2068">
        <v>78.239999999999995</v>
      </c>
      <c r="MN2068">
        <v>36.65</v>
      </c>
      <c r="MO2068">
        <v>18.420000000000002</v>
      </c>
      <c r="MP2068">
        <v>91.56</v>
      </c>
      <c r="MQ2068">
        <v>36.44</v>
      </c>
      <c r="MR2068">
        <v>14.4</v>
      </c>
      <c r="MS2068">
        <v>22</v>
      </c>
      <c r="MT2068">
        <v>35.54</v>
      </c>
      <c r="MU2068">
        <v>4.55</v>
      </c>
      <c r="MV2068">
        <v>54.1</v>
      </c>
      <c r="MW2068">
        <v>6.0594000000000001</v>
      </c>
      <c r="MX2068">
        <v>21.44</v>
      </c>
      <c r="MY2068">
        <v>57.95</v>
      </c>
      <c r="MZ2068">
        <v>24.42</v>
      </c>
      <c r="NA2068">
        <v>10.175000000000001</v>
      </c>
      <c r="NB2068">
        <v>6.0975000000000001</v>
      </c>
      <c r="NC2068">
        <v>22.8</v>
      </c>
      <c r="NE2068">
        <v>21.233499999999999</v>
      </c>
      <c r="NI2068">
        <v>37.672199999999997</v>
      </c>
      <c r="NP2068">
        <v>56.84</v>
      </c>
      <c r="NQ2068">
        <v>7.3010000000000002</v>
      </c>
      <c r="NU2068">
        <v>21.3</v>
      </c>
      <c r="NX2068">
        <v>51.02</v>
      </c>
      <c r="NZ2068">
        <v>49.33</v>
      </c>
      <c r="OA2068">
        <v>50.89</v>
      </c>
      <c r="OC2068">
        <v>61.27</v>
      </c>
      <c r="OD2068">
        <v>33.700000000000003</v>
      </c>
      <c r="OG2068">
        <v>40.58</v>
      </c>
      <c r="OI2068">
        <v>78.2</v>
      </c>
      <c r="OL2068">
        <v>25.76</v>
      </c>
      <c r="OO2068">
        <v>90.797300000000007</v>
      </c>
      <c r="OP2068">
        <v>27.004999999999999</v>
      </c>
      <c r="OR2068">
        <v>31.67</v>
      </c>
      <c r="OT2068">
        <v>32.93</v>
      </c>
      <c r="OU2068">
        <v>17.078499999999998</v>
      </c>
      <c r="OX2068">
        <v>37.869999999999997</v>
      </c>
      <c r="OZ2068">
        <v>55.4026</v>
      </c>
      <c r="PC2068">
        <v>22.932500000000001</v>
      </c>
      <c r="PD2068">
        <v>38.54</v>
      </c>
      <c r="PI2068">
        <v>31.69</v>
      </c>
      <c r="PP2068">
        <v>106.64870000000001</v>
      </c>
      <c r="PR2068">
        <v>51.151400000000002</v>
      </c>
      <c r="PU2068">
        <v>39.49</v>
      </c>
      <c r="PW2068">
        <v>38.309699999999999</v>
      </c>
      <c r="PY2068">
        <v>43.21</v>
      </c>
      <c r="QA2068">
        <v>26.59</v>
      </c>
      <c r="QC2068">
        <v>19.649999999999999</v>
      </c>
      <c r="QD2068">
        <v>25.74</v>
      </c>
      <c r="QE2068">
        <v>16.78</v>
      </c>
      <c r="QF2068">
        <v>42.016599999999997</v>
      </c>
      <c r="QJ2068">
        <v>33.018900000000002</v>
      </c>
      <c r="QK2068">
        <v>43.470799999999997</v>
      </c>
      <c r="QN2068">
        <v>39.047499999999999</v>
      </c>
      <c r="QO2068">
        <v>12.2601</v>
      </c>
      <c r="QS2068">
        <v>28.097799999999999</v>
      </c>
      <c r="QU2068">
        <v>39.784500000000001</v>
      </c>
      <c r="QV2068">
        <v>24.155799999999999</v>
      </c>
      <c r="QW2068">
        <v>70.099999999999994</v>
      </c>
      <c r="QX2068">
        <v>43.01</v>
      </c>
      <c r="QY2068">
        <v>29.75</v>
      </c>
      <c r="RB2068">
        <v>35.68</v>
      </c>
      <c r="RC2068">
        <v>21.3947</v>
      </c>
      <c r="RD2068">
        <v>38.060699999999997</v>
      </c>
      <c r="RI2068">
        <v>30.8</v>
      </c>
      <c r="RJ2068">
        <v>75.67</v>
      </c>
      <c r="RK2068">
        <v>34.46</v>
      </c>
      <c r="RL2068">
        <v>52.13</v>
      </c>
      <c r="RM2068">
        <v>40.49</v>
      </c>
      <c r="RN2068">
        <v>20.29</v>
      </c>
      <c r="RO2068">
        <v>24.6099</v>
      </c>
      <c r="RP2068">
        <v>71.413399999999996</v>
      </c>
      <c r="RQ2068">
        <v>28.03</v>
      </c>
      <c r="RS2068">
        <v>21.873000000000001</v>
      </c>
      <c r="RT2068">
        <v>25.67</v>
      </c>
      <c r="RU2068">
        <v>31.93</v>
      </c>
      <c r="RY2068">
        <v>66.650000000000006</v>
      </c>
      <c r="SA2068">
        <v>242.64009999999999</v>
      </c>
      <c r="SB2068">
        <v>41.93</v>
      </c>
      <c r="SE2068">
        <v>17.915099999999999</v>
      </c>
      <c r="SF2068">
        <v>19.022099999999998</v>
      </c>
      <c r="SH2068">
        <v>23.39</v>
      </c>
      <c r="SI2068">
        <v>4.6882999999999999</v>
      </c>
      <c r="SJ2068">
        <v>62.4</v>
      </c>
      <c r="SK2068">
        <v>28.37</v>
      </c>
    </row>
    <row r="2069" spans="1:505" x14ac:dyDescent="0.2">
      <c r="A2069" s="1">
        <v>39052</v>
      </c>
      <c r="B2069">
        <v>39.409999999999997</v>
      </c>
      <c r="C2069">
        <v>22.282499999999999</v>
      </c>
      <c r="D2069">
        <v>23.37</v>
      </c>
      <c r="E2069">
        <v>12.44</v>
      </c>
      <c r="F2069">
        <v>91.25</v>
      </c>
      <c r="G2069">
        <v>20.69</v>
      </c>
      <c r="H2069">
        <v>39.35</v>
      </c>
      <c r="I2069">
        <v>103.06</v>
      </c>
      <c r="J2069">
        <v>64.067800000000005</v>
      </c>
      <c r="K2069">
        <v>9.9949999999999992</v>
      </c>
      <c r="L2069">
        <v>116.85</v>
      </c>
      <c r="M2069">
        <v>63.29</v>
      </c>
      <c r="N2069">
        <v>40.755800000000001</v>
      </c>
      <c r="O2069">
        <v>69.38</v>
      </c>
      <c r="P2069">
        <v>50.3</v>
      </c>
      <c r="Q2069">
        <v>58.55</v>
      </c>
      <c r="R2069">
        <v>42.03</v>
      </c>
      <c r="S2069">
        <v>21.875</v>
      </c>
      <c r="T2069">
        <v>1169.0509999999999</v>
      </c>
      <c r="U2069">
        <v>32.619999999999997</v>
      </c>
      <c r="V2069">
        <v>10.7325</v>
      </c>
      <c r="W2069">
        <v>51.017400000000002</v>
      </c>
      <c r="X2069">
        <v>69.55</v>
      </c>
      <c r="Y2069">
        <v>13.5367</v>
      </c>
      <c r="Z2069">
        <v>23.315000000000001</v>
      </c>
      <c r="AA2069">
        <v>13.0457</v>
      </c>
      <c r="AB2069">
        <v>17.73</v>
      </c>
      <c r="AC2069">
        <v>35.484999999999999</v>
      </c>
      <c r="AD2069">
        <v>34.83</v>
      </c>
      <c r="AE2069">
        <v>49.39</v>
      </c>
      <c r="AF2069">
        <v>54.79</v>
      </c>
      <c r="AG2069">
        <v>41.11</v>
      </c>
      <c r="AH2069">
        <v>37.721499999999999</v>
      </c>
      <c r="AI2069">
        <v>113.38</v>
      </c>
      <c r="AJ2069">
        <v>66.959999999999994</v>
      </c>
      <c r="AK2069">
        <v>10.705</v>
      </c>
      <c r="AL2069">
        <v>71.2</v>
      </c>
      <c r="AM2069">
        <v>24.354299999999999</v>
      </c>
      <c r="AN2069">
        <v>71.7</v>
      </c>
      <c r="AO2069">
        <v>14.253299999999999</v>
      </c>
      <c r="AP2069">
        <v>32.215699999999998</v>
      </c>
      <c r="AQ2069">
        <v>23.473299999999998</v>
      </c>
      <c r="AR2069">
        <v>53.7</v>
      </c>
      <c r="AS2069">
        <v>134.94999999999999</v>
      </c>
      <c r="AT2069">
        <v>21.913</v>
      </c>
      <c r="AU2069">
        <v>60.53</v>
      </c>
      <c r="AV2069">
        <v>23.75</v>
      </c>
      <c r="AW2069">
        <v>89.55</v>
      </c>
      <c r="AX2069">
        <v>37.71</v>
      </c>
      <c r="AY2069">
        <v>14.475</v>
      </c>
      <c r="AZ2069">
        <v>15.76</v>
      </c>
      <c r="BA2069">
        <v>43.47</v>
      </c>
      <c r="BB2069">
        <v>17.829999999999998</v>
      </c>
      <c r="BC2069">
        <v>77.7</v>
      </c>
      <c r="BD2069">
        <v>24.84</v>
      </c>
      <c r="BE2069">
        <v>19.115600000000001</v>
      </c>
      <c r="BF2069">
        <v>131.88999999999999</v>
      </c>
      <c r="BG2069">
        <v>24.93</v>
      </c>
      <c r="BH2069">
        <v>55.05</v>
      </c>
      <c r="BI2069">
        <v>114.87</v>
      </c>
      <c r="BJ2069">
        <v>25.24</v>
      </c>
      <c r="BK2069">
        <v>17.012499999999999</v>
      </c>
      <c r="BL2069">
        <v>14.380800000000001</v>
      </c>
      <c r="BM2069">
        <v>18.190000000000001</v>
      </c>
      <c r="BN2069">
        <v>12.02</v>
      </c>
      <c r="BO2069">
        <v>7.8574999999999999</v>
      </c>
      <c r="BP2069">
        <v>38</v>
      </c>
      <c r="BQ2069">
        <v>28.16</v>
      </c>
      <c r="BR2069">
        <v>47.024700000000003</v>
      </c>
      <c r="BS2069">
        <v>61.19</v>
      </c>
      <c r="BT2069">
        <v>23.093900000000001</v>
      </c>
      <c r="BU2069">
        <v>42.38</v>
      </c>
      <c r="BV2069">
        <v>11.85</v>
      </c>
      <c r="BW2069">
        <v>46.01</v>
      </c>
      <c r="BX2069">
        <v>10.452500000000001</v>
      </c>
      <c r="BY2069">
        <v>44.25</v>
      </c>
      <c r="BZ2069">
        <v>42.26</v>
      </c>
      <c r="CA2069">
        <v>26.69</v>
      </c>
      <c r="CB2069">
        <v>63.76</v>
      </c>
      <c r="CC2069">
        <v>23.285</v>
      </c>
      <c r="CD2069">
        <v>7.45</v>
      </c>
      <c r="CE2069">
        <v>32.68</v>
      </c>
      <c r="CF2069">
        <v>42.153700000000001</v>
      </c>
      <c r="CG2069">
        <v>57.98</v>
      </c>
      <c r="CH2069">
        <v>28.754999999999999</v>
      </c>
      <c r="CI2069">
        <v>20.045200000000001</v>
      </c>
      <c r="CJ2069">
        <v>48.22</v>
      </c>
      <c r="CK2069">
        <v>16.16</v>
      </c>
      <c r="CL2069">
        <v>54.13</v>
      </c>
      <c r="CM2069">
        <v>21.02</v>
      </c>
      <c r="CN2069">
        <v>29.574999999999999</v>
      </c>
      <c r="CO2069">
        <v>29.657499999999999</v>
      </c>
      <c r="CP2069">
        <v>26.59</v>
      </c>
      <c r="CQ2069">
        <v>27.356999999999999</v>
      </c>
      <c r="CR2069">
        <v>69.3</v>
      </c>
      <c r="CS2069">
        <v>20.105</v>
      </c>
      <c r="CT2069">
        <v>57.31</v>
      </c>
      <c r="CU2069">
        <v>47.24</v>
      </c>
      <c r="CV2069">
        <v>62.482700000000001</v>
      </c>
      <c r="CW2069">
        <v>27.593299999999999</v>
      </c>
      <c r="CX2069">
        <v>32.650100000000002</v>
      </c>
      <c r="CY2069">
        <v>9.8766999999999996</v>
      </c>
      <c r="CZ2069">
        <v>32.901899999999998</v>
      </c>
      <c r="DA2069">
        <v>51.604999999999997</v>
      </c>
      <c r="DB2069">
        <v>47.31</v>
      </c>
      <c r="DC2069">
        <v>43.31</v>
      </c>
      <c r="DD2069">
        <v>17.8367</v>
      </c>
      <c r="DE2069">
        <v>35.871200000000002</v>
      </c>
      <c r="DF2069">
        <v>13.2577</v>
      </c>
      <c r="DG2069">
        <v>53.5</v>
      </c>
      <c r="DH2069">
        <v>493.8</v>
      </c>
      <c r="DI2069">
        <v>28.945</v>
      </c>
      <c r="DJ2069">
        <v>232.29990000000001</v>
      </c>
      <c r="DK2069">
        <v>18.16</v>
      </c>
      <c r="DL2069">
        <v>32.807299999999998</v>
      </c>
      <c r="DM2069">
        <v>44.21</v>
      </c>
      <c r="DN2069">
        <v>21.37</v>
      </c>
      <c r="DO2069">
        <v>55.23</v>
      </c>
      <c r="DP2069">
        <v>9.5875000000000004</v>
      </c>
      <c r="DQ2069">
        <v>42.604999999999997</v>
      </c>
      <c r="DR2069">
        <v>32.75</v>
      </c>
      <c r="DS2069">
        <v>131.75</v>
      </c>
      <c r="DT2069">
        <v>90.83</v>
      </c>
      <c r="DU2069">
        <v>35.314999999999998</v>
      </c>
      <c r="DV2069">
        <v>37.96</v>
      </c>
      <c r="DW2069">
        <v>52.84</v>
      </c>
      <c r="DX2069">
        <v>20.425000000000001</v>
      </c>
      <c r="DY2069">
        <v>45.01</v>
      </c>
      <c r="DZ2069">
        <v>77.2</v>
      </c>
      <c r="EA2069">
        <v>15.4253</v>
      </c>
      <c r="EB2069">
        <v>53.16</v>
      </c>
      <c r="EC2069">
        <v>54.81</v>
      </c>
      <c r="ED2069">
        <v>9.1150000000000002</v>
      </c>
      <c r="EE2069">
        <v>85.35</v>
      </c>
      <c r="EF2069">
        <v>39.33</v>
      </c>
      <c r="EG2069">
        <v>118.66</v>
      </c>
      <c r="EH2069">
        <v>12.727499999999999</v>
      </c>
      <c r="EI2069">
        <v>16.045000000000002</v>
      </c>
      <c r="EJ2069">
        <v>35.596699999999998</v>
      </c>
      <c r="EK2069">
        <v>30.75</v>
      </c>
      <c r="EL2069">
        <v>29.16</v>
      </c>
      <c r="EM2069">
        <v>18.68</v>
      </c>
      <c r="EN2069">
        <v>74.81</v>
      </c>
      <c r="EO2069">
        <v>28</v>
      </c>
      <c r="EP2069">
        <v>46.61</v>
      </c>
      <c r="EQ2069">
        <v>16.305</v>
      </c>
      <c r="ER2069">
        <v>19.27</v>
      </c>
      <c r="ES2069">
        <v>49.23</v>
      </c>
      <c r="ET2069">
        <v>23.693300000000001</v>
      </c>
      <c r="EU2069">
        <v>33.9129</v>
      </c>
      <c r="EV2069">
        <v>71.900000000000006</v>
      </c>
      <c r="EW2069">
        <v>33.53</v>
      </c>
      <c r="EX2069">
        <v>194.5</v>
      </c>
      <c r="EY2069">
        <v>73.23</v>
      </c>
      <c r="EZ2069">
        <v>26.45</v>
      </c>
      <c r="FA2069">
        <v>20.487500000000001</v>
      </c>
      <c r="FB2069">
        <v>27.11</v>
      </c>
      <c r="FC2069">
        <v>50.89</v>
      </c>
      <c r="FD2069">
        <v>37.015000000000001</v>
      </c>
      <c r="FE2069">
        <v>20.78</v>
      </c>
      <c r="FF2069">
        <v>24.515000000000001</v>
      </c>
      <c r="FG2069">
        <v>20.16</v>
      </c>
      <c r="FH2069">
        <v>38.97</v>
      </c>
      <c r="FI2069">
        <v>9.4949999999999992</v>
      </c>
      <c r="FJ2069">
        <v>16.260000000000002</v>
      </c>
      <c r="FK2069">
        <v>53.41</v>
      </c>
      <c r="FL2069">
        <v>21.5</v>
      </c>
      <c r="FM2069">
        <v>24.25</v>
      </c>
      <c r="FN2069">
        <v>48.044499999999999</v>
      </c>
      <c r="FO2069">
        <v>31.666699999999999</v>
      </c>
      <c r="FP2069">
        <v>46.83</v>
      </c>
      <c r="FQ2069">
        <v>30.82</v>
      </c>
      <c r="FR2069">
        <v>21.065000000000001</v>
      </c>
      <c r="FS2069">
        <v>20.93</v>
      </c>
      <c r="FT2069">
        <v>47.4</v>
      </c>
      <c r="FU2069">
        <v>32.7014</v>
      </c>
      <c r="FV2069">
        <v>11.95</v>
      </c>
      <c r="FW2069">
        <v>41.88</v>
      </c>
      <c r="FX2069">
        <v>21.61</v>
      </c>
      <c r="FY2069">
        <v>5.16</v>
      </c>
      <c r="FZ2069">
        <v>65.97</v>
      </c>
      <c r="GA2069">
        <v>84.73</v>
      </c>
      <c r="GB2069">
        <v>40.722099999999998</v>
      </c>
      <c r="GC2069">
        <v>73.569999999999993</v>
      </c>
      <c r="GD2069">
        <v>49.6</v>
      </c>
      <c r="GE2069">
        <v>36.130000000000003</v>
      </c>
      <c r="GF2069">
        <v>46.19</v>
      </c>
      <c r="GG2069">
        <v>63.584499999999998</v>
      </c>
      <c r="GH2069">
        <v>142.30000000000001</v>
      </c>
      <c r="GI2069">
        <v>69.09</v>
      </c>
      <c r="GJ2069">
        <v>10.824999999999999</v>
      </c>
      <c r="GK2069">
        <v>51.59</v>
      </c>
      <c r="GL2069">
        <v>22.35</v>
      </c>
      <c r="GM2069">
        <v>47.71</v>
      </c>
      <c r="GN2069">
        <v>23.69</v>
      </c>
      <c r="GO2069">
        <v>51.624499999999998</v>
      </c>
      <c r="GP2069">
        <v>53.4</v>
      </c>
      <c r="GQ2069">
        <v>63.05</v>
      </c>
      <c r="GR2069">
        <v>77.31</v>
      </c>
      <c r="GS2069">
        <v>22.8613</v>
      </c>
      <c r="GT2069">
        <v>90.35</v>
      </c>
      <c r="GU2069">
        <v>40.299999999999997</v>
      </c>
      <c r="GV2069">
        <v>47.09</v>
      </c>
      <c r="GW2069">
        <v>30.89</v>
      </c>
      <c r="GX2069">
        <v>40.44</v>
      </c>
      <c r="GY2069">
        <v>53.67</v>
      </c>
      <c r="GZ2069">
        <v>38.85</v>
      </c>
      <c r="HA2069">
        <v>42.08</v>
      </c>
      <c r="HB2069">
        <v>98.45</v>
      </c>
      <c r="HC2069">
        <v>11.4925</v>
      </c>
      <c r="HD2069">
        <v>24.4434</v>
      </c>
      <c r="HE2069">
        <v>31.17</v>
      </c>
      <c r="HF2069">
        <v>25.285299999999999</v>
      </c>
      <c r="HG2069">
        <v>99.03</v>
      </c>
      <c r="HH2069">
        <v>51.740200000000002</v>
      </c>
      <c r="HI2069">
        <v>31.1</v>
      </c>
      <c r="HJ2069">
        <v>8.57</v>
      </c>
      <c r="HK2069">
        <v>28.67</v>
      </c>
      <c r="HL2069">
        <v>70.84</v>
      </c>
      <c r="HM2069">
        <v>29.12</v>
      </c>
      <c r="HN2069">
        <v>14.47</v>
      </c>
      <c r="HO2069">
        <v>59.94</v>
      </c>
      <c r="HP2069">
        <v>34.14</v>
      </c>
      <c r="HQ2069">
        <v>79.98</v>
      </c>
      <c r="HR2069">
        <v>77.2</v>
      </c>
      <c r="HS2069">
        <v>26.69</v>
      </c>
      <c r="HT2069">
        <v>19.11</v>
      </c>
      <c r="HU2069">
        <v>22.85</v>
      </c>
      <c r="HV2069">
        <v>8.0399999999999991</v>
      </c>
      <c r="HW2069">
        <v>30.348400000000002</v>
      </c>
      <c r="HX2069">
        <v>38.520000000000003</v>
      </c>
      <c r="HY2069">
        <v>28.82</v>
      </c>
      <c r="HZ2069">
        <v>46.84</v>
      </c>
      <c r="IA2069">
        <v>615</v>
      </c>
      <c r="IB2069">
        <v>12.2</v>
      </c>
      <c r="IC2069">
        <v>26.495000000000001</v>
      </c>
      <c r="ID2069">
        <v>47.81</v>
      </c>
      <c r="IE2069">
        <v>48.94</v>
      </c>
      <c r="IF2069">
        <v>9.6</v>
      </c>
      <c r="IG2069">
        <v>56.47</v>
      </c>
      <c r="IH2069">
        <v>60.980499999999999</v>
      </c>
      <c r="II2069">
        <v>35.229999999999997</v>
      </c>
      <c r="IJ2069">
        <v>58.64</v>
      </c>
      <c r="IK2069">
        <v>77.64</v>
      </c>
      <c r="IL2069">
        <v>48.3553</v>
      </c>
      <c r="IM2069">
        <v>7.9851999999999999</v>
      </c>
      <c r="IN2069">
        <v>18.809999999999999</v>
      </c>
      <c r="IO2069">
        <v>42.9467</v>
      </c>
      <c r="IP2069">
        <v>61.39</v>
      </c>
      <c r="IQ2069">
        <v>54.686599999999999</v>
      </c>
      <c r="IR2069">
        <v>39.24</v>
      </c>
      <c r="IS2069">
        <v>13.08</v>
      </c>
      <c r="IT2069">
        <v>34.2502</v>
      </c>
      <c r="IU2069">
        <v>61.96</v>
      </c>
      <c r="IV2069">
        <v>27.86</v>
      </c>
      <c r="IW2069">
        <v>51.357500000000002</v>
      </c>
      <c r="IX2069">
        <v>44.28</v>
      </c>
      <c r="IY2069">
        <v>19.442599999999999</v>
      </c>
      <c r="IZ2069">
        <v>70.98</v>
      </c>
      <c r="JA2069">
        <v>32.195</v>
      </c>
      <c r="JC2069">
        <v>52.2</v>
      </c>
      <c r="JD2069">
        <v>43.35</v>
      </c>
      <c r="JE2069">
        <v>52.79</v>
      </c>
      <c r="JF2069">
        <v>62.69</v>
      </c>
      <c r="JG2069">
        <v>22.49</v>
      </c>
      <c r="JH2069">
        <v>33.6</v>
      </c>
      <c r="JI2069">
        <v>33.799999999999997</v>
      </c>
      <c r="JJ2069">
        <v>22.795000000000002</v>
      </c>
      <c r="JK2069">
        <v>36.35</v>
      </c>
      <c r="JL2069">
        <v>30.98</v>
      </c>
      <c r="JM2069">
        <v>27.62</v>
      </c>
      <c r="JN2069">
        <v>79.14</v>
      </c>
      <c r="JO2069">
        <v>33.4</v>
      </c>
      <c r="JP2069">
        <v>21.16</v>
      </c>
      <c r="JQ2069">
        <v>24.9</v>
      </c>
      <c r="JR2069">
        <v>33.659999999999997</v>
      </c>
      <c r="JS2069">
        <v>7.5774999999999997</v>
      </c>
      <c r="JT2069">
        <v>4.2903000000000002</v>
      </c>
      <c r="JU2069">
        <v>50.63</v>
      </c>
      <c r="JV2069">
        <v>64.069999999999993</v>
      </c>
      <c r="JW2069">
        <v>41.55</v>
      </c>
      <c r="JX2069">
        <v>64.95</v>
      </c>
      <c r="JY2069">
        <v>51.25</v>
      </c>
      <c r="JZ2069">
        <v>22.137</v>
      </c>
      <c r="KA2069">
        <v>45.06</v>
      </c>
      <c r="KB2069">
        <v>68.34</v>
      </c>
      <c r="KC2069">
        <v>18.02</v>
      </c>
      <c r="KD2069">
        <v>73.84</v>
      </c>
      <c r="KE2069">
        <v>22.189800000000002</v>
      </c>
      <c r="KF2069">
        <v>57.42</v>
      </c>
      <c r="KG2069">
        <v>62.2</v>
      </c>
      <c r="KH2069">
        <v>6.5</v>
      </c>
      <c r="KI2069">
        <v>47.09</v>
      </c>
      <c r="KJ2069">
        <v>95.656199999999998</v>
      </c>
      <c r="KK2069">
        <v>6.0016999999999996</v>
      </c>
      <c r="KL2069">
        <v>47.32</v>
      </c>
      <c r="KM2069">
        <v>81.86</v>
      </c>
      <c r="KN2069">
        <v>35.29</v>
      </c>
      <c r="KO2069">
        <v>46.2</v>
      </c>
      <c r="KP2069">
        <v>36.340000000000003</v>
      </c>
      <c r="KQ2069">
        <v>15.45</v>
      </c>
      <c r="KR2069">
        <v>34</v>
      </c>
      <c r="KS2069">
        <v>73.11</v>
      </c>
      <c r="KT2069">
        <v>61.5</v>
      </c>
      <c r="KU2069">
        <v>17.600000000000001</v>
      </c>
      <c r="KV2069">
        <v>95.42</v>
      </c>
      <c r="KW2069">
        <v>52.43</v>
      </c>
      <c r="KX2069">
        <v>4.2085999999999997</v>
      </c>
      <c r="KY2069">
        <v>25.47</v>
      </c>
      <c r="KZ2069">
        <v>35.78</v>
      </c>
      <c r="LA2069">
        <v>33.85</v>
      </c>
      <c r="LB2069">
        <v>64</v>
      </c>
      <c r="LC2069">
        <v>29.13</v>
      </c>
      <c r="LD2069">
        <v>48.15</v>
      </c>
      <c r="LE2069">
        <v>43.9</v>
      </c>
      <c r="LF2069">
        <v>38.43</v>
      </c>
      <c r="LG2069">
        <v>27.074999999999999</v>
      </c>
      <c r="LH2069">
        <v>11.6975</v>
      </c>
      <c r="LI2069">
        <v>15.8</v>
      </c>
      <c r="LJ2069">
        <v>29.032699999999998</v>
      </c>
      <c r="LK2069">
        <v>22.62</v>
      </c>
      <c r="LL2069">
        <v>48.83</v>
      </c>
      <c r="LM2069">
        <v>27.355</v>
      </c>
      <c r="LN2069">
        <v>44.020200000000003</v>
      </c>
      <c r="LO2069">
        <v>34.093600000000002</v>
      </c>
      <c r="LP2069">
        <v>18.323799999999999</v>
      </c>
      <c r="LQ2069">
        <v>44.14</v>
      </c>
      <c r="LR2069">
        <v>87.86</v>
      </c>
      <c r="LS2069">
        <v>92.035899999999998</v>
      </c>
      <c r="LT2069">
        <v>45.87</v>
      </c>
      <c r="LU2069">
        <v>36.450000000000003</v>
      </c>
      <c r="LV2069">
        <v>49.39</v>
      </c>
      <c r="LW2069">
        <v>48.29</v>
      </c>
      <c r="LX2069">
        <v>21.06</v>
      </c>
      <c r="LY2069">
        <v>16.245000000000001</v>
      </c>
      <c r="LZ2069">
        <v>26.5244</v>
      </c>
      <c r="MA2069">
        <v>84.65</v>
      </c>
      <c r="MB2069">
        <v>7.12</v>
      </c>
      <c r="MC2069">
        <v>87.54</v>
      </c>
      <c r="MD2069">
        <v>37.32</v>
      </c>
      <c r="ME2069">
        <v>106.2799</v>
      </c>
      <c r="MF2069">
        <v>22.8233</v>
      </c>
      <c r="MG2069">
        <v>5.6775000000000002</v>
      </c>
      <c r="MH2069">
        <v>19.414999999999999</v>
      </c>
      <c r="MI2069">
        <v>23.38</v>
      </c>
      <c r="MJ2069">
        <v>26.58</v>
      </c>
      <c r="MK2069">
        <v>6.7350000000000003</v>
      </c>
      <c r="ML2069">
        <v>34.33</v>
      </c>
      <c r="MM2069">
        <v>77.989999999999995</v>
      </c>
      <c r="MN2069">
        <v>36.770000000000003</v>
      </c>
      <c r="MO2069">
        <v>18.37</v>
      </c>
      <c r="MP2069">
        <v>90.7</v>
      </c>
      <c r="MQ2069">
        <v>36.42</v>
      </c>
      <c r="MR2069">
        <v>14.47</v>
      </c>
      <c r="MS2069">
        <v>21.96</v>
      </c>
      <c r="MT2069">
        <v>35.545000000000002</v>
      </c>
      <c r="MU2069">
        <v>4.508</v>
      </c>
      <c r="MV2069">
        <v>53.67</v>
      </c>
      <c r="MW2069">
        <v>5.9897</v>
      </c>
      <c r="MX2069">
        <v>23.05</v>
      </c>
      <c r="MY2069">
        <v>57.49</v>
      </c>
      <c r="MZ2069">
        <v>25.6</v>
      </c>
      <c r="NA2069">
        <v>10.117000000000001</v>
      </c>
      <c r="NB2069">
        <v>6.1775000000000002</v>
      </c>
      <c r="NC2069">
        <v>22.85</v>
      </c>
      <c r="NE2069">
        <v>21.243099999999998</v>
      </c>
      <c r="NI2069">
        <v>37.608600000000003</v>
      </c>
      <c r="NP2069">
        <v>56.38</v>
      </c>
      <c r="NQ2069">
        <v>7.2058</v>
      </c>
      <c r="NU2069">
        <v>21.24</v>
      </c>
      <c r="NX2069">
        <v>50.49</v>
      </c>
      <c r="NZ2069">
        <v>49.36</v>
      </c>
      <c r="OA2069">
        <v>49.96</v>
      </c>
      <c r="OC2069">
        <v>61.35</v>
      </c>
      <c r="OD2069">
        <v>33.81</v>
      </c>
      <c r="OG2069">
        <v>40.47</v>
      </c>
      <c r="OI2069">
        <v>79.47</v>
      </c>
      <c r="OL2069">
        <v>25.82</v>
      </c>
      <c r="OO2069">
        <v>89.527600000000007</v>
      </c>
      <c r="OP2069">
        <v>27.2</v>
      </c>
      <c r="OR2069">
        <v>31.61</v>
      </c>
      <c r="OT2069">
        <v>32.81</v>
      </c>
      <c r="OU2069">
        <v>17.229099999999999</v>
      </c>
      <c r="OX2069">
        <v>37.65</v>
      </c>
      <c r="OZ2069">
        <v>55.350200000000001</v>
      </c>
      <c r="PC2069">
        <v>22.9587</v>
      </c>
      <c r="PD2069">
        <v>38.42</v>
      </c>
      <c r="PI2069">
        <v>30.58</v>
      </c>
      <c r="PP2069">
        <v>106.1189</v>
      </c>
      <c r="PR2069">
        <v>50.886699999999998</v>
      </c>
      <c r="PU2069">
        <v>39.130000000000003</v>
      </c>
      <c r="PW2069">
        <v>38.006799999999998</v>
      </c>
      <c r="PY2069">
        <v>42.63</v>
      </c>
      <c r="QA2069">
        <v>26.66</v>
      </c>
      <c r="QC2069">
        <v>19.015999999999998</v>
      </c>
      <c r="QD2069">
        <v>25.56</v>
      </c>
      <c r="QE2069">
        <v>16.57</v>
      </c>
      <c r="QF2069">
        <v>41.796700000000001</v>
      </c>
      <c r="QJ2069">
        <v>33.155500000000004</v>
      </c>
      <c r="QK2069">
        <v>43.180999999999997</v>
      </c>
      <c r="QN2069">
        <v>38.552999999999997</v>
      </c>
      <c r="QO2069">
        <v>11.925000000000001</v>
      </c>
      <c r="QS2069">
        <v>27.924399999999999</v>
      </c>
      <c r="QU2069">
        <v>40.2286</v>
      </c>
      <c r="QV2069">
        <v>23.716100000000001</v>
      </c>
      <c r="QW2069">
        <v>69.425299999999993</v>
      </c>
      <c r="QX2069">
        <v>43.18</v>
      </c>
      <c r="QY2069">
        <v>29.75</v>
      </c>
      <c r="RB2069">
        <v>35.64</v>
      </c>
      <c r="RC2069">
        <v>21.327500000000001</v>
      </c>
      <c r="RD2069">
        <v>37.665599999999998</v>
      </c>
      <c r="RI2069">
        <v>30.4</v>
      </c>
      <c r="RJ2069">
        <v>75.95</v>
      </c>
      <c r="RK2069">
        <v>34.19</v>
      </c>
      <c r="RL2069">
        <v>52.16</v>
      </c>
      <c r="RM2069">
        <v>40.270000000000003</v>
      </c>
      <c r="RN2069">
        <v>20.34</v>
      </c>
      <c r="RO2069">
        <v>24.244499999999999</v>
      </c>
      <c r="RP2069">
        <v>69.845399999999998</v>
      </c>
      <c r="RQ2069">
        <v>28.3</v>
      </c>
      <c r="RS2069">
        <v>21.800799999999999</v>
      </c>
      <c r="RT2069">
        <v>25.69</v>
      </c>
      <c r="RU2069">
        <v>31.92</v>
      </c>
      <c r="RY2069">
        <v>66.41</v>
      </c>
      <c r="SA2069">
        <v>240.63319999999999</v>
      </c>
      <c r="SB2069">
        <v>41.95</v>
      </c>
      <c r="SE2069">
        <v>17.905999999999999</v>
      </c>
      <c r="SF2069">
        <v>18.956499999999998</v>
      </c>
      <c r="SH2069">
        <v>23.475000000000001</v>
      </c>
      <c r="SI2069">
        <v>4.6550000000000002</v>
      </c>
      <c r="SJ2069">
        <v>62.4</v>
      </c>
      <c r="SK2069">
        <v>27.58</v>
      </c>
    </row>
    <row r="2070" spans="1:505" x14ac:dyDescent="0.2">
      <c r="A2070" s="1">
        <v>39055</v>
      </c>
      <c r="B2070">
        <v>39.1</v>
      </c>
      <c r="C2070">
        <v>23.014600000000002</v>
      </c>
      <c r="D2070">
        <v>23.72</v>
      </c>
      <c r="E2070">
        <v>12.65</v>
      </c>
      <c r="F2070">
        <v>93.51</v>
      </c>
      <c r="G2070">
        <v>21.04</v>
      </c>
      <c r="H2070">
        <v>39.29</v>
      </c>
      <c r="I2070">
        <v>104.79</v>
      </c>
      <c r="J2070">
        <v>65.084800000000001</v>
      </c>
      <c r="K2070">
        <v>10.18</v>
      </c>
      <c r="L2070">
        <v>118</v>
      </c>
      <c r="M2070">
        <v>63.63</v>
      </c>
      <c r="N2070">
        <v>41.517400000000002</v>
      </c>
      <c r="O2070">
        <v>69.150000000000006</v>
      </c>
      <c r="P2070">
        <v>50.61</v>
      </c>
      <c r="Q2070">
        <v>59.89</v>
      </c>
      <c r="R2070">
        <v>42.28</v>
      </c>
      <c r="S2070">
        <v>21.99</v>
      </c>
      <c r="T2070">
        <v>1174.58</v>
      </c>
      <c r="U2070">
        <v>33.229999999999997</v>
      </c>
      <c r="V2070">
        <v>10.91</v>
      </c>
      <c r="W2070">
        <v>50.871200000000002</v>
      </c>
      <c r="X2070">
        <v>68.86</v>
      </c>
      <c r="Y2070">
        <v>13.61</v>
      </c>
      <c r="Z2070">
        <v>23.504999999999999</v>
      </c>
      <c r="AA2070">
        <v>13.017099999999999</v>
      </c>
      <c r="AB2070">
        <v>18.329999999999998</v>
      </c>
      <c r="AC2070">
        <v>35.645000000000003</v>
      </c>
      <c r="AD2070">
        <v>34.85</v>
      </c>
      <c r="AE2070">
        <v>49.9</v>
      </c>
      <c r="AF2070">
        <v>54.36</v>
      </c>
      <c r="AG2070">
        <v>42.09</v>
      </c>
      <c r="AH2070">
        <v>38.154899999999998</v>
      </c>
      <c r="AI2070">
        <v>114.47</v>
      </c>
      <c r="AJ2070">
        <v>67.84</v>
      </c>
      <c r="AK2070">
        <v>10.82</v>
      </c>
      <c r="AL2070">
        <v>71.440200000000004</v>
      </c>
      <c r="AM2070">
        <v>24.626000000000001</v>
      </c>
      <c r="AN2070">
        <v>72.45</v>
      </c>
      <c r="AO2070">
        <v>14.4756</v>
      </c>
      <c r="AP2070">
        <v>32.411000000000001</v>
      </c>
      <c r="AQ2070">
        <v>23.6</v>
      </c>
      <c r="AR2070">
        <v>54.47</v>
      </c>
      <c r="AS2070">
        <v>134</v>
      </c>
      <c r="AT2070">
        <v>22.157499999999999</v>
      </c>
      <c r="AU2070">
        <v>60.72</v>
      </c>
      <c r="AV2070">
        <v>23.93</v>
      </c>
      <c r="AW2070">
        <v>89.58</v>
      </c>
      <c r="AX2070">
        <v>38.4</v>
      </c>
      <c r="AY2070">
        <v>14.6</v>
      </c>
      <c r="AZ2070">
        <v>15.94</v>
      </c>
      <c r="BA2070">
        <v>43</v>
      </c>
      <c r="BB2070">
        <v>19.2</v>
      </c>
      <c r="BC2070">
        <v>79.53</v>
      </c>
      <c r="BD2070">
        <v>25.24</v>
      </c>
      <c r="BE2070">
        <v>19.3476</v>
      </c>
      <c r="BF2070">
        <v>134</v>
      </c>
      <c r="BG2070">
        <v>25.12</v>
      </c>
      <c r="BH2070">
        <v>55.64</v>
      </c>
      <c r="BI2070">
        <v>116.03</v>
      </c>
      <c r="BJ2070">
        <v>25.32</v>
      </c>
      <c r="BK2070">
        <v>17.0075</v>
      </c>
      <c r="BL2070">
        <v>14.414899999999999</v>
      </c>
      <c r="BM2070">
        <v>18.57</v>
      </c>
      <c r="BN2070">
        <v>12.183299999999999</v>
      </c>
      <c r="BO2070">
        <v>7.7611999999999997</v>
      </c>
      <c r="BP2070">
        <v>38.57</v>
      </c>
      <c r="BQ2070">
        <v>28.22</v>
      </c>
      <c r="BR2070">
        <v>47.347900000000003</v>
      </c>
      <c r="BS2070">
        <v>61.49</v>
      </c>
      <c r="BT2070">
        <v>23.237300000000001</v>
      </c>
      <c r="BU2070">
        <v>43.02</v>
      </c>
      <c r="BV2070">
        <v>12.09</v>
      </c>
      <c r="BW2070">
        <v>46.84</v>
      </c>
      <c r="BX2070">
        <v>10.5425</v>
      </c>
      <c r="BY2070">
        <v>44.95</v>
      </c>
      <c r="BZ2070">
        <v>42.65</v>
      </c>
      <c r="CA2070">
        <v>27.25</v>
      </c>
      <c r="CB2070">
        <v>64.44</v>
      </c>
      <c r="CC2070">
        <v>23.414999999999999</v>
      </c>
      <c r="CD2070">
        <v>7.5650000000000004</v>
      </c>
      <c r="CE2070">
        <v>33.119999999999997</v>
      </c>
      <c r="CF2070">
        <v>43.337899999999998</v>
      </c>
      <c r="CG2070">
        <v>58.59</v>
      </c>
      <c r="CH2070">
        <v>28.934999999999999</v>
      </c>
      <c r="CI2070">
        <v>20.2942</v>
      </c>
      <c r="CJ2070">
        <v>48.4</v>
      </c>
      <c r="CK2070">
        <v>16.36</v>
      </c>
      <c r="CL2070">
        <v>54.15</v>
      </c>
      <c r="CM2070">
        <v>20.99</v>
      </c>
      <c r="CN2070">
        <v>30.885000000000002</v>
      </c>
      <c r="CO2070">
        <v>30.545000000000002</v>
      </c>
      <c r="CP2070">
        <v>26.29</v>
      </c>
      <c r="CQ2070">
        <v>27.603300000000001</v>
      </c>
      <c r="CR2070">
        <v>70.13</v>
      </c>
      <c r="CS2070">
        <v>20.552499999999998</v>
      </c>
      <c r="CT2070">
        <v>58.03</v>
      </c>
      <c r="CU2070">
        <v>48.064999999999998</v>
      </c>
      <c r="CV2070">
        <v>64.134600000000006</v>
      </c>
      <c r="CW2070">
        <v>27.98</v>
      </c>
      <c r="CX2070">
        <v>32.995399999999997</v>
      </c>
      <c r="CY2070">
        <v>10.09</v>
      </c>
      <c r="CZ2070">
        <v>33.511200000000002</v>
      </c>
      <c r="DA2070">
        <v>51.975000000000001</v>
      </c>
      <c r="DB2070">
        <v>47.77</v>
      </c>
      <c r="DC2070">
        <v>43.94</v>
      </c>
      <c r="DD2070">
        <v>17.96</v>
      </c>
      <c r="DE2070">
        <v>36.766599999999997</v>
      </c>
      <c r="DF2070">
        <v>13.4976</v>
      </c>
      <c r="DG2070">
        <v>52.65</v>
      </c>
      <c r="DH2070">
        <v>500.00020000000001</v>
      </c>
      <c r="DI2070">
        <v>29.555</v>
      </c>
      <c r="DJ2070">
        <v>234.79990000000001</v>
      </c>
      <c r="DK2070">
        <v>18.48</v>
      </c>
      <c r="DL2070">
        <v>33.165999999999997</v>
      </c>
      <c r="DM2070">
        <v>44.95</v>
      </c>
      <c r="DN2070">
        <v>21.58</v>
      </c>
      <c r="DO2070">
        <v>56.21</v>
      </c>
      <c r="DP2070">
        <v>9.6300000000000008</v>
      </c>
      <c r="DQ2070">
        <v>42.56</v>
      </c>
      <c r="DR2070">
        <v>32.83</v>
      </c>
      <c r="DS2070">
        <v>132.80000000000001</v>
      </c>
      <c r="DT2070">
        <v>92</v>
      </c>
      <c r="DU2070">
        <v>34.585000000000001</v>
      </c>
      <c r="DV2070">
        <v>38.32</v>
      </c>
      <c r="DW2070">
        <v>53.73</v>
      </c>
      <c r="DX2070">
        <v>20.81</v>
      </c>
      <c r="DY2070">
        <v>45.29</v>
      </c>
      <c r="DZ2070">
        <v>77.77</v>
      </c>
      <c r="EA2070">
        <v>15.4838</v>
      </c>
      <c r="EB2070">
        <v>53.95</v>
      </c>
      <c r="EC2070">
        <v>55.06</v>
      </c>
      <c r="ED2070">
        <v>9.1875</v>
      </c>
      <c r="EE2070">
        <v>87.15</v>
      </c>
      <c r="EF2070">
        <v>39.94</v>
      </c>
      <c r="EG2070">
        <v>120.03</v>
      </c>
      <c r="EH2070">
        <v>12.904999999999999</v>
      </c>
      <c r="EI2070">
        <v>16.11</v>
      </c>
      <c r="EJ2070">
        <v>36.409999999999997</v>
      </c>
      <c r="EK2070">
        <v>30.465</v>
      </c>
      <c r="EL2070">
        <v>29.66</v>
      </c>
      <c r="EM2070">
        <v>18.96</v>
      </c>
      <c r="EN2070">
        <v>75.3</v>
      </c>
      <c r="EO2070">
        <v>28.25</v>
      </c>
      <c r="EP2070">
        <v>47.1</v>
      </c>
      <c r="EQ2070">
        <v>16.905000000000001</v>
      </c>
      <c r="ER2070">
        <v>19.45</v>
      </c>
      <c r="ES2070">
        <v>49.33</v>
      </c>
      <c r="ET2070">
        <v>24.653300000000002</v>
      </c>
      <c r="EU2070">
        <v>34.018599999999999</v>
      </c>
      <c r="EV2070">
        <v>72.569999999999993</v>
      </c>
      <c r="EW2070">
        <v>33.299999999999997</v>
      </c>
      <c r="EX2070">
        <v>200.05</v>
      </c>
      <c r="EY2070">
        <v>73.86</v>
      </c>
      <c r="EZ2070">
        <v>26.75</v>
      </c>
      <c r="FA2070">
        <v>21.083300000000001</v>
      </c>
      <c r="FB2070">
        <v>26.86</v>
      </c>
      <c r="FC2070">
        <v>51.77</v>
      </c>
      <c r="FD2070">
        <v>37.479999999999997</v>
      </c>
      <c r="FE2070">
        <v>20.71</v>
      </c>
      <c r="FF2070">
        <v>25.37</v>
      </c>
      <c r="FG2070">
        <v>20.39</v>
      </c>
      <c r="FH2070">
        <v>39.200000000000003</v>
      </c>
      <c r="FI2070">
        <v>9.625</v>
      </c>
      <c r="FJ2070">
        <v>16.37</v>
      </c>
      <c r="FK2070">
        <v>53.73</v>
      </c>
      <c r="FL2070">
        <v>21.24</v>
      </c>
      <c r="FM2070">
        <v>24.59</v>
      </c>
      <c r="FN2070">
        <v>47.694499999999998</v>
      </c>
      <c r="FO2070">
        <v>31.7133</v>
      </c>
      <c r="FP2070">
        <v>47.27</v>
      </c>
      <c r="FQ2070">
        <v>31.36</v>
      </c>
      <c r="FR2070">
        <v>21.155000000000001</v>
      </c>
      <c r="FS2070">
        <v>21.22</v>
      </c>
      <c r="FT2070">
        <v>47.71</v>
      </c>
      <c r="FU2070">
        <v>32.839399999999998</v>
      </c>
      <c r="FV2070">
        <v>12.13</v>
      </c>
      <c r="FW2070">
        <v>41.99</v>
      </c>
      <c r="FX2070">
        <v>22.02</v>
      </c>
      <c r="FY2070">
        <v>5.49</v>
      </c>
      <c r="FZ2070">
        <v>66.28</v>
      </c>
      <c r="GA2070">
        <v>84.9</v>
      </c>
      <c r="GB2070">
        <v>41.566299999999998</v>
      </c>
      <c r="GC2070">
        <v>73.069999999999993</v>
      </c>
      <c r="GD2070">
        <v>49.85</v>
      </c>
      <c r="GE2070">
        <v>36.31</v>
      </c>
      <c r="GF2070">
        <v>46.88</v>
      </c>
      <c r="GG2070">
        <v>64.380099999999999</v>
      </c>
      <c r="GH2070">
        <v>145.74</v>
      </c>
      <c r="GI2070">
        <v>70.739999999999995</v>
      </c>
      <c r="GJ2070">
        <v>11.164999999999999</v>
      </c>
      <c r="GK2070">
        <v>53.78</v>
      </c>
      <c r="GL2070">
        <v>22.7</v>
      </c>
      <c r="GM2070">
        <v>49.15</v>
      </c>
      <c r="GN2070">
        <v>24.08</v>
      </c>
      <c r="GO2070">
        <v>51.31</v>
      </c>
      <c r="GP2070">
        <v>54.03</v>
      </c>
      <c r="GQ2070">
        <v>63.73</v>
      </c>
      <c r="GR2070">
        <v>78.03</v>
      </c>
      <c r="GS2070">
        <v>23.3261</v>
      </c>
      <c r="GT2070">
        <v>92.14</v>
      </c>
      <c r="GU2070">
        <v>40.39</v>
      </c>
      <c r="GV2070">
        <v>47.55</v>
      </c>
      <c r="GW2070">
        <v>30.79</v>
      </c>
      <c r="GX2070">
        <v>40.515000000000001</v>
      </c>
      <c r="GY2070">
        <v>56.35</v>
      </c>
      <c r="GZ2070">
        <v>39.130000000000003</v>
      </c>
      <c r="HA2070">
        <v>42.5</v>
      </c>
      <c r="HB2070">
        <v>99.28</v>
      </c>
      <c r="HC2070">
        <v>11.682499999999999</v>
      </c>
      <c r="HD2070">
        <v>24.805499999999999</v>
      </c>
      <c r="HE2070">
        <v>31.66</v>
      </c>
      <c r="HF2070">
        <v>25.496300000000002</v>
      </c>
      <c r="HG2070">
        <v>100.44</v>
      </c>
      <c r="HH2070">
        <v>52.052100000000003</v>
      </c>
      <c r="HI2070">
        <v>32.51</v>
      </c>
      <c r="HJ2070">
        <v>8.74</v>
      </c>
      <c r="HK2070">
        <v>29.26</v>
      </c>
      <c r="HL2070">
        <v>71.48</v>
      </c>
      <c r="HM2070">
        <v>29.33</v>
      </c>
      <c r="HN2070">
        <v>14.56</v>
      </c>
      <c r="HO2070">
        <v>60.31</v>
      </c>
      <c r="HP2070">
        <v>34.39</v>
      </c>
      <c r="HQ2070">
        <v>80.89</v>
      </c>
      <c r="HR2070">
        <v>78.39</v>
      </c>
      <c r="HS2070">
        <v>26.77</v>
      </c>
      <c r="HT2070">
        <v>19.37</v>
      </c>
      <c r="HU2070">
        <v>23</v>
      </c>
      <c r="HV2070">
        <v>7.89</v>
      </c>
      <c r="HW2070">
        <v>30.519600000000001</v>
      </c>
      <c r="HX2070">
        <v>39.39</v>
      </c>
      <c r="HY2070">
        <v>29.16</v>
      </c>
      <c r="HZ2070">
        <v>47.29</v>
      </c>
      <c r="IA2070">
        <v>628.5</v>
      </c>
      <c r="IB2070">
        <v>12.2675</v>
      </c>
      <c r="IC2070">
        <v>26.24</v>
      </c>
      <c r="ID2070">
        <v>48.35</v>
      </c>
      <c r="IE2070">
        <v>50.23</v>
      </c>
      <c r="IF2070">
        <v>9.6393000000000004</v>
      </c>
      <c r="IG2070">
        <v>58.39</v>
      </c>
      <c r="IH2070">
        <v>61.715299999999999</v>
      </c>
      <c r="II2070">
        <v>35.49</v>
      </c>
      <c r="IJ2070">
        <v>63.39</v>
      </c>
      <c r="IK2070">
        <v>78.16</v>
      </c>
      <c r="IL2070">
        <v>47.885199999999998</v>
      </c>
      <c r="IM2070">
        <v>8.0917999999999992</v>
      </c>
      <c r="IN2070">
        <v>19.28</v>
      </c>
      <c r="IO2070">
        <v>44</v>
      </c>
      <c r="IP2070">
        <v>61.9</v>
      </c>
      <c r="IQ2070">
        <v>55.833300000000001</v>
      </c>
      <c r="IR2070">
        <v>39.68</v>
      </c>
      <c r="IS2070">
        <v>13.51</v>
      </c>
      <c r="IT2070">
        <v>34.612099999999998</v>
      </c>
      <c r="IU2070">
        <v>62.88</v>
      </c>
      <c r="IV2070">
        <v>24.9</v>
      </c>
      <c r="IW2070">
        <v>51.273699999999998</v>
      </c>
      <c r="IX2070">
        <v>43.34</v>
      </c>
      <c r="IY2070">
        <v>19.5352</v>
      </c>
      <c r="IZ2070">
        <v>71.53</v>
      </c>
      <c r="JA2070">
        <v>32.695</v>
      </c>
      <c r="JC2070">
        <v>53.39</v>
      </c>
      <c r="JD2070">
        <v>44.55</v>
      </c>
      <c r="JE2070">
        <v>53.06</v>
      </c>
      <c r="JF2070">
        <v>63.42</v>
      </c>
      <c r="JG2070">
        <v>22.37</v>
      </c>
      <c r="JH2070">
        <v>33.86</v>
      </c>
      <c r="JI2070">
        <v>33.35</v>
      </c>
      <c r="JJ2070">
        <v>22.95</v>
      </c>
      <c r="JK2070">
        <v>37.5</v>
      </c>
      <c r="JL2070">
        <v>32.049999999999997</v>
      </c>
      <c r="JM2070">
        <v>28.05</v>
      </c>
      <c r="JN2070">
        <v>81.34</v>
      </c>
      <c r="JO2070">
        <v>33.659999999999997</v>
      </c>
      <c r="JP2070">
        <v>21.61</v>
      </c>
      <c r="JQ2070">
        <v>25.29</v>
      </c>
      <c r="JR2070">
        <v>33.880000000000003</v>
      </c>
      <c r="JS2070">
        <v>7.7225000000000001</v>
      </c>
      <c r="JT2070">
        <v>4.3970000000000002</v>
      </c>
      <c r="JU2070">
        <v>51.26</v>
      </c>
      <c r="JV2070">
        <v>64.819999999999993</v>
      </c>
      <c r="JW2070">
        <v>41.43</v>
      </c>
      <c r="JX2070">
        <v>64.95</v>
      </c>
      <c r="JY2070">
        <v>51.47</v>
      </c>
      <c r="JZ2070">
        <v>22.164899999999999</v>
      </c>
      <c r="KA2070">
        <v>44.7</v>
      </c>
      <c r="KB2070">
        <v>68.92</v>
      </c>
      <c r="KC2070">
        <v>18.79</v>
      </c>
      <c r="KD2070">
        <v>74.989999999999995</v>
      </c>
      <c r="KE2070">
        <v>22.670200000000001</v>
      </c>
      <c r="KF2070">
        <v>58.57</v>
      </c>
      <c r="KG2070">
        <v>62.47</v>
      </c>
      <c r="KH2070">
        <v>6.7350000000000003</v>
      </c>
      <c r="KI2070">
        <v>47.77</v>
      </c>
      <c r="KJ2070">
        <v>97.395600000000002</v>
      </c>
      <c r="KK2070">
        <v>6.0667</v>
      </c>
      <c r="KL2070">
        <v>47.75</v>
      </c>
      <c r="KM2070">
        <v>82.24</v>
      </c>
      <c r="KN2070">
        <v>35.19</v>
      </c>
      <c r="KO2070">
        <v>46.68</v>
      </c>
      <c r="KP2070">
        <v>36.630000000000003</v>
      </c>
      <c r="KQ2070">
        <v>15.7</v>
      </c>
      <c r="KR2070">
        <v>34.24</v>
      </c>
      <c r="KS2070">
        <v>73.5</v>
      </c>
      <c r="KT2070">
        <v>64.75</v>
      </c>
      <c r="KU2070">
        <v>17.875</v>
      </c>
      <c r="KV2070">
        <v>97.73</v>
      </c>
      <c r="KW2070">
        <v>53.42</v>
      </c>
      <c r="KX2070">
        <v>4.1329000000000002</v>
      </c>
      <c r="KY2070">
        <v>25.99</v>
      </c>
      <c r="KZ2070">
        <v>36.42</v>
      </c>
      <c r="LA2070">
        <v>34.096600000000002</v>
      </c>
      <c r="LB2070">
        <v>64.83</v>
      </c>
      <c r="LC2070">
        <v>29.64</v>
      </c>
      <c r="LD2070">
        <v>48.664999999999999</v>
      </c>
      <c r="LE2070">
        <v>44.18</v>
      </c>
      <c r="LF2070">
        <v>39.25</v>
      </c>
      <c r="LG2070">
        <v>27.23</v>
      </c>
      <c r="LH2070">
        <v>11.762499999999999</v>
      </c>
      <c r="LI2070">
        <v>16.22</v>
      </c>
      <c r="LJ2070">
        <v>28.965900000000001</v>
      </c>
      <c r="LK2070">
        <v>23.0275</v>
      </c>
      <c r="LL2070">
        <v>48.91</v>
      </c>
      <c r="LM2070">
        <v>27.385000000000002</v>
      </c>
      <c r="LN2070">
        <v>44.338999999999999</v>
      </c>
      <c r="LO2070">
        <v>34.943100000000001</v>
      </c>
      <c r="LP2070">
        <v>18.575600000000001</v>
      </c>
      <c r="LQ2070">
        <v>44.19</v>
      </c>
      <c r="LR2070">
        <v>89.05</v>
      </c>
      <c r="LS2070">
        <v>94.780699999999996</v>
      </c>
      <c r="LT2070">
        <v>46.29</v>
      </c>
      <c r="LU2070">
        <v>37.200000000000003</v>
      </c>
      <c r="LV2070">
        <v>50.74</v>
      </c>
      <c r="LW2070">
        <v>48.8</v>
      </c>
      <c r="LX2070">
        <v>21.3</v>
      </c>
      <c r="LY2070">
        <v>16.600000000000001</v>
      </c>
      <c r="LZ2070">
        <v>27.040099999999999</v>
      </c>
      <c r="MA2070">
        <v>86.48</v>
      </c>
      <c r="MB2070">
        <v>7.49</v>
      </c>
      <c r="MC2070">
        <v>92.3</v>
      </c>
      <c r="MD2070">
        <v>38</v>
      </c>
      <c r="ME2070">
        <v>106.6199</v>
      </c>
      <c r="MF2070">
        <v>22.700800000000001</v>
      </c>
      <c r="MG2070">
        <v>5.96</v>
      </c>
      <c r="MH2070">
        <v>19.7</v>
      </c>
      <c r="MI2070">
        <v>23.745000000000001</v>
      </c>
      <c r="MJ2070">
        <v>26.95</v>
      </c>
      <c r="MK2070">
        <v>6.9749999999999996</v>
      </c>
      <c r="ML2070">
        <v>34.549999999999997</v>
      </c>
      <c r="MM2070">
        <v>79.010000000000005</v>
      </c>
      <c r="MN2070">
        <v>36.85</v>
      </c>
      <c r="MO2070">
        <v>18.899999999999999</v>
      </c>
      <c r="MP2070">
        <v>97</v>
      </c>
      <c r="MQ2070">
        <v>36.79</v>
      </c>
      <c r="MR2070">
        <v>14.68</v>
      </c>
      <c r="MS2070">
        <v>21.95</v>
      </c>
      <c r="MT2070">
        <v>35.700000000000003</v>
      </c>
      <c r="MU2070">
        <v>4.5540000000000003</v>
      </c>
      <c r="MV2070">
        <v>54.59</v>
      </c>
      <c r="MW2070">
        <v>6.0349000000000004</v>
      </c>
      <c r="MX2070">
        <v>23.74</v>
      </c>
      <c r="MY2070">
        <v>58</v>
      </c>
      <c r="MZ2070">
        <v>25.23</v>
      </c>
      <c r="NA2070">
        <v>10.007999999999999</v>
      </c>
      <c r="NB2070">
        <v>5.97</v>
      </c>
      <c r="NC2070">
        <v>23.5</v>
      </c>
      <c r="NE2070">
        <v>21.405000000000001</v>
      </c>
      <c r="NI2070">
        <v>42.134799999999998</v>
      </c>
      <c r="NP2070">
        <v>57.21</v>
      </c>
      <c r="NQ2070">
        <v>7.1772999999999998</v>
      </c>
      <c r="NU2070">
        <v>21.63</v>
      </c>
      <c r="NX2070">
        <v>51.2</v>
      </c>
      <c r="NZ2070">
        <v>49.87</v>
      </c>
      <c r="OA2070">
        <v>50.22</v>
      </c>
      <c r="OC2070">
        <v>62.77</v>
      </c>
      <c r="OD2070">
        <v>34.4</v>
      </c>
      <c r="OG2070">
        <v>41.85</v>
      </c>
      <c r="OI2070">
        <v>79.86</v>
      </c>
      <c r="OL2070">
        <v>26.02</v>
      </c>
      <c r="OO2070">
        <v>89.978099999999998</v>
      </c>
      <c r="OP2070">
        <v>27.35</v>
      </c>
      <c r="OR2070">
        <v>31.92</v>
      </c>
      <c r="OT2070">
        <v>33.51</v>
      </c>
      <c r="OU2070">
        <v>17.370200000000001</v>
      </c>
      <c r="OX2070">
        <v>37.700000000000003</v>
      </c>
      <c r="OZ2070">
        <v>57.1492</v>
      </c>
      <c r="PC2070">
        <v>23.0503</v>
      </c>
      <c r="PD2070">
        <v>39.020000000000003</v>
      </c>
      <c r="PI2070">
        <v>31.37</v>
      </c>
      <c r="PP2070">
        <v>107.5493</v>
      </c>
      <c r="PR2070">
        <v>50.5732</v>
      </c>
      <c r="PU2070">
        <v>40.31</v>
      </c>
      <c r="PW2070">
        <v>37.885599999999997</v>
      </c>
      <c r="PY2070">
        <v>43.33</v>
      </c>
      <c r="QA2070">
        <v>27.12</v>
      </c>
      <c r="QC2070">
        <v>19.8</v>
      </c>
      <c r="QD2070">
        <v>25.93</v>
      </c>
      <c r="QE2070">
        <v>16.75</v>
      </c>
      <c r="QF2070">
        <v>42.406599999999997</v>
      </c>
      <c r="QJ2070">
        <v>33.310299999999998</v>
      </c>
      <c r="QK2070">
        <v>43.866</v>
      </c>
      <c r="QN2070">
        <v>39.2575</v>
      </c>
      <c r="QO2070">
        <v>12.2197</v>
      </c>
      <c r="QS2070">
        <v>28.444400000000002</v>
      </c>
      <c r="QU2070">
        <v>41.0505</v>
      </c>
      <c r="QV2070">
        <v>23.7347</v>
      </c>
      <c r="QW2070">
        <v>70.122500000000002</v>
      </c>
      <c r="QX2070">
        <v>43.63</v>
      </c>
      <c r="QY2070">
        <v>30.2</v>
      </c>
      <c r="RB2070">
        <v>36.15</v>
      </c>
      <c r="RC2070">
        <v>21.623000000000001</v>
      </c>
      <c r="RD2070">
        <v>38.279000000000003</v>
      </c>
      <c r="RI2070">
        <v>31.24</v>
      </c>
      <c r="RJ2070">
        <v>75.55</v>
      </c>
      <c r="RK2070">
        <v>34.08</v>
      </c>
      <c r="RL2070">
        <v>53.35</v>
      </c>
      <c r="RM2070">
        <v>42.34</v>
      </c>
      <c r="RN2070">
        <v>20.6</v>
      </c>
      <c r="RO2070">
        <v>24.2502</v>
      </c>
      <c r="RP2070">
        <v>71.245500000000007</v>
      </c>
      <c r="RQ2070">
        <v>28.59</v>
      </c>
      <c r="RS2070">
        <v>21.981400000000001</v>
      </c>
      <c r="RT2070">
        <v>26.01</v>
      </c>
      <c r="RU2070">
        <v>32.26</v>
      </c>
      <c r="RY2070">
        <v>67.14</v>
      </c>
      <c r="SA2070">
        <v>242.6601</v>
      </c>
      <c r="SB2070">
        <v>42.5</v>
      </c>
      <c r="SE2070">
        <v>18.096699999999998</v>
      </c>
      <c r="SF2070">
        <v>19.1861</v>
      </c>
      <c r="SH2070">
        <v>23.594999999999999</v>
      </c>
      <c r="SI2070">
        <v>4.7882999999999996</v>
      </c>
      <c r="SJ2070">
        <v>62.9</v>
      </c>
      <c r="SK2070">
        <v>28.21</v>
      </c>
    </row>
    <row r="2071" spans="1:505" x14ac:dyDescent="0.2">
      <c r="A2071" s="1">
        <v>39056</v>
      </c>
      <c r="B2071">
        <v>38.979999999999997</v>
      </c>
      <c r="C2071">
        <v>23.105499999999999</v>
      </c>
      <c r="D2071">
        <v>23.72</v>
      </c>
      <c r="E2071">
        <v>13.07</v>
      </c>
      <c r="F2071">
        <v>94.48</v>
      </c>
      <c r="G2071">
        <v>21.34</v>
      </c>
      <c r="H2071">
        <v>39.15</v>
      </c>
      <c r="I2071">
        <v>103.4</v>
      </c>
      <c r="J2071">
        <v>65.593299999999999</v>
      </c>
      <c r="K2071">
        <v>9.9975000000000005</v>
      </c>
      <c r="L2071">
        <v>117.13</v>
      </c>
      <c r="M2071">
        <v>64</v>
      </c>
      <c r="N2071">
        <v>41.250799999999998</v>
      </c>
      <c r="O2071">
        <v>69.06</v>
      </c>
      <c r="P2071">
        <v>50.07</v>
      </c>
      <c r="Q2071">
        <v>59.85</v>
      </c>
      <c r="R2071">
        <v>42.61</v>
      </c>
      <c r="S2071">
        <v>22.105</v>
      </c>
      <c r="T2071">
        <v>1177.932</v>
      </c>
      <c r="U2071">
        <v>33.6</v>
      </c>
      <c r="V2071">
        <v>10.89</v>
      </c>
      <c r="W2071">
        <v>50.971699999999998</v>
      </c>
      <c r="X2071">
        <v>69.14</v>
      </c>
      <c r="Y2071">
        <v>13.943300000000001</v>
      </c>
      <c r="Z2071">
        <v>23.535</v>
      </c>
      <c r="AA2071">
        <v>13.038600000000001</v>
      </c>
      <c r="AB2071">
        <v>18.55</v>
      </c>
      <c r="AC2071">
        <v>35.945</v>
      </c>
      <c r="AD2071">
        <v>34.58</v>
      </c>
      <c r="AE2071">
        <v>50</v>
      </c>
      <c r="AF2071">
        <v>54.39</v>
      </c>
      <c r="AG2071">
        <v>41.93</v>
      </c>
      <c r="AH2071">
        <v>37.863300000000002</v>
      </c>
      <c r="AI2071">
        <v>119.29</v>
      </c>
      <c r="AJ2071">
        <v>67.87</v>
      </c>
      <c r="AK2071">
        <v>10.8025</v>
      </c>
      <c r="AL2071">
        <v>72.08</v>
      </c>
      <c r="AM2071">
        <v>24.626000000000001</v>
      </c>
      <c r="AN2071">
        <v>72.13</v>
      </c>
      <c r="AO2071">
        <v>14.386699999999999</v>
      </c>
      <c r="AP2071">
        <v>32.1599</v>
      </c>
      <c r="AQ2071">
        <v>24.2667</v>
      </c>
      <c r="AR2071">
        <v>54.04</v>
      </c>
      <c r="AS2071">
        <v>133.66</v>
      </c>
      <c r="AT2071">
        <v>22.743500000000001</v>
      </c>
      <c r="AU2071">
        <v>61.3</v>
      </c>
      <c r="AV2071">
        <v>23.84</v>
      </c>
      <c r="AW2071">
        <v>90.73</v>
      </c>
      <c r="AX2071">
        <v>37.72</v>
      </c>
      <c r="AY2071">
        <v>14.6</v>
      </c>
      <c r="AZ2071">
        <v>16.559999999999999</v>
      </c>
      <c r="BA2071">
        <v>42.99</v>
      </c>
      <c r="BB2071">
        <v>19</v>
      </c>
      <c r="BC2071">
        <v>80.16</v>
      </c>
      <c r="BD2071">
        <v>25.29</v>
      </c>
      <c r="BE2071">
        <v>19.373799999999999</v>
      </c>
      <c r="BF2071">
        <v>132.4</v>
      </c>
      <c r="BG2071">
        <v>25.52</v>
      </c>
      <c r="BH2071">
        <v>56.08</v>
      </c>
      <c r="BI2071">
        <v>117.48</v>
      </c>
      <c r="BJ2071">
        <v>25.55</v>
      </c>
      <c r="BK2071">
        <v>17.184999999999999</v>
      </c>
      <c r="BL2071">
        <v>14.0928</v>
      </c>
      <c r="BM2071">
        <v>18.899999999999999</v>
      </c>
      <c r="BN2071">
        <v>12.5967</v>
      </c>
      <c r="BO2071">
        <v>7.7812000000000001</v>
      </c>
      <c r="BP2071">
        <v>39.04</v>
      </c>
      <c r="BQ2071">
        <v>28.06</v>
      </c>
      <c r="BR2071">
        <v>47.290399999999998</v>
      </c>
      <c r="BS2071">
        <v>62.15</v>
      </c>
      <c r="BT2071">
        <v>22.910799999999998</v>
      </c>
      <c r="BU2071">
        <v>43.1</v>
      </c>
      <c r="BV2071">
        <v>12.0375</v>
      </c>
      <c r="BW2071">
        <v>47.2</v>
      </c>
      <c r="BX2071">
        <v>10.555</v>
      </c>
      <c r="BY2071">
        <v>45.37</v>
      </c>
      <c r="BZ2071">
        <v>42.53</v>
      </c>
      <c r="CA2071">
        <v>27.04</v>
      </c>
      <c r="CB2071">
        <v>64.52</v>
      </c>
      <c r="CC2071">
        <v>24</v>
      </c>
      <c r="CD2071">
        <v>7.62</v>
      </c>
      <c r="CE2071">
        <v>32.79</v>
      </c>
      <c r="CF2071">
        <v>43.3752</v>
      </c>
      <c r="CG2071">
        <v>58.69</v>
      </c>
      <c r="CH2071">
        <v>29.315000000000001</v>
      </c>
      <c r="CI2071">
        <v>20.208600000000001</v>
      </c>
      <c r="CJ2071">
        <v>48.4</v>
      </c>
      <c r="CK2071">
        <v>16.41</v>
      </c>
      <c r="CL2071">
        <v>53.15</v>
      </c>
      <c r="CM2071">
        <v>21.94</v>
      </c>
      <c r="CN2071">
        <v>31.2</v>
      </c>
      <c r="CO2071">
        <v>30.807500000000001</v>
      </c>
      <c r="CP2071">
        <v>26.63</v>
      </c>
      <c r="CQ2071">
        <v>27.474499999999999</v>
      </c>
      <c r="CR2071">
        <v>70.19</v>
      </c>
      <c r="CS2071">
        <v>20.34</v>
      </c>
      <c r="CT2071">
        <v>58.43</v>
      </c>
      <c r="CU2071">
        <v>47.725000000000001</v>
      </c>
      <c r="CV2071">
        <v>64.732299999999995</v>
      </c>
      <c r="CW2071">
        <v>27.88</v>
      </c>
      <c r="CX2071">
        <v>33.7453</v>
      </c>
      <c r="CY2071">
        <v>10.083299999999999</v>
      </c>
      <c r="CZ2071">
        <v>33.430900000000001</v>
      </c>
      <c r="DA2071">
        <v>52.33</v>
      </c>
      <c r="DB2071">
        <v>47.76</v>
      </c>
      <c r="DC2071">
        <v>43.67</v>
      </c>
      <c r="DD2071">
        <v>17.976700000000001</v>
      </c>
      <c r="DE2071">
        <v>36.274099999999997</v>
      </c>
      <c r="DF2071">
        <v>13.703799999999999</v>
      </c>
      <c r="DG2071">
        <v>52.79</v>
      </c>
      <c r="DH2071">
        <v>505.1001</v>
      </c>
      <c r="DI2071">
        <v>29.855</v>
      </c>
      <c r="DJ2071">
        <v>230.7998</v>
      </c>
      <c r="DK2071">
        <v>18.11</v>
      </c>
      <c r="DL2071">
        <v>33.6143</v>
      </c>
      <c r="DM2071">
        <v>45.25</v>
      </c>
      <c r="DN2071">
        <v>21.5</v>
      </c>
      <c r="DO2071">
        <v>55.35</v>
      </c>
      <c r="DP2071">
        <v>9.5574999999999992</v>
      </c>
      <c r="DQ2071">
        <v>43.405000000000001</v>
      </c>
      <c r="DR2071">
        <v>32.82</v>
      </c>
      <c r="DS2071">
        <v>133</v>
      </c>
      <c r="DT2071">
        <v>91.95</v>
      </c>
      <c r="DU2071">
        <v>34.664999999999999</v>
      </c>
      <c r="DV2071">
        <v>38.42</v>
      </c>
      <c r="DW2071">
        <v>53.1</v>
      </c>
      <c r="DX2071">
        <v>20.99</v>
      </c>
      <c r="DY2071">
        <v>45.18</v>
      </c>
      <c r="DZ2071">
        <v>78.06</v>
      </c>
      <c r="EA2071">
        <v>15.4968</v>
      </c>
      <c r="EB2071">
        <v>53.9</v>
      </c>
      <c r="EC2071">
        <v>55.03</v>
      </c>
      <c r="ED2071">
        <v>9</v>
      </c>
      <c r="EE2071">
        <v>86.58</v>
      </c>
      <c r="EF2071">
        <v>40</v>
      </c>
      <c r="EG2071">
        <v>120.26</v>
      </c>
      <c r="EH2071">
        <v>12.897500000000001</v>
      </c>
      <c r="EI2071">
        <v>15.845000000000001</v>
      </c>
      <c r="EJ2071">
        <v>37.006700000000002</v>
      </c>
      <c r="EK2071">
        <v>30.87</v>
      </c>
      <c r="EL2071">
        <v>29.97</v>
      </c>
      <c r="EM2071">
        <v>18.89</v>
      </c>
      <c r="EN2071">
        <v>75.760000000000005</v>
      </c>
      <c r="EO2071">
        <v>28.61</v>
      </c>
      <c r="EP2071">
        <v>47.74</v>
      </c>
      <c r="EQ2071">
        <v>16.925000000000001</v>
      </c>
      <c r="ER2071">
        <v>19.649999999999999</v>
      </c>
      <c r="ES2071">
        <v>49.11</v>
      </c>
      <c r="ET2071">
        <v>24.4</v>
      </c>
      <c r="EU2071">
        <v>33.903300000000002</v>
      </c>
      <c r="EV2071">
        <v>72.37</v>
      </c>
      <c r="EW2071">
        <v>33.21</v>
      </c>
      <c r="EX2071">
        <v>201.61</v>
      </c>
      <c r="EY2071">
        <v>73.8</v>
      </c>
      <c r="EZ2071">
        <v>27.11</v>
      </c>
      <c r="FA2071">
        <v>19.770199999999999</v>
      </c>
      <c r="FB2071">
        <v>26.89</v>
      </c>
      <c r="FC2071">
        <v>51.36</v>
      </c>
      <c r="FD2071">
        <v>37.295000000000002</v>
      </c>
      <c r="FE2071">
        <v>20.63</v>
      </c>
      <c r="FF2071">
        <v>25.54</v>
      </c>
      <c r="FG2071">
        <v>20.48</v>
      </c>
      <c r="FH2071">
        <v>39.369999999999997</v>
      </c>
      <c r="FI2071">
        <v>9.6775000000000002</v>
      </c>
      <c r="FJ2071">
        <v>16.309999999999999</v>
      </c>
      <c r="FK2071">
        <v>54.5</v>
      </c>
      <c r="FL2071">
        <v>21.46</v>
      </c>
      <c r="FM2071">
        <v>24.6</v>
      </c>
      <c r="FN2071">
        <v>47.436599999999999</v>
      </c>
      <c r="FO2071">
        <v>31.866700000000002</v>
      </c>
      <c r="FP2071">
        <v>47.46</v>
      </c>
      <c r="FQ2071">
        <v>31.11</v>
      </c>
      <c r="FR2071">
        <v>21.022500000000001</v>
      </c>
      <c r="FS2071">
        <v>21.12</v>
      </c>
      <c r="FT2071">
        <v>48.61</v>
      </c>
      <c r="FU2071">
        <v>33.026699999999998</v>
      </c>
      <c r="FV2071">
        <v>12.35</v>
      </c>
      <c r="FW2071">
        <v>42.36</v>
      </c>
      <c r="FX2071">
        <v>22</v>
      </c>
      <c r="FY2071">
        <v>5.76</v>
      </c>
      <c r="FZ2071">
        <v>66.17</v>
      </c>
      <c r="GA2071">
        <v>86.89</v>
      </c>
      <c r="GB2071">
        <v>41.469799999999999</v>
      </c>
      <c r="GC2071">
        <v>74.03</v>
      </c>
      <c r="GD2071">
        <v>50.09</v>
      </c>
      <c r="GE2071">
        <v>36.299999999999997</v>
      </c>
      <c r="GF2071">
        <v>46.48</v>
      </c>
      <c r="GG2071">
        <v>65.022199999999998</v>
      </c>
      <c r="GH2071">
        <v>146.69999999999999</v>
      </c>
      <c r="GI2071">
        <v>71.819999999999993</v>
      </c>
      <c r="GJ2071">
        <v>11.744999999999999</v>
      </c>
      <c r="GK2071">
        <v>53.78</v>
      </c>
      <c r="GL2071">
        <v>22.89</v>
      </c>
      <c r="GM2071">
        <v>49.4</v>
      </c>
      <c r="GN2071">
        <v>24.13</v>
      </c>
      <c r="GO2071">
        <v>52.6173</v>
      </c>
      <c r="GP2071">
        <v>54.7</v>
      </c>
      <c r="GQ2071">
        <v>63.79</v>
      </c>
      <c r="GR2071">
        <v>78.19</v>
      </c>
      <c r="GS2071">
        <v>23.712199999999999</v>
      </c>
      <c r="GT2071">
        <v>92.41</v>
      </c>
      <c r="GU2071">
        <v>40.409999999999997</v>
      </c>
      <c r="GV2071">
        <v>47.69</v>
      </c>
      <c r="GW2071">
        <v>31.24</v>
      </c>
      <c r="GX2071">
        <v>40.594999999999999</v>
      </c>
      <c r="GY2071">
        <v>56.32</v>
      </c>
      <c r="GZ2071">
        <v>39.17</v>
      </c>
      <c r="HA2071">
        <v>42.75</v>
      </c>
      <c r="HB2071">
        <v>99.76</v>
      </c>
      <c r="HC2071">
        <v>11.65</v>
      </c>
      <c r="HD2071">
        <v>24.414100000000001</v>
      </c>
      <c r="HE2071">
        <v>31.8</v>
      </c>
      <c r="HF2071">
        <v>25.531400000000001</v>
      </c>
      <c r="HG2071">
        <v>102.5</v>
      </c>
      <c r="HH2071">
        <v>52.203600000000002</v>
      </c>
      <c r="HI2071">
        <v>32.33</v>
      </c>
      <c r="HJ2071">
        <v>8.7949999999999999</v>
      </c>
      <c r="HK2071">
        <v>29.61</v>
      </c>
      <c r="HL2071">
        <v>71.7</v>
      </c>
      <c r="HM2071">
        <v>29.13</v>
      </c>
      <c r="HN2071">
        <v>14.93</v>
      </c>
      <c r="HO2071">
        <v>60.2</v>
      </c>
      <c r="HP2071">
        <v>34.43</v>
      </c>
      <c r="HQ2071">
        <v>80.56</v>
      </c>
      <c r="HR2071">
        <v>78.25</v>
      </c>
      <c r="HS2071">
        <v>27.6</v>
      </c>
      <c r="HT2071">
        <v>19.515000000000001</v>
      </c>
      <c r="HU2071">
        <v>23.01</v>
      </c>
      <c r="HV2071">
        <v>7.68</v>
      </c>
      <c r="HW2071">
        <v>30.249300000000002</v>
      </c>
      <c r="HX2071">
        <v>39.54</v>
      </c>
      <c r="HY2071">
        <v>29.3</v>
      </c>
      <c r="HZ2071">
        <v>47.16</v>
      </c>
      <c r="IA2071">
        <v>665.06979999999999</v>
      </c>
      <c r="IB2071">
        <v>12.313700000000001</v>
      </c>
      <c r="IC2071">
        <v>26.675000000000001</v>
      </c>
      <c r="ID2071">
        <v>49.31</v>
      </c>
      <c r="IE2071">
        <v>51.53</v>
      </c>
      <c r="IF2071">
        <v>9.7335999999999991</v>
      </c>
      <c r="IG2071">
        <v>57.96</v>
      </c>
      <c r="IH2071">
        <v>61.860500000000002</v>
      </c>
      <c r="II2071">
        <v>35.520000000000003</v>
      </c>
      <c r="IJ2071">
        <v>63.56</v>
      </c>
      <c r="IK2071">
        <v>77.92</v>
      </c>
      <c r="IL2071">
        <v>48.518300000000004</v>
      </c>
      <c r="IM2071">
        <v>7.9733000000000001</v>
      </c>
      <c r="IN2071">
        <v>18.86</v>
      </c>
      <c r="IO2071">
        <v>45.166699999999999</v>
      </c>
      <c r="IP2071">
        <v>62.43</v>
      </c>
      <c r="IQ2071">
        <v>55.78</v>
      </c>
      <c r="IR2071">
        <v>39.619999999999997</v>
      </c>
      <c r="IS2071">
        <v>14.22</v>
      </c>
      <c r="IT2071">
        <v>33.962600000000002</v>
      </c>
      <c r="IU2071">
        <v>64.17</v>
      </c>
      <c r="IV2071">
        <v>24.82</v>
      </c>
      <c r="IW2071">
        <v>51.906399999999998</v>
      </c>
      <c r="IX2071">
        <v>43.54</v>
      </c>
      <c r="IY2071">
        <v>19.4495</v>
      </c>
      <c r="IZ2071">
        <v>71.459999999999994</v>
      </c>
      <c r="JA2071">
        <v>33.18</v>
      </c>
      <c r="JC2071">
        <v>54.4</v>
      </c>
      <c r="JD2071">
        <v>44.69</v>
      </c>
      <c r="JE2071">
        <v>53.29</v>
      </c>
      <c r="JF2071">
        <v>63.51</v>
      </c>
      <c r="JG2071">
        <v>22.51</v>
      </c>
      <c r="JH2071">
        <v>33.825000000000003</v>
      </c>
      <c r="JI2071">
        <v>33.97</v>
      </c>
      <c r="JJ2071">
        <v>23</v>
      </c>
      <c r="JK2071">
        <v>38.74</v>
      </c>
      <c r="JL2071">
        <v>32.03</v>
      </c>
      <c r="JM2071">
        <v>28.09</v>
      </c>
      <c r="JN2071">
        <v>80.56</v>
      </c>
      <c r="JO2071">
        <v>33.380000000000003</v>
      </c>
      <c r="JP2071">
        <v>21.7</v>
      </c>
      <c r="JQ2071">
        <v>25.54</v>
      </c>
      <c r="JR2071">
        <v>34</v>
      </c>
      <c r="JS2071">
        <v>7.7324999999999999</v>
      </c>
      <c r="JT2071">
        <v>4.4561999999999999</v>
      </c>
      <c r="JU2071">
        <v>51.25</v>
      </c>
      <c r="JV2071">
        <v>62.66</v>
      </c>
      <c r="JW2071">
        <v>41.57</v>
      </c>
      <c r="JX2071">
        <v>66</v>
      </c>
      <c r="JY2071">
        <v>51.9</v>
      </c>
      <c r="JZ2071">
        <v>22.036799999999999</v>
      </c>
      <c r="KA2071">
        <v>45.39</v>
      </c>
      <c r="KB2071">
        <v>67.31</v>
      </c>
      <c r="KC2071">
        <v>19.079999999999998</v>
      </c>
      <c r="KD2071">
        <v>74.540000000000006</v>
      </c>
      <c r="KE2071">
        <v>22.582899999999999</v>
      </c>
      <c r="KF2071">
        <v>59.28</v>
      </c>
      <c r="KG2071">
        <v>62.74</v>
      </c>
      <c r="KH2071">
        <v>6.0750000000000002</v>
      </c>
      <c r="KI2071">
        <v>47.63</v>
      </c>
      <c r="KJ2071">
        <v>96.483599999999996</v>
      </c>
      <c r="KK2071">
        <v>6.0667</v>
      </c>
      <c r="KL2071">
        <v>47.83</v>
      </c>
      <c r="KM2071">
        <v>84.28</v>
      </c>
      <c r="KN2071">
        <v>35.5</v>
      </c>
      <c r="KO2071">
        <v>46.81</v>
      </c>
      <c r="KP2071">
        <v>36.71</v>
      </c>
      <c r="KQ2071">
        <v>15.63</v>
      </c>
      <c r="KR2071">
        <v>34.68</v>
      </c>
      <c r="KS2071">
        <v>73.95</v>
      </c>
      <c r="KT2071">
        <v>64.5</v>
      </c>
      <c r="KU2071">
        <v>18.420000000000002</v>
      </c>
      <c r="KV2071">
        <v>96.4</v>
      </c>
      <c r="KW2071">
        <v>53.96</v>
      </c>
      <c r="KX2071">
        <v>4.1414</v>
      </c>
      <c r="KY2071">
        <v>26.09</v>
      </c>
      <c r="KZ2071">
        <v>36.14</v>
      </c>
      <c r="LA2071">
        <v>33.916600000000003</v>
      </c>
      <c r="LB2071">
        <v>65.06</v>
      </c>
      <c r="LC2071">
        <v>29.7</v>
      </c>
      <c r="LD2071">
        <v>49.19</v>
      </c>
      <c r="LE2071">
        <v>44.53</v>
      </c>
      <c r="LF2071">
        <v>39.229999999999997</v>
      </c>
      <c r="LG2071">
        <v>26.885000000000002</v>
      </c>
      <c r="LH2071">
        <v>11.967499999999999</v>
      </c>
      <c r="LI2071">
        <v>16.59</v>
      </c>
      <c r="LJ2071">
        <v>28.8627</v>
      </c>
      <c r="LK2071">
        <v>23.987500000000001</v>
      </c>
      <c r="LL2071">
        <v>48.88</v>
      </c>
      <c r="LM2071">
        <v>27.355</v>
      </c>
      <c r="LN2071">
        <v>44.268099999999997</v>
      </c>
      <c r="LO2071">
        <v>34.872999999999998</v>
      </c>
      <c r="LP2071">
        <v>18.669699999999999</v>
      </c>
      <c r="LQ2071">
        <v>44.54</v>
      </c>
      <c r="LR2071">
        <v>89.5</v>
      </c>
      <c r="LS2071">
        <v>94.304900000000004</v>
      </c>
      <c r="LT2071">
        <v>46.48</v>
      </c>
      <c r="LU2071">
        <v>37.369999999999997</v>
      </c>
      <c r="LV2071">
        <v>49.82</v>
      </c>
      <c r="LW2071">
        <v>48.73</v>
      </c>
      <c r="LX2071">
        <v>21.64</v>
      </c>
      <c r="LY2071">
        <v>16.809999999999999</v>
      </c>
      <c r="LZ2071">
        <v>27.703099999999999</v>
      </c>
      <c r="MA2071">
        <v>86.55</v>
      </c>
      <c r="MB2071">
        <v>7.53</v>
      </c>
      <c r="MC2071">
        <v>93.99</v>
      </c>
      <c r="MD2071">
        <v>38.229999999999997</v>
      </c>
      <c r="ME2071">
        <v>108.36190000000001</v>
      </c>
      <c r="MF2071">
        <v>22.7498</v>
      </c>
      <c r="MG2071">
        <v>5.9574999999999996</v>
      </c>
      <c r="MH2071">
        <v>19.73</v>
      </c>
      <c r="MI2071">
        <v>24.495000000000001</v>
      </c>
      <c r="MJ2071">
        <v>26.63</v>
      </c>
      <c r="MK2071">
        <v>6.93</v>
      </c>
      <c r="ML2071">
        <v>34.549999999999997</v>
      </c>
      <c r="MM2071">
        <v>79.02</v>
      </c>
      <c r="MN2071">
        <v>36.81</v>
      </c>
      <c r="MO2071">
        <v>18.63</v>
      </c>
      <c r="MP2071">
        <v>96</v>
      </c>
      <c r="MQ2071">
        <v>37.119999999999997</v>
      </c>
      <c r="MR2071">
        <v>14.65</v>
      </c>
      <c r="MS2071">
        <v>22.64</v>
      </c>
      <c r="MT2071">
        <v>36.14</v>
      </c>
      <c r="MU2071">
        <v>4.63</v>
      </c>
      <c r="MV2071">
        <v>55</v>
      </c>
      <c r="MW2071">
        <v>6.4016999999999999</v>
      </c>
      <c r="MX2071">
        <v>23.64</v>
      </c>
      <c r="MY2071">
        <v>56.85</v>
      </c>
      <c r="MZ2071">
        <v>25.78</v>
      </c>
      <c r="NA2071">
        <v>9.9250000000000007</v>
      </c>
      <c r="NB2071">
        <v>6.02</v>
      </c>
      <c r="NC2071">
        <v>24.12</v>
      </c>
      <c r="NE2071">
        <v>21.5335</v>
      </c>
      <c r="NI2071">
        <v>42.0182</v>
      </c>
      <c r="NP2071">
        <v>57.94</v>
      </c>
      <c r="NQ2071">
        <v>7.2201000000000004</v>
      </c>
      <c r="NU2071">
        <v>22.3</v>
      </c>
      <c r="NX2071">
        <v>51.61</v>
      </c>
      <c r="NZ2071">
        <v>49.89</v>
      </c>
      <c r="OA2071">
        <v>50.84</v>
      </c>
      <c r="OC2071">
        <v>62.55</v>
      </c>
      <c r="OD2071">
        <v>34.69</v>
      </c>
      <c r="OG2071">
        <v>41.92</v>
      </c>
      <c r="OI2071">
        <v>80.790000000000006</v>
      </c>
      <c r="OL2071">
        <v>26.25</v>
      </c>
      <c r="OO2071">
        <v>90.182900000000004</v>
      </c>
      <c r="OP2071">
        <v>27.52</v>
      </c>
      <c r="OR2071">
        <v>32.17</v>
      </c>
      <c r="OT2071">
        <v>33.58</v>
      </c>
      <c r="OU2071">
        <v>17.5959</v>
      </c>
      <c r="OX2071">
        <v>37.35</v>
      </c>
      <c r="OZ2071">
        <v>57.096800000000002</v>
      </c>
      <c r="PC2071">
        <v>23.056899999999999</v>
      </c>
      <c r="PD2071">
        <v>38.875</v>
      </c>
      <c r="PI2071">
        <v>31.39</v>
      </c>
      <c r="PP2071">
        <v>109.5891</v>
      </c>
      <c r="PR2071">
        <v>50.9146</v>
      </c>
      <c r="PU2071">
        <v>39.22</v>
      </c>
      <c r="PW2071">
        <v>38.329900000000002</v>
      </c>
      <c r="PY2071">
        <v>43.65</v>
      </c>
      <c r="QA2071">
        <v>26.98</v>
      </c>
      <c r="QC2071">
        <v>21.26</v>
      </c>
      <c r="QD2071">
        <v>25.95</v>
      </c>
      <c r="QE2071">
        <v>16.66</v>
      </c>
      <c r="QF2071">
        <v>42.406599999999997</v>
      </c>
      <c r="QJ2071">
        <v>33.574199999999998</v>
      </c>
      <c r="QK2071">
        <v>44.050400000000003</v>
      </c>
      <c r="QN2071">
        <v>39.047499999999999</v>
      </c>
      <c r="QO2071">
        <v>11.913399999999999</v>
      </c>
      <c r="QS2071">
        <v>28.337800000000001</v>
      </c>
      <c r="QU2071">
        <v>41.3718</v>
      </c>
      <c r="QV2071">
        <v>24.069099999999999</v>
      </c>
      <c r="QW2071">
        <v>69.357799999999997</v>
      </c>
      <c r="QX2071">
        <v>43.6</v>
      </c>
      <c r="QY2071">
        <v>30.95</v>
      </c>
      <c r="RB2071">
        <v>36.69</v>
      </c>
      <c r="RC2071">
        <v>21.549099999999999</v>
      </c>
      <c r="RD2071">
        <v>38.172800000000002</v>
      </c>
      <c r="RI2071">
        <v>30.84</v>
      </c>
      <c r="RJ2071">
        <v>75.45</v>
      </c>
      <c r="RK2071">
        <v>33.799999999999997</v>
      </c>
      <c r="RL2071">
        <v>53.1</v>
      </c>
      <c r="RM2071">
        <v>43.16</v>
      </c>
      <c r="RN2071">
        <v>20.55</v>
      </c>
      <c r="RO2071">
        <v>24.135999999999999</v>
      </c>
      <c r="RP2071">
        <v>71.142799999999994</v>
      </c>
      <c r="RQ2071">
        <v>28.81</v>
      </c>
      <c r="RS2071">
        <v>21.909099999999999</v>
      </c>
      <c r="RT2071">
        <v>25.77</v>
      </c>
      <c r="RU2071">
        <v>32.22</v>
      </c>
      <c r="RY2071">
        <v>67.09</v>
      </c>
      <c r="SA2071">
        <v>243.7362</v>
      </c>
      <c r="SB2071">
        <v>42.54</v>
      </c>
      <c r="SE2071">
        <v>18.119399999999999</v>
      </c>
      <c r="SF2071">
        <v>19.229800000000001</v>
      </c>
      <c r="SH2071">
        <v>23.94</v>
      </c>
      <c r="SI2071">
        <v>5.2115999999999998</v>
      </c>
      <c r="SJ2071">
        <v>62.42</v>
      </c>
      <c r="SK2071">
        <v>28.61</v>
      </c>
    </row>
    <row r="2072" spans="1:505" x14ac:dyDescent="0.2">
      <c r="A2072" s="1">
        <v>39057</v>
      </c>
      <c r="B2072">
        <v>38.9</v>
      </c>
      <c r="C2072">
        <v>22.971499999999999</v>
      </c>
      <c r="D2072">
        <v>23.23</v>
      </c>
      <c r="E2072">
        <v>13.05</v>
      </c>
      <c r="F2072">
        <v>94.12</v>
      </c>
      <c r="G2072">
        <v>21.49</v>
      </c>
      <c r="H2072">
        <v>38.54</v>
      </c>
      <c r="I2072">
        <v>102.76</v>
      </c>
      <c r="J2072">
        <v>65.343599999999995</v>
      </c>
      <c r="K2072">
        <v>9.9625000000000004</v>
      </c>
      <c r="L2072">
        <v>116.33</v>
      </c>
      <c r="M2072">
        <v>64.209999999999994</v>
      </c>
      <c r="N2072">
        <v>40.8414</v>
      </c>
      <c r="O2072">
        <v>69.89</v>
      </c>
      <c r="P2072">
        <v>51.43</v>
      </c>
      <c r="Q2072">
        <v>59.67</v>
      </c>
      <c r="R2072">
        <v>42.14</v>
      </c>
      <c r="S2072">
        <v>22.34</v>
      </c>
      <c r="T2072">
        <v>1177.2619999999999</v>
      </c>
      <c r="U2072">
        <v>33.57</v>
      </c>
      <c r="V2072">
        <v>11.137499999999999</v>
      </c>
      <c r="W2072">
        <v>51.410200000000003</v>
      </c>
      <c r="X2072">
        <v>69.12</v>
      </c>
      <c r="Y2072">
        <v>13.9633</v>
      </c>
      <c r="Z2072">
        <v>23.04</v>
      </c>
      <c r="AA2072">
        <v>12.8329</v>
      </c>
      <c r="AB2072">
        <v>18.579999999999998</v>
      </c>
      <c r="AC2072">
        <v>35.875</v>
      </c>
      <c r="AD2072">
        <v>34.299999999999997</v>
      </c>
      <c r="AE2072">
        <v>49.73</v>
      </c>
      <c r="AF2072">
        <v>54.25</v>
      </c>
      <c r="AG2072">
        <v>42.3</v>
      </c>
      <c r="AH2072">
        <v>37.626899999999999</v>
      </c>
      <c r="AI2072">
        <v>119.41</v>
      </c>
      <c r="AJ2072">
        <v>67.91</v>
      </c>
      <c r="AK2072">
        <v>10.78</v>
      </c>
      <c r="AL2072">
        <v>72.635000000000005</v>
      </c>
      <c r="AM2072">
        <v>24.381499999999999</v>
      </c>
      <c r="AN2072">
        <v>72.5</v>
      </c>
      <c r="AO2072">
        <v>14.3467</v>
      </c>
      <c r="AP2072">
        <v>32.503999999999998</v>
      </c>
      <c r="AQ2072">
        <v>24.146699999999999</v>
      </c>
      <c r="AR2072">
        <v>53.89</v>
      </c>
      <c r="AS2072">
        <v>132.57</v>
      </c>
      <c r="AT2072">
        <v>22.391200000000001</v>
      </c>
      <c r="AU2072">
        <v>60.86</v>
      </c>
      <c r="AV2072">
        <v>23.89</v>
      </c>
      <c r="AW2072">
        <v>90.83</v>
      </c>
      <c r="AX2072">
        <v>37.9</v>
      </c>
      <c r="AY2072">
        <v>14.465</v>
      </c>
      <c r="AZ2072">
        <v>16.989999999999998</v>
      </c>
      <c r="BA2072">
        <v>42.88</v>
      </c>
      <c r="BB2072">
        <v>19.010000000000002</v>
      </c>
      <c r="BC2072">
        <v>80.8</v>
      </c>
      <c r="BD2072">
        <v>25.39</v>
      </c>
      <c r="BE2072">
        <v>19.198699999999999</v>
      </c>
      <c r="BF2072">
        <v>131.58000000000001</v>
      </c>
      <c r="BG2072">
        <v>25.92</v>
      </c>
      <c r="BH2072">
        <v>56.1</v>
      </c>
      <c r="BI2072">
        <v>116.47</v>
      </c>
      <c r="BJ2072">
        <v>25.56</v>
      </c>
      <c r="BK2072">
        <v>17.2</v>
      </c>
      <c r="BL2072">
        <v>14.0928</v>
      </c>
      <c r="BM2072">
        <v>19.28</v>
      </c>
      <c r="BN2072">
        <v>12.17</v>
      </c>
      <c r="BO2072">
        <v>7.7561999999999998</v>
      </c>
      <c r="BP2072">
        <v>38.880000000000003</v>
      </c>
      <c r="BQ2072">
        <v>28.03</v>
      </c>
      <c r="BR2072">
        <v>47.154000000000003</v>
      </c>
      <c r="BS2072">
        <v>63.05</v>
      </c>
      <c r="BT2072">
        <v>22.735600000000002</v>
      </c>
      <c r="BU2072">
        <v>43.04</v>
      </c>
      <c r="BV2072">
        <v>12.055</v>
      </c>
      <c r="BW2072">
        <v>46.83</v>
      </c>
      <c r="BX2072">
        <v>10.547499999999999</v>
      </c>
      <c r="BY2072">
        <v>45.7</v>
      </c>
      <c r="BZ2072">
        <v>42.54</v>
      </c>
      <c r="CA2072">
        <v>27.09</v>
      </c>
      <c r="CB2072">
        <v>64.5</v>
      </c>
      <c r="CC2072">
        <v>24.19</v>
      </c>
      <c r="CD2072">
        <v>7.415</v>
      </c>
      <c r="CE2072">
        <v>32.93</v>
      </c>
      <c r="CF2072">
        <v>43.263300000000001</v>
      </c>
      <c r="CG2072">
        <v>59.13</v>
      </c>
      <c r="CH2072">
        <v>29.27</v>
      </c>
      <c r="CI2072">
        <v>19.757300000000001</v>
      </c>
      <c r="CJ2072">
        <v>48.22</v>
      </c>
      <c r="CK2072">
        <v>16.350000000000001</v>
      </c>
      <c r="CL2072">
        <v>53.73</v>
      </c>
      <c r="CM2072">
        <v>21.89</v>
      </c>
      <c r="CN2072">
        <v>31.254999999999999</v>
      </c>
      <c r="CO2072">
        <v>30.81</v>
      </c>
      <c r="CP2072">
        <v>27.53</v>
      </c>
      <c r="CQ2072">
        <v>27.478200000000001</v>
      </c>
      <c r="CR2072">
        <v>71.489999999999995</v>
      </c>
      <c r="CS2072">
        <v>20.297499999999999</v>
      </c>
      <c r="CT2072">
        <v>58.13</v>
      </c>
      <c r="CU2072">
        <v>49.07</v>
      </c>
      <c r="CV2072">
        <v>65.255300000000005</v>
      </c>
      <c r="CW2072">
        <v>27.986599999999999</v>
      </c>
      <c r="CX2072">
        <v>33.646599999999999</v>
      </c>
      <c r="CY2072">
        <v>10.193300000000001</v>
      </c>
      <c r="CZ2072">
        <v>33.410800000000002</v>
      </c>
      <c r="DA2072">
        <v>51.994999999999997</v>
      </c>
      <c r="DB2072">
        <v>47.6</v>
      </c>
      <c r="DC2072">
        <v>43.19</v>
      </c>
      <c r="DD2072">
        <v>17.7133</v>
      </c>
      <c r="DE2072">
        <v>36.211399999999998</v>
      </c>
      <c r="DF2072">
        <v>13.535399999999999</v>
      </c>
      <c r="DG2072">
        <v>52.69</v>
      </c>
      <c r="DH2072">
        <v>507.8</v>
      </c>
      <c r="DI2072">
        <v>29.815000000000001</v>
      </c>
      <c r="DJ2072">
        <v>230</v>
      </c>
      <c r="DK2072">
        <v>18</v>
      </c>
      <c r="DL2072">
        <v>33.354199999999999</v>
      </c>
      <c r="DM2072">
        <v>45.31</v>
      </c>
      <c r="DN2072">
        <v>21.51</v>
      </c>
      <c r="DO2072">
        <v>54.12</v>
      </c>
      <c r="DP2072">
        <v>9.5675000000000008</v>
      </c>
      <c r="DQ2072">
        <v>43.14</v>
      </c>
      <c r="DR2072">
        <v>32.72</v>
      </c>
      <c r="DS2072">
        <v>131.80000000000001</v>
      </c>
      <c r="DT2072">
        <v>92.12</v>
      </c>
      <c r="DU2072">
        <v>34.674999999999997</v>
      </c>
      <c r="DV2072">
        <v>38.85</v>
      </c>
      <c r="DW2072">
        <v>52.95</v>
      </c>
      <c r="DX2072">
        <v>20.734999999999999</v>
      </c>
      <c r="DY2072">
        <v>44.46</v>
      </c>
      <c r="DZ2072">
        <v>76.31</v>
      </c>
      <c r="EA2072">
        <v>15.5943</v>
      </c>
      <c r="EB2072">
        <v>53.75</v>
      </c>
      <c r="EC2072">
        <v>55.43</v>
      </c>
      <c r="ED2072">
        <v>8.92</v>
      </c>
      <c r="EE2072">
        <v>86.1</v>
      </c>
      <c r="EF2072">
        <v>39.92</v>
      </c>
      <c r="EG2072">
        <v>120.05</v>
      </c>
      <c r="EH2072">
        <v>12.935</v>
      </c>
      <c r="EI2072">
        <v>15.97</v>
      </c>
      <c r="EJ2072">
        <v>37.323300000000003</v>
      </c>
      <c r="EK2072">
        <v>31</v>
      </c>
      <c r="EL2072">
        <v>30.1</v>
      </c>
      <c r="EM2072">
        <v>18.93</v>
      </c>
      <c r="EN2072">
        <v>75.400000000000006</v>
      </c>
      <c r="EO2072">
        <v>28.58</v>
      </c>
      <c r="EP2072">
        <v>47.75</v>
      </c>
      <c r="EQ2072">
        <v>17.024999999999999</v>
      </c>
      <c r="ER2072">
        <v>19.91</v>
      </c>
      <c r="ES2072">
        <v>50</v>
      </c>
      <c r="ET2072">
        <v>24.366700000000002</v>
      </c>
      <c r="EU2072">
        <v>33.749499999999998</v>
      </c>
      <c r="EV2072">
        <v>73.58</v>
      </c>
      <c r="EW2072">
        <v>33.17</v>
      </c>
      <c r="EX2072">
        <v>205</v>
      </c>
      <c r="EY2072">
        <v>73.010000000000005</v>
      </c>
      <c r="EZ2072">
        <v>27.19</v>
      </c>
      <c r="FA2072">
        <v>19.746700000000001</v>
      </c>
      <c r="FB2072">
        <v>27.31</v>
      </c>
      <c r="FC2072">
        <v>51.06</v>
      </c>
      <c r="FD2072">
        <v>36.704999999999998</v>
      </c>
      <c r="FE2072">
        <v>20.2</v>
      </c>
      <c r="FF2072">
        <v>25.425000000000001</v>
      </c>
      <c r="FG2072">
        <v>20.46</v>
      </c>
      <c r="FH2072">
        <v>39.92</v>
      </c>
      <c r="FI2072">
        <v>9.5975000000000001</v>
      </c>
      <c r="FJ2072">
        <v>16.260000000000002</v>
      </c>
      <c r="FK2072">
        <v>55.65</v>
      </c>
      <c r="FL2072">
        <v>21.44</v>
      </c>
      <c r="FM2072">
        <v>24.57</v>
      </c>
      <c r="FN2072">
        <v>47.795900000000003</v>
      </c>
      <c r="FO2072">
        <v>31.906600000000001</v>
      </c>
      <c r="FP2072">
        <v>47.36</v>
      </c>
      <c r="FQ2072">
        <v>31.32</v>
      </c>
      <c r="FR2072">
        <v>20.9575</v>
      </c>
      <c r="FS2072">
        <v>20.9</v>
      </c>
      <c r="FT2072">
        <v>47.97</v>
      </c>
      <c r="FU2072">
        <v>33.283099999999997</v>
      </c>
      <c r="FV2072">
        <v>12.33</v>
      </c>
      <c r="FW2072">
        <v>42.24</v>
      </c>
      <c r="FX2072">
        <v>21.77</v>
      </c>
      <c r="FY2072">
        <v>5.74</v>
      </c>
      <c r="FZ2072">
        <v>66.03</v>
      </c>
      <c r="GA2072">
        <v>86.44</v>
      </c>
      <c r="GB2072">
        <v>41.743200000000002</v>
      </c>
      <c r="GC2072">
        <v>73.239999999999995</v>
      </c>
      <c r="GD2072">
        <v>50.43</v>
      </c>
      <c r="GE2072">
        <v>36.229999999999997</v>
      </c>
      <c r="GF2072">
        <v>46.24</v>
      </c>
      <c r="GG2072">
        <v>64.571799999999996</v>
      </c>
      <c r="GH2072">
        <v>147.09</v>
      </c>
      <c r="GI2072">
        <v>70.56</v>
      </c>
      <c r="GJ2072">
        <v>11.585000000000001</v>
      </c>
      <c r="GK2072">
        <v>53.6</v>
      </c>
      <c r="GL2072">
        <v>22.91</v>
      </c>
      <c r="GM2072">
        <v>49.71</v>
      </c>
      <c r="GN2072">
        <v>24.05</v>
      </c>
      <c r="GO2072">
        <v>53.246400000000001</v>
      </c>
      <c r="GP2072">
        <v>54.86</v>
      </c>
      <c r="GQ2072">
        <v>63.69</v>
      </c>
      <c r="GR2072">
        <v>78.040000000000006</v>
      </c>
      <c r="GS2072">
        <v>23.6479</v>
      </c>
      <c r="GT2072">
        <v>92.28</v>
      </c>
      <c r="GU2072">
        <v>40.6</v>
      </c>
      <c r="GV2072">
        <v>48.02</v>
      </c>
      <c r="GW2072">
        <v>31.64</v>
      </c>
      <c r="GX2072">
        <v>40.575000000000003</v>
      </c>
      <c r="GY2072">
        <v>56.25</v>
      </c>
      <c r="GZ2072">
        <v>39.299999999999997</v>
      </c>
      <c r="HA2072">
        <v>42.96</v>
      </c>
      <c r="HB2072">
        <v>99.42</v>
      </c>
      <c r="HC2072">
        <v>11.6525</v>
      </c>
      <c r="HD2072">
        <v>24.365200000000002</v>
      </c>
      <c r="HE2072">
        <v>31.87</v>
      </c>
      <c r="HF2072">
        <v>26.4194</v>
      </c>
      <c r="HG2072">
        <v>103.12</v>
      </c>
      <c r="HH2072">
        <v>51.971899999999998</v>
      </c>
      <c r="HI2072">
        <v>32.119999999999997</v>
      </c>
      <c r="HJ2072">
        <v>8.7650000000000006</v>
      </c>
      <c r="HK2072">
        <v>30.04</v>
      </c>
      <c r="HL2072">
        <v>72.19</v>
      </c>
      <c r="HM2072">
        <v>28.99</v>
      </c>
      <c r="HN2072">
        <v>14.84</v>
      </c>
      <c r="HO2072">
        <v>60.11</v>
      </c>
      <c r="HP2072">
        <v>34.03</v>
      </c>
      <c r="HQ2072">
        <v>79.8</v>
      </c>
      <c r="HR2072">
        <v>77.569999999999993</v>
      </c>
      <c r="HS2072">
        <v>27.81</v>
      </c>
      <c r="HT2072">
        <v>20.43</v>
      </c>
      <c r="HU2072">
        <v>22.91</v>
      </c>
      <c r="HV2072">
        <v>7.36</v>
      </c>
      <c r="HW2072">
        <v>30.168199999999999</v>
      </c>
      <c r="HX2072">
        <v>38.92</v>
      </c>
      <c r="HY2072">
        <v>29.03</v>
      </c>
      <c r="HZ2072">
        <v>46.46</v>
      </c>
      <c r="IA2072">
        <v>672</v>
      </c>
      <c r="IB2072">
        <v>12.275</v>
      </c>
      <c r="IC2072">
        <v>26.6</v>
      </c>
      <c r="ID2072">
        <v>49.61</v>
      </c>
      <c r="IE2072">
        <v>50.71</v>
      </c>
      <c r="IF2072">
        <v>9.6864000000000008</v>
      </c>
      <c r="IG2072">
        <v>57.38</v>
      </c>
      <c r="IH2072">
        <v>61.298000000000002</v>
      </c>
      <c r="II2072">
        <v>35.520000000000003</v>
      </c>
      <c r="IJ2072">
        <v>64.010000000000005</v>
      </c>
      <c r="IK2072">
        <v>77.58</v>
      </c>
      <c r="IL2072">
        <v>48.077100000000002</v>
      </c>
      <c r="IM2072">
        <v>7.9703999999999997</v>
      </c>
      <c r="IN2072">
        <v>17.88</v>
      </c>
      <c r="IO2072">
        <v>44.293300000000002</v>
      </c>
      <c r="IP2072">
        <v>62.05</v>
      </c>
      <c r="IQ2072">
        <v>55.486600000000003</v>
      </c>
      <c r="IR2072">
        <v>39.39</v>
      </c>
      <c r="IS2072">
        <v>14.07</v>
      </c>
      <c r="IT2072">
        <v>33.823399999999999</v>
      </c>
      <c r="IU2072">
        <v>63.71</v>
      </c>
      <c r="IV2072">
        <v>24.8</v>
      </c>
      <c r="IW2072">
        <v>52.516300000000001</v>
      </c>
      <c r="IX2072">
        <v>43.45</v>
      </c>
      <c r="IY2072">
        <v>19.479600000000001</v>
      </c>
      <c r="IZ2072">
        <v>71.47</v>
      </c>
      <c r="JA2072">
        <v>32.909999999999997</v>
      </c>
      <c r="JC2072">
        <v>54.43</v>
      </c>
      <c r="JD2072">
        <v>44.65</v>
      </c>
      <c r="JE2072">
        <v>53.63</v>
      </c>
      <c r="JF2072">
        <v>63.8</v>
      </c>
      <c r="JG2072">
        <v>23.75</v>
      </c>
      <c r="JH2072">
        <v>33.130000000000003</v>
      </c>
      <c r="JI2072">
        <v>34.799999999999997</v>
      </c>
      <c r="JJ2072">
        <v>22.9</v>
      </c>
      <c r="JK2072">
        <v>39.18</v>
      </c>
      <c r="JL2072">
        <v>32.03</v>
      </c>
      <c r="JM2072">
        <v>28.13</v>
      </c>
      <c r="JN2072">
        <v>79.599999999999994</v>
      </c>
      <c r="JO2072">
        <v>33.229999999999997</v>
      </c>
      <c r="JP2072">
        <v>21.54</v>
      </c>
      <c r="JQ2072">
        <v>25.265000000000001</v>
      </c>
      <c r="JR2072">
        <v>34.200000000000003</v>
      </c>
      <c r="JS2072">
        <v>7.7374999999999998</v>
      </c>
      <c r="JT2072">
        <v>4.4166999999999996</v>
      </c>
      <c r="JU2072">
        <v>50.9</v>
      </c>
      <c r="JV2072">
        <v>63.59</v>
      </c>
      <c r="JW2072">
        <v>41.45</v>
      </c>
      <c r="JX2072">
        <v>65.459999999999994</v>
      </c>
      <c r="JY2072">
        <v>51.99</v>
      </c>
      <c r="JZ2072">
        <v>22.2317</v>
      </c>
      <c r="KA2072">
        <v>44.67</v>
      </c>
      <c r="KB2072">
        <v>67.11</v>
      </c>
      <c r="KC2072">
        <v>19.29</v>
      </c>
      <c r="KD2072">
        <v>74.930000000000007</v>
      </c>
      <c r="KE2072">
        <v>22.5198</v>
      </c>
      <c r="KF2072">
        <v>58.74</v>
      </c>
      <c r="KG2072">
        <v>63.02</v>
      </c>
      <c r="KH2072">
        <v>6.1</v>
      </c>
      <c r="KI2072">
        <v>47.03</v>
      </c>
      <c r="KJ2072">
        <v>95.355400000000003</v>
      </c>
      <c r="KK2072">
        <v>6.0667</v>
      </c>
      <c r="KL2072">
        <v>47.92</v>
      </c>
      <c r="KM2072">
        <v>86.59</v>
      </c>
      <c r="KN2072">
        <v>35.92</v>
      </c>
      <c r="KO2072">
        <v>46.85</v>
      </c>
      <c r="KP2072">
        <v>36.43</v>
      </c>
      <c r="KQ2072">
        <v>15.51</v>
      </c>
      <c r="KR2072">
        <v>34.78</v>
      </c>
      <c r="KS2072">
        <v>73.56</v>
      </c>
      <c r="KT2072">
        <v>64.599999999999994</v>
      </c>
      <c r="KU2072">
        <v>18.43</v>
      </c>
      <c r="KV2072">
        <v>95.43</v>
      </c>
      <c r="KW2072">
        <v>53.85</v>
      </c>
      <c r="KX2072">
        <v>4.0686</v>
      </c>
      <c r="KY2072">
        <v>26.17</v>
      </c>
      <c r="KZ2072">
        <v>36.57</v>
      </c>
      <c r="LA2072">
        <v>34.6233</v>
      </c>
      <c r="LB2072">
        <v>64.349999999999994</v>
      </c>
      <c r="LC2072">
        <v>30.07</v>
      </c>
      <c r="LD2072">
        <v>48.03</v>
      </c>
      <c r="LE2072">
        <v>44.98</v>
      </c>
      <c r="LF2072">
        <v>39.200000000000003</v>
      </c>
      <c r="LG2072">
        <v>27.734999999999999</v>
      </c>
      <c r="LH2072">
        <v>12.0375</v>
      </c>
      <c r="LI2072">
        <v>16.63</v>
      </c>
      <c r="LJ2072">
        <v>29.081299999999999</v>
      </c>
      <c r="LK2072">
        <v>23.41</v>
      </c>
      <c r="LL2072">
        <v>49.01</v>
      </c>
      <c r="LM2072">
        <v>27.51</v>
      </c>
      <c r="LN2072">
        <v>44.613500000000002</v>
      </c>
      <c r="LO2072">
        <v>34.872999999999998</v>
      </c>
      <c r="LP2072">
        <v>18.6509</v>
      </c>
      <c r="LQ2072">
        <v>44.48</v>
      </c>
      <c r="LR2072">
        <v>90.31</v>
      </c>
      <c r="LS2072">
        <v>91.860200000000006</v>
      </c>
      <c r="LT2072">
        <v>46.54</v>
      </c>
      <c r="LU2072">
        <v>37.799999999999997</v>
      </c>
      <c r="LV2072">
        <v>50.98</v>
      </c>
      <c r="LW2072">
        <v>48.36</v>
      </c>
      <c r="LX2072">
        <v>21.1</v>
      </c>
      <c r="LY2072">
        <v>16.774999999999999</v>
      </c>
      <c r="LZ2072">
        <v>27.735800000000001</v>
      </c>
      <c r="MA2072">
        <v>86.37</v>
      </c>
      <c r="MB2072">
        <v>7.49</v>
      </c>
      <c r="MC2072">
        <v>95.06</v>
      </c>
      <c r="MD2072">
        <v>37.909999999999997</v>
      </c>
      <c r="ME2072">
        <v>108.2899</v>
      </c>
      <c r="MF2072">
        <v>22.6845</v>
      </c>
      <c r="MG2072">
        <v>5.8125</v>
      </c>
      <c r="MH2072">
        <v>19.585000000000001</v>
      </c>
      <c r="MI2072">
        <v>24.524999999999999</v>
      </c>
      <c r="MJ2072">
        <v>26.98</v>
      </c>
      <c r="MK2072">
        <v>7.0374999999999996</v>
      </c>
      <c r="ML2072">
        <v>34.79</v>
      </c>
      <c r="MM2072">
        <v>79.08</v>
      </c>
      <c r="MN2072">
        <v>36.76</v>
      </c>
      <c r="MO2072">
        <v>18.61</v>
      </c>
      <c r="MP2072">
        <v>95.76</v>
      </c>
      <c r="MQ2072">
        <v>36.21</v>
      </c>
      <c r="MR2072">
        <v>14.43</v>
      </c>
      <c r="MS2072">
        <v>22.87</v>
      </c>
      <c r="MT2072">
        <v>36.130000000000003</v>
      </c>
      <c r="MU2072">
        <v>4.6639999999999997</v>
      </c>
      <c r="MV2072">
        <v>54.6</v>
      </c>
      <c r="MW2072">
        <v>6.5824999999999996</v>
      </c>
      <c r="MX2072">
        <v>23.91</v>
      </c>
      <c r="MY2072">
        <v>57.13</v>
      </c>
      <c r="MZ2072">
        <v>25.8</v>
      </c>
      <c r="NA2072">
        <v>9.9130000000000003</v>
      </c>
      <c r="NB2072">
        <v>5.9824999999999999</v>
      </c>
      <c r="NC2072">
        <v>23.45</v>
      </c>
      <c r="NE2072">
        <v>21.390699999999999</v>
      </c>
      <c r="NI2072">
        <v>41.880400000000002</v>
      </c>
      <c r="NP2072">
        <v>57.95</v>
      </c>
      <c r="NQ2072">
        <v>7.2058</v>
      </c>
      <c r="NU2072">
        <v>22.34</v>
      </c>
      <c r="NX2072">
        <v>51.72</v>
      </c>
      <c r="NZ2072">
        <v>50.35</v>
      </c>
      <c r="OA2072">
        <v>50.97</v>
      </c>
      <c r="OC2072">
        <v>62.02</v>
      </c>
      <c r="OD2072">
        <v>34.5</v>
      </c>
      <c r="OG2072">
        <v>42.25</v>
      </c>
      <c r="OI2072">
        <v>81.92</v>
      </c>
      <c r="OL2072">
        <v>26.37</v>
      </c>
      <c r="OO2072">
        <v>90.019099999999995</v>
      </c>
      <c r="OP2072">
        <v>27.84</v>
      </c>
      <c r="OR2072">
        <v>32.119999999999997</v>
      </c>
      <c r="OT2072">
        <v>33.6</v>
      </c>
      <c r="OU2072">
        <v>17.6617</v>
      </c>
      <c r="OX2072">
        <v>37.74</v>
      </c>
      <c r="OZ2072">
        <v>56.747500000000002</v>
      </c>
      <c r="PC2072">
        <v>22.8933</v>
      </c>
      <c r="PD2072">
        <v>39.055</v>
      </c>
      <c r="PI2072">
        <v>31.22</v>
      </c>
      <c r="PP2072">
        <v>109.9864</v>
      </c>
      <c r="PR2072">
        <v>50.886699999999998</v>
      </c>
      <c r="PU2072">
        <v>39.9</v>
      </c>
      <c r="PW2072">
        <v>38.572299999999998</v>
      </c>
      <c r="PY2072">
        <v>43.76</v>
      </c>
      <c r="QA2072">
        <v>26.46</v>
      </c>
      <c r="QC2072">
        <v>21</v>
      </c>
      <c r="QD2072">
        <v>25.82</v>
      </c>
      <c r="QE2072">
        <v>16.53</v>
      </c>
      <c r="QF2072">
        <v>42.6066</v>
      </c>
      <c r="QJ2072">
        <v>33.201000000000001</v>
      </c>
      <c r="QK2072">
        <v>44.445599999999999</v>
      </c>
      <c r="QN2072">
        <v>38.769799999999996</v>
      </c>
      <c r="QO2072">
        <v>11.6188</v>
      </c>
      <c r="QS2072">
        <v>28.3689</v>
      </c>
      <c r="QU2072">
        <v>41.626899999999999</v>
      </c>
      <c r="QV2072">
        <v>24.459199999999999</v>
      </c>
      <c r="QW2072">
        <v>69.1554</v>
      </c>
      <c r="QX2072">
        <v>43.73</v>
      </c>
      <c r="QY2072">
        <v>30.72</v>
      </c>
      <c r="RB2072">
        <v>37.04</v>
      </c>
      <c r="RC2072">
        <v>21.737200000000001</v>
      </c>
      <c r="RD2072">
        <v>38.314399999999999</v>
      </c>
      <c r="RI2072">
        <v>30.64</v>
      </c>
      <c r="RJ2072">
        <v>75.97</v>
      </c>
      <c r="RK2072">
        <v>34.65</v>
      </c>
      <c r="RL2072">
        <v>53.58</v>
      </c>
      <c r="RM2072">
        <v>43.66</v>
      </c>
      <c r="RN2072">
        <v>20.49</v>
      </c>
      <c r="RO2072">
        <v>24.101700000000001</v>
      </c>
      <c r="RP2072">
        <v>73.476299999999995</v>
      </c>
      <c r="RQ2072">
        <v>28.49</v>
      </c>
      <c r="RS2072">
        <v>21.981400000000001</v>
      </c>
      <c r="RT2072">
        <v>25.6</v>
      </c>
      <c r="RU2072">
        <v>32.049999999999997</v>
      </c>
      <c r="RY2072">
        <v>67.02</v>
      </c>
      <c r="SA2072">
        <v>244.59209999999999</v>
      </c>
      <c r="SB2072">
        <v>42.11</v>
      </c>
      <c r="SE2072">
        <v>18.223800000000001</v>
      </c>
      <c r="SF2072">
        <v>19.320900000000002</v>
      </c>
      <c r="SH2072">
        <v>24.055</v>
      </c>
      <c r="SI2072">
        <v>5.2282999999999999</v>
      </c>
      <c r="SJ2072">
        <v>61.88</v>
      </c>
      <c r="SK2072">
        <v>28.7</v>
      </c>
    </row>
    <row r="2073" spans="1:505" x14ac:dyDescent="0.2">
      <c r="A2073" s="1">
        <v>39058</v>
      </c>
      <c r="B2073">
        <v>38.119999999999997</v>
      </c>
      <c r="C2073">
        <v>22.985900000000001</v>
      </c>
      <c r="D2073">
        <v>23.15</v>
      </c>
      <c r="E2073">
        <v>12.9</v>
      </c>
      <c r="F2073">
        <v>94.23</v>
      </c>
      <c r="G2073">
        <v>21.05</v>
      </c>
      <c r="H2073">
        <v>37.75</v>
      </c>
      <c r="I2073">
        <v>101.8</v>
      </c>
      <c r="J2073">
        <v>65.325100000000006</v>
      </c>
      <c r="K2073">
        <v>9.7324999999999999</v>
      </c>
      <c r="L2073">
        <v>116.65</v>
      </c>
      <c r="M2073">
        <v>63.66</v>
      </c>
      <c r="N2073">
        <v>40.546300000000002</v>
      </c>
      <c r="O2073">
        <v>69.2</v>
      </c>
      <c r="P2073">
        <v>51.51</v>
      </c>
      <c r="Q2073">
        <v>59.17</v>
      </c>
      <c r="R2073">
        <v>41.69</v>
      </c>
      <c r="S2073">
        <v>22.12</v>
      </c>
      <c r="T2073">
        <v>1177.4280000000001</v>
      </c>
      <c r="U2073">
        <v>33.06</v>
      </c>
      <c r="V2073">
        <v>11.025</v>
      </c>
      <c r="W2073">
        <v>50.770699999999998</v>
      </c>
      <c r="X2073">
        <v>68.84</v>
      </c>
      <c r="Y2073">
        <v>13.9133</v>
      </c>
      <c r="Z2073">
        <v>22.74</v>
      </c>
      <c r="AA2073">
        <v>12.4343</v>
      </c>
      <c r="AB2073">
        <v>18.43</v>
      </c>
      <c r="AC2073">
        <v>36.015000000000001</v>
      </c>
      <c r="AD2073">
        <v>33.76</v>
      </c>
      <c r="AE2073">
        <v>49.18</v>
      </c>
      <c r="AF2073">
        <v>53.73</v>
      </c>
      <c r="AG2073">
        <v>41.75</v>
      </c>
      <c r="AH2073">
        <v>37.816099999999999</v>
      </c>
      <c r="AI2073">
        <v>117.65</v>
      </c>
      <c r="AJ2073">
        <v>67.61</v>
      </c>
      <c r="AK2073">
        <v>10.79</v>
      </c>
      <c r="AL2073">
        <v>71.66</v>
      </c>
      <c r="AM2073">
        <v>24.327200000000001</v>
      </c>
      <c r="AN2073">
        <v>73.03</v>
      </c>
      <c r="AO2073">
        <v>14.2</v>
      </c>
      <c r="AP2073">
        <v>32.457500000000003</v>
      </c>
      <c r="AQ2073">
        <v>23.886700000000001</v>
      </c>
      <c r="AR2073">
        <v>52.11</v>
      </c>
      <c r="AS2073">
        <v>134.24</v>
      </c>
      <c r="AT2073">
        <v>21.959800000000001</v>
      </c>
      <c r="AU2073">
        <v>60.27</v>
      </c>
      <c r="AV2073">
        <v>23.91</v>
      </c>
      <c r="AW2073">
        <v>90.01</v>
      </c>
      <c r="AX2073">
        <v>38</v>
      </c>
      <c r="AY2073">
        <v>14.3725</v>
      </c>
      <c r="AZ2073">
        <v>16.940000000000001</v>
      </c>
      <c r="BA2073">
        <v>42.47</v>
      </c>
      <c r="BB2073">
        <v>19.54</v>
      </c>
      <c r="BC2073">
        <v>80.28</v>
      </c>
      <c r="BD2073">
        <v>25.25</v>
      </c>
      <c r="BE2073">
        <v>19.062999999999999</v>
      </c>
      <c r="BF2073">
        <v>130.57</v>
      </c>
      <c r="BG2073">
        <v>26.27</v>
      </c>
      <c r="BH2073">
        <v>55.85</v>
      </c>
      <c r="BI2073">
        <v>116.83</v>
      </c>
      <c r="BJ2073">
        <v>25.45</v>
      </c>
      <c r="BK2073">
        <v>16.967500000000001</v>
      </c>
      <c r="BL2073">
        <v>14.24</v>
      </c>
      <c r="BM2073">
        <v>19.03</v>
      </c>
      <c r="BN2073">
        <v>12.2567</v>
      </c>
      <c r="BO2073">
        <v>8.08</v>
      </c>
      <c r="BP2073">
        <v>38.520000000000003</v>
      </c>
      <c r="BQ2073">
        <v>28.13</v>
      </c>
      <c r="BR2073">
        <v>47.642299999999999</v>
      </c>
      <c r="BS2073">
        <v>63</v>
      </c>
      <c r="BT2073">
        <v>22.4011</v>
      </c>
      <c r="BU2073">
        <v>42.88</v>
      </c>
      <c r="BV2073">
        <v>11.9</v>
      </c>
      <c r="BW2073">
        <v>46.63</v>
      </c>
      <c r="BX2073">
        <v>10.4575</v>
      </c>
      <c r="BY2073">
        <v>45.63</v>
      </c>
      <c r="BZ2073">
        <v>42.41</v>
      </c>
      <c r="CA2073">
        <v>26.88</v>
      </c>
      <c r="CB2073">
        <v>64.33</v>
      </c>
      <c r="CC2073">
        <v>24.36</v>
      </c>
      <c r="CD2073">
        <v>7.5049999999999999</v>
      </c>
      <c r="CE2073">
        <v>32.814999999999998</v>
      </c>
      <c r="CF2073">
        <v>43.160699999999999</v>
      </c>
      <c r="CG2073">
        <v>59.05</v>
      </c>
      <c r="CH2073">
        <v>29.14</v>
      </c>
      <c r="CI2073">
        <v>19.905100000000001</v>
      </c>
      <c r="CJ2073">
        <v>48.04</v>
      </c>
      <c r="CK2073">
        <v>16.010000000000002</v>
      </c>
      <c r="CL2073">
        <v>53.74</v>
      </c>
      <c r="CM2073">
        <v>21.05</v>
      </c>
      <c r="CN2073">
        <v>31.38</v>
      </c>
      <c r="CO2073">
        <v>30.7</v>
      </c>
      <c r="CP2073">
        <v>27.21</v>
      </c>
      <c r="CQ2073">
        <v>27.341799999999999</v>
      </c>
      <c r="CR2073">
        <v>70.010000000000005</v>
      </c>
      <c r="CS2073">
        <v>20.07</v>
      </c>
      <c r="CT2073">
        <v>58.07</v>
      </c>
      <c r="CU2073">
        <v>48.32</v>
      </c>
      <c r="CV2073">
        <v>64.898300000000006</v>
      </c>
      <c r="CW2073">
        <v>28.013300000000001</v>
      </c>
      <c r="CX2073">
        <v>33.686100000000003</v>
      </c>
      <c r="CY2073">
        <v>10.066700000000001</v>
      </c>
      <c r="CZ2073">
        <v>33.310299999999998</v>
      </c>
      <c r="DA2073">
        <v>51.87</v>
      </c>
      <c r="DB2073">
        <v>47.29</v>
      </c>
      <c r="DC2073">
        <v>42.92</v>
      </c>
      <c r="DD2073">
        <v>17.736599999999999</v>
      </c>
      <c r="DE2073">
        <v>35.754800000000003</v>
      </c>
      <c r="DF2073">
        <v>13.173500000000001</v>
      </c>
      <c r="DG2073">
        <v>52.49</v>
      </c>
      <c r="DH2073">
        <v>507.1001</v>
      </c>
      <c r="DI2073">
        <v>29.745000000000001</v>
      </c>
      <c r="DJ2073">
        <v>227.29990000000001</v>
      </c>
      <c r="DK2073">
        <v>17.670000000000002</v>
      </c>
      <c r="DL2073">
        <v>33.291499999999999</v>
      </c>
      <c r="DM2073">
        <v>45.23</v>
      </c>
      <c r="DN2073">
        <v>21.71</v>
      </c>
      <c r="DO2073">
        <v>53.95</v>
      </c>
      <c r="DP2073">
        <v>9.5050000000000008</v>
      </c>
      <c r="DQ2073">
        <v>43.104999999999997</v>
      </c>
      <c r="DR2073">
        <v>32.07</v>
      </c>
      <c r="DS2073">
        <v>131.72</v>
      </c>
      <c r="DT2073">
        <v>91.53</v>
      </c>
      <c r="DU2073">
        <v>34.47</v>
      </c>
      <c r="DV2073">
        <v>38.700000000000003</v>
      </c>
      <c r="DW2073">
        <v>52.68</v>
      </c>
      <c r="DX2073">
        <v>20.78</v>
      </c>
      <c r="DY2073">
        <v>44.1</v>
      </c>
      <c r="DZ2073">
        <v>75.709999999999994</v>
      </c>
      <c r="EA2073">
        <v>15.707000000000001</v>
      </c>
      <c r="EB2073">
        <v>53.57</v>
      </c>
      <c r="EC2073">
        <v>55.12</v>
      </c>
      <c r="ED2073">
        <v>8.9</v>
      </c>
      <c r="EE2073">
        <v>85.71</v>
      </c>
      <c r="EF2073">
        <v>39.630000000000003</v>
      </c>
      <c r="EG2073">
        <v>120.03</v>
      </c>
      <c r="EH2073">
        <v>12.8375</v>
      </c>
      <c r="EI2073">
        <v>15.755000000000001</v>
      </c>
      <c r="EJ2073">
        <v>37.296700000000001</v>
      </c>
      <c r="EK2073">
        <v>30.96</v>
      </c>
      <c r="EL2073">
        <v>30.11</v>
      </c>
      <c r="EM2073">
        <v>19.579999999999998</v>
      </c>
      <c r="EN2073">
        <v>74.73</v>
      </c>
      <c r="EO2073">
        <v>28.43</v>
      </c>
      <c r="EP2073">
        <v>47.31</v>
      </c>
      <c r="EQ2073">
        <v>16.72</v>
      </c>
      <c r="ER2073">
        <v>20.75</v>
      </c>
      <c r="ES2073">
        <v>49.41</v>
      </c>
      <c r="ET2073">
        <v>23.78</v>
      </c>
      <c r="EU2073">
        <v>33.797499999999999</v>
      </c>
      <c r="EV2073">
        <v>73.38</v>
      </c>
      <c r="EW2073">
        <v>32.909999999999997</v>
      </c>
      <c r="EX2073">
        <v>200.2</v>
      </c>
      <c r="EY2073">
        <v>71.48</v>
      </c>
      <c r="EZ2073">
        <v>26.87</v>
      </c>
      <c r="FA2073">
        <v>19.903500000000001</v>
      </c>
      <c r="FB2073">
        <v>27.25</v>
      </c>
      <c r="FC2073">
        <v>49.34</v>
      </c>
      <c r="FD2073">
        <v>36.435000000000002</v>
      </c>
      <c r="FE2073">
        <v>20.02</v>
      </c>
      <c r="FF2073">
        <v>25.59</v>
      </c>
      <c r="FG2073">
        <v>20.45</v>
      </c>
      <c r="FH2073">
        <v>38.93</v>
      </c>
      <c r="FI2073">
        <v>9.5549999999999997</v>
      </c>
      <c r="FJ2073">
        <v>16.16</v>
      </c>
      <c r="FK2073">
        <v>55.52</v>
      </c>
      <c r="FL2073">
        <v>22.06</v>
      </c>
      <c r="FM2073">
        <v>24.47</v>
      </c>
      <c r="FN2073">
        <v>47.307699999999997</v>
      </c>
      <c r="FO2073">
        <v>32.159999999999997</v>
      </c>
      <c r="FP2073">
        <v>47.29</v>
      </c>
      <c r="FQ2073">
        <v>30.83</v>
      </c>
      <c r="FR2073">
        <v>20.977499999999999</v>
      </c>
      <c r="FS2073">
        <v>20.65</v>
      </c>
      <c r="FT2073">
        <v>48.33</v>
      </c>
      <c r="FU2073">
        <v>33.2239</v>
      </c>
      <c r="FV2073">
        <v>11.54</v>
      </c>
      <c r="FW2073">
        <v>42.395000000000003</v>
      </c>
      <c r="FX2073">
        <v>21.53</v>
      </c>
      <c r="FY2073">
        <v>5.79</v>
      </c>
      <c r="FZ2073">
        <v>66.06</v>
      </c>
      <c r="GA2073">
        <v>86.73</v>
      </c>
      <c r="GB2073">
        <v>41.405500000000004</v>
      </c>
      <c r="GC2073">
        <v>73.650000000000006</v>
      </c>
      <c r="GD2073">
        <v>49.54</v>
      </c>
      <c r="GE2073">
        <v>36.119999999999997</v>
      </c>
      <c r="GF2073">
        <v>46.02</v>
      </c>
      <c r="GG2073">
        <v>64.082899999999995</v>
      </c>
      <c r="GH2073">
        <v>147.82</v>
      </c>
      <c r="GI2073">
        <v>70.92</v>
      </c>
      <c r="GJ2073">
        <v>11.55</v>
      </c>
      <c r="GK2073">
        <v>53.13</v>
      </c>
      <c r="GL2073">
        <v>22.81</v>
      </c>
      <c r="GM2073">
        <v>53.38</v>
      </c>
      <c r="GN2073">
        <v>24.02</v>
      </c>
      <c r="GO2073">
        <v>52.342100000000002</v>
      </c>
      <c r="GP2073">
        <v>53.99</v>
      </c>
      <c r="GQ2073">
        <v>63.44</v>
      </c>
      <c r="GR2073">
        <v>78.010000000000005</v>
      </c>
      <c r="GS2073">
        <v>23.755099999999999</v>
      </c>
      <c r="GT2073">
        <v>91.64</v>
      </c>
      <c r="GU2073">
        <v>40.630000000000003</v>
      </c>
      <c r="GV2073">
        <v>47.38</v>
      </c>
      <c r="GW2073">
        <v>30.87</v>
      </c>
      <c r="GX2073">
        <v>40.564999999999998</v>
      </c>
      <c r="GY2073">
        <v>56.28</v>
      </c>
      <c r="GZ2073">
        <v>38.85</v>
      </c>
      <c r="HA2073">
        <v>43.28</v>
      </c>
      <c r="HB2073">
        <v>99.35</v>
      </c>
      <c r="HC2073">
        <v>11.602499999999999</v>
      </c>
      <c r="HD2073">
        <v>24.218399999999999</v>
      </c>
      <c r="HE2073">
        <v>31.8</v>
      </c>
      <c r="HF2073">
        <v>26.375499999999999</v>
      </c>
      <c r="HG2073">
        <v>102.52</v>
      </c>
      <c r="HH2073">
        <v>51.276800000000001</v>
      </c>
      <c r="HI2073">
        <v>31.4</v>
      </c>
      <c r="HJ2073">
        <v>8.76</v>
      </c>
      <c r="HK2073">
        <v>30.01</v>
      </c>
      <c r="HL2073">
        <v>72.45</v>
      </c>
      <c r="HM2073">
        <v>28.85</v>
      </c>
      <c r="HN2073">
        <v>14.6</v>
      </c>
      <c r="HO2073">
        <v>59.86</v>
      </c>
      <c r="HP2073">
        <v>33.83</v>
      </c>
      <c r="HQ2073">
        <v>79.56</v>
      </c>
      <c r="HR2073">
        <v>77.67</v>
      </c>
      <c r="HS2073">
        <v>28.02</v>
      </c>
      <c r="HT2073">
        <v>20.055</v>
      </c>
      <c r="HU2073">
        <v>22.92</v>
      </c>
      <c r="HV2073">
        <v>7.16</v>
      </c>
      <c r="HW2073">
        <v>29.8978</v>
      </c>
      <c r="HX2073">
        <v>39.33</v>
      </c>
      <c r="HY2073">
        <v>28.99</v>
      </c>
      <c r="HZ2073">
        <v>47.25</v>
      </c>
      <c r="IA2073">
        <v>655</v>
      </c>
      <c r="IB2073">
        <v>12.2425</v>
      </c>
      <c r="IC2073">
        <v>26.44</v>
      </c>
      <c r="ID2073">
        <v>49.11</v>
      </c>
      <c r="IE2073">
        <v>51.08</v>
      </c>
      <c r="IF2073">
        <v>9.6510999999999996</v>
      </c>
      <c r="IG2073">
        <v>57.6</v>
      </c>
      <c r="IH2073">
        <v>61.279899999999998</v>
      </c>
      <c r="II2073">
        <v>35.49</v>
      </c>
      <c r="IJ2073">
        <v>65.84</v>
      </c>
      <c r="IK2073">
        <v>76.56</v>
      </c>
      <c r="IL2073">
        <v>47.367199999999997</v>
      </c>
      <c r="IM2073">
        <v>7.9644000000000004</v>
      </c>
      <c r="IN2073">
        <v>17.5</v>
      </c>
      <c r="IO2073">
        <v>43.9133</v>
      </c>
      <c r="IP2073">
        <v>61.85</v>
      </c>
      <c r="IQ2073">
        <v>55.206600000000002</v>
      </c>
      <c r="IR2073">
        <v>39.11</v>
      </c>
      <c r="IS2073">
        <v>14.05</v>
      </c>
      <c r="IT2073">
        <v>33.628500000000003</v>
      </c>
      <c r="IU2073">
        <v>63.42</v>
      </c>
      <c r="IV2073">
        <v>24.86</v>
      </c>
      <c r="IW2073">
        <v>53.126100000000001</v>
      </c>
      <c r="IX2073">
        <v>43.59</v>
      </c>
      <c r="IY2073">
        <v>19.6648</v>
      </c>
      <c r="IZ2073">
        <v>71.88</v>
      </c>
      <c r="JA2073">
        <v>32.85</v>
      </c>
      <c r="JC2073">
        <v>53.68</v>
      </c>
      <c r="JD2073">
        <v>44.45</v>
      </c>
      <c r="JE2073">
        <v>53.13</v>
      </c>
      <c r="JF2073">
        <v>63.8</v>
      </c>
      <c r="JG2073">
        <v>23.59</v>
      </c>
      <c r="JH2073">
        <v>33.125</v>
      </c>
      <c r="JI2073">
        <v>33.979999999999997</v>
      </c>
      <c r="JJ2073">
        <v>22.934999999999999</v>
      </c>
      <c r="JK2073">
        <v>39.14</v>
      </c>
      <c r="JL2073">
        <v>31.74</v>
      </c>
      <c r="JM2073">
        <v>27.81</v>
      </c>
      <c r="JN2073">
        <v>78.83</v>
      </c>
      <c r="JO2073">
        <v>32.85</v>
      </c>
      <c r="JP2073">
        <v>21.28</v>
      </c>
      <c r="JQ2073">
        <v>25.13</v>
      </c>
      <c r="JR2073">
        <v>34.08</v>
      </c>
      <c r="JS2073">
        <v>7.7324999999999999</v>
      </c>
      <c r="JT2073">
        <v>4.3535000000000004</v>
      </c>
      <c r="JU2073">
        <v>50.75</v>
      </c>
      <c r="JV2073">
        <v>62.84</v>
      </c>
      <c r="JW2073">
        <v>41.24</v>
      </c>
      <c r="JX2073">
        <v>64.7</v>
      </c>
      <c r="JY2073">
        <v>51.56</v>
      </c>
      <c r="JZ2073">
        <v>22.242899999999999</v>
      </c>
      <c r="KA2073">
        <v>43.95</v>
      </c>
      <c r="KB2073">
        <v>66.73</v>
      </c>
      <c r="KC2073">
        <v>19.23</v>
      </c>
      <c r="KD2073">
        <v>74.709999999999994</v>
      </c>
      <c r="KE2073">
        <v>22.500399999999999</v>
      </c>
      <c r="KF2073">
        <v>58.27</v>
      </c>
      <c r="KG2073">
        <v>62.3</v>
      </c>
      <c r="KH2073">
        <v>6.1124999999999998</v>
      </c>
      <c r="KI2073">
        <v>46.57</v>
      </c>
      <c r="KJ2073">
        <v>95.195599999999999</v>
      </c>
      <c r="KK2073">
        <v>5.9866999999999999</v>
      </c>
      <c r="KL2073">
        <v>47.71</v>
      </c>
      <c r="KM2073">
        <v>86.84</v>
      </c>
      <c r="KN2073">
        <v>37.01</v>
      </c>
      <c r="KO2073">
        <v>46.69</v>
      </c>
      <c r="KP2073">
        <v>36.35</v>
      </c>
      <c r="KQ2073">
        <v>15.36</v>
      </c>
      <c r="KR2073">
        <v>34.630000000000003</v>
      </c>
      <c r="KS2073">
        <v>73.319999999999993</v>
      </c>
      <c r="KT2073">
        <v>64.88</v>
      </c>
      <c r="KU2073">
        <v>18.239999999999998</v>
      </c>
      <c r="KV2073">
        <v>94.86</v>
      </c>
      <c r="KW2073">
        <v>53.33</v>
      </c>
      <c r="KX2073">
        <v>3.9613999999999998</v>
      </c>
      <c r="KY2073">
        <v>26.21</v>
      </c>
      <c r="KZ2073">
        <v>36.369999999999997</v>
      </c>
      <c r="LA2073">
        <v>35.136600000000001</v>
      </c>
      <c r="LB2073">
        <v>64</v>
      </c>
      <c r="LC2073">
        <v>29.75</v>
      </c>
      <c r="LD2073">
        <v>47.48</v>
      </c>
      <c r="LE2073">
        <v>45.18</v>
      </c>
      <c r="LF2073">
        <v>39.159999999999997</v>
      </c>
      <c r="LG2073">
        <v>27.8</v>
      </c>
      <c r="LH2073">
        <v>11.9925</v>
      </c>
      <c r="LI2073">
        <v>16.59</v>
      </c>
      <c r="LJ2073">
        <v>28.4742</v>
      </c>
      <c r="LK2073">
        <v>23.295000000000002</v>
      </c>
      <c r="LL2073">
        <v>49.49</v>
      </c>
      <c r="LM2073">
        <v>27.734999999999999</v>
      </c>
      <c r="LN2073">
        <v>44.011299999999999</v>
      </c>
      <c r="LO2073">
        <v>34.750399999999999</v>
      </c>
      <c r="LP2073">
        <v>18.6462</v>
      </c>
      <c r="LQ2073">
        <v>43.59</v>
      </c>
      <c r="LR2073">
        <v>90.4</v>
      </c>
      <c r="LS2073">
        <v>91.633300000000006</v>
      </c>
      <c r="LT2073">
        <v>46.37</v>
      </c>
      <c r="LU2073">
        <v>37.68</v>
      </c>
      <c r="LV2073">
        <v>50.55</v>
      </c>
      <c r="LW2073">
        <v>48.24</v>
      </c>
      <c r="LX2073">
        <v>21.11</v>
      </c>
      <c r="LY2073">
        <v>16.84</v>
      </c>
      <c r="LZ2073">
        <v>27.3184</v>
      </c>
      <c r="MA2073">
        <v>86.13</v>
      </c>
      <c r="MB2073">
        <v>7.51</v>
      </c>
      <c r="MC2073">
        <v>96.19</v>
      </c>
      <c r="MD2073">
        <v>36.450000000000003</v>
      </c>
      <c r="ME2073">
        <v>107.73</v>
      </c>
      <c r="MF2073">
        <v>22.553799999999999</v>
      </c>
      <c r="MG2073">
        <v>5.4974999999999996</v>
      </c>
      <c r="MH2073">
        <v>19.420000000000002</v>
      </c>
      <c r="MI2073">
        <v>24.2</v>
      </c>
      <c r="MJ2073">
        <v>26.44</v>
      </c>
      <c r="MK2073">
        <v>6.9524999999999997</v>
      </c>
      <c r="ML2073">
        <v>34.909999999999997</v>
      </c>
      <c r="MM2073">
        <v>79.010000000000005</v>
      </c>
      <c r="MN2073">
        <v>36.700000000000003</v>
      </c>
      <c r="MO2073">
        <v>18.48</v>
      </c>
      <c r="MP2073">
        <v>95.15</v>
      </c>
      <c r="MQ2073">
        <v>35.67</v>
      </c>
      <c r="MR2073">
        <v>14.59</v>
      </c>
      <c r="MS2073">
        <v>23.2</v>
      </c>
      <c r="MT2073">
        <v>36.11</v>
      </c>
      <c r="MU2073">
        <v>4.6399999999999997</v>
      </c>
      <c r="MV2073">
        <v>54.85</v>
      </c>
      <c r="MW2073">
        <v>6.5126999999999997</v>
      </c>
      <c r="MX2073">
        <v>22.87</v>
      </c>
      <c r="MY2073">
        <v>54.76</v>
      </c>
      <c r="MZ2073">
        <v>25.86</v>
      </c>
      <c r="NA2073">
        <v>9.968</v>
      </c>
      <c r="NB2073">
        <v>5.9625000000000004</v>
      </c>
      <c r="NC2073">
        <v>23.91</v>
      </c>
      <c r="NE2073">
        <v>21.247800000000002</v>
      </c>
      <c r="NI2073">
        <v>41.657800000000002</v>
      </c>
      <c r="NP2073">
        <v>57.65</v>
      </c>
      <c r="NQ2073">
        <v>7.2629999999999999</v>
      </c>
      <c r="NU2073">
        <v>21.96</v>
      </c>
      <c r="NX2073">
        <v>51.25</v>
      </c>
      <c r="NZ2073">
        <v>50.4</v>
      </c>
      <c r="OA2073">
        <v>49.6</v>
      </c>
      <c r="OC2073">
        <v>61.67</v>
      </c>
      <c r="OD2073">
        <v>34.46</v>
      </c>
      <c r="OG2073">
        <v>42.6</v>
      </c>
      <c r="OI2073">
        <v>82.18</v>
      </c>
      <c r="OL2073">
        <v>26.36</v>
      </c>
      <c r="OO2073">
        <v>87.807500000000005</v>
      </c>
      <c r="OP2073">
        <v>27.31</v>
      </c>
      <c r="OR2073">
        <v>31.89</v>
      </c>
      <c r="OT2073">
        <v>33.08</v>
      </c>
      <c r="OU2073">
        <v>17.511299999999999</v>
      </c>
      <c r="OX2073">
        <v>37.369999999999997</v>
      </c>
      <c r="OZ2073">
        <v>56.607700000000001</v>
      </c>
      <c r="PC2073">
        <v>22.598800000000001</v>
      </c>
      <c r="PD2073">
        <v>39.090000000000003</v>
      </c>
      <c r="PI2073">
        <v>30.89</v>
      </c>
      <c r="PP2073">
        <v>109.24469999999999</v>
      </c>
      <c r="PR2073">
        <v>50.343400000000003</v>
      </c>
      <c r="PU2073">
        <v>40.17</v>
      </c>
      <c r="PW2073">
        <v>38.794400000000003</v>
      </c>
      <c r="PY2073">
        <v>43.56</v>
      </c>
      <c r="QA2073">
        <v>26.5</v>
      </c>
      <c r="QC2073">
        <v>20.968</v>
      </c>
      <c r="QD2073">
        <v>25.7</v>
      </c>
      <c r="QE2073">
        <v>16.43</v>
      </c>
      <c r="QF2073">
        <v>42.64</v>
      </c>
      <c r="QJ2073">
        <v>33.082700000000003</v>
      </c>
      <c r="QK2073">
        <v>44.313800000000001</v>
      </c>
      <c r="QN2073">
        <v>38.410699999999999</v>
      </c>
      <c r="QO2073">
        <v>11.416600000000001</v>
      </c>
      <c r="QS2073">
        <v>28.2178</v>
      </c>
      <c r="QU2073">
        <v>41.173400000000001</v>
      </c>
      <c r="QV2073">
        <v>24.459199999999999</v>
      </c>
      <c r="QW2073">
        <v>69.290400000000005</v>
      </c>
      <c r="QX2073">
        <v>43.63</v>
      </c>
      <c r="QY2073">
        <v>30.94</v>
      </c>
      <c r="RB2073">
        <v>36.799999999999997</v>
      </c>
      <c r="RC2073">
        <v>21.938600000000001</v>
      </c>
      <c r="RD2073">
        <v>38.184600000000003</v>
      </c>
      <c r="RI2073">
        <v>30.08</v>
      </c>
      <c r="RJ2073">
        <v>76.010000000000005</v>
      </c>
      <c r="RK2073">
        <v>34.43</v>
      </c>
      <c r="RL2073">
        <v>53.53</v>
      </c>
      <c r="RM2073">
        <v>43.24</v>
      </c>
      <c r="RN2073">
        <v>20.64</v>
      </c>
      <c r="RO2073">
        <v>23.879100000000001</v>
      </c>
      <c r="RP2073">
        <v>73.196299999999994</v>
      </c>
      <c r="RQ2073">
        <v>28</v>
      </c>
      <c r="RS2073">
        <v>22.046299999999999</v>
      </c>
      <c r="RT2073">
        <v>25.48</v>
      </c>
      <c r="RU2073">
        <v>31.66</v>
      </c>
      <c r="RY2073">
        <v>66.55</v>
      </c>
      <c r="SA2073">
        <v>241.55410000000001</v>
      </c>
      <c r="SB2073">
        <v>41.67</v>
      </c>
      <c r="SE2073">
        <v>18.096699999999998</v>
      </c>
      <c r="SF2073">
        <v>19.3828</v>
      </c>
      <c r="SH2073">
        <v>23.965</v>
      </c>
      <c r="SI2073">
        <v>5.2648999999999999</v>
      </c>
      <c r="SJ2073">
        <v>62.13</v>
      </c>
      <c r="SK2073">
        <v>28.81</v>
      </c>
    </row>
    <row r="2074" spans="1:505" x14ac:dyDescent="0.2">
      <c r="A2074" s="1">
        <v>39059</v>
      </c>
      <c r="B2074">
        <v>38.46</v>
      </c>
      <c r="C2074">
        <v>22.947600000000001</v>
      </c>
      <c r="D2074">
        <v>23.17</v>
      </c>
      <c r="E2074">
        <v>13.33</v>
      </c>
      <c r="F2074">
        <v>93.86</v>
      </c>
      <c r="G2074">
        <v>20.93</v>
      </c>
      <c r="H2074">
        <v>38.880000000000003</v>
      </c>
      <c r="I2074">
        <v>101.77</v>
      </c>
      <c r="J2074">
        <v>65.990799999999993</v>
      </c>
      <c r="K2074">
        <v>9.6</v>
      </c>
      <c r="L2074">
        <v>117.24</v>
      </c>
      <c r="M2074">
        <v>63.82</v>
      </c>
      <c r="N2074">
        <v>40.441600000000001</v>
      </c>
      <c r="O2074">
        <v>69.88</v>
      </c>
      <c r="P2074">
        <v>51.91</v>
      </c>
      <c r="Q2074">
        <v>59.83</v>
      </c>
      <c r="R2074">
        <v>41.89</v>
      </c>
      <c r="S2074">
        <v>22.125</v>
      </c>
      <c r="T2074">
        <v>1178.769</v>
      </c>
      <c r="U2074">
        <v>33.119999999999997</v>
      </c>
      <c r="V2074">
        <v>11.1525</v>
      </c>
      <c r="W2074">
        <v>50.158700000000003</v>
      </c>
      <c r="X2074">
        <v>69.08</v>
      </c>
      <c r="Y2074">
        <v>14.0367</v>
      </c>
      <c r="Z2074">
        <v>22.94</v>
      </c>
      <c r="AA2074">
        <v>12.608599999999999</v>
      </c>
      <c r="AB2074">
        <v>18.47</v>
      </c>
      <c r="AC2074">
        <v>36.555</v>
      </c>
      <c r="AD2074">
        <v>34.07</v>
      </c>
      <c r="AE2074">
        <v>49.06</v>
      </c>
      <c r="AF2074">
        <v>53.51</v>
      </c>
      <c r="AG2074">
        <v>42.02</v>
      </c>
      <c r="AH2074">
        <v>37.776699999999998</v>
      </c>
      <c r="AI2074">
        <v>117.73</v>
      </c>
      <c r="AJ2074">
        <v>68.25</v>
      </c>
      <c r="AK2074">
        <v>10.895</v>
      </c>
      <c r="AL2074">
        <v>71.498000000000005</v>
      </c>
      <c r="AM2074">
        <v>24.544499999999999</v>
      </c>
      <c r="AN2074">
        <v>72.88</v>
      </c>
      <c r="AO2074">
        <v>14.2</v>
      </c>
      <c r="AP2074">
        <v>32.838799999999999</v>
      </c>
      <c r="AQ2074">
        <v>23.8733</v>
      </c>
      <c r="AR2074">
        <v>53.13</v>
      </c>
      <c r="AS2074">
        <v>133</v>
      </c>
      <c r="AT2074">
        <v>21.470800000000001</v>
      </c>
      <c r="AU2074">
        <v>60.18</v>
      </c>
      <c r="AV2074">
        <v>23.6</v>
      </c>
      <c r="AW2074">
        <v>90.13</v>
      </c>
      <c r="AX2074">
        <v>37.46</v>
      </c>
      <c r="AY2074">
        <v>14.44</v>
      </c>
      <c r="AZ2074">
        <v>16.71</v>
      </c>
      <c r="BA2074">
        <v>42.08</v>
      </c>
      <c r="BB2074">
        <v>20.100000000000001</v>
      </c>
      <c r="BC2074">
        <v>80.040000000000006</v>
      </c>
      <c r="BD2074">
        <v>25.35</v>
      </c>
      <c r="BE2074">
        <v>19.102399999999999</v>
      </c>
      <c r="BF2074">
        <v>130.43</v>
      </c>
      <c r="BG2074">
        <v>26.35</v>
      </c>
      <c r="BH2074">
        <v>55.64</v>
      </c>
      <c r="BI2074">
        <v>115.3</v>
      </c>
      <c r="BJ2074">
        <v>25.43</v>
      </c>
      <c r="BK2074">
        <v>17.05</v>
      </c>
      <c r="BL2074">
        <v>14.478899999999999</v>
      </c>
      <c r="BM2074">
        <v>19.28</v>
      </c>
      <c r="BN2074">
        <v>12.2567</v>
      </c>
      <c r="BO2074">
        <v>8.0086999999999993</v>
      </c>
      <c r="BP2074">
        <v>38.869999999999997</v>
      </c>
      <c r="BQ2074">
        <v>28.18</v>
      </c>
      <c r="BR2074">
        <v>47.434100000000001</v>
      </c>
      <c r="BS2074">
        <v>63.4</v>
      </c>
      <c r="BT2074">
        <v>22.7913</v>
      </c>
      <c r="BU2074">
        <v>43.23</v>
      </c>
      <c r="BV2074">
        <v>11.9175</v>
      </c>
      <c r="BW2074">
        <v>46.76</v>
      </c>
      <c r="BX2074">
        <v>10.647500000000001</v>
      </c>
      <c r="BY2074">
        <v>45.78</v>
      </c>
      <c r="BZ2074">
        <v>42.66</v>
      </c>
      <c r="CA2074">
        <v>26.98</v>
      </c>
      <c r="CB2074">
        <v>64.040000000000006</v>
      </c>
      <c r="CC2074">
        <v>24.454999999999998</v>
      </c>
      <c r="CD2074">
        <v>7.6775000000000002</v>
      </c>
      <c r="CE2074">
        <v>32.799999999999997</v>
      </c>
      <c r="CF2074">
        <v>43.253900000000002</v>
      </c>
      <c r="CG2074">
        <v>59.14</v>
      </c>
      <c r="CH2074">
        <v>28.905000000000001</v>
      </c>
      <c r="CI2074">
        <v>20.278600000000001</v>
      </c>
      <c r="CJ2074">
        <v>47.83</v>
      </c>
      <c r="CK2074">
        <v>16.12</v>
      </c>
      <c r="CL2074">
        <v>53.59</v>
      </c>
      <c r="CM2074">
        <v>20.7</v>
      </c>
      <c r="CN2074">
        <v>31.545000000000002</v>
      </c>
      <c r="CO2074">
        <v>30.675000000000001</v>
      </c>
      <c r="CP2074">
        <v>26.67</v>
      </c>
      <c r="CQ2074">
        <v>27.334199999999999</v>
      </c>
      <c r="CR2074">
        <v>69.459999999999994</v>
      </c>
      <c r="CS2074">
        <v>20.1675</v>
      </c>
      <c r="CT2074">
        <v>58.13</v>
      </c>
      <c r="CU2074">
        <v>48.534999999999997</v>
      </c>
      <c r="CV2074">
        <v>65.255300000000005</v>
      </c>
      <c r="CW2074">
        <v>27.8933</v>
      </c>
      <c r="CX2074">
        <v>33.9328</v>
      </c>
      <c r="CY2074">
        <v>10.0633</v>
      </c>
      <c r="CZ2074">
        <v>33.243400000000001</v>
      </c>
      <c r="DA2074">
        <v>51.97</v>
      </c>
      <c r="DB2074">
        <v>47.22</v>
      </c>
      <c r="DC2074">
        <v>42.65</v>
      </c>
      <c r="DD2074">
        <v>17.760000000000002</v>
      </c>
      <c r="DE2074">
        <v>35.996600000000001</v>
      </c>
      <c r="DF2074">
        <v>13.367100000000001</v>
      </c>
      <c r="DG2074">
        <v>51.66</v>
      </c>
      <c r="DH2074">
        <v>518.5</v>
      </c>
      <c r="DI2074">
        <v>29.815000000000001</v>
      </c>
      <c r="DJ2074">
        <v>230.49979999999999</v>
      </c>
      <c r="DK2074">
        <v>17.690000000000001</v>
      </c>
      <c r="DL2074">
        <v>33.022500000000001</v>
      </c>
      <c r="DM2074">
        <v>45.52</v>
      </c>
      <c r="DN2074">
        <v>22.06</v>
      </c>
      <c r="DO2074">
        <v>53</v>
      </c>
      <c r="DP2074">
        <v>9.6325000000000003</v>
      </c>
      <c r="DQ2074">
        <v>43.055</v>
      </c>
      <c r="DR2074">
        <v>31.84</v>
      </c>
      <c r="DS2074">
        <v>131</v>
      </c>
      <c r="DT2074">
        <v>91.23</v>
      </c>
      <c r="DU2074">
        <v>34.335000000000001</v>
      </c>
      <c r="DV2074">
        <v>38.96</v>
      </c>
      <c r="DW2074">
        <v>52.6</v>
      </c>
      <c r="DX2074">
        <v>20.77</v>
      </c>
      <c r="DY2074">
        <v>43.68</v>
      </c>
      <c r="DZ2074">
        <v>75.5</v>
      </c>
      <c r="EA2074">
        <v>15.7936</v>
      </c>
      <c r="EB2074">
        <v>53.34</v>
      </c>
      <c r="EC2074">
        <v>54.59</v>
      </c>
      <c r="ED2074">
        <v>8.9425000000000008</v>
      </c>
      <c r="EE2074">
        <v>85.15</v>
      </c>
      <c r="EF2074">
        <v>39.71</v>
      </c>
      <c r="EG2074">
        <v>120.18</v>
      </c>
      <c r="EH2074">
        <v>12.9375</v>
      </c>
      <c r="EI2074">
        <v>15.775</v>
      </c>
      <c r="EJ2074">
        <v>37.453299999999999</v>
      </c>
      <c r="EK2074">
        <v>30.905000000000001</v>
      </c>
      <c r="EL2074">
        <v>30.11</v>
      </c>
      <c r="EM2074">
        <v>19.66</v>
      </c>
      <c r="EN2074">
        <v>74.14</v>
      </c>
      <c r="EO2074">
        <v>28.66</v>
      </c>
      <c r="EP2074">
        <v>47.45</v>
      </c>
      <c r="EQ2074">
        <v>16.53</v>
      </c>
      <c r="ER2074">
        <v>20.59</v>
      </c>
      <c r="ES2074">
        <v>48.96</v>
      </c>
      <c r="ET2074">
        <v>23.7</v>
      </c>
      <c r="EU2074">
        <v>33.903300000000002</v>
      </c>
      <c r="EV2074">
        <v>74.12</v>
      </c>
      <c r="EW2074">
        <v>32.81</v>
      </c>
      <c r="EX2074">
        <v>205.1</v>
      </c>
      <c r="EY2074">
        <v>71</v>
      </c>
      <c r="EZ2074">
        <v>26.53</v>
      </c>
      <c r="FA2074">
        <v>19.879899999999999</v>
      </c>
      <c r="FB2074">
        <v>27.37</v>
      </c>
      <c r="FC2074">
        <v>49.65</v>
      </c>
      <c r="FD2074">
        <v>37.975000000000001</v>
      </c>
      <c r="FE2074">
        <v>20.02</v>
      </c>
      <c r="FF2074">
        <v>25.42</v>
      </c>
      <c r="FG2074">
        <v>20.51</v>
      </c>
      <c r="FH2074">
        <v>38.799999999999997</v>
      </c>
      <c r="FI2074">
        <v>9.6024999999999991</v>
      </c>
      <c r="FJ2074">
        <v>16.18</v>
      </c>
      <c r="FK2074">
        <v>56.47</v>
      </c>
      <c r="FL2074">
        <v>22.15</v>
      </c>
      <c r="FM2074">
        <v>24.49</v>
      </c>
      <c r="FN2074">
        <v>46.6721</v>
      </c>
      <c r="FO2074">
        <v>31.9133</v>
      </c>
      <c r="FP2074">
        <v>47.53</v>
      </c>
      <c r="FQ2074">
        <v>30.85</v>
      </c>
      <c r="FR2074">
        <v>20.92</v>
      </c>
      <c r="FS2074">
        <v>20.68</v>
      </c>
      <c r="FT2074">
        <v>48.47</v>
      </c>
      <c r="FU2074">
        <v>33.5</v>
      </c>
      <c r="FV2074">
        <v>11.6</v>
      </c>
      <c r="FW2074">
        <v>41.71</v>
      </c>
      <c r="FX2074">
        <v>21.5</v>
      </c>
      <c r="FY2074">
        <v>5.92</v>
      </c>
      <c r="FZ2074">
        <v>65.95</v>
      </c>
      <c r="GA2074">
        <v>86.94</v>
      </c>
      <c r="GB2074">
        <v>41.051699999999997</v>
      </c>
      <c r="GC2074">
        <v>72.069999999999993</v>
      </c>
      <c r="GD2074">
        <v>49.92</v>
      </c>
      <c r="GE2074">
        <v>35.93</v>
      </c>
      <c r="GF2074">
        <v>46.1</v>
      </c>
      <c r="GG2074">
        <v>63.517400000000002</v>
      </c>
      <c r="GH2074">
        <v>147.15</v>
      </c>
      <c r="GI2074">
        <v>71.03</v>
      </c>
      <c r="GJ2074">
        <v>11.535</v>
      </c>
      <c r="GK2074">
        <v>52.96</v>
      </c>
      <c r="GL2074">
        <v>22.29</v>
      </c>
      <c r="GM2074">
        <v>53.78</v>
      </c>
      <c r="GN2074">
        <v>23.79</v>
      </c>
      <c r="GO2074">
        <v>51.398400000000002</v>
      </c>
      <c r="GP2074">
        <v>54</v>
      </c>
      <c r="GQ2074">
        <v>63.07</v>
      </c>
      <c r="GR2074">
        <v>78.11</v>
      </c>
      <c r="GS2074">
        <v>23.9053</v>
      </c>
      <c r="GT2074">
        <v>91.82</v>
      </c>
      <c r="GU2074">
        <v>40.590000000000003</v>
      </c>
      <c r="GV2074">
        <v>47.29</v>
      </c>
      <c r="GW2074">
        <v>30.81</v>
      </c>
      <c r="GX2074">
        <v>40.564999999999998</v>
      </c>
      <c r="GY2074">
        <v>55.72</v>
      </c>
      <c r="GZ2074">
        <v>39.130000000000003</v>
      </c>
      <c r="HA2074">
        <v>43.76</v>
      </c>
      <c r="HB2074">
        <v>99.61</v>
      </c>
      <c r="HC2074">
        <v>11.65</v>
      </c>
      <c r="HD2074">
        <v>24.159700000000001</v>
      </c>
      <c r="HE2074">
        <v>31.45</v>
      </c>
      <c r="HF2074">
        <v>26.340299999999999</v>
      </c>
      <c r="HG2074">
        <v>101.41</v>
      </c>
      <c r="HH2074">
        <v>51.570799999999998</v>
      </c>
      <c r="HI2074">
        <v>31.43</v>
      </c>
      <c r="HJ2074">
        <v>8.9250000000000007</v>
      </c>
      <c r="HK2074">
        <v>30.23</v>
      </c>
      <c r="HL2074">
        <v>72.05</v>
      </c>
      <c r="HM2074">
        <v>29.4</v>
      </c>
      <c r="HN2074">
        <v>14.64</v>
      </c>
      <c r="HO2074">
        <v>59.91</v>
      </c>
      <c r="HP2074">
        <v>34.130000000000003</v>
      </c>
      <c r="HQ2074">
        <v>78.56</v>
      </c>
      <c r="HR2074">
        <v>77.260000000000005</v>
      </c>
      <c r="HS2074">
        <v>28.28</v>
      </c>
      <c r="HT2074">
        <v>20.375</v>
      </c>
      <c r="HU2074">
        <v>22.82</v>
      </c>
      <c r="HV2074">
        <v>7.23</v>
      </c>
      <c r="HW2074">
        <v>29.920300000000001</v>
      </c>
      <c r="HX2074">
        <v>39.49</v>
      </c>
      <c r="HY2074">
        <v>28.92</v>
      </c>
      <c r="HZ2074">
        <v>46.91</v>
      </c>
      <c r="IA2074">
        <v>645.65989999999999</v>
      </c>
      <c r="IB2074">
        <v>12.13</v>
      </c>
      <c r="IC2074">
        <v>26.01</v>
      </c>
      <c r="ID2074">
        <v>48.61</v>
      </c>
      <c r="IE2074">
        <v>50.65</v>
      </c>
      <c r="IF2074">
        <v>9.5843000000000007</v>
      </c>
      <c r="IG2074">
        <v>57.34</v>
      </c>
      <c r="IH2074">
        <v>60.662999999999997</v>
      </c>
      <c r="II2074">
        <v>35.43</v>
      </c>
      <c r="IJ2074">
        <v>65.55</v>
      </c>
      <c r="IK2074">
        <v>76.180000000000007</v>
      </c>
      <c r="IL2074">
        <v>47.491999999999997</v>
      </c>
      <c r="IM2074">
        <v>7.7836999999999996</v>
      </c>
      <c r="IN2074">
        <v>17.8</v>
      </c>
      <c r="IO2074">
        <v>45.046700000000001</v>
      </c>
      <c r="IP2074">
        <v>61.45</v>
      </c>
      <c r="IQ2074">
        <v>55.906599999999997</v>
      </c>
      <c r="IR2074">
        <v>39.18</v>
      </c>
      <c r="IS2074">
        <v>14.16</v>
      </c>
      <c r="IT2074">
        <v>33.637799999999999</v>
      </c>
      <c r="IU2074">
        <v>63.27</v>
      </c>
      <c r="IV2074">
        <v>25.17</v>
      </c>
      <c r="IW2074">
        <v>54.155200000000001</v>
      </c>
      <c r="IX2074">
        <v>43</v>
      </c>
      <c r="IY2074">
        <v>19.634699999999999</v>
      </c>
      <c r="IZ2074">
        <v>71.819999999999993</v>
      </c>
      <c r="JA2074">
        <v>32.884999999999998</v>
      </c>
      <c r="JC2074">
        <v>53.69</v>
      </c>
      <c r="JD2074">
        <v>44.81</v>
      </c>
      <c r="JE2074">
        <v>53.29</v>
      </c>
      <c r="JF2074">
        <v>63.89</v>
      </c>
      <c r="JG2074">
        <v>23.64</v>
      </c>
      <c r="JH2074">
        <v>33.06</v>
      </c>
      <c r="JI2074">
        <v>33.33</v>
      </c>
      <c r="JJ2074">
        <v>23.3</v>
      </c>
      <c r="JK2074">
        <v>39.54</v>
      </c>
      <c r="JL2074">
        <v>31.87</v>
      </c>
      <c r="JM2074">
        <v>27.96</v>
      </c>
      <c r="JN2074">
        <v>78.900000000000006</v>
      </c>
      <c r="JO2074">
        <v>32.79</v>
      </c>
      <c r="JP2074">
        <v>21.71</v>
      </c>
      <c r="JQ2074">
        <v>25.3</v>
      </c>
      <c r="JR2074">
        <v>33.96</v>
      </c>
      <c r="JS2074">
        <v>7.5475000000000003</v>
      </c>
      <c r="JT2074">
        <v>4.3357999999999999</v>
      </c>
      <c r="JU2074">
        <v>50.31</v>
      </c>
      <c r="JV2074">
        <v>62.81</v>
      </c>
      <c r="JW2074">
        <v>41.03</v>
      </c>
      <c r="JX2074">
        <v>64.09</v>
      </c>
      <c r="JY2074">
        <v>52.32</v>
      </c>
      <c r="JZ2074">
        <v>22.476800000000001</v>
      </c>
      <c r="KA2074">
        <v>43.93</v>
      </c>
      <c r="KB2074">
        <v>66.52</v>
      </c>
      <c r="KC2074">
        <v>19.27</v>
      </c>
      <c r="KD2074">
        <v>74.88</v>
      </c>
      <c r="KE2074">
        <v>22.320900000000002</v>
      </c>
      <c r="KF2074">
        <v>58.27</v>
      </c>
      <c r="KG2074">
        <v>62.44</v>
      </c>
      <c r="KH2074">
        <v>6.2874999999999996</v>
      </c>
      <c r="KI2074">
        <v>46.57</v>
      </c>
      <c r="KJ2074">
        <v>95.374200000000002</v>
      </c>
      <c r="KK2074">
        <v>5.9082999999999997</v>
      </c>
      <c r="KL2074">
        <v>47.76</v>
      </c>
      <c r="KM2074">
        <v>86.24</v>
      </c>
      <c r="KN2074">
        <v>37.01</v>
      </c>
      <c r="KO2074">
        <v>46.87</v>
      </c>
      <c r="KP2074">
        <v>36.46</v>
      </c>
      <c r="KQ2074">
        <v>15.6</v>
      </c>
      <c r="KR2074">
        <v>34.97</v>
      </c>
      <c r="KS2074">
        <v>72.83</v>
      </c>
      <c r="KT2074">
        <v>65.010000000000005</v>
      </c>
      <c r="KU2074">
        <v>18.21</v>
      </c>
      <c r="KV2074">
        <v>95.18</v>
      </c>
      <c r="KW2074">
        <v>53.61</v>
      </c>
      <c r="KX2074">
        <v>3.95</v>
      </c>
      <c r="KY2074">
        <v>26.28</v>
      </c>
      <c r="KZ2074">
        <v>36.43</v>
      </c>
      <c r="LA2074">
        <v>34.99</v>
      </c>
      <c r="LB2074">
        <v>63.75</v>
      </c>
      <c r="LC2074">
        <v>29.4</v>
      </c>
      <c r="LD2074">
        <v>47.674999999999997</v>
      </c>
      <c r="LE2074">
        <v>45.06</v>
      </c>
      <c r="LF2074">
        <v>39.44</v>
      </c>
      <c r="LG2074">
        <v>27.97</v>
      </c>
      <c r="LH2074">
        <v>12.28</v>
      </c>
      <c r="LI2074">
        <v>16.64</v>
      </c>
      <c r="LJ2074">
        <v>28.4499</v>
      </c>
      <c r="LK2074">
        <v>23.2</v>
      </c>
      <c r="LL2074">
        <v>49.91</v>
      </c>
      <c r="LM2074">
        <v>27.684999999999999</v>
      </c>
      <c r="LN2074">
        <v>44.356699999999996</v>
      </c>
      <c r="LO2074">
        <v>34.785400000000003</v>
      </c>
      <c r="LP2074">
        <v>18.686199999999999</v>
      </c>
      <c r="LQ2074">
        <v>43.23</v>
      </c>
      <c r="LR2074">
        <v>90.76</v>
      </c>
      <c r="LS2074">
        <v>92.196899999999999</v>
      </c>
      <c r="LT2074">
        <v>46.35</v>
      </c>
      <c r="LU2074">
        <v>37.54</v>
      </c>
      <c r="LV2074">
        <v>50.37</v>
      </c>
      <c r="LW2074">
        <v>48.21</v>
      </c>
      <c r="LX2074">
        <v>21.1</v>
      </c>
      <c r="LY2074">
        <v>16.59</v>
      </c>
      <c r="LZ2074">
        <v>27.2897</v>
      </c>
      <c r="MA2074">
        <v>85.84</v>
      </c>
      <c r="MB2074">
        <v>7.47</v>
      </c>
      <c r="MC2074">
        <v>95.75</v>
      </c>
      <c r="MD2074">
        <v>36.700000000000003</v>
      </c>
      <c r="ME2074">
        <v>109.22790000000001</v>
      </c>
      <c r="MF2074">
        <v>22.390499999999999</v>
      </c>
      <c r="MG2074">
        <v>5.3875000000000002</v>
      </c>
      <c r="MH2074">
        <v>19.38</v>
      </c>
      <c r="MI2074">
        <v>24.515000000000001</v>
      </c>
      <c r="MJ2074">
        <v>24.83</v>
      </c>
      <c r="MK2074">
        <v>6.9974999999999996</v>
      </c>
      <c r="ML2074">
        <v>35.26</v>
      </c>
      <c r="MM2074">
        <v>78.95</v>
      </c>
      <c r="MN2074">
        <v>36.71</v>
      </c>
      <c r="MO2074">
        <v>18.45</v>
      </c>
      <c r="MP2074">
        <v>94.48</v>
      </c>
      <c r="MQ2074">
        <v>35.64</v>
      </c>
      <c r="MR2074">
        <v>14.71</v>
      </c>
      <c r="MS2074">
        <v>22.99</v>
      </c>
      <c r="MT2074">
        <v>36.244999999999997</v>
      </c>
      <c r="MU2074">
        <v>4.6740000000000004</v>
      </c>
      <c r="MV2074">
        <v>55.3</v>
      </c>
      <c r="MW2074">
        <v>6.5682999999999998</v>
      </c>
      <c r="MX2074">
        <v>22.69</v>
      </c>
      <c r="MY2074">
        <v>55.3</v>
      </c>
      <c r="MZ2074">
        <v>26.15</v>
      </c>
      <c r="NA2074">
        <v>10.01</v>
      </c>
      <c r="NB2074">
        <v>5.9275000000000002</v>
      </c>
      <c r="NC2074">
        <v>23.85</v>
      </c>
      <c r="NE2074">
        <v>21.1097</v>
      </c>
      <c r="NI2074">
        <v>41.498800000000003</v>
      </c>
      <c r="NP2074">
        <v>58.11</v>
      </c>
      <c r="NQ2074">
        <v>7.5723000000000003</v>
      </c>
      <c r="NU2074">
        <v>22.28</v>
      </c>
      <c r="NX2074">
        <v>51.41</v>
      </c>
      <c r="NZ2074">
        <v>49.81</v>
      </c>
      <c r="OA2074">
        <v>49.72</v>
      </c>
      <c r="OC2074">
        <v>61.88</v>
      </c>
      <c r="OD2074">
        <v>34.51</v>
      </c>
      <c r="OG2074">
        <v>42.94</v>
      </c>
      <c r="OI2074">
        <v>80.5</v>
      </c>
      <c r="OL2074">
        <v>26.4</v>
      </c>
      <c r="OO2074">
        <v>86.374099999999999</v>
      </c>
      <c r="OP2074">
        <v>27.5</v>
      </c>
      <c r="OR2074">
        <v>32.090000000000003</v>
      </c>
      <c r="OT2074">
        <v>33</v>
      </c>
      <c r="OU2074">
        <v>19.241700000000002</v>
      </c>
      <c r="OX2074">
        <v>37.11</v>
      </c>
      <c r="OZ2074">
        <v>57.1143</v>
      </c>
      <c r="PC2074">
        <v>22.899799999999999</v>
      </c>
      <c r="PD2074">
        <v>39.19</v>
      </c>
      <c r="PI2074">
        <v>30.75</v>
      </c>
      <c r="PP2074">
        <v>108.2911</v>
      </c>
      <c r="PR2074">
        <v>50.838000000000001</v>
      </c>
      <c r="PU2074">
        <v>40.799999999999997</v>
      </c>
      <c r="PW2074">
        <v>39.077100000000002</v>
      </c>
      <c r="PY2074">
        <v>43.13</v>
      </c>
      <c r="QA2074">
        <v>26.37</v>
      </c>
      <c r="QC2074">
        <v>21.62</v>
      </c>
      <c r="QD2074">
        <v>25.7</v>
      </c>
      <c r="QE2074">
        <v>16.600000000000001</v>
      </c>
      <c r="QF2074">
        <v>42.67</v>
      </c>
      <c r="QJ2074">
        <v>32.927900000000001</v>
      </c>
      <c r="QK2074">
        <v>44.735399999999998</v>
      </c>
      <c r="QN2074">
        <v>38.478499999999997</v>
      </c>
      <c r="QO2074">
        <v>11.514799999999999</v>
      </c>
      <c r="QS2074">
        <v>28.275500000000001</v>
      </c>
      <c r="QU2074">
        <v>41.248899999999999</v>
      </c>
      <c r="QV2074">
        <v>25.2332</v>
      </c>
      <c r="QW2074">
        <v>69.965000000000003</v>
      </c>
      <c r="QX2074">
        <v>43.87</v>
      </c>
      <c r="QY2074">
        <v>30.93</v>
      </c>
      <c r="RB2074">
        <v>36.5</v>
      </c>
      <c r="RC2074">
        <v>22.0595</v>
      </c>
      <c r="RD2074">
        <v>38.172800000000002</v>
      </c>
      <c r="RI2074">
        <v>30.12</v>
      </c>
      <c r="RJ2074">
        <v>76.459999999999994</v>
      </c>
      <c r="RK2074">
        <v>34.26</v>
      </c>
      <c r="RL2074">
        <v>53.43</v>
      </c>
      <c r="RM2074">
        <v>43.63</v>
      </c>
      <c r="RN2074">
        <v>20.55</v>
      </c>
      <c r="RO2074">
        <v>24.312999999999999</v>
      </c>
      <c r="RP2074">
        <v>72.757599999999996</v>
      </c>
      <c r="RQ2074">
        <v>27.87</v>
      </c>
      <c r="RS2074">
        <v>21.656400000000001</v>
      </c>
      <c r="RT2074">
        <v>25.62</v>
      </c>
      <c r="RU2074">
        <v>31.8</v>
      </c>
      <c r="RY2074">
        <v>66.599999999999994</v>
      </c>
      <c r="SA2074">
        <v>242.28980000000001</v>
      </c>
      <c r="SB2074">
        <v>41.74</v>
      </c>
      <c r="SE2074">
        <v>17.9968</v>
      </c>
      <c r="SF2074">
        <v>19.513999999999999</v>
      </c>
      <c r="SH2074">
        <v>23.914999999999999</v>
      </c>
      <c r="SI2074">
        <v>5.5049000000000001</v>
      </c>
      <c r="SJ2074">
        <v>62.2</v>
      </c>
      <c r="SK2074">
        <v>28.4</v>
      </c>
    </row>
    <row r="2075" spans="1:505" x14ac:dyDescent="0.2">
      <c r="A2075" s="1">
        <v>39062</v>
      </c>
      <c r="B2075">
        <v>38.69</v>
      </c>
      <c r="C2075">
        <v>22.880600000000001</v>
      </c>
      <c r="D2075">
        <v>22.92</v>
      </c>
      <c r="E2075">
        <v>13.23</v>
      </c>
      <c r="F2075">
        <v>93.64</v>
      </c>
      <c r="G2075">
        <v>20.69</v>
      </c>
      <c r="H2075">
        <v>39.979999999999997</v>
      </c>
      <c r="I2075">
        <v>103</v>
      </c>
      <c r="J2075">
        <v>65.824399999999997</v>
      </c>
      <c r="K2075">
        <v>9.7899999999999991</v>
      </c>
      <c r="L2075">
        <v>116.36</v>
      </c>
      <c r="M2075">
        <v>64.2</v>
      </c>
      <c r="N2075">
        <v>40.174999999999997</v>
      </c>
      <c r="O2075">
        <v>69.89</v>
      </c>
      <c r="P2075">
        <v>51.33</v>
      </c>
      <c r="Q2075">
        <v>59.31</v>
      </c>
      <c r="R2075">
        <v>42.2</v>
      </c>
      <c r="S2075">
        <v>22.195</v>
      </c>
      <c r="T2075">
        <v>1189.6610000000001</v>
      </c>
      <c r="U2075">
        <v>32.869999999999997</v>
      </c>
      <c r="V2075">
        <v>11.172499999999999</v>
      </c>
      <c r="W2075">
        <v>50.916899999999998</v>
      </c>
      <c r="X2075">
        <v>68.55</v>
      </c>
      <c r="Y2075">
        <v>14.23</v>
      </c>
      <c r="Z2075">
        <v>22.68</v>
      </c>
      <c r="AA2075">
        <v>12.678599999999999</v>
      </c>
      <c r="AB2075">
        <v>18.399999999999999</v>
      </c>
      <c r="AC2075">
        <v>36.65</v>
      </c>
      <c r="AD2075">
        <v>33.69</v>
      </c>
      <c r="AE2075">
        <v>49.06</v>
      </c>
      <c r="AF2075">
        <v>53.65</v>
      </c>
      <c r="AG2075">
        <v>41.16</v>
      </c>
      <c r="AH2075">
        <v>38.013100000000001</v>
      </c>
      <c r="AI2075">
        <v>117.79</v>
      </c>
      <c r="AJ2075">
        <v>67.87</v>
      </c>
      <c r="AK2075">
        <v>10.805</v>
      </c>
      <c r="AL2075">
        <v>71.84</v>
      </c>
      <c r="AM2075">
        <v>24.169599999999999</v>
      </c>
      <c r="AN2075">
        <v>72.67</v>
      </c>
      <c r="AO2075">
        <v>14.142200000000001</v>
      </c>
      <c r="AP2075">
        <v>33.1922</v>
      </c>
      <c r="AQ2075">
        <v>23.58</v>
      </c>
      <c r="AR2075">
        <v>53.92</v>
      </c>
      <c r="AS2075">
        <v>136</v>
      </c>
      <c r="AT2075">
        <v>21.3917</v>
      </c>
      <c r="AU2075">
        <v>60.53</v>
      </c>
      <c r="AV2075">
        <v>23.6</v>
      </c>
      <c r="AW2075">
        <v>89.78</v>
      </c>
      <c r="AX2075">
        <v>37.869999999999997</v>
      </c>
      <c r="AY2075">
        <v>14.41</v>
      </c>
      <c r="AZ2075">
        <v>16.64</v>
      </c>
      <c r="BA2075">
        <v>42.53</v>
      </c>
      <c r="BB2075">
        <v>19.66</v>
      </c>
      <c r="BC2075">
        <v>80.010000000000005</v>
      </c>
      <c r="BD2075">
        <v>25.42</v>
      </c>
      <c r="BE2075">
        <v>18.9755</v>
      </c>
      <c r="BF2075">
        <v>132.16999999999999</v>
      </c>
      <c r="BG2075">
        <v>26.22</v>
      </c>
      <c r="BH2075">
        <v>55.83</v>
      </c>
      <c r="BI2075">
        <v>115.07</v>
      </c>
      <c r="BJ2075">
        <v>25.3</v>
      </c>
      <c r="BK2075">
        <v>16.672499999999999</v>
      </c>
      <c r="BL2075">
        <v>14.1867</v>
      </c>
      <c r="BM2075">
        <v>19.32</v>
      </c>
      <c r="BN2075">
        <v>12.236700000000001</v>
      </c>
      <c r="BO2075">
        <v>8.1050000000000004</v>
      </c>
      <c r="BP2075">
        <v>38.92</v>
      </c>
      <c r="BQ2075">
        <v>28.18</v>
      </c>
      <c r="BR2075">
        <v>47.046300000000002</v>
      </c>
      <c r="BS2075">
        <v>63.07</v>
      </c>
      <c r="BT2075">
        <v>22.990400000000001</v>
      </c>
      <c r="BU2075">
        <v>43.07</v>
      </c>
      <c r="BV2075">
        <v>11.845000000000001</v>
      </c>
      <c r="BW2075">
        <v>47.55</v>
      </c>
      <c r="BX2075">
        <v>10.645</v>
      </c>
      <c r="BY2075">
        <v>46.04</v>
      </c>
      <c r="BZ2075">
        <v>42.62</v>
      </c>
      <c r="CA2075">
        <v>27.11</v>
      </c>
      <c r="CB2075">
        <v>63.97</v>
      </c>
      <c r="CC2075">
        <v>24.405000000000001</v>
      </c>
      <c r="CD2075">
        <v>7.6224999999999996</v>
      </c>
      <c r="CE2075">
        <v>32.945</v>
      </c>
      <c r="CF2075">
        <v>42.8157</v>
      </c>
      <c r="CG2075">
        <v>59.37</v>
      </c>
      <c r="CH2075">
        <v>28.965</v>
      </c>
      <c r="CI2075">
        <v>20.2319</v>
      </c>
      <c r="CJ2075">
        <v>47.99</v>
      </c>
      <c r="CK2075">
        <v>16.18</v>
      </c>
      <c r="CL2075">
        <v>52.67</v>
      </c>
      <c r="CM2075">
        <v>20.32</v>
      </c>
      <c r="CN2075">
        <v>31.645</v>
      </c>
      <c r="CO2075">
        <v>30.387499999999999</v>
      </c>
      <c r="CP2075">
        <v>26.77</v>
      </c>
      <c r="CQ2075">
        <v>27.296299999999999</v>
      </c>
      <c r="CR2075">
        <v>69.650000000000006</v>
      </c>
      <c r="CS2075">
        <v>19.912500000000001</v>
      </c>
      <c r="CT2075">
        <v>58.34</v>
      </c>
      <c r="CU2075">
        <v>48.575000000000003</v>
      </c>
      <c r="CV2075">
        <v>65.388099999999994</v>
      </c>
      <c r="CW2075">
        <v>27.72</v>
      </c>
      <c r="CX2075">
        <v>34.061</v>
      </c>
      <c r="CY2075">
        <v>10.103300000000001</v>
      </c>
      <c r="CZ2075">
        <v>33.183100000000003</v>
      </c>
      <c r="DA2075">
        <v>52.005000000000003</v>
      </c>
      <c r="DB2075">
        <v>47.83</v>
      </c>
      <c r="DC2075">
        <v>42.9</v>
      </c>
      <c r="DD2075">
        <v>17.703299999999999</v>
      </c>
      <c r="DE2075">
        <v>36.578600000000002</v>
      </c>
      <c r="DF2075">
        <v>13.426</v>
      </c>
      <c r="DG2075">
        <v>52.55</v>
      </c>
      <c r="DH2075">
        <v>528.80029999999999</v>
      </c>
      <c r="DI2075">
        <v>29.625</v>
      </c>
      <c r="DJ2075">
        <v>230.3</v>
      </c>
      <c r="DK2075">
        <v>17.86</v>
      </c>
      <c r="DL2075">
        <v>33.650100000000002</v>
      </c>
      <c r="DM2075">
        <v>45.48</v>
      </c>
      <c r="DN2075">
        <v>22.23</v>
      </c>
      <c r="DO2075">
        <v>52.25</v>
      </c>
      <c r="DP2075">
        <v>9.6374999999999993</v>
      </c>
      <c r="DQ2075">
        <v>42.87</v>
      </c>
      <c r="DR2075">
        <v>32.24</v>
      </c>
      <c r="DS2075">
        <v>131.97</v>
      </c>
      <c r="DT2075">
        <v>91.88</v>
      </c>
      <c r="DU2075">
        <v>34.195</v>
      </c>
      <c r="DV2075">
        <v>39.81</v>
      </c>
      <c r="DW2075">
        <v>52.95</v>
      </c>
      <c r="DX2075">
        <v>20.54</v>
      </c>
      <c r="DY2075">
        <v>43.05</v>
      </c>
      <c r="DZ2075">
        <v>75.36</v>
      </c>
      <c r="EA2075">
        <v>15.8695</v>
      </c>
      <c r="EB2075">
        <v>53.6</v>
      </c>
      <c r="EC2075">
        <v>55.65</v>
      </c>
      <c r="ED2075">
        <v>8.8324999999999996</v>
      </c>
      <c r="EE2075">
        <v>84.76</v>
      </c>
      <c r="EF2075">
        <v>39.93</v>
      </c>
      <c r="EG2075">
        <v>120.3</v>
      </c>
      <c r="EH2075">
        <v>12.98</v>
      </c>
      <c r="EI2075">
        <v>15.805</v>
      </c>
      <c r="EJ2075">
        <v>37.216700000000003</v>
      </c>
      <c r="EK2075">
        <v>30.675000000000001</v>
      </c>
      <c r="EL2075">
        <v>30.06</v>
      </c>
      <c r="EM2075">
        <v>19.72</v>
      </c>
      <c r="EN2075">
        <v>74.62</v>
      </c>
      <c r="EO2075">
        <v>28.58</v>
      </c>
      <c r="EP2075">
        <v>47.5</v>
      </c>
      <c r="EQ2075">
        <v>16.4375</v>
      </c>
      <c r="ER2075">
        <v>20.63</v>
      </c>
      <c r="ES2075">
        <v>50.15</v>
      </c>
      <c r="ET2075">
        <v>24.1066</v>
      </c>
      <c r="EU2075">
        <v>33.855200000000004</v>
      </c>
      <c r="EV2075">
        <v>72.12</v>
      </c>
      <c r="EW2075">
        <v>32.6</v>
      </c>
      <c r="EX2075">
        <v>202.52</v>
      </c>
      <c r="EY2075">
        <v>69.09</v>
      </c>
      <c r="EZ2075">
        <v>26.88</v>
      </c>
      <c r="FA2075">
        <v>19.766300000000001</v>
      </c>
      <c r="FB2075">
        <v>27.13</v>
      </c>
      <c r="FC2075">
        <v>49.98</v>
      </c>
      <c r="FD2075">
        <v>37.340000000000003</v>
      </c>
      <c r="FE2075">
        <v>20.34</v>
      </c>
      <c r="FF2075">
        <v>25.074999999999999</v>
      </c>
      <c r="FG2075">
        <v>20.56</v>
      </c>
      <c r="FH2075">
        <v>38.79</v>
      </c>
      <c r="FI2075">
        <v>9.5850000000000009</v>
      </c>
      <c r="FJ2075">
        <v>16.25</v>
      </c>
      <c r="FK2075">
        <v>55.39</v>
      </c>
      <c r="FL2075">
        <v>21.95</v>
      </c>
      <c r="FM2075">
        <v>24.71</v>
      </c>
      <c r="FN2075">
        <v>47.289200000000001</v>
      </c>
      <c r="FO2075">
        <v>31.366700000000002</v>
      </c>
      <c r="FP2075">
        <v>46.73</v>
      </c>
      <c r="FQ2075">
        <v>30.85</v>
      </c>
      <c r="FR2075">
        <v>20.732500000000002</v>
      </c>
      <c r="FS2075">
        <v>20.7</v>
      </c>
      <c r="FT2075">
        <v>47.92</v>
      </c>
      <c r="FU2075">
        <v>33.194299999999998</v>
      </c>
      <c r="FV2075">
        <v>11.71</v>
      </c>
      <c r="FW2075">
        <v>41.774999999999999</v>
      </c>
      <c r="FX2075">
        <v>21.51</v>
      </c>
      <c r="FY2075">
        <v>5.87</v>
      </c>
      <c r="FZ2075">
        <v>65.7</v>
      </c>
      <c r="GA2075">
        <v>88.4</v>
      </c>
      <c r="GB2075">
        <v>41.453699999999998</v>
      </c>
      <c r="GC2075">
        <v>71.19</v>
      </c>
      <c r="GD2075">
        <v>49.94</v>
      </c>
      <c r="GE2075">
        <v>36.43</v>
      </c>
      <c r="GF2075">
        <v>46</v>
      </c>
      <c r="GG2075">
        <v>63.575000000000003</v>
      </c>
      <c r="GH2075">
        <v>145.30000000000001</v>
      </c>
      <c r="GI2075">
        <v>71.16</v>
      </c>
      <c r="GJ2075">
        <v>11.855</v>
      </c>
      <c r="GK2075">
        <v>53.1</v>
      </c>
      <c r="GL2075">
        <v>22.44</v>
      </c>
      <c r="GM2075">
        <v>54.38</v>
      </c>
      <c r="GN2075">
        <v>23.76</v>
      </c>
      <c r="GO2075">
        <v>51.467199999999998</v>
      </c>
      <c r="GP2075">
        <v>53.98</v>
      </c>
      <c r="GQ2075">
        <v>63.31</v>
      </c>
      <c r="GR2075">
        <v>77.77</v>
      </c>
      <c r="GS2075">
        <v>24.005400000000002</v>
      </c>
      <c r="GT2075">
        <v>91.33</v>
      </c>
      <c r="GU2075">
        <v>41.22</v>
      </c>
      <c r="GV2075">
        <v>47.55</v>
      </c>
      <c r="GW2075">
        <v>30.9</v>
      </c>
      <c r="GX2075">
        <v>40.590000000000003</v>
      </c>
      <c r="GY2075">
        <v>56.28</v>
      </c>
      <c r="GZ2075">
        <v>39.200000000000003</v>
      </c>
      <c r="HA2075">
        <v>43.58</v>
      </c>
      <c r="HB2075">
        <v>99.86</v>
      </c>
      <c r="HC2075">
        <v>11.7925</v>
      </c>
      <c r="HD2075">
        <v>24.1401</v>
      </c>
      <c r="HE2075">
        <v>31.18</v>
      </c>
      <c r="HF2075">
        <v>26.173200000000001</v>
      </c>
      <c r="HG2075">
        <v>100.75</v>
      </c>
      <c r="HH2075">
        <v>51.802599999999998</v>
      </c>
      <c r="HI2075">
        <v>31.16</v>
      </c>
      <c r="HJ2075">
        <v>8.9700000000000006</v>
      </c>
      <c r="HK2075">
        <v>30.11</v>
      </c>
      <c r="HL2075">
        <v>72.38</v>
      </c>
      <c r="HM2075">
        <v>29.54</v>
      </c>
      <c r="HN2075">
        <v>14.22</v>
      </c>
      <c r="HO2075">
        <v>60.01</v>
      </c>
      <c r="HP2075">
        <v>33.83</v>
      </c>
      <c r="HQ2075">
        <v>78.849999999999994</v>
      </c>
      <c r="HR2075">
        <v>77.25</v>
      </c>
      <c r="HS2075">
        <v>28.25</v>
      </c>
      <c r="HT2075">
        <v>20.61</v>
      </c>
      <c r="HU2075">
        <v>23</v>
      </c>
      <c r="HV2075">
        <v>7.24</v>
      </c>
      <c r="HW2075">
        <v>29.686</v>
      </c>
      <c r="HX2075">
        <v>39.39</v>
      </c>
      <c r="HY2075">
        <v>28.75</v>
      </c>
      <c r="HZ2075">
        <v>47.31</v>
      </c>
      <c r="IA2075">
        <v>650</v>
      </c>
      <c r="IB2075">
        <v>12.1812</v>
      </c>
      <c r="IC2075">
        <v>26.094999999999999</v>
      </c>
      <c r="ID2075">
        <v>49.6</v>
      </c>
      <c r="IE2075">
        <v>50.95</v>
      </c>
      <c r="IF2075">
        <v>9.5646000000000004</v>
      </c>
      <c r="IG2075">
        <v>57.3</v>
      </c>
      <c r="IH2075">
        <v>61.279899999999998</v>
      </c>
      <c r="II2075">
        <v>35.39</v>
      </c>
      <c r="IJ2075">
        <v>64.349999999999994</v>
      </c>
      <c r="IK2075">
        <v>76.52</v>
      </c>
      <c r="IL2075">
        <v>47.194600000000001</v>
      </c>
      <c r="IM2075">
        <v>7.9378000000000002</v>
      </c>
      <c r="IN2075">
        <v>18.07</v>
      </c>
      <c r="IO2075">
        <v>45.273299999999999</v>
      </c>
      <c r="IP2075">
        <v>61.76</v>
      </c>
      <c r="IQ2075">
        <v>54</v>
      </c>
      <c r="IR2075">
        <v>39.26</v>
      </c>
      <c r="IS2075">
        <v>14.02</v>
      </c>
      <c r="IT2075">
        <v>33.665599999999998</v>
      </c>
      <c r="IU2075">
        <v>62.76</v>
      </c>
      <c r="IV2075">
        <v>25.15</v>
      </c>
      <c r="IW2075">
        <v>53.934199999999997</v>
      </c>
      <c r="IX2075">
        <v>42.81</v>
      </c>
      <c r="IY2075">
        <v>19.678699999999999</v>
      </c>
      <c r="IZ2075">
        <v>72.31</v>
      </c>
      <c r="JA2075">
        <v>32.69</v>
      </c>
      <c r="JC2075">
        <v>54.06</v>
      </c>
      <c r="JD2075">
        <v>44.59</v>
      </c>
      <c r="JE2075">
        <v>53.79</v>
      </c>
      <c r="JF2075">
        <v>63.87</v>
      </c>
      <c r="JG2075">
        <v>23.63</v>
      </c>
      <c r="JH2075">
        <v>33.185000000000002</v>
      </c>
      <c r="JI2075">
        <v>33.479999999999997</v>
      </c>
      <c r="JJ2075">
        <v>23.305</v>
      </c>
      <c r="JK2075">
        <v>38.93</v>
      </c>
      <c r="JL2075">
        <v>31.69</v>
      </c>
      <c r="JM2075">
        <v>28.14</v>
      </c>
      <c r="JN2075">
        <v>78.849999999999994</v>
      </c>
      <c r="JO2075">
        <v>32.96</v>
      </c>
      <c r="JP2075">
        <v>20.82</v>
      </c>
      <c r="JQ2075">
        <v>25.3</v>
      </c>
      <c r="JR2075">
        <v>34</v>
      </c>
      <c r="JS2075">
        <v>7.57</v>
      </c>
      <c r="JT2075">
        <v>4.3120000000000003</v>
      </c>
      <c r="JU2075">
        <v>50.61</v>
      </c>
      <c r="JV2075">
        <v>62.16</v>
      </c>
      <c r="JW2075">
        <v>40.47</v>
      </c>
      <c r="JX2075">
        <v>63.9</v>
      </c>
      <c r="JY2075">
        <v>52.66</v>
      </c>
      <c r="JZ2075">
        <v>22.599399999999999</v>
      </c>
      <c r="KA2075">
        <v>44.01</v>
      </c>
      <c r="KB2075">
        <v>65.900000000000006</v>
      </c>
      <c r="KC2075">
        <v>19.18</v>
      </c>
      <c r="KD2075">
        <v>76.19</v>
      </c>
      <c r="KE2075">
        <v>22.3597</v>
      </c>
      <c r="KF2075">
        <v>58.19</v>
      </c>
      <c r="KG2075">
        <v>62.8</v>
      </c>
      <c r="KH2075">
        <v>6.3025000000000002</v>
      </c>
      <c r="KI2075">
        <v>46.59</v>
      </c>
      <c r="KJ2075">
        <v>96.173400000000001</v>
      </c>
      <c r="KK2075">
        <v>5.9132999999999996</v>
      </c>
      <c r="KL2075">
        <v>47.7</v>
      </c>
      <c r="KM2075">
        <v>86.31</v>
      </c>
      <c r="KN2075">
        <v>36.159999999999997</v>
      </c>
      <c r="KO2075">
        <v>46.95</v>
      </c>
      <c r="KP2075">
        <v>36.64</v>
      </c>
      <c r="KQ2075">
        <v>15.86</v>
      </c>
      <c r="KR2075">
        <v>35.18</v>
      </c>
      <c r="KS2075">
        <v>73.7</v>
      </c>
      <c r="KT2075">
        <v>64.8</v>
      </c>
      <c r="KU2075">
        <v>18.315000000000001</v>
      </c>
      <c r="KV2075">
        <v>95.9</v>
      </c>
      <c r="KW2075">
        <v>54.32</v>
      </c>
      <c r="KX2075">
        <v>4.0670999999999999</v>
      </c>
      <c r="KY2075">
        <v>26.65</v>
      </c>
      <c r="KZ2075">
        <v>36.119999999999997</v>
      </c>
      <c r="LA2075">
        <v>35.493299999999998</v>
      </c>
      <c r="LB2075">
        <v>64</v>
      </c>
      <c r="LC2075">
        <v>29.3</v>
      </c>
      <c r="LD2075">
        <v>47.49</v>
      </c>
      <c r="LE2075">
        <v>44.62</v>
      </c>
      <c r="LF2075">
        <v>39.15</v>
      </c>
      <c r="LG2075">
        <v>27.975000000000001</v>
      </c>
      <c r="LH2075">
        <v>11.9725</v>
      </c>
      <c r="LI2075">
        <v>16.37</v>
      </c>
      <c r="LJ2075">
        <v>28.5258</v>
      </c>
      <c r="LK2075">
        <v>23.4725</v>
      </c>
      <c r="LL2075">
        <v>50.09</v>
      </c>
      <c r="LM2075">
        <v>27.74</v>
      </c>
      <c r="LN2075">
        <v>44.277000000000001</v>
      </c>
      <c r="LO2075">
        <v>35.144500000000001</v>
      </c>
      <c r="LP2075">
        <v>18.8062</v>
      </c>
      <c r="LQ2075">
        <v>41.14</v>
      </c>
      <c r="LR2075">
        <v>91.23</v>
      </c>
      <c r="LS2075">
        <v>92.028499999999994</v>
      </c>
      <c r="LT2075">
        <v>46</v>
      </c>
      <c r="LU2075">
        <v>37.450000000000003</v>
      </c>
      <c r="LV2075">
        <v>50.09</v>
      </c>
      <c r="LW2075">
        <v>48.1</v>
      </c>
      <c r="LX2075">
        <v>21.04</v>
      </c>
      <c r="LY2075">
        <v>16.75</v>
      </c>
      <c r="LZ2075">
        <v>27.113700000000001</v>
      </c>
      <c r="MA2075">
        <v>86.33</v>
      </c>
      <c r="MB2075">
        <v>7.54</v>
      </c>
      <c r="MC2075">
        <v>97.57</v>
      </c>
      <c r="MD2075">
        <v>36.299999999999997</v>
      </c>
      <c r="ME2075">
        <v>108.628</v>
      </c>
      <c r="MF2075">
        <v>22.235399999999998</v>
      </c>
      <c r="MG2075">
        <v>5.6624999999999996</v>
      </c>
      <c r="MH2075">
        <v>19.425000000000001</v>
      </c>
      <c r="MI2075">
        <v>24.7</v>
      </c>
      <c r="MJ2075">
        <v>24.63</v>
      </c>
      <c r="MK2075">
        <v>7.0425000000000004</v>
      </c>
      <c r="ML2075">
        <v>35.25</v>
      </c>
      <c r="MM2075">
        <v>79.89</v>
      </c>
      <c r="MN2075">
        <v>36.49</v>
      </c>
      <c r="MO2075">
        <v>18.510000000000002</v>
      </c>
      <c r="MP2075">
        <v>94.5</v>
      </c>
      <c r="MQ2075">
        <v>35.25</v>
      </c>
      <c r="MR2075">
        <v>14.47</v>
      </c>
      <c r="MS2075">
        <v>22.95</v>
      </c>
      <c r="MT2075">
        <v>36.875</v>
      </c>
      <c r="MU2075">
        <v>4.7380000000000004</v>
      </c>
      <c r="MV2075">
        <v>54.94</v>
      </c>
      <c r="MW2075">
        <v>6.5967000000000002</v>
      </c>
      <c r="MX2075">
        <v>22.43</v>
      </c>
      <c r="MY2075">
        <v>54.85</v>
      </c>
      <c r="MZ2075">
        <v>26.15</v>
      </c>
      <c r="NA2075">
        <v>9.91</v>
      </c>
      <c r="NB2075">
        <v>5.9924999999999997</v>
      </c>
      <c r="NC2075">
        <v>23.57</v>
      </c>
      <c r="NE2075">
        <v>21.385899999999999</v>
      </c>
      <c r="NI2075">
        <v>41.52</v>
      </c>
      <c r="NP2075">
        <v>58.71</v>
      </c>
      <c r="NQ2075">
        <v>7.7816999999999998</v>
      </c>
      <c r="NU2075">
        <v>22.63</v>
      </c>
      <c r="NX2075">
        <v>51.03</v>
      </c>
      <c r="NZ2075">
        <v>50.4</v>
      </c>
      <c r="OA2075">
        <v>50.25</v>
      </c>
      <c r="OC2075">
        <v>62.2</v>
      </c>
      <c r="OD2075">
        <v>34.15</v>
      </c>
      <c r="OG2075">
        <v>44.53</v>
      </c>
      <c r="OI2075">
        <v>79.34</v>
      </c>
      <c r="OL2075">
        <v>26.17</v>
      </c>
      <c r="OO2075">
        <v>86.947500000000005</v>
      </c>
      <c r="OP2075">
        <v>27.25</v>
      </c>
      <c r="OR2075">
        <v>32.17</v>
      </c>
      <c r="OT2075">
        <v>32.700000000000003</v>
      </c>
      <c r="OU2075">
        <v>19.288699999999999</v>
      </c>
      <c r="OX2075">
        <v>37.71</v>
      </c>
      <c r="OZ2075">
        <v>57.865299999999998</v>
      </c>
      <c r="PC2075">
        <v>22.867100000000001</v>
      </c>
      <c r="PD2075">
        <v>38.51</v>
      </c>
      <c r="PI2075">
        <v>30.46</v>
      </c>
      <c r="PP2075">
        <v>108.0791</v>
      </c>
      <c r="PR2075">
        <v>50.3155</v>
      </c>
      <c r="PU2075">
        <v>41.27</v>
      </c>
      <c r="PW2075">
        <v>38.289499999999997</v>
      </c>
      <c r="PY2075">
        <v>43</v>
      </c>
      <c r="QA2075">
        <v>26.58</v>
      </c>
      <c r="QC2075">
        <v>22.641999999999999</v>
      </c>
      <c r="QD2075">
        <v>25.61</v>
      </c>
      <c r="QE2075">
        <v>16.760000000000002</v>
      </c>
      <c r="QF2075">
        <v>42.923299999999998</v>
      </c>
      <c r="QJ2075">
        <v>33.064500000000002</v>
      </c>
      <c r="QK2075">
        <v>44.761699999999998</v>
      </c>
      <c r="QN2075">
        <v>38.607199999999999</v>
      </c>
      <c r="QO2075">
        <v>11.7921</v>
      </c>
      <c r="QS2075">
        <v>28.4</v>
      </c>
      <c r="QU2075">
        <v>41.286700000000003</v>
      </c>
      <c r="QV2075">
        <v>24.8307</v>
      </c>
      <c r="QW2075">
        <v>69.830100000000002</v>
      </c>
      <c r="QX2075">
        <v>43.87</v>
      </c>
      <c r="QY2075">
        <v>31.32</v>
      </c>
      <c r="RB2075">
        <v>36.6</v>
      </c>
      <c r="RC2075">
        <v>21.8446</v>
      </c>
      <c r="RD2075">
        <v>38.343899999999998</v>
      </c>
      <c r="RI2075">
        <v>29.52</v>
      </c>
      <c r="RJ2075">
        <v>76.8</v>
      </c>
      <c r="RK2075">
        <v>34.28</v>
      </c>
      <c r="RL2075">
        <v>53.92</v>
      </c>
      <c r="RM2075">
        <v>44.11</v>
      </c>
      <c r="RN2075">
        <v>20.61</v>
      </c>
      <c r="RO2075">
        <v>24.290199999999999</v>
      </c>
      <c r="RP2075">
        <v>74.055000000000007</v>
      </c>
      <c r="RQ2075">
        <v>27.71</v>
      </c>
      <c r="RS2075">
        <v>21.584199999999999</v>
      </c>
      <c r="RT2075">
        <v>25.63</v>
      </c>
      <c r="RU2075">
        <v>31.54</v>
      </c>
      <c r="RY2075">
        <v>66.34</v>
      </c>
      <c r="SA2075">
        <v>242.19970000000001</v>
      </c>
      <c r="SB2075">
        <v>41.67</v>
      </c>
      <c r="SE2075">
        <v>18.1648</v>
      </c>
      <c r="SF2075">
        <v>19.470300000000002</v>
      </c>
      <c r="SH2075">
        <v>23.995000000000001</v>
      </c>
      <c r="SI2075">
        <v>5.5083000000000002</v>
      </c>
      <c r="SJ2075">
        <v>61.93</v>
      </c>
      <c r="SK2075">
        <v>28.87</v>
      </c>
    </row>
    <row r="2076" spans="1:505" x14ac:dyDescent="0.2">
      <c r="A2076" s="1">
        <v>39063</v>
      </c>
      <c r="B2076">
        <v>38.46</v>
      </c>
      <c r="C2076">
        <v>22.9619</v>
      </c>
      <c r="D2076">
        <v>22.88</v>
      </c>
      <c r="E2076">
        <v>12.9</v>
      </c>
      <c r="F2076">
        <v>94.12</v>
      </c>
      <c r="G2076">
        <v>20.47</v>
      </c>
      <c r="H2076">
        <v>39.97</v>
      </c>
      <c r="I2076">
        <v>102.8</v>
      </c>
      <c r="J2076">
        <v>65.778199999999998</v>
      </c>
      <c r="K2076">
        <v>9.4949999999999992</v>
      </c>
      <c r="L2076">
        <v>115.45</v>
      </c>
      <c r="M2076">
        <v>64.95</v>
      </c>
      <c r="N2076">
        <v>40.013199999999998</v>
      </c>
      <c r="O2076">
        <v>69.67</v>
      </c>
      <c r="P2076">
        <v>51.37</v>
      </c>
      <c r="Q2076">
        <v>59.12</v>
      </c>
      <c r="R2076">
        <v>42.51</v>
      </c>
      <c r="S2076">
        <v>22.19</v>
      </c>
      <c r="T2076">
        <v>1191.336</v>
      </c>
      <c r="U2076">
        <v>32.72</v>
      </c>
      <c r="V2076">
        <v>11.0525</v>
      </c>
      <c r="W2076">
        <v>49.975999999999999</v>
      </c>
      <c r="X2076">
        <v>68.61</v>
      </c>
      <c r="Y2076">
        <v>14.36</v>
      </c>
      <c r="Z2076">
        <v>22.58</v>
      </c>
      <c r="AA2076">
        <v>12.3057</v>
      </c>
      <c r="AB2076">
        <v>18.23</v>
      </c>
      <c r="AC2076">
        <v>36.31</v>
      </c>
      <c r="AD2076">
        <v>33.47</v>
      </c>
      <c r="AE2076">
        <v>49.54</v>
      </c>
      <c r="AF2076">
        <v>53.88</v>
      </c>
      <c r="AG2076">
        <v>41.06</v>
      </c>
      <c r="AH2076">
        <v>37.973599999999998</v>
      </c>
      <c r="AI2076">
        <v>117.09</v>
      </c>
      <c r="AJ2076">
        <v>67.42</v>
      </c>
      <c r="AK2076">
        <v>10.755000000000001</v>
      </c>
      <c r="AL2076">
        <v>73.3</v>
      </c>
      <c r="AM2076">
        <v>24.164200000000001</v>
      </c>
      <c r="AN2076">
        <v>72.55</v>
      </c>
      <c r="AO2076">
        <v>14.0311</v>
      </c>
      <c r="AP2076">
        <v>33.257300000000001</v>
      </c>
      <c r="AQ2076">
        <v>23.42</v>
      </c>
      <c r="AR2076">
        <v>51.3</v>
      </c>
      <c r="AS2076">
        <v>135.30000000000001</v>
      </c>
      <c r="AT2076">
        <v>20.845199999999998</v>
      </c>
      <c r="AU2076">
        <v>60.91</v>
      </c>
      <c r="AV2076">
        <v>23.48</v>
      </c>
      <c r="AW2076">
        <v>90.31</v>
      </c>
      <c r="AX2076">
        <v>37.33</v>
      </c>
      <c r="AY2076">
        <v>14.41</v>
      </c>
      <c r="AZ2076">
        <v>16.510000000000002</v>
      </c>
      <c r="BA2076">
        <v>42.64</v>
      </c>
      <c r="BB2076">
        <v>19.75</v>
      </c>
      <c r="BC2076">
        <v>80.28</v>
      </c>
      <c r="BD2076">
        <v>25.46</v>
      </c>
      <c r="BE2076">
        <v>18.888000000000002</v>
      </c>
      <c r="BF2076">
        <v>131.69999999999999</v>
      </c>
      <c r="BG2076">
        <v>25.9</v>
      </c>
      <c r="BH2076">
        <v>56.36</v>
      </c>
      <c r="BI2076">
        <v>114.7</v>
      </c>
      <c r="BJ2076">
        <v>25.34</v>
      </c>
      <c r="BK2076">
        <v>16.087499999999999</v>
      </c>
      <c r="BL2076">
        <v>14.178100000000001</v>
      </c>
      <c r="BM2076">
        <v>19.05</v>
      </c>
      <c r="BN2076">
        <v>12.22</v>
      </c>
      <c r="BO2076">
        <v>8.1225000000000005</v>
      </c>
      <c r="BP2076">
        <v>39.26</v>
      </c>
      <c r="BQ2076">
        <v>28.57</v>
      </c>
      <c r="BR2076">
        <v>47.369399999999999</v>
      </c>
      <c r="BS2076">
        <v>62.28</v>
      </c>
      <c r="BT2076">
        <v>22.456800000000001</v>
      </c>
      <c r="BU2076">
        <v>43.41</v>
      </c>
      <c r="BV2076">
        <v>11.907500000000001</v>
      </c>
      <c r="BW2076">
        <v>47.63</v>
      </c>
      <c r="BX2076">
        <v>10.705</v>
      </c>
      <c r="BY2076">
        <v>46.23</v>
      </c>
      <c r="BZ2076">
        <v>42.28</v>
      </c>
      <c r="CA2076">
        <v>27.08</v>
      </c>
      <c r="CB2076">
        <v>63.98</v>
      </c>
      <c r="CC2076">
        <v>24.45</v>
      </c>
      <c r="CD2076">
        <v>7.6275000000000004</v>
      </c>
      <c r="CE2076">
        <v>32.844999999999999</v>
      </c>
      <c r="CF2076">
        <v>42.890300000000003</v>
      </c>
      <c r="CG2076">
        <v>59.32</v>
      </c>
      <c r="CH2076">
        <v>29.04</v>
      </c>
      <c r="CI2076">
        <v>20.543199999999999</v>
      </c>
      <c r="CJ2076">
        <v>48.66</v>
      </c>
      <c r="CK2076">
        <v>16.27</v>
      </c>
      <c r="CL2076">
        <v>49.45</v>
      </c>
      <c r="CM2076">
        <v>19.75</v>
      </c>
      <c r="CN2076">
        <v>31.28</v>
      </c>
      <c r="CO2076">
        <v>30.184999999999999</v>
      </c>
      <c r="CP2076">
        <v>26.75</v>
      </c>
      <c r="CQ2076">
        <v>27.504799999999999</v>
      </c>
      <c r="CR2076">
        <v>69.58</v>
      </c>
      <c r="CS2076">
        <v>19.855</v>
      </c>
      <c r="CT2076">
        <v>57.72</v>
      </c>
      <c r="CU2076">
        <v>47.244999999999997</v>
      </c>
      <c r="CV2076">
        <v>65.0809</v>
      </c>
      <c r="CW2076">
        <v>28.066700000000001</v>
      </c>
      <c r="CX2076">
        <v>34.080800000000004</v>
      </c>
      <c r="CY2076">
        <v>10.0067</v>
      </c>
      <c r="CZ2076">
        <v>32.921999999999997</v>
      </c>
      <c r="DA2076">
        <v>52.43</v>
      </c>
      <c r="DB2076">
        <v>48.59</v>
      </c>
      <c r="DC2076">
        <v>42.71</v>
      </c>
      <c r="DD2076">
        <v>17.5</v>
      </c>
      <c r="DE2076">
        <v>35.736899999999999</v>
      </c>
      <c r="DF2076">
        <v>13.375500000000001</v>
      </c>
      <c r="DG2076">
        <v>52.8</v>
      </c>
      <c r="DH2076">
        <v>522.5</v>
      </c>
      <c r="DI2076">
        <v>29.215</v>
      </c>
      <c r="DJ2076">
        <v>224.59989999999999</v>
      </c>
      <c r="DK2076">
        <v>17.59</v>
      </c>
      <c r="DL2076">
        <v>34.053600000000003</v>
      </c>
      <c r="DM2076">
        <v>45.17</v>
      </c>
      <c r="DN2076">
        <v>22.26</v>
      </c>
      <c r="DO2076">
        <v>51.79</v>
      </c>
      <c r="DP2076">
        <v>10.012499999999999</v>
      </c>
      <c r="DQ2076">
        <v>42.98</v>
      </c>
      <c r="DR2076">
        <v>32.119999999999997</v>
      </c>
      <c r="DS2076">
        <v>131.58000000000001</v>
      </c>
      <c r="DT2076">
        <v>92.28</v>
      </c>
      <c r="DU2076">
        <v>34.134999999999998</v>
      </c>
      <c r="DV2076">
        <v>41.31</v>
      </c>
      <c r="DW2076">
        <v>52.94</v>
      </c>
      <c r="DX2076">
        <v>20.65</v>
      </c>
      <c r="DY2076">
        <v>42.51</v>
      </c>
      <c r="DZ2076">
        <v>76.25</v>
      </c>
      <c r="EA2076">
        <v>15.9323</v>
      </c>
      <c r="EB2076">
        <v>54.21</v>
      </c>
      <c r="EC2076">
        <v>56.06</v>
      </c>
      <c r="ED2076">
        <v>8.8424999999999994</v>
      </c>
      <c r="EE2076">
        <v>84.27</v>
      </c>
      <c r="EF2076">
        <v>40.14</v>
      </c>
      <c r="EG2076">
        <v>120.94</v>
      </c>
      <c r="EH2076">
        <v>12.9175</v>
      </c>
      <c r="EI2076">
        <v>15.62</v>
      </c>
      <c r="EJ2076">
        <v>37.466700000000003</v>
      </c>
      <c r="EK2076">
        <v>29.72</v>
      </c>
      <c r="EL2076">
        <v>30.17</v>
      </c>
      <c r="EM2076">
        <v>19.55</v>
      </c>
      <c r="EN2076">
        <v>73.790000000000006</v>
      </c>
      <c r="EO2076">
        <v>28.684999999999999</v>
      </c>
      <c r="EP2076">
        <v>47.63</v>
      </c>
      <c r="EQ2076">
        <v>16.315000000000001</v>
      </c>
      <c r="ER2076">
        <v>19.97</v>
      </c>
      <c r="ES2076">
        <v>50.59</v>
      </c>
      <c r="ET2076">
        <v>23.86</v>
      </c>
      <c r="EU2076">
        <v>34.258899999999997</v>
      </c>
      <c r="EV2076">
        <v>72.64</v>
      </c>
      <c r="EW2076">
        <v>32.25</v>
      </c>
      <c r="EX2076">
        <v>200</v>
      </c>
      <c r="EY2076">
        <v>67.930000000000007</v>
      </c>
      <c r="EZ2076">
        <v>26.73</v>
      </c>
      <c r="FA2076">
        <v>19.7349</v>
      </c>
      <c r="FB2076">
        <v>27.04</v>
      </c>
      <c r="FC2076">
        <v>50.1</v>
      </c>
      <c r="FD2076">
        <v>36.965000000000003</v>
      </c>
      <c r="FE2076">
        <v>20.09</v>
      </c>
      <c r="FF2076">
        <v>24.83</v>
      </c>
      <c r="FG2076">
        <v>20.52</v>
      </c>
      <c r="FH2076">
        <v>38.700000000000003</v>
      </c>
      <c r="FI2076">
        <v>9.625</v>
      </c>
      <c r="FJ2076">
        <v>16.38</v>
      </c>
      <c r="FK2076">
        <v>55.45</v>
      </c>
      <c r="FL2076">
        <v>21.55</v>
      </c>
      <c r="FM2076">
        <v>24.81</v>
      </c>
      <c r="FN2076">
        <v>46.736600000000003</v>
      </c>
      <c r="FO2076">
        <v>31.133299999999998</v>
      </c>
      <c r="FP2076">
        <v>46.83</v>
      </c>
      <c r="FQ2076">
        <v>30.59</v>
      </c>
      <c r="FR2076">
        <v>20.692499999999999</v>
      </c>
      <c r="FS2076">
        <v>20.73</v>
      </c>
      <c r="FT2076">
        <v>48.04</v>
      </c>
      <c r="FU2076">
        <v>33.164700000000003</v>
      </c>
      <c r="FV2076">
        <v>11.75</v>
      </c>
      <c r="FW2076">
        <v>41.625</v>
      </c>
      <c r="FX2076">
        <v>21.43</v>
      </c>
      <c r="FY2076">
        <v>5.92</v>
      </c>
      <c r="FZ2076">
        <v>65.58</v>
      </c>
      <c r="GA2076">
        <v>89.63</v>
      </c>
      <c r="GB2076">
        <v>41.204500000000003</v>
      </c>
      <c r="GC2076">
        <v>71.010000000000005</v>
      </c>
      <c r="GD2076">
        <v>50.61</v>
      </c>
      <c r="GE2076">
        <v>36.81</v>
      </c>
      <c r="GF2076">
        <v>45.94</v>
      </c>
      <c r="GG2076">
        <v>63.459899999999998</v>
      </c>
      <c r="GH2076">
        <v>146.1</v>
      </c>
      <c r="GI2076">
        <v>69.87</v>
      </c>
      <c r="GJ2076">
        <v>11.994999999999999</v>
      </c>
      <c r="GK2076">
        <v>52.96</v>
      </c>
      <c r="GL2076">
        <v>22.4</v>
      </c>
      <c r="GM2076">
        <v>54.4</v>
      </c>
      <c r="GN2076">
        <v>23.57</v>
      </c>
      <c r="GO2076">
        <v>51.182200000000002</v>
      </c>
      <c r="GP2076">
        <v>53.9</v>
      </c>
      <c r="GQ2076">
        <v>63.75</v>
      </c>
      <c r="GR2076">
        <v>76.900000000000006</v>
      </c>
      <c r="GS2076">
        <v>24.212800000000001</v>
      </c>
      <c r="GT2076">
        <v>90.92</v>
      </c>
      <c r="GU2076">
        <v>41.09</v>
      </c>
      <c r="GV2076">
        <v>47.45</v>
      </c>
      <c r="GW2076">
        <v>30.63</v>
      </c>
      <c r="GX2076">
        <v>40.799999999999997</v>
      </c>
      <c r="GY2076">
        <v>55.51</v>
      </c>
      <c r="GZ2076">
        <v>39.520000000000003</v>
      </c>
      <c r="HA2076">
        <v>43.04</v>
      </c>
      <c r="HB2076">
        <v>99.95</v>
      </c>
      <c r="HC2076">
        <v>11.9175</v>
      </c>
      <c r="HD2076">
        <v>24.012899999999998</v>
      </c>
      <c r="HE2076">
        <v>31.05</v>
      </c>
      <c r="HF2076">
        <v>25.997399999999999</v>
      </c>
      <c r="HG2076">
        <v>99.39</v>
      </c>
      <c r="HH2076">
        <v>51.686700000000002</v>
      </c>
      <c r="HI2076">
        <v>30.86</v>
      </c>
      <c r="HJ2076">
        <v>8.7750000000000004</v>
      </c>
      <c r="HK2076">
        <v>30.13</v>
      </c>
      <c r="HL2076">
        <v>72</v>
      </c>
      <c r="HM2076">
        <v>29.43</v>
      </c>
      <c r="HN2076">
        <v>13.91</v>
      </c>
      <c r="HO2076">
        <v>59.91</v>
      </c>
      <c r="HP2076">
        <v>33.869999999999997</v>
      </c>
      <c r="HQ2076">
        <v>79.010000000000005</v>
      </c>
      <c r="HR2076">
        <v>77.290000000000006</v>
      </c>
      <c r="HS2076">
        <v>28.29</v>
      </c>
      <c r="HT2076">
        <v>20.225000000000001</v>
      </c>
      <c r="HU2076">
        <v>23.15</v>
      </c>
      <c r="HV2076">
        <v>7.09</v>
      </c>
      <c r="HW2076">
        <v>29.8933</v>
      </c>
      <c r="HX2076">
        <v>39.58</v>
      </c>
      <c r="HY2076">
        <v>29.01</v>
      </c>
      <c r="HZ2076">
        <v>47.32</v>
      </c>
      <c r="IA2076">
        <v>641</v>
      </c>
      <c r="IB2076">
        <v>12.071199999999999</v>
      </c>
      <c r="IC2076">
        <v>26.02</v>
      </c>
      <c r="ID2076">
        <v>49.12</v>
      </c>
      <c r="IE2076">
        <v>50.39</v>
      </c>
      <c r="IF2076">
        <v>9.5686</v>
      </c>
      <c r="IG2076">
        <v>57.78</v>
      </c>
      <c r="IH2076">
        <v>60.399900000000002</v>
      </c>
      <c r="II2076">
        <v>35.340000000000003</v>
      </c>
      <c r="IJ2076">
        <v>59.6</v>
      </c>
      <c r="IK2076">
        <v>76.430000000000007</v>
      </c>
      <c r="IL2076">
        <v>47.386400000000002</v>
      </c>
      <c r="IM2076">
        <v>7.5674000000000001</v>
      </c>
      <c r="IN2076">
        <v>17.989999999999998</v>
      </c>
      <c r="IO2076">
        <v>45.48</v>
      </c>
      <c r="IP2076">
        <v>61.94</v>
      </c>
      <c r="IQ2076">
        <v>54</v>
      </c>
      <c r="IR2076">
        <v>39</v>
      </c>
      <c r="IS2076">
        <v>13.71</v>
      </c>
      <c r="IT2076">
        <v>33.730600000000003</v>
      </c>
      <c r="IU2076">
        <v>62.85</v>
      </c>
      <c r="IV2076">
        <v>25.17</v>
      </c>
      <c r="IW2076">
        <v>53.819800000000001</v>
      </c>
      <c r="IX2076">
        <v>42.52</v>
      </c>
      <c r="IY2076">
        <v>19.625399999999999</v>
      </c>
      <c r="IZ2076">
        <v>72.7</v>
      </c>
      <c r="JA2076">
        <v>32.515000000000001</v>
      </c>
      <c r="JC2076">
        <v>53.24</v>
      </c>
      <c r="JD2076">
        <v>44.63</v>
      </c>
      <c r="JE2076">
        <v>53.4</v>
      </c>
      <c r="JF2076">
        <v>63.7</v>
      </c>
      <c r="JG2076">
        <v>23.64</v>
      </c>
      <c r="JH2076">
        <v>33.024999999999999</v>
      </c>
      <c r="JI2076">
        <v>33.1</v>
      </c>
      <c r="JJ2076">
        <v>23.274999999999999</v>
      </c>
      <c r="JK2076">
        <v>38.869999999999997</v>
      </c>
      <c r="JL2076">
        <v>31.65</v>
      </c>
      <c r="JM2076">
        <v>28.02</v>
      </c>
      <c r="JN2076">
        <v>78.849999999999994</v>
      </c>
      <c r="JO2076">
        <v>32.619999999999997</v>
      </c>
      <c r="JP2076">
        <v>20.27</v>
      </c>
      <c r="JQ2076">
        <v>24.864999999999998</v>
      </c>
      <c r="JR2076">
        <v>34.380000000000003</v>
      </c>
      <c r="JS2076">
        <v>7.6</v>
      </c>
      <c r="JT2076">
        <v>4.2962999999999996</v>
      </c>
      <c r="JU2076">
        <v>50.2</v>
      </c>
      <c r="JV2076">
        <v>62.02</v>
      </c>
      <c r="JW2076">
        <v>40.33</v>
      </c>
      <c r="JX2076">
        <v>63.22</v>
      </c>
      <c r="JY2076">
        <v>52.4</v>
      </c>
      <c r="JZ2076">
        <v>22.799900000000001</v>
      </c>
      <c r="KA2076">
        <v>43.62</v>
      </c>
      <c r="KB2076">
        <v>66.03</v>
      </c>
      <c r="KC2076">
        <v>19.22</v>
      </c>
      <c r="KD2076">
        <v>77.489999999999995</v>
      </c>
      <c r="KE2076">
        <v>22.5974</v>
      </c>
      <c r="KF2076">
        <v>58.16</v>
      </c>
      <c r="KG2076">
        <v>62.8</v>
      </c>
      <c r="KH2076">
        <v>6.2175000000000002</v>
      </c>
      <c r="KI2076">
        <v>46.59</v>
      </c>
      <c r="KJ2076">
        <v>95.468199999999996</v>
      </c>
      <c r="KK2076">
        <v>5.7967000000000004</v>
      </c>
      <c r="KL2076">
        <v>47.79</v>
      </c>
      <c r="KM2076">
        <v>86.67</v>
      </c>
      <c r="KN2076">
        <v>35.6</v>
      </c>
      <c r="KO2076">
        <v>46.28</v>
      </c>
      <c r="KP2076">
        <v>37.130000000000003</v>
      </c>
      <c r="KQ2076">
        <v>15.51</v>
      </c>
      <c r="KR2076">
        <v>35.64</v>
      </c>
      <c r="KS2076">
        <v>73.849999999999994</v>
      </c>
      <c r="KT2076">
        <v>65.02</v>
      </c>
      <c r="KU2076">
        <v>18.145</v>
      </c>
      <c r="KV2076">
        <v>96.61</v>
      </c>
      <c r="KW2076">
        <v>55.08</v>
      </c>
      <c r="KX2076">
        <v>4.0529000000000002</v>
      </c>
      <c r="KY2076">
        <v>26.51</v>
      </c>
      <c r="KZ2076">
        <v>36.25</v>
      </c>
      <c r="LA2076">
        <v>35.22</v>
      </c>
      <c r="LB2076">
        <v>63.75</v>
      </c>
      <c r="LC2076">
        <v>29.77</v>
      </c>
      <c r="LD2076">
        <v>47.51</v>
      </c>
      <c r="LE2076">
        <v>44.5</v>
      </c>
      <c r="LF2076">
        <v>39.04</v>
      </c>
      <c r="LG2076">
        <v>27.875</v>
      </c>
      <c r="LH2076">
        <v>11.725</v>
      </c>
      <c r="LI2076">
        <v>17</v>
      </c>
      <c r="LJ2076">
        <v>28.386199999999999</v>
      </c>
      <c r="LK2076">
        <v>23.202500000000001</v>
      </c>
      <c r="LL2076">
        <v>50.04</v>
      </c>
      <c r="LM2076">
        <v>28.01</v>
      </c>
      <c r="LN2076">
        <v>43.967100000000002</v>
      </c>
      <c r="LO2076">
        <v>35.2408</v>
      </c>
      <c r="LP2076">
        <v>18.857900000000001</v>
      </c>
      <c r="LQ2076">
        <v>39.4</v>
      </c>
      <c r="LR2076">
        <v>90.16</v>
      </c>
      <c r="LS2076">
        <v>91.201400000000007</v>
      </c>
      <c r="LT2076">
        <v>45.65</v>
      </c>
      <c r="LU2076">
        <v>37.35</v>
      </c>
      <c r="LV2076">
        <v>49.39</v>
      </c>
      <c r="LW2076">
        <v>48.71</v>
      </c>
      <c r="LX2076">
        <v>20.61</v>
      </c>
      <c r="LY2076">
        <v>15.885</v>
      </c>
      <c r="LZ2076">
        <v>26.905000000000001</v>
      </c>
      <c r="MA2076">
        <v>85.64</v>
      </c>
      <c r="MB2076">
        <v>7.44</v>
      </c>
      <c r="MC2076">
        <v>94.45</v>
      </c>
      <c r="MD2076">
        <v>35.75</v>
      </c>
      <c r="ME2076">
        <v>108.3519</v>
      </c>
      <c r="MF2076">
        <v>22.3415</v>
      </c>
      <c r="MG2076">
        <v>5.6574999999999998</v>
      </c>
      <c r="MH2076">
        <v>19.405000000000001</v>
      </c>
      <c r="MI2076">
        <v>24.324999999999999</v>
      </c>
      <c r="MJ2076">
        <v>24.56</v>
      </c>
      <c r="MK2076">
        <v>6.9175000000000004</v>
      </c>
      <c r="ML2076">
        <v>35.08</v>
      </c>
      <c r="MM2076">
        <v>80.64</v>
      </c>
      <c r="MN2076">
        <v>36.72</v>
      </c>
      <c r="MO2076">
        <v>18.5</v>
      </c>
      <c r="MP2076">
        <v>93.54</v>
      </c>
      <c r="MQ2076">
        <v>35.76</v>
      </c>
      <c r="MR2076">
        <v>14.37</v>
      </c>
      <c r="MS2076">
        <v>22.66</v>
      </c>
      <c r="MT2076">
        <v>36.92</v>
      </c>
      <c r="MU2076">
        <v>4.6959999999999997</v>
      </c>
      <c r="MV2076">
        <v>54.97</v>
      </c>
      <c r="MW2076">
        <v>6.3990999999999998</v>
      </c>
      <c r="MX2076">
        <v>22.38</v>
      </c>
      <c r="MY2076">
        <v>54.5</v>
      </c>
      <c r="MZ2076">
        <v>26.56</v>
      </c>
      <c r="NA2076">
        <v>9.5749999999999993</v>
      </c>
      <c r="NB2076">
        <v>5.9524999999999997</v>
      </c>
      <c r="NC2076">
        <v>23.3</v>
      </c>
      <c r="NE2076">
        <v>21.357299999999999</v>
      </c>
      <c r="NI2076">
        <v>41.5518</v>
      </c>
      <c r="NP2076">
        <v>60.64</v>
      </c>
      <c r="NQ2076">
        <v>7.8007999999999997</v>
      </c>
      <c r="NU2076">
        <v>22.7</v>
      </c>
      <c r="NX2076">
        <v>50.88</v>
      </c>
      <c r="NZ2076">
        <v>50.11</v>
      </c>
      <c r="OA2076">
        <v>51.44</v>
      </c>
      <c r="OC2076">
        <v>62.25</v>
      </c>
      <c r="OD2076">
        <v>34.56</v>
      </c>
      <c r="OG2076">
        <v>43.23</v>
      </c>
      <c r="OI2076">
        <v>78.05</v>
      </c>
      <c r="OL2076">
        <v>25.77</v>
      </c>
      <c r="OO2076">
        <v>85.227400000000003</v>
      </c>
      <c r="OP2076">
        <v>26.725000000000001</v>
      </c>
      <c r="OR2076">
        <v>32.07</v>
      </c>
      <c r="OT2076">
        <v>32.96</v>
      </c>
      <c r="OU2076">
        <v>19.3734</v>
      </c>
      <c r="OX2076">
        <v>36.79</v>
      </c>
      <c r="OZ2076">
        <v>58.057400000000001</v>
      </c>
      <c r="PC2076">
        <v>23.2531</v>
      </c>
      <c r="PD2076">
        <v>38.494999999999997</v>
      </c>
      <c r="PI2076">
        <v>30.59</v>
      </c>
      <c r="PP2076">
        <v>108.6619</v>
      </c>
      <c r="PR2076">
        <v>50.1205</v>
      </c>
      <c r="PU2076">
        <v>41.86</v>
      </c>
      <c r="PW2076">
        <v>39.824300000000001</v>
      </c>
      <c r="PY2076">
        <v>42.45</v>
      </c>
      <c r="QA2076">
        <v>26.59</v>
      </c>
      <c r="QC2076">
        <v>21.998000000000001</v>
      </c>
      <c r="QD2076">
        <v>26.23</v>
      </c>
      <c r="QE2076">
        <v>16.559999999999999</v>
      </c>
      <c r="QF2076">
        <v>43.09</v>
      </c>
      <c r="QJ2076">
        <v>32.764000000000003</v>
      </c>
      <c r="QK2076">
        <v>44.998800000000003</v>
      </c>
      <c r="QN2076">
        <v>38.742699999999999</v>
      </c>
      <c r="QO2076">
        <v>11.872999999999999</v>
      </c>
      <c r="QS2076">
        <v>28.3111</v>
      </c>
      <c r="QU2076">
        <v>41.825200000000002</v>
      </c>
      <c r="QV2076">
        <v>24.564499999999999</v>
      </c>
      <c r="QW2076">
        <v>68.840500000000006</v>
      </c>
      <c r="QX2076">
        <v>44.09</v>
      </c>
      <c r="QY2076">
        <v>31.3</v>
      </c>
      <c r="RB2076">
        <v>36.869999999999997</v>
      </c>
      <c r="RC2076">
        <v>21.6096</v>
      </c>
      <c r="RD2076">
        <v>38.22</v>
      </c>
      <c r="RI2076">
        <v>28.88</v>
      </c>
      <c r="RJ2076">
        <v>76.83</v>
      </c>
      <c r="RK2076">
        <v>33.67</v>
      </c>
      <c r="RL2076">
        <v>54.16</v>
      </c>
      <c r="RM2076">
        <v>44.03</v>
      </c>
      <c r="RN2076">
        <v>20.84</v>
      </c>
      <c r="RO2076">
        <v>24.010400000000001</v>
      </c>
      <c r="RP2076">
        <v>73.952299999999994</v>
      </c>
      <c r="RQ2076">
        <v>27.8</v>
      </c>
      <c r="RS2076">
        <v>21.353100000000001</v>
      </c>
      <c r="RT2076">
        <v>25.84</v>
      </c>
      <c r="RU2076">
        <v>31.36</v>
      </c>
      <c r="RY2076">
        <v>68</v>
      </c>
      <c r="SA2076">
        <v>241.12360000000001</v>
      </c>
      <c r="SB2076">
        <v>41.47</v>
      </c>
      <c r="SE2076">
        <v>18.083100000000002</v>
      </c>
      <c r="SF2076">
        <v>19.426600000000001</v>
      </c>
      <c r="SH2076">
        <v>24.1</v>
      </c>
      <c r="SI2076">
        <v>5.7683</v>
      </c>
      <c r="SJ2076">
        <v>61.63</v>
      </c>
      <c r="SK2076">
        <v>28.68</v>
      </c>
    </row>
    <row r="2077" spans="1:505" x14ac:dyDescent="0.2">
      <c r="A2077" s="1">
        <v>39064</v>
      </c>
      <c r="B2077">
        <v>38.5</v>
      </c>
      <c r="C2077">
        <v>22.947600000000001</v>
      </c>
      <c r="D2077">
        <v>22.9</v>
      </c>
      <c r="E2077">
        <v>13.15</v>
      </c>
      <c r="F2077">
        <v>94.77</v>
      </c>
      <c r="G2077">
        <v>20.170000000000002</v>
      </c>
      <c r="H2077">
        <v>40.299999999999997</v>
      </c>
      <c r="I2077">
        <v>102.6</v>
      </c>
      <c r="J2077">
        <v>66.369799999999998</v>
      </c>
      <c r="K2077">
        <v>9.8949999999999996</v>
      </c>
      <c r="L2077">
        <v>115.32</v>
      </c>
      <c r="M2077">
        <v>64.53</v>
      </c>
      <c r="N2077">
        <v>39.851300000000002</v>
      </c>
      <c r="O2077">
        <v>69.84</v>
      </c>
      <c r="P2077">
        <v>51.2</v>
      </c>
      <c r="Q2077">
        <v>59.97</v>
      </c>
      <c r="R2077">
        <v>42.43</v>
      </c>
      <c r="S2077">
        <v>22.204999999999998</v>
      </c>
      <c r="T2077">
        <v>1192.174</v>
      </c>
      <c r="U2077">
        <v>32.49</v>
      </c>
      <c r="V2077">
        <v>10.977499999999999</v>
      </c>
      <c r="W2077">
        <v>49.820700000000002</v>
      </c>
      <c r="X2077">
        <v>69.010000000000005</v>
      </c>
      <c r="Y2077">
        <v>14.2867</v>
      </c>
      <c r="Z2077">
        <v>22.42</v>
      </c>
      <c r="AA2077">
        <v>12.721399999999999</v>
      </c>
      <c r="AB2077">
        <v>17.940000000000001</v>
      </c>
      <c r="AC2077">
        <v>36.47</v>
      </c>
      <c r="AD2077">
        <v>32.76</v>
      </c>
      <c r="AE2077">
        <v>49.92</v>
      </c>
      <c r="AF2077">
        <v>54</v>
      </c>
      <c r="AG2077">
        <v>41.06</v>
      </c>
      <c r="AH2077">
        <v>38.202199999999998</v>
      </c>
      <c r="AI2077">
        <v>117</v>
      </c>
      <c r="AJ2077">
        <v>67.92</v>
      </c>
      <c r="AK2077">
        <v>10.817500000000001</v>
      </c>
      <c r="AL2077">
        <v>73.260000000000005</v>
      </c>
      <c r="AM2077">
        <v>24.452100000000002</v>
      </c>
      <c r="AN2077">
        <v>72.489999999999995</v>
      </c>
      <c r="AO2077">
        <v>14.0489</v>
      </c>
      <c r="AP2077">
        <v>33.3596</v>
      </c>
      <c r="AQ2077">
        <v>23.306699999999999</v>
      </c>
      <c r="AR2077">
        <v>50.46</v>
      </c>
      <c r="AS2077">
        <v>134.82</v>
      </c>
      <c r="AT2077">
        <v>21.068200000000001</v>
      </c>
      <c r="AU2077">
        <v>60.8</v>
      </c>
      <c r="AV2077">
        <v>23.53</v>
      </c>
      <c r="AW2077">
        <v>89.6</v>
      </c>
      <c r="AX2077">
        <v>37.56</v>
      </c>
      <c r="AY2077">
        <v>14.407500000000001</v>
      </c>
      <c r="AZ2077">
        <v>16.27</v>
      </c>
      <c r="BA2077">
        <v>42.2</v>
      </c>
      <c r="BB2077">
        <v>19.329999999999998</v>
      </c>
      <c r="BC2077">
        <v>80.37</v>
      </c>
      <c r="BD2077">
        <v>25.51</v>
      </c>
      <c r="BE2077">
        <v>18.918600000000001</v>
      </c>
      <c r="BF2077">
        <v>130.97</v>
      </c>
      <c r="BG2077">
        <v>26.04</v>
      </c>
      <c r="BH2077">
        <v>56.36</v>
      </c>
      <c r="BI2077">
        <v>113.18</v>
      </c>
      <c r="BJ2077">
        <v>25.2</v>
      </c>
      <c r="BK2077">
        <v>16.217500000000001</v>
      </c>
      <c r="BL2077">
        <v>14.158899999999999</v>
      </c>
      <c r="BM2077">
        <v>18.600000000000001</v>
      </c>
      <c r="BN2077">
        <v>11.67</v>
      </c>
      <c r="BO2077">
        <v>8.1425000000000001</v>
      </c>
      <c r="BP2077">
        <v>39.32</v>
      </c>
      <c r="BQ2077">
        <v>28.38</v>
      </c>
      <c r="BR2077">
        <v>47.0032</v>
      </c>
      <c r="BS2077">
        <v>61.49</v>
      </c>
      <c r="BT2077">
        <v>22.831099999999999</v>
      </c>
      <c r="BU2077">
        <v>42.88</v>
      </c>
      <c r="BV2077">
        <v>11.952500000000001</v>
      </c>
      <c r="BW2077">
        <v>47.6</v>
      </c>
      <c r="BX2077">
        <v>10.692500000000001</v>
      </c>
      <c r="BY2077">
        <v>46.2</v>
      </c>
      <c r="BZ2077">
        <v>42.06</v>
      </c>
      <c r="CA2077">
        <v>27.25</v>
      </c>
      <c r="CB2077">
        <v>63.57</v>
      </c>
      <c r="CC2077">
        <v>24.42</v>
      </c>
      <c r="CD2077">
        <v>7.6449999999999996</v>
      </c>
      <c r="CE2077">
        <v>32.78</v>
      </c>
      <c r="CF2077">
        <v>43.1327</v>
      </c>
      <c r="CG2077">
        <v>58.47</v>
      </c>
      <c r="CH2077">
        <v>29.39</v>
      </c>
      <c r="CI2077">
        <v>20.916699999999999</v>
      </c>
      <c r="CJ2077">
        <v>48.61</v>
      </c>
      <c r="CK2077">
        <v>16.239999999999998</v>
      </c>
      <c r="CL2077">
        <v>44.59</v>
      </c>
      <c r="CM2077">
        <v>19.559999999999999</v>
      </c>
      <c r="CN2077">
        <v>31.254999999999999</v>
      </c>
      <c r="CO2077">
        <v>30.305</v>
      </c>
      <c r="CP2077">
        <v>26.78</v>
      </c>
      <c r="CQ2077">
        <v>27.501000000000001</v>
      </c>
      <c r="CR2077">
        <v>70.28</v>
      </c>
      <c r="CS2077">
        <v>19.9925</v>
      </c>
      <c r="CT2077">
        <v>58.5</v>
      </c>
      <c r="CU2077">
        <v>47.35</v>
      </c>
      <c r="CV2077">
        <v>65.5458</v>
      </c>
      <c r="CW2077">
        <v>27.66</v>
      </c>
      <c r="CX2077">
        <v>33.991999999999997</v>
      </c>
      <c r="CY2077">
        <v>10.023300000000001</v>
      </c>
      <c r="CZ2077">
        <v>32.881799999999998</v>
      </c>
      <c r="DA2077">
        <v>52.72</v>
      </c>
      <c r="DB2077">
        <v>48.75</v>
      </c>
      <c r="DC2077">
        <v>42.4</v>
      </c>
      <c r="DD2077">
        <v>17.423300000000001</v>
      </c>
      <c r="DE2077">
        <v>36.874099999999999</v>
      </c>
      <c r="DF2077">
        <v>13.7332</v>
      </c>
      <c r="DG2077">
        <v>53.09</v>
      </c>
      <c r="DH2077">
        <v>523.20000000000005</v>
      </c>
      <c r="DI2077">
        <v>29.31</v>
      </c>
      <c r="DJ2077">
        <v>224.09989999999999</v>
      </c>
      <c r="DK2077">
        <v>18</v>
      </c>
      <c r="DL2077">
        <v>34.322600000000001</v>
      </c>
      <c r="DM2077">
        <v>44.98</v>
      </c>
      <c r="DN2077">
        <v>22.22</v>
      </c>
      <c r="DO2077">
        <v>52.62</v>
      </c>
      <c r="DP2077">
        <v>9.7925000000000004</v>
      </c>
      <c r="DQ2077">
        <v>43.02</v>
      </c>
      <c r="DR2077">
        <v>32.049999999999997</v>
      </c>
      <c r="DS2077">
        <v>130.69999999999999</v>
      </c>
      <c r="DT2077">
        <v>92.34</v>
      </c>
      <c r="DU2077">
        <v>34.314999999999998</v>
      </c>
      <c r="DV2077">
        <v>41.21</v>
      </c>
      <c r="DW2077">
        <v>52.27</v>
      </c>
      <c r="DX2077">
        <v>20.635000000000002</v>
      </c>
      <c r="DY2077">
        <v>42.5</v>
      </c>
      <c r="DZ2077">
        <v>77.36</v>
      </c>
      <c r="EA2077">
        <v>15.9756</v>
      </c>
      <c r="EB2077">
        <v>54.19</v>
      </c>
      <c r="EC2077">
        <v>56.09</v>
      </c>
      <c r="ED2077">
        <v>8.81</v>
      </c>
      <c r="EE2077">
        <v>83.9</v>
      </c>
      <c r="EF2077">
        <v>40.4</v>
      </c>
      <c r="EG2077">
        <v>121.58</v>
      </c>
      <c r="EH2077">
        <v>13.025</v>
      </c>
      <c r="EI2077">
        <v>15.555</v>
      </c>
      <c r="EJ2077">
        <v>37.436700000000002</v>
      </c>
      <c r="EK2077">
        <v>29.414999999999999</v>
      </c>
      <c r="EL2077">
        <v>30.11</v>
      </c>
      <c r="EM2077">
        <v>19.57</v>
      </c>
      <c r="EN2077">
        <v>72.89</v>
      </c>
      <c r="EO2077">
        <v>28.84</v>
      </c>
      <c r="EP2077">
        <v>47.47</v>
      </c>
      <c r="EQ2077">
        <v>15.9925</v>
      </c>
      <c r="ER2077">
        <v>20.309999999999999</v>
      </c>
      <c r="ES2077">
        <v>50.88</v>
      </c>
      <c r="ET2077">
        <v>24.14</v>
      </c>
      <c r="EU2077">
        <v>34.124400000000001</v>
      </c>
      <c r="EV2077">
        <v>72</v>
      </c>
      <c r="EW2077">
        <v>32.72</v>
      </c>
      <c r="EX2077">
        <v>198.31</v>
      </c>
      <c r="EY2077">
        <v>68.64</v>
      </c>
      <c r="EZ2077">
        <v>26.78</v>
      </c>
      <c r="FA2077">
        <v>19.6252</v>
      </c>
      <c r="FB2077">
        <v>26.68</v>
      </c>
      <c r="FC2077">
        <v>49.8</v>
      </c>
      <c r="FD2077">
        <v>37.145000000000003</v>
      </c>
      <c r="FE2077">
        <v>19.68</v>
      </c>
      <c r="FF2077">
        <v>24.885000000000002</v>
      </c>
      <c r="FG2077">
        <v>20.41</v>
      </c>
      <c r="FH2077">
        <v>39.11</v>
      </c>
      <c r="FI2077">
        <v>9.6050000000000004</v>
      </c>
      <c r="FJ2077">
        <v>16.38</v>
      </c>
      <c r="FK2077">
        <v>54.41</v>
      </c>
      <c r="FL2077">
        <v>21.01</v>
      </c>
      <c r="FM2077">
        <v>24.61</v>
      </c>
      <c r="FN2077">
        <v>46.211500000000001</v>
      </c>
      <c r="FO2077">
        <v>31.226700000000001</v>
      </c>
      <c r="FP2077">
        <v>46.65</v>
      </c>
      <c r="FQ2077">
        <v>31.03</v>
      </c>
      <c r="FR2077">
        <v>20.704999999999998</v>
      </c>
      <c r="FS2077">
        <v>20.7</v>
      </c>
      <c r="FT2077">
        <v>48.52</v>
      </c>
      <c r="FU2077">
        <v>33.825299999999999</v>
      </c>
      <c r="FV2077">
        <v>11.9</v>
      </c>
      <c r="FW2077">
        <v>41.725000000000001</v>
      </c>
      <c r="FX2077">
        <v>21.69</v>
      </c>
      <c r="FY2077">
        <v>5.93</v>
      </c>
      <c r="FZ2077">
        <v>65.47</v>
      </c>
      <c r="GA2077">
        <v>89.83</v>
      </c>
      <c r="GB2077">
        <v>40.103000000000002</v>
      </c>
      <c r="GC2077">
        <v>71.069999999999993</v>
      </c>
      <c r="GD2077">
        <v>50.47</v>
      </c>
      <c r="GE2077">
        <v>36.880000000000003</v>
      </c>
      <c r="GF2077">
        <v>45.66</v>
      </c>
      <c r="GG2077">
        <v>63.459899999999998</v>
      </c>
      <c r="GH2077">
        <v>146.18</v>
      </c>
      <c r="GI2077">
        <v>68.89</v>
      </c>
      <c r="GJ2077">
        <v>11.955</v>
      </c>
      <c r="GK2077">
        <v>51.77</v>
      </c>
      <c r="GL2077">
        <v>22.38</v>
      </c>
      <c r="GM2077">
        <v>54.97</v>
      </c>
      <c r="GN2077">
        <v>23.69</v>
      </c>
      <c r="GO2077">
        <v>51.31</v>
      </c>
      <c r="GP2077">
        <v>53.69</v>
      </c>
      <c r="GQ2077">
        <v>63.6</v>
      </c>
      <c r="GR2077">
        <v>76.510000000000005</v>
      </c>
      <c r="GS2077">
        <v>24.198499999999999</v>
      </c>
      <c r="GT2077">
        <v>89.94</v>
      </c>
      <c r="GU2077">
        <v>41.43</v>
      </c>
      <c r="GV2077">
        <v>47.74</v>
      </c>
      <c r="GW2077">
        <v>30.55</v>
      </c>
      <c r="GX2077">
        <v>41.32</v>
      </c>
      <c r="GY2077">
        <v>55.39</v>
      </c>
      <c r="GZ2077">
        <v>39.44</v>
      </c>
      <c r="HA2077">
        <v>43.59</v>
      </c>
      <c r="HB2077">
        <v>98.71</v>
      </c>
      <c r="HC2077">
        <v>11.855</v>
      </c>
      <c r="HD2077">
        <v>23.895499999999998</v>
      </c>
      <c r="HE2077">
        <v>30.58</v>
      </c>
      <c r="HF2077">
        <v>25.953399999999998</v>
      </c>
      <c r="HG2077">
        <v>100.71</v>
      </c>
      <c r="HH2077">
        <v>51.954099999999997</v>
      </c>
      <c r="HI2077">
        <v>30.28</v>
      </c>
      <c r="HJ2077">
        <v>8.75</v>
      </c>
      <c r="HK2077">
        <v>30.31</v>
      </c>
      <c r="HL2077">
        <v>71.92</v>
      </c>
      <c r="HM2077">
        <v>29.55</v>
      </c>
      <c r="HN2077">
        <v>13.7</v>
      </c>
      <c r="HO2077">
        <v>59.67</v>
      </c>
      <c r="HP2077">
        <v>33.54</v>
      </c>
      <c r="HQ2077">
        <v>79.25</v>
      </c>
      <c r="HR2077">
        <v>77.11</v>
      </c>
      <c r="HS2077">
        <v>28.26</v>
      </c>
      <c r="HT2077">
        <v>19.975000000000001</v>
      </c>
      <c r="HU2077">
        <v>23.3</v>
      </c>
      <c r="HV2077">
        <v>6.88</v>
      </c>
      <c r="HW2077">
        <v>30.334900000000001</v>
      </c>
      <c r="HX2077">
        <v>39.049999999999997</v>
      </c>
      <c r="HY2077">
        <v>28.97</v>
      </c>
      <c r="HZ2077">
        <v>47.47</v>
      </c>
      <c r="IA2077">
        <v>647</v>
      </c>
      <c r="IB2077">
        <v>11.981199999999999</v>
      </c>
      <c r="IC2077">
        <v>26.47</v>
      </c>
      <c r="ID2077">
        <v>49.84</v>
      </c>
      <c r="IE2077">
        <v>49.81</v>
      </c>
      <c r="IF2077">
        <v>9.6118000000000006</v>
      </c>
      <c r="IG2077">
        <v>57.89</v>
      </c>
      <c r="IH2077">
        <v>60.046100000000003</v>
      </c>
      <c r="II2077">
        <v>35.35</v>
      </c>
      <c r="IJ2077">
        <v>59.77</v>
      </c>
      <c r="IK2077">
        <v>77.08</v>
      </c>
      <c r="IL2077">
        <v>48.038699999999999</v>
      </c>
      <c r="IM2077">
        <v>7.5289000000000001</v>
      </c>
      <c r="IN2077">
        <v>18.02</v>
      </c>
      <c r="IO2077">
        <v>45.42</v>
      </c>
      <c r="IP2077">
        <v>62.11</v>
      </c>
      <c r="IQ2077">
        <v>53.813299999999998</v>
      </c>
      <c r="IR2077">
        <v>39.049999999999997</v>
      </c>
      <c r="IS2077">
        <v>13.5</v>
      </c>
      <c r="IT2077">
        <v>33.674900000000001</v>
      </c>
      <c r="IU2077">
        <v>62.76</v>
      </c>
      <c r="IV2077">
        <v>25.39</v>
      </c>
      <c r="IW2077">
        <v>54.1248</v>
      </c>
      <c r="IX2077">
        <v>43.2</v>
      </c>
      <c r="IY2077">
        <v>19.576799999999999</v>
      </c>
      <c r="IZ2077">
        <v>72.83</v>
      </c>
      <c r="JA2077">
        <v>32.39</v>
      </c>
      <c r="JB2077">
        <v>25.6</v>
      </c>
      <c r="JC2077">
        <v>53.14</v>
      </c>
      <c r="JD2077">
        <v>44.31</v>
      </c>
      <c r="JE2077">
        <v>52.54</v>
      </c>
      <c r="JF2077">
        <v>63.4</v>
      </c>
      <c r="JG2077">
        <v>23.66</v>
      </c>
      <c r="JH2077">
        <v>33.14</v>
      </c>
      <c r="JI2077">
        <v>33.53</v>
      </c>
      <c r="JJ2077">
        <v>23.74</v>
      </c>
      <c r="JK2077">
        <v>38.43</v>
      </c>
      <c r="JL2077">
        <v>31.43</v>
      </c>
      <c r="JM2077">
        <v>28.15</v>
      </c>
      <c r="JN2077">
        <v>78.45</v>
      </c>
      <c r="JO2077">
        <v>31.94</v>
      </c>
      <c r="JP2077">
        <v>20.05</v>
      </c>
      <c r="JQ2077">
        <v>24.9</v>
      </c>
      <c r="JR2077">
        <v>35.58</v>
      </c>
      <c r="JS2077">
        <v>7.5475000000000003</v>
      </c>
      <c r="JT2077">
        <v>4.3376999999999999</v>
      </c>
      <c r="JU2077">
        <v>49.82</v>
      </c>
      <c r="JV2077">
        <v>61.65</v>
      </c>
      <c r="JW2077">
        <v>40.33</v>
      </c>
      <c r="JX2077">
        <v>63.73</v>
      </c>
      <c r="JY2077">
        <v>52.26</v>
      </c>
      <c r="JZ2077">
        <v>22.8612</v>
      </c>
      <c r="KA2077">
        <v>43.34</v>
      </c>
      <c r="KB2077">
        <v>67.37</v>
      </c>
      <c r="KC2077">
        <v>19.13</v>
      </c>
      <c r="KD2077">
        <v>77.5</v>
      </c>
      <c r="KE2077">
        <v>22.951699999999999</v>
      </c>
      <c r="KF2077">
        <v>57.82</v>
      </c>
      <c r="KG2077">
        <v>63.47</v>
      </c>
      <c r="KH2077">
        <v>6.2625000000000002</v>
      </c>
      <c r="KI2077">
        <v>46.58</v>
      </c>
      <c r="KJ2077">
        <v>94.951099999999997</v>
      </c>
      <c r="KK2077">
        <v>5.7450000000000001</v>
      </c>
      <c r="KL2077">
        <v>48.08</v>
      </c>
      <c r="KM2077">
        <v>86.09</v>
      </c>
      <c r="KN2077">
        <v>35.6</v>
      </c>
      <c r="KO2077">
        <v>46.26</v>
      </c>
      <c r="KP2077">
        <v>37.119999999999997</v>
      </c>
      <c r="KQ2077">
        <v>15.94</v>
      </c>
      <c r="KR2077">
        <v>35.549999999999997</v>
      </c>
      <c r="KS2077">
        <v>74.400000000000006</v>
      </c>
      <c r="KT2077">
        <v>65.38</v>
      </c>
      <c r="KU2077">
        <v>18.04</v>
      </c>
      <c r="KV2077">
        <v>96.05</v>
      </c>
      <c r="KW2077">
        <v>55.45</v>
      </c>
      <c r="KX2077">
        <v>4.0571000000000002</v>
      </c>
      <c r="KY2077">
        <v>26.84</v>
      </c>
      <c r="KZ2077">
        <v>36.28</v>
      </c>
      <c r="LA2077">
        <v>34.633299999999998</v>
      </c>
      <c r="LB2077">
        <v>64.39</v>
      </c>
      <c r="LC2077">
        <v>29.43</v>
      </c>
      <c r="LD2077">
        <v>47.704999999999998</v>
      </c>
      <c r="LE2077">
        <v>44.17</v>
      </c>
      <c r="LF2077">
        <v>38.950000000000003</v>
      </c>
      <c r="LG2077">
        <v>27.725000000000001</v>
      </c>
      <c r="LH2077">
        <v>11.66</v>
      </c>
      <c r="LI2077">
        <v>16.350000000000001</v>
      </c>
      <c r="LJ2077">
        <v>28.8385</v>
      </c>
      <c r="LK2077">
        <v>23.127500000000001</v>
      </c>
      <c r="LL2077">
        <v>49.71</v>
      </c>
      <c r="LM2077">
        <v>27.19</v>
      </c>
      <c r="LN2077">
        <v>43.488799999999998</v>
      </c>
      <c r="LO2077">
        <v>35.267099999999999</v>
      </c>
      <c r="LP2077">
        <v>19.003799999999998</v>
      </c>
      <c r="LQ2077">
        <v>38.700000000000003</v>
      </c>
      <c r="LR2077">
        <v>91.21</v>
      </c>
      <c r="LS2077">
        <v>90.571899999999999</v>
      </c>
      <c r="LT2077">
        <v>45.9</v>
      </c>
      <c r="LU2077">
        <v>37.4</v>
      </c>
      <c r="LV2077">
        <v>49.31</v>
      </c>
      <c r="LW2077">
        <v>48.21</v>
      </c>
      <c r="LX2077">
        <v>20.6</v>
      </c>
      <c r="LY2077">
        <v>15.945</v>
      </c>
      <c r="LZ2077">
        <v>27.0032</v>
      </c>
      <c r="MA2077">
        <v>85.58</v>
      </c>
      <c r="MB2077">
        <v>7.49</v>
      </c>
      <c r="MC2077">
        <v>93.54</v>
      </c>
      <c r="MD2077">
        <v>35.92</v>
      </c>
      <c r="ME2077">
        <v>106.384</v>
      </c>
      <c r="MF2077">
        <v>22.5947</v>
      </c>
      <c r="MG2077">
        <v>5.6550000000000002</v>
      </c>
      <c r="MH2077">
        <v>19.510000000000002</v>
      </c>
      <c r="MI2077">
        <v>24.45</v>
      </c>
      <c r="MJ2077">
        <v>24.22</v>
      </c>
      <c r="MK2077">
        <v>7.0274999999999999</v>
      </c>
      <c r="ML2077">
        <v>35.04</v>
      </c>
      <c r="MM2077">
        <v>80.540000000000006</v>
      </c>
      <c r="MN2077">
        <v>37.049999999999997</v>
      </c>
      <c r="MO2077">
        <v>18.02</v>
      </c>
      <c r="MP2077">
        <v>91.56</v>
      </c>
      <c r="MQ2077">
        <v>35.590000000000003</v>
      </c>
      <c r="MR2077">
        <v>14.03</v>
      </c>
      <c r="MS2077">
        <v>23.8</v>
      </c>
      <c r="MT2077">
        <v>37.29</v>
      </c>
      <c r="MU2077">
        <v>4.7220000000000004</v>
      </c>
      <c r="MV2077">
        <v>54.77</v>
      </c>
      <c r="MW2077">
        <v>6.3281000000000001</v>
      </c>
      <c r="MX2077">
        <v>22.62</v>
      </c>
      <c r="MY2077">
        <v>54.2</v>
      </c>
      <c r="MZ2077">
        <v>27.13</v>
      </c>
      <c r="NA2077">
        <v>9.577</v>
      </c>
      <c r="NB2077">
        <v>6.0125000000000002</v>
      </c>
      <c r="NC2077">
        <v>22.84</v>
      </c>
      <c r="NE2077">
        <v>21.395399999999999</v>
      </c>
      <c r="NI2077">
        <v>41.615400000000001</v>
      </c>
      <c r="NP2077">
        <v>61.03</v>
      </c>
      <c r="NQ2077">
        <v>7.7675000000000001</v>
      </c>
      <c r="NU2077">
        <v>22.53</v>
      </c>
      <c r="NX2077">
        <v>50.85</v>
      </c>
      <c r="NZ2077">
        <v>50.02</v>
      </c>
      <c r="OA2077">
        <v>52.72</v>
      </c>
      <c r="OC2077">
        <v>61.84</v>
      </c>
      <c r="OD2077">
        <v>34.71</v>
      </c>
      <c r="OG2077">
        <v>45.24</v>
      </c>
      <c r="OI2077">
        <v>78.25</v>
      </c>
      <c r="OL2077">
        <v>26.1</v>
      </c>
      <c r="OO2077">
        <v>84.572100000000006</v>
      </c>
      <c r="OP2077">
        <v>26.67</v>
      </c>
      <c r="OR2077">
        <v>31.99</v>
      </c>
      <c r="OT2077">
        <v>32.5</v>
      </c>
      <c r="OU2077">
        <v>19.364000000000001</v>
      </c>
      <c r="OX2077">
        <v>36.35</v>
      </c>
      <c r="OZ2077">
        <v>59.122900000000001</v>
      </c>
      <c r="PC2077">
        <v>23.056899999999999</v>
      </c>
      <c r="PD2077">
        <v>38.51</v>
      </c>
      <c r="PI2077">
        <v>30.92</v>
      </c>
      <c r="PP2077">
        <v>108.4765</v>
      </c>
      <c r="PR2077">
        <v>51.694800000000001</v>
      </c>
      <c r="PU2077">
        <v>41.58</v>
      </c>
      <c r="PW2077">
        <v>36.835500000000003</v>
      </c>
      <c r="PY2077">
        <v>42.42</v>
      </c>
      <c r="QA2077">
        <v>26.69</v>
      </c>
      <c r="QC2077">
        <v>21.44</v>
      </c>
      <c r="QD2077">
        <v>26.29</v>
      </c>
      <c r="QE2077">
        <v>16.72</v>
      </c>
      <c r="QF2077">
        <v>42.793300000000002</v>
      </c>
      <c r="QJ2077">
        <v>32.773099999999999</v>
      </c>
      <c r="QK2077">
        <v>44.867100000000001</v>
      </c>
      <c r="QN2077">
        <v>38.309100000000001</v>
      </c>
      <c r="QO2077">
        <v>11.9481</v>
      </c>
      <c r="QS2077">
        <v>28.284400000000002</v>
      </c>
      <c r="QU2077">
        <v>42.448799999999999</v>
      </c>
      <c r="QV2077">
        <v>24.1496</v>
      </c>
      <c r="QW2077">
        <v>68.480699999999999</v>
      </c>
      <c r="QX2077">
        <v>43.9</v>
      </c>
      <c r="QY2077">
        <v>31.39</v>
      </c>
      <c r="RB2077">
        <v>36.46</v>
      </c>
      <c r="RC2077">
        <v>21.623000000000001</v>
      </c>
      <c r="RD2077">
        <v>37.872</v>
      </c>
      <c r="RI2077">
        <v>28.68</v>
      </c>
      <c r="RJ2077">
        <v>77.099999999999994</v>
      </c>
      <c r="RK2077">
        <v>33.299999999999997</v>
      </c>
      <c r="RL2077">
        <v>54.11</v>
      </c>
      <c r="RM2077">
        <v>44.1</v>
      </c>
      <c r="RN2077">
        <v>20.73</v>
      </c>
      <c r="RO2077">
        <v>23.959</v>
      </c>
      <c r="RP2077">
        <v>75.436400000000006</v>
      </c>
      <c r="RQ2077">
        <v>28.03</v>
      </c>
      <c r="RS2077">
        <v>21.446999999999999</v>
      </c>
      <c r="RT2077">
        <v>26.06</v>
      </c>
      <c r="RU2077">
        <v>31</v>
      </c>
      <c r="RY2077">
        <v>68.42</v>
      </c>
      <c r="SA2077">
        <v>239.72730000000001</v>
      </c>
      <c r="SB2077">
        <v>41.57</v>
      </c>
      <c r="SE2077">
        <v>18.010400000000001</v>
      </c>
      <c r="SF2077">
        <v>19.448399999999999</v>
      </c>
      <c r="SH2077">
        <v>24.085000000000001</v>
      </c>
      <c r="SI2077">
        <v>5.6016000000000004</v>
      </c>
      <c r="SJ2077">
        <v>61.8</v>
      </c>
      <c r="SK2077">
        <v>28.89</v>
      </c>
    </row>
    <row r="2078" spans="1:505" x14ac:dyDescent="0.2">
      <c r="A2078" s="1">
        <v>39065</v>
      </c>
      <c r="B2078">
        <v>39.020000000000003</v>
      </c>
      <c r="C2078">
        <v>23.014600000000002</v>
      </c>
      <c r="D2078">
        <v>22.89</v>
      </c>
      <c r="E2078">
        <v>13.12</v>
      </c>
      <c r="F2078">
        <v>95.36</v>
      </c>
      <c r="G2078">
        <v>22.71</v>
      </c>
      <c r="H2078">
        <v>40.81</v>
      </c>
      <c r="I2078">
        <v>102.9</v>
      </c>
      <c r="J2078">
        <v>66.684200000000004</v>
      </c>
      <c r="K2078">
        <v>10.005000000000001</v>
      </c>
      <c r="L2078">
        <v>116.3</v>
      </c>
      <c r="M2078">
        <v>64.88</v>
      </c>
      <c r="N2078">
        <v>40.641500000000001</v>
      </c>
      <c r="O2078">
        <v>70.05</v>
      </c>
      <c r="P2078">
        <v>52.51</v>
      </c>
      <c r="Q2078">
        <v>61.9</v>
      </c>
      <c r="R2078">
        <v>42.53</v>
      </c>
      <c r="S2078">
        <v>22.454999999999998</v>
      </c>
      <c r="T2078">
        <v>1206.92</v>
      </c>
      <c r="U2078">
        <v>32.630000000000003</v>
      </c>
      <c r="V2078">
        <v>10.855</v>
      </c>
      <c r="W2078">
        <v>50.195300000000003</v>
      </c>
      <c r="X2078">
        <v>69.849999999999994</v>
      </c>
      <c r="Y2078">
        <v>14.2933</v>
      </c>
      <c r="Z2078">
        <v>22.914999999999999</v>
      </c>
      <c r="AA2078">
        <v>12.65</v>
      </c>
      <c r="AB2078">
        <v>18.2</v>
      </c>
      <c r="AC2078">
        <v>36.65</v>
      </c>
      <c r="AD2078">
        <v>32.619999999999997</v>
      </c>
      <c r="AE2078">
        <v>50.24</v>
      </c>
      <c r="AF2078">
        <v>54.16</v>
      </c>
      <c r="AG2078">
        <v>41.34</v>
      </c>
      <c r="AH2078">
        <v>38.627699999999997</v>
      </c>
      <c r="AI2078">
        <v>117.5</v>
      </c>
      <c r="AJ2078">
        <v>68.22</v>
      </c>
      <c r="AK2078">
        <v>10.87</v>
      </c>
      <c r="AL2078">
        <v>73.5</v>
      </c>
      <c r="AM2078">
        <v>25.065999999999999</v>
      </c>
      <c r="AN2078">
        <v>72.83</v>
      </c>
      <c r="AO2078">
        <v>14.244400000000001</v>
      </c>
      <c r="AP2078">
        <v>33.5642</v>
      </c>
      <c r="AQ2078">
        <v>23.433299999999999</v>
      </c>
      <c r="AR2078">
        <v>51.08</v>
      </c>
      <c r="AS2078">
        <v>134.88999999999999</v>
      </c>
      <c r="AT2078">
        <v>21.1616</v>
      </c>
      <c r="AU2078">
        <v>60.83</v>
      </c>
      <c r="AV2078">
        <v>23.58</v>
      </c>
      <c r="AW2078">
        <v>89.93</v>
      </c>
      <c r="AX2078">
        <v>37.96</v>
      </c>
      <c r="AY2078">
        <v>14.5625</v>
      </c>
      <c r="AZ2078">
        <v>16.47</v>
      </c>
      <c r="BA2078">
        <v>43.37</v>
      </c>
      <c r="BB2078">
        <v>20.329999999999998</v>
      </c>
      <c r="BC2078">
        <v>80.63</v>
      </c>
      <c r="BD2078">
        <v>25.59</v>
      </c>
      <c r="BE2078">
        <v>19.019300000000001</v>
      </c>
      <c r="BF2078">
        <v>131.44999999999999</v>
      </c>
      <c r="BG2078">
        <v>25.46</v>
      </c>
      <c r="BH2078">
        <v>56.78</v>
      </c>
      <c r="BI2078">
        <v>114.97</v>
      </c>
      <c r="BJ2078">
        <v>25.35</v>
      </c>
      <c r="BK2078">
        <v>16.5275</v>
      </c>
      <c r="BL2078">
        <v>14.263500000000001</v>
      </c>
      <c r="BM2078">
        <v>19.05</v>
      </c>
      <c r="BN2078">
        <v>12.1767</v>
      </c>
      <c r="BO2078">
        <v>8.2136999999999993</v>
      </c>
      <c r="BP2078">
        <v>39.46</v>
      </c>
      <c r="BQ2078">
        <v>28.37</v>
      </c>
      <c r="BR2078">
        <v>46.852400000000003</v>
      </c>
      <c r="BS2078">
        <v>62.12</v>
      </c>
      <c r="BT2078">
        <v>22.783300000000001</v>
      </c>
      <c r="BU2078">
        <v>42.73</v>
      </c>
      <c r="BV2078">
        <v>12.0075</v>
      </c>
      <c r="BW2078">
        <v>47.95</v>
      </c>
      <c r="BX2078">
        <v>10.73</v>
      </c>
      <c r="BY2078">
        <v>46.38</v>
      </c>
      <c r="BZ2078">
        <v>42.63</v>
      </c>
      <c r="CA2078">
        <v>27.31</v>
      </c>
      <c r="CB2078">
        <v>63.48</v>
      </c>
      <c r="CC2078">
        <v>24.5</v>
      </c>
      <c r="CD2078">
        <v>7.6325000000000003</v>
      </c>
      <c r="CE2078">
        <v>32.85</v>
      </c>
      <c r="CF2078">
        <v>43.515000000000001</v>
      </c>
      <c r="CG2078">
        <v>58.84</v>
      </c>
      <c r="CH2078">
        <v>28.87</v>
      </c>
      <c r="CI2078">
        <v>20.714400000000001</v>
      </c>
      <c r="CJ2078">
        <v>49.13</v>
      </c>
      <c r="CK2078">
        <v>16.420000000000002</v>
      </c>
      <c r="CL2078">
        <v>44.19</v>
      </c>
      <c r="CM2078">
        <v>19.809999999999999</v>
      </c>
      <c r="CN2078">
        <v>31.445</v>
      </c>
      <c r="CO2078">
        <v>30.8125</v>
      </c>
      <c r="CP2078">
        <v>26.64</v>
      </c>
      <c r="CQ2078">
        <v>27.849599999999999</v>
      </c>
      <c r="CR2078">
        <v>70.12</v>
      </c>
      <c r="CS2078">
        <v>20.164999999999999</v>
      </c>
      <c r="CT2078">
        <v>59.75</v>
      </c>
      <c r="CU2078">
        <v>48.055</v>
      </c>
      <c r="CV2078">
        <v>66.077100000000002</v>
      </c>
      <c r="CW2078">
        <v>27.5733</v>
      </c>
      <c r="CX2078">
        <v>34.258400000000002</v>
      </c>
      <c r="CY2078">
        <v>10.14</v>
      </c>
      <c r="CZ2078">
        <v>32.995699999999999</v>
      </c>
      <c r="DA2078">
        <v>52.854999999999997</v>
      </c>
      <c r="DB2078">
        <v>48.78</v>
      </c>
      <c r="DC2078">
        <v>42.4</v>
      </c>
      <c r="DD2078">
        <v>17.416699999999999</v>
      </c>
      <c r="DE2078">
        <v>36.945700000000002</v>
      </c>
      <c r="DF2078">
        <v>13.720599999999999</v>
      </c>
      <c r="DG2078">
        <v>53.17</v>
      </c>
      <c r="DH2078">
        <v>531.09990000000005</v>
      </c>
      <c r="DI2078">
        <v>29.225000000000001</v>
      </c>
      <c r="DJ2078">
        <v>227.59989999999999</v>
      </c>
      <c r="DK2078">
        <v>18.41</v>
      </c>
      <c r="DL2078">
        <v>34.358499999999999</v>
      </c>
      <c r="DM2078">
        <v>45.14</v>
      </c>
      <c r="DN2078">
        <v>22.31</v>
      </c>
      <c r="DO2078">
        <v>53.47</v>
      </c>
      <c r="DP2078">
        <v>9.99</v>
      </c>
      <c r="DQ2078">
        <v>43</v>
      </c>
      <c r="DR2078">
        <v>31.95</v>
      </c>
      <c r="DS2078">
        <v>130.61000000000001</v>
      </c>
      <c r="DT2078">
        <v>92.42</v>
      </c>
      <c r="DU2078">
        <v>34.909999999999997</v>
      </c>
      <c r="DV2078">
        <v>41.38</v>
      </c>
      <c r="DW2078">
        <v>52.2</v>
      </c>
      <c r="DX2078">
        <v>20.635000000000002</v>
      </c>
      <c r="DY2078">
        <v>43.79</v>
      </c>
      <c r="DZ2078">
        <v>78.73</v>
      </c>
      <c r="EA2078">
        <v>16.200900000000001</v>
      </c>
      <c r="EB2078">
        <v>54.78</v>
      </c>
      <c r="EC2078">
        <v>56.47</v>
      </c>
      <c r="ED2078">
        <v>8.9749999999999996</v>
      </c>
      <c r="EE2078">
        <v>83.7</v>
      </c>
      <c r="EF2078">
        <v>40.630000000000003</v>
      </c>
      <c r="EG2078">
        <v>122.09</v>
      </c>
      <c r="EH2078">
        <v>13.202500000000001</v>
      </c>
      <c r="EI2078">
        <v>15.895</v>
      </c>
      <c r="EJ2078">
        <v>38</v>
      </c>
      <c r="EK2078">
        <v>29.864999999999998</v>
      </c>
      <c r="EL2078">
        <v>30.13</v>
      </c>
      <c r="EM2078">
        <v>20.28</v>
      </c>
      <c r="EN2078">
        <v>73.349999999999994</v>
      </c>
      <c r="EO2078">
        <v>28.765000000000001</v>
      </c>
      <c r="EP2078">
        <v>47.79</v>
      </c>
      <c r="EQ2078">
        <v>15.8375</v>
      </c>
      <c r="ER2078">
        <v>20.48</v>
      </c>
      <c r="ES2078">
        <v>51.33</v>
      </c>
      <c r="ET2078">
        <v>24.566700000000001</v>
      </c>
      <c r="EU2078">
        <v>34.806899999999999</v>
      </c>
      <c r="EV2078">
        <v>72.45</v>
      </c>
      <c r="EW2078">
        <v>33.22</v>
      </c>
      <c r="EX2078">
        <v>200.13</v>
      </c>
      <c r="EY2078">
        <v>69.33</v>
      </c>
      <c r="EZ2078">
        <v>27.05</v>
      </c>
      <c r="FA2078">
        <v>19.695699999999999</v>
      </c>
      <c r="FB2078">
        <v>26.97</v>
      </c>
      <c r="FC2078">
        <v>50.62</v>
      </c>
      <c r="FD2078">
        <v>38.47</v>
      </c>
      <c r="FE2078">
        <v>20.37</v>
      </c>
      <c r="FF2078">
        <v>24.73</v>
      </c>
      <c r="FG2078">
        <v>20.11</v>
      </c>
      <c r="FH2078">
        <v>39.97</v>
      </c>
      <c r="FI2078">
        <v>9.5975000000000001</v>
      </c>
      <c r="FJ2078">
        <v>16.54</v>
      </c>
      <c r="FK2078">
        <v>55.28</v>
      </c>
      <c r="FL2078">
        <v>21.3</v>
      </c>
      <c r="FM2078">
        <v>24.72</v>
      </c>
      <c r="FN2078">
        <v>47.031300000000002</v>
      </c>
      <c r="FO2078">
        <v>31.293299999999999</v>
      </c>
      <c r="FP2078">
        <v>47.92</v>
      </c>
      <c r="FQ2078">
        <v>31.45</v>
      </c>
      <c r="FR2078">
        <v>20.6875</v>
      </c>
      <c r="FS2078">
        <v>20.77</v>
      </c>
      <c r="FT2078">
        <v>48.8</v>
      </c>
      <c r="FU2078">
        <v>34.209800000000001</v>
      </c>
      <c r="FV2078">
        <v>11.95</v>
      </c>
      <c r="FW2078">
        <v>42.215000000000003</v>
      </c>
      <c r="FX2078">
        <v>21.84</v>
      </c>
      <c r="FY2078">
        <v>5.96</v>
      </c>
      <c r="FZ2078">
        <v>66.25</v>
      </c>
      <c r="GA2078">
        <v>90.98</v>
      </c>
      <c r="GB2078">
        <v>40.521099999999997</v>
      </c>
      <c r="GC2078">
        <v>72.260000000000005</v>
      </c>
      <c r="GD2078">
        <v>50.75</v>
      </c>
      <c r="GE2078">
        <v>37.28</v>
      </c>
      <c r="GF2078">
        <v>46.16</v>
      </c>
      <c r="GG2078">
        <v>63.805</v>
      </c>
      <c r="GH2078">
        <v>146.06</v>
      </c>
      <c r="GI2078">
        <v>70.98</v>
      </c>
      <c r="GJ2078">
        <v>12.095000000000001</v>
      </c>
      <c r="GK2078">
        <v>53.33</v>
      </c>
      <c r="GL2078">
        <v>22.69</v>
      </c>
      <c r="GM2078">
        <v>55.9</v>
      </c>
      <c r="GN2078">
        <v>23.94</v>
      </c>
      <c r="GO2078">
        <v>51.781799999999997</v>
      </c>
      <c r="GP2078">
        <v>53.97</v>
      </c>
      <c r="GQ2078">
        <v>64.19</v>
      </c>
      <c r="GR2078">
        <v>76.84</v>
      </c>
      <c r="GS2078">
        <v>24.355799999999999</v>
      </c>
      <c r="GT2078">
        <v>90.25</v>
      </c>
      <c r="GU2078">
        <v>41.34</v>
      </c>
      <c r="GV2078">
        <v>47.8</v>
      </c>
      <c r="GW2078">
        <v>31.46</v>
      </c>
      <c r="GX2078">
        <v>41.39</v>
      </c>
      <c r="GY2078">
        <v>56.2</v>
      </c>
      <c r="GZ2078">
        <v>39.39</v>
      </c>
      <c r="HA2078">
        <v>43.69</v>
      </c>
      <c r="HB2078">
        <v>98.86</v>
      </c>
      <c r="HC2078">
        <v>11.83</v>
      </c>
      <c r="HD2078">
        <v>23.983499999999999</v>
      </c>
      <c r="HE2078">
        <v>30.97</v>
      </c>
      <c r="HF2078">
        <v>26.261199999999999</v>
      </c>
      <c r="HG2078">
        <v>100.75</v>
      </c>
      <c r="HH2078">
        <v>52.337200000000003</v>
      </c>
      <c r="HI2078">
        <v>30.67</v>
      </c>
      <c r="HJ2078">
        <v>8.76</v>
      </c>
      <c r="HK2078">
        <v>30.72</v>
      </c>
      <c r="HL2078">
        <v>72.02</v>
      </c>
      <c r="HM2078">
        <v>30.07</v>
      </c>
      <c r="HN2078">
        <v>13.8</v>
      </c>
      <c r="HO2078">
        <v>59.16</v>
      </c>
      <c r="HP2078">
        <v>33.909999999999997</v>
      </c>
      <c r="HQ2078">
        <v>78.77</v>
      </c>
      <c r="HR2078">
        <v>78.290000000000006</v>
      </c>
      <c r="HS2078">
        <v>28.69</v>
      </c>
      <c r="HT2078">
        <v>20.195</v>
      </c>
      <c r="HU2078">
        <v>23.47</v>
      </c>
      <c r="HV2078">
        <v>7.11</v>
      </c>
      <c r="HW2078">
        <v>30.695399999999999</v>
      </c>
      <c r="HX2078">
        <v>40.06</v>
      </c>
      <c r="HY2078">
        <v>29.11</v>
      </c>
      <c r="HZ2078">
        <v>47.57</v>
      </c>
      <c r="IA2078">
        <v>642</v>
      </c>
      <c r="IB2078">
        <v>12.125</v>
      </c>
      <c r="IC2078">
        <v>27.015000000000001</v>
      </c>
      <c r="ID2078">
        <v>50.62</v>
      </c>
      <c r="IE2078">
        <v>51.57</v>
      </c>
      <c r="IF2078">
        <v>9.6432000000000002</v>
      </c>
      <c r="IG2078">
        <v>58.06</v>
      </c>
      <c r="IH2078">
        <v>60.009799999999998</v>
      </c>
      <c r="II2078">
        <v>35.57</v>
      </c>
      <c r="IJ2078">
        <v>58.33</v>
      </c>
      <c r="IK2078">
        <v>77.25</v>
      </c>
      <c r="IL2078">
        <v>49.803699999999999</v>
      </c>
      <c r="IM2078">
        <v>7.7511000000000001</v>
      </c>
      <c r="IN2078">
        <v>18.02</v>
      </c>
      <c r="IO2078">
        <v>44.4</v>
      </c>
      <c r="IP2078">
        <v>62.42</v>
      </c>
      <c r="IQ2078">
        <v>54.006700000000002</v>
      </c>
      <c r="IR2078">
        <v>39.950000000000003</v>
      </c>
      <c r="IS2078">
        <v>13.61</v>
      </c>
      <c r="IT2078">
        <v>33.721299999999999</v>
      </c>
      <c r="IU2078">
        <v>62.5</v>
      </c>
      <c r="IV2078">
        <v>25.56</v>
      </c>
      <c r="IW2078">
        <v>55.7027</v>
      </c>
      <c r="IX2078">
        <v>43.19</v>
      </c>
      <c r="IY2078">
        <v>19.667100000000001</v>
      </c>
      <c r="IZ2078">
        <v>73.459999999999994</v>
      </c>
      <c r="JA2078">
        <v>32.76</v>
      </c>
      <c r="JB2078">
        <v>25.15</v>
      </c>
      <c r="JC2078">
        <v>54.11</v>
      </c>
      <c r="JD2078">
        <v>44.41</v>
      </c>
      <c r="JE2078">
        <v>52.46</v>
      </c>
      <c r="JF2078">
        <v>63.35</v>
      </c>
      <c r="JG2078">
        <v>23.9</v>
      </c>
      <c r="JH2078">
        <v>33.44</v>
      </c>
      <c r="JI2078">
        <v>33.200000000000003</v>
      </c>
      <c r="JJ2078">
        <v>23.83</v>
      </c>
      <c r="JK2078">
        <v>39.409999999999997</v>
      </c>
      <c r="JL2078">
        <v>31.44</v>
      </c>
      <c r="JM2078">
        <v>27.99</v>
      </c>
      <c r="JN2078">
        <v>78.56</v>
      </c>
      <c r="JO2078">
        <v>31.87</v>
      </c>
      <c r="JP2078">
        <v>20.239999999999998</v>
      </c>
      <c r="JQ2078">
        <v>25.02</v>
      </c>
      <c r="JR2078">
        <v>35.86</v>
      </c>
      <c r="JS2078">
        <v>7.6624999999999996</v>
      </c>
      <c r="JT2078">
        <v>4.4108000000000001</v>
      </c>
      <c r="JU2078">
        <v>51.28</v>
      </c>
      <c r="JV2078">
        <v>62.88</v>
      </c>
      <c r="JW2078">
        <v>40.17</v>
      </c>
      <c r="JX2078">
        <v>64.849999999999994</v>
      </c>
      <c r="JY2078">
        <v>52.85</v>
      </c>
      <c r="JZ2078">
        <v>22.788799999999998</v>
      </c>
      <c r="KA2078">
        <v>43.6</v>
      </c>
      <c r="KB2078">
        <v>68.72</v>
      </c>
      <c r="KC2078">
        <v>19.25</v>
      </c>
      <c r="KD2078">
        <v>76.989999999999995</v>
      </c>
      <c r="KE2078">
        <v>22.3888</v>
      </c>
      <c r="KF2078">
        <v>58.42</v>
      </c>
      <c r="KG2078">
        <v>64.61</v>
      </c>
      <c r="KH2078">
        <v>6.27</v>
      </c>
      <c r="KI2078">
        <v>46.81</v>
      </c>
      <c r="KJ2078">
        <v>94.744200000000006</v>
      </c>
      <c r="KK2078">
        <v>5.7317</v>
      </c>
      <c r="KL2078">
        <v>48.31</v>
      </c>
      <c r="KM2078">
        <v>86.24</v>
      </c>
      <c r="KN2078">
        <v>35.85</v>
      </c>
      <c r="KO2078">
        <v>45.25</v>
      </c>
      <c r="KP2078">
        <v>37.31</v>
      </c>
      <c r="KQ2078">
        <v>15.75</v>
      </c>
      <c r="KR2078">
        <v>35.659999999999997</v>
      </c>
      <c r="KS2078">
        <v>75.97</v>
      </c>
      <c r="KT2078">
        <v>65.86</v>
      </c>
      <c r="KU2078">
        <v>18.3</v>
      </c>
      <c r="KV2078">
        <v>97.11</v>
      </c>
      <c r="KW2078">
        <v>55.11</v>
      </c>
      <c r="KX2078">
        <v>3.9657</v>
      </c>
      <c r="KY2078">
        <v>26.73</v>
      </c>
      <c r="KZ2078">
        <v>36.44</v>
      </c>
      <c r="LA2078">
        <v>34.563299999999998</v>
      </c>
      <c r="LB2078">
        <v>64.87</v>
      </c>
      <c r="LC2078">
        <v>29.93</v>
      </c>
      <c r="LD2078">
        <v>47.215000000000003</v>
      </c>
      <c r="LE2078">
        <v>45.4</v>
      </c>
      <c r="LF2078">
        <v>39.28</v>
      </c>
      <c r="LG2078">
        <v>27.71</v>
      </c>
      <c r="LH2078">
        <v>11.6525</v>
      </c>
      <c r="LI2078">
        <v>16.600000000000001</v>
      </c>
      <c r="LJ2078">
        <v>29.615500000000001</v>
      </c>
      <c r="LK2078">
        <v>23.655000000000001</v>
      </c>
      <c r="LL2078">
        <v>49.7</v>
      </c>
      <c r="LM2078">
        <v>26.984999999999999</v>
      </c>
      <c r="LN2078">
        <v>43.931600000000003</v>
      </c>
      <c r="LO2078">
        <v>35.521099999999997</v>
      </c>
      <c r="LP2078">
        <v>19.436800000000002</v>
      </c>
      <c r="LQ2078">
        <v>38.71</v>
      </c>
      <c r="LR2078">
        <v>91.16</v>
      </c>
      <c r="LS2078">
        <v>90.762299999999996</v>
      </c>
      <c r="LT2078">
        <v>46.52</v>
      </c>
      <c r="LU2078">
        <v>37.299999999999997</v>
      </c>
      <c r="LV2078">
        <v>49.75</v>
      </c>
      <c r="LW2078">
        <v>48.71</v>
      </c>
      <c r="LX2078">
        <v>20.58</v>
      </c>
      <c r="LY2078">
        <v>16.440000000000001</v>
      </c>
      <c r="LZ2078">
        <v>28.439699999999998</v>
      </c>
      <c r="MA2078">
        <v>85.87</v>
      </c>
      <c r="MB2078">
        <v>7.5</v>
      </c>
      <c r="MC2078">
        <v>95.01</v>
      </c>
      <c r="MD2078">
        <v>35.299999999999997</v>
      </c>
      <c r="ME2078">
        <v>105.9</v>
      </c>
      <c r="MF2078">
        <v>22.586500000000001</v>
      </c>
      <c r="MG2078">
        <v>5.7824999999999998</v>
      </c>
      <c r="MH2078">
        <v>19.48</v>
      </c>
      <c r="MI2078">
        <v>24.515000000000001</v>
      </c>
      <c r="MJ2078">
        <v>24.77</v>
      </c>
      <c r="MK2078">
        <v>7.2949999999999999</v>
      </c>
      <c r="ML2078">
        <v>35.25</v>
      </c>
      <c r="MM2078">
        <v>81.239999999999995</v>
      </c>
      <c r="MN2078">
        <v>37.369999999999997</v>
      </c>
      <c r="MO2078">
        <v>18.04</v>
      </c>
      <c r="MP2078">
        <v>92.4</v>
      </c>
      <c r="MQ2078">
        <v>36.04</v>
      </c>
      <c r="MR2078">
        <v>13.98</v>
      </c>
      <c r="MS2078">
        <v>25.02</v>
      </c>
      <c r="MT2078">
        <v>37.435000000000002</v>
      </c>
      <c r="MU2078">
        <v>4.7519999999999998</v>
      </c>
      <c r="MV2078">
        <v>54.77</v>
      </c>
      <c r="MW2078">
        <v>6.4275000000000002</v>
      </c>
      <c r="MX2078">
        <v>22.18</v>
      </c>
      <c r="MY2078">
        <v>53.95</v>
      </c>
      <c r="MZ2078">
        <v>27.31</v>
      </c>
      <c r="NA2078">
        <v>9.56</v>
      </c>
      <c r="NB2078">
        <v>5.9775</v>
      </c>
      <c r="NC2078">
        <v>22.77</v>
      </c>
      <c r="NE2078">
        <v>21.281099999999999</v>
      </c>
      <c r="NI2078">
        <v>41.763800000000003</v>
      </c>
      <c r="NP2078">
        <v>60.84</v>
      </c>
      <c r="NQ2078">
        <v>7.9482999999999997</v>
      </c>
      <c r="NU2078">
        <v>22.68</v>
      </c>
      <c r="NX2078">
        <v>51.44</v>
      </c>
      <c r="NZ2078">
        <v>52.27</v>
      </c>
      <c r="OA2078">
        <v>53.44</v>
      </c>
      <c r="OC2078">
        <v>61.9</v>
      </c>
      <c r="OD2078">
        <v>34.950000000000003</v>
      </c>
      <c r="OG2078">
        <v>44.55</v>
      </c>
      <c r="OI2078">
        <v>79.349999999999994</v>
      </c>
      <c r="OL2078">
        <v>26.35</v>
      </c>
      <c r="OO2078">
        <v>84.735900000000001</v>
      </c>
      <c r="OP2078">
        <v>27.11</v>
      </c>
      <c r="OR2078">
        <v>32.409999999999997</v>
      </c>
      <c r="OT2078">
        <v>33.090000000000003</v>
      </c>
      <c r="OU2078">
        <v>19.364000000000001</v>
      </c>
      <c r="OX2078">
        <v>36.22</v>
      </c>
      <c r="OZ2078">
        <v>58.756100000000004</v>
      </c>
      <c r="PC2078">
        <v>23.2728</v>
      </c>
      <c r="PD2078">
        <v>38.945</v>
      </c>
      <c r="PI2078">
        <v>31.08</v>
      </c>
      <c r="PP2078">
        <v>108.2911</v>
      </c>
      <c r="PR2078">
        <v>53.568600000000004</v>
      </c>
      <c r="PU2078">
        <v>42</v>
      </c>
      <c r="PW2078">
        <v>36.270000000000003</v>
      </c>
      <c r="PY2078">
        <v>43.26</v>
      </c>
      <c r="QA2078">
        <v>26.72</v>
      </c>
      <c r="QC2078">
        <v>20.762</v>
      </c>
      <c r="QD2078">
        <v>26.4</v>
      </c>
      <c r="QE2078">
        <v>16.78</v>
      </c>
      <c r="QF2078">
        <v>43.22</v>
      </c>
      <c r="QJ2078">
        <v>32.764000000000003</v>
      </c>
      <c r="QK2078">
        <v>45.235999999999997</v>
      </c>
      <c r="QN2078">
        <v>38.498800000000003</v>
      </c>
      <c r="QO2078">
        <v>12.0983</v>
      </c>
      <c r="QS2078">
        <v>28.337800000000001</v>
      </c>
      <c r="QU2078">
        <v>42.609400000000001</v>
      </c>
      <c r="QV2078">
        <v>24.3416</v>
      </c>
      <c r="QW2078">
        <v>69.177899999999994</v>
      </c>
      <c r="QX2078">
        <v>44.16</v>
      </c>
      <c r="QY2078">
        <v>31.6</v>
      </c>
      <c r="RB2078">
        <v>36.4</v>
      </c>
      <c r="RC2078">
        <v>21.656600000000001</v>
      </c>
      <c r="RD2078">
        <v>36.603900000000003</v>
      </c>
      <c r="RI2078">
        <v>28.72</v>
      </c>
      <c r="RJ2078">
        <v>77.11</v>
      </c>
      <c r="RK2078">
        <v>33.58</v>
      </c>
      <c r="RL2078">
        <v>53.94</v>
      </c>
      <c r="RM2078">
        <v>44.6</v>
      </c>
      <c r="RN2078">
        <v>20.65</v>
      </c>
      <c r="RO2078">
        <v>23.793399999999998</v>
      </c>
      <c r="RP2078">
        <v>77.013800000000003</v>
      </c>
      <c r="RQ2078">
        <v>28.17</v>
      </c>
      <c r="RS2078">
        <v>21.641999999999999</v>
      </c>
      <c r="RT2078">
        <v>26.4</v>
      </c>
      <c r="RU2078">
        <v>30.99</v>
      </c>
      <c r="RY2078">
        <v>68.92</v>
      </c>
      <c r="SA2078">
        <v>241.2938</v>
      </c>
      <c r="SB2078">
        <v>41.64</v>
      </c>
      <c r="SE2078">
        <v>18.119399999999999</v>
      </c>
      <c r="SF2078">
        <v>19.656099999999999</v>
      </c>
      <c r="SH2078">
        <v>24.2</v>
      </c>
      <c r="SI2078">
        <v>5.6466000000000003</v>
      </c>
      <c r="SJ2078">
        <v>62.25</v>
      </c>
      <c r="SK2078">
        <v>28.62</v>
      </c>
    </row>
    <row r="2079" spans="1:505" x14ac:dyDescent="0.2">
      <c r="A2079" s="1">
        <v>39066</v>
      </c>
      <c r="B2079">
        <v>40.01</v>
      </c>
      <c r="C2079">
        <v>23.191600000000001</v>
      </c>
      <c r="D2079">
        <v>22.84</v>
      </c>
      <c r="E2079">
        <v>13.09</v>
      </c>
      <c r="F2079">
        <v>95.3</v>
      </c>
      <c r="G2079">
        <v>22.12</v>
      </c>
      <c r="H2079">
        <v>42.81</v>
      </c>
      <c r="I2079">
        <v>102.14</v>
      </c>
      <c r="J2079">
        <v>66.98</v>
      </c>
      <c r="K2079">
        <v>10.16</v>
      </c>
      <c r="L2079">
        <v>115.17</v>
      </c>
      <c r="M2079">
        <v>65.209999999999994</v>
      </c>
      <c r="N2079">
        <v>41.526899999999998</v>
      </c>
      <c r="O2079">
        <v>70.22</v>
      </c>
      <c r="P2079">
        <v>52.25</v>
      </c>
      <c r="Q2079">
        <v>61.64</v>
      </c>
      <c r="R2079">
        <v>42.44</v>
      </c>
      <c r="S2079">
        <v>22.504999999999999</v>
      </c>
      <c r="T2079">
        <v>1208.595</v>
      </c>
      <c r="U2079">
        <v>32.590000000000003</v>
      </c>
      <c r="V2079">
        <v>10.852499999999999</v>
      </c>
      <c r="W2079">
        <v>50.350499999999997</v>
      </c>
      <c r="X2079">
        <v>68.84</v>
      </c>
      <c r="Y2079">
        <v>14.316700000000001</v>
      </c>
      <c r="Z2079">
        <v>22.555</v>
      </c>
      <c r="AA2079">
        <v>12.5314</v>
      </c>
      <c r="AB2079">
        <v>18.13</v>
      </c>
      <c r="AC2079">
        <v>36.155000000000001</v>
      </c>
      <c r="AD2079">
        <v>32.72</v>
      </c>
      <c r="AE2079">
        <v>50.3</v>
      </c>
      <c r="AF2079">
        <v>54.01</v>
      </c>
      <c r="AG2079">
        <v>41.81</v>
      </c>
      <c r="AH2079">
        <v>39.116300000000003</v>
      </c>
      <c r="AI2079">
        <v>116.99</v>
      </c>
      <c r="AJ2079">
        <v>67.42</v>
      </c>
      <c r="AK2079">
        <v>10.8775</v>
      </c>
      <c r="AL2079">
        <v>76</v>
      </c>
      <c r="AM2079">
        <v>25.288799999999998</v>
      </c>
      <c r="AN2079">
        <v>71.98</v>
      </c>
      <c r="AO2079">
        <v>14.0844</v>
      </c>
      <c r="AP2079">
        <v>33.926900000000003</v>
      </c>
      <c r="AQ2079">
        <v>23.48</v>
      </c>
      <c r="AR2079">
        <v>50.39</v>
      </c>
      <c r="AS2079">
        <v>132.44999999999999</v>
      </c>
      <c r="AT2079">
        <v>21.096900000000002</v>
      </c>
      <c r="AU2079">
        <v>60.85</v>
      </c>
      <c r="AV2079">
        <v>23.55</v>
      </c>
      <c r="AW2079">
        <v>90.7</v>
      </c>
      <c r="AX2079">
        <v>37.520000000000003</v>
      </c>
      <c r="AY2079">
        <v>14.44</v>
      </c>
      <c r="AZ2079">
        <v>16.29</v>
      </c>
      <c r="BA2079">
        <v>42.97</v>
      </c>
      <c r="BB2079">
        <v>20.04</v>
      </c>
      <c r="BC2079">
        <v>80.41</v>
      </c>
      <c r="BD2079">
        <v>25.61</v>
      </c>
      <c r="BE2079">
        <v>19.0412</v>
      </c>
      <c r="BF2079">
        <v>129.65</v>
      </c>
      <c r="BG2079">
        <v>24.97</v>
      </c>
      <c r="BH2079">
        <v>56.75</v>
      </c>
      <c r="BI2079">
        <v>115.06</v>
      </c>
      <c r="BJ2079">
        <v>25.38</v>
      </c>
      <c r="BK2079">
        <v>16.085000000000001</v>
      </c>
      <c r="BL2079">
        <v>14.24</v>
      </c>
      <c r="BM2079">
        <v>19.079999999999998</v>
      </c>
      <c r="BN2079">
        <v>11.806699999999999</v>
      </c>
      <c r="BO2079">
        <v>8.1199999999999992</v>
      </c>
      <c r="BP2079">
        <v>39.700000000000003</v>
      </c>
      <c r="BQ2079">
        <v>28.29</v>
      </c>
      <c r="BR2079">
        <v>46.637</v>
      </c>
      <c r="BS2079">
        <v>61.82</v>
      </c>
      <c r="BT2079">
        <v>23.2532</v>
      </c>
      <c r="BU2079">
        <v>42.83</v>
      </c>
      <c r="BV2079">
        <v>12.0725</v>
      </c>
      <c r="BW2079">
        <v>48.3</v>
      </c>
      <c r="BX2079">
        <v>10.7</v>
      </c>
      <c r="BY2079">
        <v>46.68</v>
      </c>
      <c r="BZ2079">
        <v>42.73</v>
      </c>
      <c r="CA2079">
        <v>27.56</v>
      </c>
      <c r="CB2079">
        <v>63.72</v>
      </c>
      <c r="CC2079">
        <v>24.465</v>
      </c>
      <c r="CD2079">
        <v>7.5475000000000003</v>
      </c>
      <c r="CE2079">
        <v>32.664999999999999</v>
      </c>
      <c r="CF2079">
        <v>42.825000000000003</v>
      </c>
      <c r="CG2079">
        <v>59.3</v>
      </c>
      <c r="CH2079">
        <v>28.79</v>
      </c>
      <c r="CI2079">
        <v>20.605499999999999</v>
      </c>
      <c r="CJ2079">
        <v>48.67</v>
      </c>
      <c r="CK2079">
        <v>16.68</v>
      </c>
      <c r="CL2079">
        <v>44.84</v>
      </c>
      <c r="CM2079">
        <v>19.489999999999998</v>
      </c>
      <c r="CN2079">
        <v>31.555</v>
      </c>
      <c r="CO2079">
        <v>30.12</v>
      </c>
      <c r="CP2079">
        <v>27.12</v>
      </c>
      <c r="CQ2079">
        <v>27.849599999999999</v>
      </c>
      <c r="CR2079">
        <v>69.819999999999993</v>
      </c>
      <c r="CS2079">
        <v>20.11</v>
      </c>
      <c r="CT2079">
        <v>58.76</v>
      </c>
      <c r="CU2079">
        <v>47.79</v>
      </c>
      <c r="CV2079">
        <v>65.794899999999998</v>
      </c>
      <c r="CW2079">
        <v>27.4</v>
      </c>
      <c r="CX2079">
        <v>33.843899999999998</v>
      </c>
      <c r="CY2079">
        <v>10.103300000000001</v>
      </c>
      <c r="CZ2079">
        <v>33.1631</v>
      </c>
      <c r="DA2079">
        <v>52.935000000000002</v>
      </c>
      <c r="DB2079">
        <v>48.72</v>
      </c>
      <c r="DC2079">
        <v>41.96</v>
      </c>
      <c r="DD2079">
        <v>17.133299999999998</v>
      </c>
      <c r="DE2079">
        <v>36.211399999999998</v>
      </c>
      <c r="DF2079">
        <v>13.8553</v>
      </c>
      <c r="DG2079">
        <v>53.32</v>
      </c>
      <c r="DH2079">
        <v>540.70000000000005</v>
      </c>
      <c r="DI2079">
        <v>29.35</v>
      </c>
      <c r="DJ2079">
        <v>231.8998</v>
      </c>
      <c r="DK2079">
        <v>18.66</v>
      </c>
      <c r="DL2079">
        <v>34.475000000000001</v>
      </c>
      <c r="DM2079">
        <v>44.77</v>
      </c>
      <c r="DN2079">
        <v>22.26</v>
      </c>
      <c r="DO2079">
        <v>53.85</v>
      </c>
      <c r="DP2079">
        <v>9.9849999999999994</v>
      </c>
      <c r="DQ2079">
        <v>42.23</v>
      </c>
      <c r="DR2079">
        <v>32.25</v>
      </c>
      <c r="DS2079">
        <v>129.4</v>
      </c>
      <c r="DT2079">
        <v>92.6</v>
      </c>
      <c r="DU2079">
        <v>34.31</v>
      </c>
      <c r="DV2079">
        <v>41.18</v>
      </c>
      <c r="DW2079">
        <v>51.89</v>
      </c>
      <c r="DX2079">
        <v>20.52</v>
      </c>
      <c r="DY2079">
        <v>43.33</v>
      </c>
      <c r="DZ2079">
        <v>77.3</v>
      </c>
      <c r="EA2079">
        <v>16.298400000000001</v>
      </c>
      <c r="EB2079">
        <v>54.94</v>
      </c>
      <c r="EC2079">
        <v>56.05</v>
      </c>
      <c r="ED2079">
        <v>8.875</v>
      </c>
      <c r="EE2079">
        <v>84.04</v>
      </c>
      <c r="EF2079">
        <v>40.869999999999997</v>
      </c>
      <c r="EG2079">
        <v>122.11</v>
      </c>
      <c r="EH2079">
        <v>13.2225</v>
      </c>
      <c r="EI2079">
        <v>16.324999999999999</v>
      </c>
      <c r="EJ2079">
        <v>37.746699999999997</v>
      </c>
      <c r="EK2079">
        <v>30.04</v>
      </c>
      <c r="EL2079">
        <v>30.19</v>
      </c>
      <c r="EM2079">
        <v>20.39</v>
      </c>
      <c r="EN2079">
        <v>72.52</v>
      </c>
      <c r="EO2079">
        <v>28.824999999999999</v>
      </c>
      <c r="EP2079">
        <v>47.25</v>
      </c>
      <c r="EQ2079">
        <v>16.122499999999999</v>
      </c>
      <c r="ER2079">
        <v>20.170000000000002</v>
      </c>
      <c r="ES2079">
        <v>51.18</v>
      </c>
      <c r="ET2079">
        <v>25</v>
      </c>
      <c r="EU2079">
        <v>35.912300000000002</v>
      </c>
      <c r="EV2079">
        <v>71</v>
      </c>
      <c r="EW2079">
        <v>32.869999999999997</v>
      </c>
      <c r="EX2079">
        <v>199.84</v>
      </c>
      <c r="EY2079">
        <v>69.510000000000005</v>
      </c>
      <c r="EZ2079">
        <v>27.01</v>
      </c>
      <c r="FA2079">
        <v>19.636900000000001</v>
      </c>
      <c r="FB2079">
        <v>26.86</v>
      </c>
      <c r="FC2079">
        <v>51.02</v>
      </c>
      <c r="FD2079">
        <v>38.24</v>
      </c>
      <c r="FE2079">
        <v>19.8</v>
      </c>
      <c r="FF2079">
        <v>24.27</v>
      </c>
      <c r="FG2079">
        <v>20.100000000000001</v>
      </c>
      <c r="FH2079">
        <v>39.89</v>
      </c>
      <c r="FI2079">
        <v>9.5299999999999994</v>
      </c>
      <c r="FJ2079">
        <v>16.54</v>
      </c>
      <c r="FK2079">
        <v>55.11</v>
      </c>
      <c r="FL2079">
        <v>21.49</v>
      </c>
      <c r="FM2079">
        <v>24.91</v>
      </c>
      <c r="FN2079">
        <v>47.307699999999997</v>
      </c>
      <c r="FO2079">
        <v>31.36</v>
      </c>
      <c r="FP2079">
        <v>46.8</v>
      </c>
      <c r="FQ2079">
        <v>31.51</v>
      </c>
      <c r="FR2079">
        <v>20.45</v>
      </c>
      <c r="FS2079">
        <v>20.96</v>
      </c>
      <c r="FT2079">
        <v>48.97</v>
      </c>
      <c r="FU2079">
        <v>34.288699999999999</v>
      </c>
      <c r="FV2079">
        <v>11.87</v>
      </c>
      <c r="FW2079">
        <v>41.734999999999999</v>
      </c>
      <c r="FX2079">
        <v>21.67</v>
      </c>
      <c r="FY2079">
        <v>5.92</v>
      </c>
      <c r="FZ2079">
        <v>66.290000000000006</v>
      </c>
      <c r="GA2079">
        <v>92.01</v>
      </c>
      <c r="GB2079">
        <v>40.488900000000001</v>
      </c>
      <c r="GC2079">
        <v>70.680000000000007</v>
      </c>
      <c r="GD2079">
        <v>50.58</v>
      </c>
      <c r="GE2079">
        <v>37.86</v>
      </c>
      <c r="GF2079">
        <v>46.01</v>
      </c>
      <c r="GG2079">
        <v>64.437600000000003</v>
      </c>
      <c r="GH2079">
        <v>145.86000000000001</v>
      </c>
      <c r="GI2079">
        <v>70.709999999999994</v>
      </c>
      <c r="GJ2079">
        <v>12.145</v>
      </c>
      <c r="GK2079">
        <v>53.34</v>
      </c>
      <c r="GL2079">
        <v>22.54</v>
      </c>
      <c r="GM2079">
        <v>56.39</v>
      </c>
      <c r="GN2079">
        <v>23.62</v>
      </c>
      <c r="GO2079">
        <v>52.116</v>
      </c>
      <c r="GP2079">
        <v>54.52</v>
      </c>
      <c r="GQ2079">
        <v>64.83</v>
      </c>
      <c r="GR2079">
        <v>76.67</v>
      </c>
      <c r="GS2079">
        <v>24.370100000000001</v>
      </c>
      <c r="GT2079">
        <v>90.04</v>
      </c>
      <c r="GU2079">
        <v>41.57</v>
      </c>
      <c r="GV2079">
        <v>47.69</v>
      </c>
      <c r="GW2079">
        <v>31.41</v>
      </c>
      <c r="GX2079">
        <v>41.45</v>
      </c>
      <c r="GY2079">
        <v>55.31</v>
      </c>
      <c r="GZ2079">
        <v>39.409999999999997</v>
      </c>
      <c r="HA2079">
        <v>43.41</v>
      </c>
      <c r="HB2079">
        <v>97.94</v>
      </c>
      <c r="HC2079">
        <v>12.005000000000001</v>
      </c>
      <c r="HD2079">
        <v>23.846499999999999</v>
      </c>
      <c r="HE2079">
        <v>30.67</v>
      </c>
      <c r="HF2079">
        <v>25.7424</v>
      </c>
      <c r="HG2079">
        <v>100.52</v>
      </c>
      <c r="HH2079">
        <v>52.337200000000003</v>
      </c>
      <c r="HI2079">
        <v>30.87</v>
      </c>
      <c r="HJ2079">
        <v>8.75</v>
      </c>
      <c r="HK2079">
        <v>30.52</v>
      </c>
      <c r="HL2079">
        <v>71.89</v>
      </c>
      <c r="HM2079">
        <v>30.19</v>
      </c>
      <c r="HN2079">
        <v>13.7</v>
      </c>
      <c r="HO2079">
        <v>58.81</v>
      </c>
      <c r="HP2079">
        <v>34.19</v>
      </c>
      <c r="HQ2079">
        <v>78.31</v>
      </c>
      <c r="HR2079">
        <v>76.02</v>
      </c>
      <c r="HS2079">
        <v>28.42</v>
      </c>
      <c r="HT2079">
        <v>19.975000000000001</v>
      </c>
      <c r="HU2079">
        <v>23.32</v>
      </c>
      <c r="HV2079">
        <v>7.08</v>
      </c>
      <c r="HW2079">
        <v>30.2042</v>
      </c>
      <c r="HX2079">
        <v>41</v>
      </c>
      <c r="HY2079">
        <v>29.36</v>
      </c>
      <c r="HZ2079">
        <v>47.49</v>
      </c>
      <c r="IA2079">
        <v>635.5</v>
      </c>
      <c r="IB2079">
        <v>12.0062</v>
      </c>
      <c r="IC2079">
        <v>26.395</v>
      </c>
      <c r="ID2079">
        <v>50.3</v>
      </c>
      <c r="IE2079">
        <v>51.13</v>
      </c>
      <c r="IF2079">
        <v>9.5686</v>
      </c>
      <c r="IG2079">
        <v>59.34</v>
      </c>
      <c r="IH2079">
        <v>61.0259</v>
      </c>
      <c r="II2079">
        <v>35.65</v>
      </c>
      <c r="IJ2079">
        <v>59.28</v>
      </c>
      <c r="IK2079">
        <v>76.61</v>
      </c>
      <c r="IL2079">
        <v>49.803699999999999</v>
      </c>
      <c r="IM2079">
        <v>7.5259</v>
      </c>
      <c r="IN2079">
        <v>17.68</v>
      </c>
      <c r="IO2079">
        <v>43.8</v>
      </c>
      <c r="IP2079">
        <v>62.6</v>
      </c>
      <c r="IQ2079">
        <v>52.666699999999999</v>
      </c>
      <c r="IR2079">
        <v>40.76</v>
      </c>
      <c r="IS2079">
        <v>13.52</v>
      </c>
      <c r="IT2079">
        <v>33.554299999999998</v>
      </c>
      <c r="IU2079">
        <v>62.87</v>
      </c>
      <c r="IV2079">
        <v>25.64</v>
      </c>
      <c r="IW2079">
        <v>55.4741</v>
      </c>
      <c r="IX2079">
        <v>41.95</v>
      </c>
      <c r="IY2079">
        <v>19.7227</v>
      </c>
      <c r="IZ2079">
        <v>73.53</v>
      </c>
      <c r="JA2079">
        <v>33.04</v>
      </c>
      <c r="JB2079">
        <v>24.6</v>
      </c>
      <c r="JC2079">
        <v>53.73</v>
      </c>
      <c r="JD2079">
        <v>44.5</v>
      </c>
      <c r="JE2079">
        <v>52.26</v>
      </c>
      <c r="JF2079">
        <v>64.11</v>
      </c>
      <c r="JG2079">
        <v>24.17</v>
      </c>
      <c r="JH2079">
        <v>33.65</v>
      </c>
      <c r="JI2079">
        <v>33.24</v>
      </c>
      <c r="JJ2079">
        <v>23.605</v>
      </c>
      <c r="JK2079">
        <v>39.5</v>
      </c>
      <c r="JL2079">
        <v>31.42</v>
      </c>
      <c r="JM2079">
        <v>28.17</v>
      </c>
      <c r="JN2079">
        <v>78.34</v>
      </c>
      <c r="JO2079">
        <v>31.62</v>
      </c>
      <c r="JP2079">
        <v>20.190000000000001</v>
      </c>
      <c r="JQ2079">
        <v>24.954999999999998</v>
      </c>
      <c r="JR2079">
        <v>35.79</v>
      </c>
      <c r="JS2079">
        <v>7.6524999999999999</v>
      </c>
      <c r="JT2079">
        <v>4.4048999999999996</v>
      </c>
      <c r="JU2079">
        <v>50.09</v>
      </c>
      <c r="JV2079">
        <v>62.01</v>
      </c>
      <c r="JW2079">
        <v>40.200000000000003</v>
      </c>
      <c r="JX2079">
        <v>63.88</v>
      </c>
      <c r="JY2079">
        <v>53.56</v>
      </c>
      <c r="JZ2079">
        <v>22.755400000000002</v>
      </c>
      <c r="KA2079">
        <v>44</v>
      </c>
      <c r="KB2079">
        <v>67.55</v>
      </c>
      <c r="KC2079">
        <v>19.329999999999998</v>
      </c>
      <c r="KD2079">
        <v>76.959999999999994</v>
      </c>
      <c r="KE2079">
        <v>22.529499999999999</v>
      </c>
      <c r="KF2079">
        <v>58.31</v>
      </c>
      <c r="KG2079">
        <v>63.48</v>
      </c>
      <c r="KH2079">
        <v>6.0625</v>
      </c>
      <c r="KI2079">
        <v>46.76</v>
      </c>
      <c r="KJ2079">
        <v>94.480999999999995</v>
      </c>
      <c r="KK2079">
        <v>5.6749999999999998</v>
      </c>
      <c r="KL2079">
        <v>47.25</v>
      </c>
      <c r="KM2079">
        <v>86.05</v>
      </c>
      <c r="KN2079">
        <v>35.28</v>
      </c>
      <c r="KO2079">
        <v>44.98</v>
      </c>
      <c r="KP2079">
        <v>36.97</v>
      </c>
      <c r="KQ2079">
        <v>15.89</v>
      </c>
      <c r="KR2079">
        <v>35.659999999999997</v>
      </c>
      <c r="KS2079">
        <v>75.38</v>
      </c>
      <c r="KT2079">
        <v>67.19</v>
      </c>
      <c r="KU2079">
        <v>18.21</v>
      </c>
      <c r="KV2079">
        <v>96.16</v>
      </c>
      <c r="KW2079">
        <v>54.87</v>
      </c>
      <c r="KX2079">
        <v>3.9428999999999998</v>
      </c>
      <c r="KY2079">
        <v>26.7</v>
      </c>
      <c r="KZ2079">
        <v>36.24</v>
      </c>
      <c r="LA2079">
        <v>34.6233</v>
      </c>
      <c r="LB2079">
        <v>64.59</v>
      </c>
      <c r="LC2079">
        <v>29.67</v>
      </c>
      <c r="LD2079">
        <v>46.9</v>
      </c>
      <c r="LE2079">
        <v>45.66</v>
      </c>
      <c r="LF2079">
        <v>38.64</v>
      </c>
      <c r="LG2079">
        <v>27.36</v>
      </c>
      <c r="LH2079">
        <v>11.44</v>
      </c>
      <c r="LI2079">
        <v>16.7</v>
      </c>
      <c r="LJ2079">
        <v>28.987200000000001</v>
      </c>
      <c r="LK2079">
        <v>23.482500000000002</v>
      </c>
      <c r="LL2079">
        <v>50.09</v>
      </c>
      <c r="LM2079">
        <v>26.93</v>
      </c>
      <c r="LN2079">
        <v>43.471200000000003</v>
      </c>
      <c r="LO2079">
        <v>35.521099999999997</v>
      </c>
      <c r="LP2079">
        <v>19.396799999999999</v>
      </c>
      <c r="LQ2079">
        <v>38.93</v>
      </c>
      <c r="LR2079">
        <v>90.8</v>
      </c>
      <c r="LS2079">
        <v>90.308400000000006</v>
      </c>
      <c r="LT2079">
        <v>46.45</v>
      </c>
      <c r="LU2079">
        <v>36.97</v>
      </c>
      <c r="LV2079">
        <v>50.06</v>
      </c>
      <c r="LW2079">
        <v>48.58</v>
      </c>
      <c r="LX2079">
        <v>20.420000000000002</v>
      </c>
      <c r="LY2079">
        <v>16</v>
      </c>
      <c r="LZ2079">
        <v>29.438400000000001</v>
      </c>
      <c r="MA2079">
        <v>82.29</v>
      </c>
      <c r="MB2079">
        <v>7.86</v>
      </c>
      <c r="MC2079">
        <v>93.88</v>
      </c>
      <c r="MD2079">
        <v>35.549999999999997</v>
      </c>
      <c r="ME2079">
        <v>106.6</v>
      </c>
      <c r="MF2079">
        <v>22.17</v>
      </c>
      <c r="MG2079">
        <v>5.8425000000000002</v>
      </c>
      <c r="MH2079">
        <v>19.399999999999999</v>
      </c>
      <c r="MI2079">
        <v>24.45</v>
      </c>
      <c r="MJ2079">
        <v>24.85</v>
      </c>
      <c r="MK2079">
        <v>7.2625000000000002</v>
      </c>
      <c r="ML2079">
        <v>35.19</v>
      </c>
      <c r="MM2079">
        <v>81.78</v>
      </c>
      <c r="MN2079">
        <v>37.28</v>
      </c>
      <c r="MO2079">
        <v>18.07</v>
      </c>
      <c r="MP2079">
        <v>90.23</v>
      </c>
      <c r="MQ2079">
        <v>35.729999999999997</v>
      </c>
      <c r="MR2079">
        <v>13.92</v>
      </c>
      <c r="MS2079">
        <v>25.4</v>
      </c>
      <c r="MT2079">
        <v>36.950000000000003</v>
      </c>
      <c r="MU2079">
        <v>4.8</v>
      </c>
      <c r="MV2079">
        <v>54.75</v>
      </c>
      <c r="MW2079">
        <v>6.5373000000000001</v>
      </c>
      <c r="MX2079">
        <v>21.8</v>
      </c>
      <c r="MY2079">
        <v>53.1</v>
      </c>
      <c r="MZ2079">
        <v>27.53</v>
      </c>
      <c r="NA2079">
        <v>9.6189999999999998</v>
      </c>
      <c r="NB2079">
        <v>5.9275000000000002</v>
      </c>
      <c r="NC2079">
        <v>22.99</v>
      </c>
      <c r="NE2079">
        <v>21.347799999999999</v>
      </c>
      <c r="NI2079">
        <v>41.922800000000002</v>
      </c>
      <c r="NP2079">
        <v>60.72</v>
      </c>
      <c r="NQ2079">
        <v>7.7340999999999998</v>
      </c>
      <c r="NU2079">
        <v>22</v>
      </c>
      <c r="NX2079">
        <v>49.59</v>
      </c>
      <c r="NZ2079">
        <v>51.64</v>
      </c>
      <c r="OA2079">
        <v>54.76</v>
      </c>
      <c r="OC2079">
        <v>61.05</v>
      </c>
      <c r="OD2079">
        <v>34.799999999999997</v>
      </c>
      <c r="OG2079">
        <v>44.41</v>
      </c>
      <c r="OI2079">
        <v>78.2</v>
      </c>
      <c r="OL2079">
        <v>26.73</v>
      </c>
      <c r="OO2079">
        <v>84.817800000000005</v>
      </c>
      <c r="OP2079">
        <v>27.3</v>
      </c>
      <c r="OR2079">
        <v>32.380000000000003</v>
      </c>
      <c r="OT2079">
        <v>32.94</v>
      </c>
      <c r="OU2079">
        <v>19.420400000000001</v>
      </c>
      <c r="OX2079">
        <v>36.85</v>
      </c>
      <c r="OZ2079">
        <v>58.529000000000003</v>
      </c>
      <c r="PC2079">
        <v>23.3644</v>
      </c>
      <c r="PD2079">
        <v>37.4</v>
      </c>
      <c r="PI2079">
        <v>30.45</v>
      </c>
      <c r="PP2079">
        <v>108.60899999999999</v>
      </c>
      <c r="PR2079">
        <v>54.509099999999997</v>
      </c>
      <c r="PU2079">
        <v>41.88</v>
      </c>
      <c r="PW2079">
        <v>37.764499999999998</v>
      </c>
      <c r="PY2079">
        <v>43.03</v>
      </c>
      <c r="QA2079">
        <v>26.73</v>
      </c>
      <c r="QC2079">
        <v>21.268000000000001</v>
      </c>
      <c r="QD2079">
        <v>26.22</v>
      </c>
      <c r="QE2079">
        <v>16.91</v>
      </c>
      <c r="QF2079">
        <v>43.2166</v>
      </c>
      <c r="QJ2079">
        <v>32.8369</v>
      </c>
      <c r="QK2079">
        <v>45.051499999999997</v>
      </c>
      <c r="QN2079">
        <v>38.241300000000003</v>
      </c>
      <c r="QO2079">
        <v>12.231199999999999</v>
      </c>
      <c r="QS2079">
        <v>28.5244</v>
      </c>
      <c r="QU2079">
        <v>42.552700000000002</v>
      </c>
      <c r="QV2079">
        <v>24.261099999999999</v>
      </c>
      <c r="QW2079">
        <v>69.807599999999994</v>
      </c>
      <c r="QX2079">
        <v>44.16</v>
      </c>
      <c r="QY2079">
        <v>31.99</v>
      </c>
      <c r="RB2079">
        <v>36.21</v>
      </c>
      <c r="RC2079">
        <v>21.253599999999999</v>
      </c>
      <c r="RD2079">
        <v>36.8339</v>
      </c>
      <c r="RI2079">
        <v>29.04</v>
      </c>
      <c r="RJ2079">
        <v>77.13</v>
      </c>
      <c r="RK2079">
        <v>33.799999999999997</v>
      </c>
      <c r="RL2079">
        <v>54.3</v>
      </c>
      <c r="RM2079">
        <v>44.5</v>
      </c>
      <c r="RN2079">
        <v>20.56</v>
      </c>
      <c r="RO2079">
        <v>23.770600000000002</v>
      </c>
      <c r="RP2079">
        <v>76.444500000000005</v>
      </c>
      <c r="RQ2079">
        <v>28</v>
      </c>
      <c r="RS2079">
        <v>21.909099999999999</v>
      </c>
      <c r="RT2079">
        <v>26.38</v>
      </c>
      <c r="RU2079">
        <v>30.94</v>
      </c>
      <c r="RY2079">
        <v>69</v>
      </c>
      <c r="SA2079">
        <v>240.38290000000001</v>
      </c>
      <c r="SB2079">
        <v>41.48</v>
      </c>
      <c r="SE2079">
        <v>18.132999999999999</v>
      </c>
      <c r="SF2079">
        <v>19.528600000000001</v>
      </c>
      <c r="SH2079">
        <v>24.285</v>
      </c>
      <c r="SI2079">
        <v>5.5799000000000003</v>
      </c>
      <c r="SJ2079">
        <v>62.22</v>
      </c>
      <c r="SK2079">
        <v>28.36</v>
      </c>
    </row>
    <row r="2080" spans="1:505" x14ac:dyDescent="0.2">
      <c r="A2080" s="1">
        <v>39069</v>
      </c>
      <c r="B2080">
        <v>39.26</v>
      </c>
      <c r="C2080">
        <v>23.0289</v>
      </c>
      <c r="D2080">
        <v>22.43</v>
      </c>
      <c r="E2080">
        <v>13.54</v>
      </c>
      <c r="F2080">
        <v>95.44</v>
      </c>
      <c r="G2080">
        <v>21.97</v>
      </c>
      <c r="H2080">
        <v>41.29</v>
      </c>
      <c r="I2080">
        <v>100.82</v>
      </c>
      <c r="J2080">
        <v>66.684200000000004</v>
      </c>
      <c r="K2080">
        <v>10.039999999999999</v>
      </c>
      <c r="L2080">
        <v>114.25</v>
      </c>
      <c r="M2080">
        <v>65.52</v>
      </c>
      <c r="N2080">
        <v>41.146099999999997</v>
      </c>
      <c r="O2080">
        <v>70.05</v>
      </c>
      <c r="P2080">
        <v>49.32</v>
      </c>
      <c r="Q2080">
        <v>61.77</v>
      </c>
      <c r="R2080">
        <v>42.13</v>
      </c>
      <c r="S2080">
        <v>22.635000000000002</v>
      </c>
      <c r="T2080">
        <v>1219.989</v>
      </c>
      <c r="U2080">
        <v>32.86</v>
      </c>
      <c r="V2080">
        <v>10.467499999999999</v>
      </c>
      <c r="W2080">
        <v>48.715400000000002</v>
      </c>
      <c r="X2080">
        <v>66.569999999999993</v>
      </c>
      <c r="Y2080">
        <v>14.3733</v>
      </c>
      <c r="Z2080">
        <v>22.055</v>
      </c>
      <c r="AA2080">
        <v>12.21</v>
      </c>
      <c r="AB2080">
        <v>18.3</v>
      </c>
      <c r="AC2080">
        <v>35.774999999999999</v>
      </c>
      <c r="AD2080">
        <v>32.06</v>
      </c>
      <c r="AE2080">
        <v>49.96</v>
      </c>
      <c r="AF2080">
        <v>53.48</v>
      </c>
      <c r="AG2080">
        <v>40.630000000000003</v>
      </c>
      <c r="AH2080">
        <v>38.942900000000002</v>
      </c>
      <c r="AI2080">
        <v>116.22</v>
      </c>
      <c r="AJ2080">
        <v>67.62</v>
      </c>
      <c r="AK2080">
        <v>10.7425</v>
      </c>
      <c r="AL2080">
        <v>75.623999999999995</v>
      </c>
      <c r="AM2080">
        <v>25.125800000000002</v>
      </c>
      <c r="AN2080">
        <v>72.05</v>
      </c>
      <c r="AO2080">
        <v>13.9511</v>
      </c>
      <c r="AP2080">
        <v>33.982700000000001</v>
      </c>
      <c r="AQ2080">
        <v>23.386700000000001</v>
      </c>
      <c r="AR2080">
        <v>49.34</v>
      </c>
      <c r="AS2080">
        <v>131.66999999999999</v>
      </c>
      <c r="AT2080">
        <v>21.0322</v>
      </c>
      <c r="AU2080">
        <v>60.96</v>
      </c>
      <c r="AV2080">
        <v>23.4</v>
      </c>
      <c r="AW2080">
        <v>89.56</v>
      </c>
      <c r="AX2080">
        <v>37.04</v>
      </c>
      <c r="AY2080">
        <v>14.385</v>
      </c>
      <c r="AZ2080">
        <v>15.99</v>
      </c>
      <c r="BA2080">
        <v>41.55</v>
      </c>
      <c r="BB2080">
        <v>19.7</v>
      </c>
      <c r="BC2080">
        <v>80.77</v>
      </c>
      <c r="BD2080">
        <v>25.53</v>
      </c>
      <c r="BE2080">
        <v>18.817900000000002</v>
      </c>
      <c r="BF2080">
        <v>129.46</v>
      </c>
      <c r="BG2080">
        <v>25.17</v>
      </c>
      <c r="BH2080">
        <v>56.41</v>
      </c>
      <c r="BI2080">
        <v>115.06</v>
      </c>
      <c r="BJ2080">
        <v>24.87</v>
      </c>
      <c r="BK2080">
        <v>15.93</v>
      </c>
      <c r="BL2080">
        <v>14.169600000000001</v>
      </c>
      <c r="BM2080">
        <v>18.89</v>
      </c>
      <c r="BN2080">
        <v>11.683299999999999</v>
      </c>
      <c r="BO2080">
        <v>7.89</v>
      </c>
      <c r="BP2080">
        <v>39.590000000000003</v>
      </c>
      <c r="BQ2080">
        <v>28.25</v>
      </c>
      <c r="BR2080">
        <v>46.400100000000002</v>
      </c>
      <c r="BS2080">
        <v>61.92</v>
      </c>
      <c r="BT2080">
        <v>22.855</v>
      </c>
      <c r="BU2080">
        <v>43.32</v>
      </c>
      <c r="BV2080">
        <v>11.97</v>
      </c>
      <c r="BW2080">
        <v>48.23</v>
      </c>
      <c r="BX2080">
        <v>10.625</v>
      </c>
      <c r="BY2080">
        <v>46.03</v>
      </c>
      <c r="BZ2080">
        <v>42.2</v>
      </c>
      <c r="CA2080">
        <v>27.61</v>
      </c>
      <c r="CB2080">
        <v>63.59</v>
      </c>
      <c r="CC2080">
        <v>24.45</v>
      </c>
      <c r="CD2080">
        <v>7.4275000000000002</v>
      </c>
      <c r="CE2080">
        <v>32.594999999999999</v>
      </c>
      <c r="CF2080">
        <v>42.769100000000002</v>
      </c>
      <c r="CG2080">
        <v>59.15</v>
      </c>
      <c r="CH2080">
        <v>28.925000000000001</v>
      </c>
      <c r="CI2080">
        <v>20.6677</v>
      </c>
      <c r="CJ2080">
        <v>48.22</v>
      </c>
      <c r="CK2080">
        <v>16.54</v>
      </c>
      <c r="CL2080">
        <v>44.02</v>
      </c>
      <c r="CM2080">
        <v>19.559999999999999</v>
      </c>
      <c r="CN2080">
        <v>31.85</v>
      </c>
      <c r="CO2080">
        <v>30</v>
      </c>
      <c r="CP2080">
        <v>26.81</v>
      </c>
      <c r="CQ2080">
        <v>27.766300000000001</v>
      </c>
      <c r="CR2080">
        <v>69.69</v>
      </c>
      <c r="CS2080">
        <v>19.762499999999999</v>
      </c>
      <c r="CT2080">
        <v>58.55</v>
      </c>
      <c r="CU2080">
        <v>47.994999999999997</v>
      </c>
      <c r="CV2080">
        <v>66.716300000000004</v>
      </c>
      <c r="CW2080">
        <v>27.306699999999999</v>
      </c>
      <c r="CX2080">
        <v>34.031399999999998</v>
      </c>
      <c r="CY2080">
        <v>10.076700000000001</v>
      </c>
      <c r="CZ2080">
        <v>32.988999999999997</v>
      </c>
      <c r="DA2080">
        <v>52.96</v>
      </c>
      <c r="DB2080">
        <v>48.23</v>
      </c>
      <c r="DC2080">
        <v>41.75</v>
      </c>
      <c r="DD2080">
        <v>16.996600000000001</v>
      </c>
      <c r="DE2080">
        <v>36.086100000000002</v>
      </c>
      <c r="DF2080">
        <v>13.6449</v>
      </c>
      <c r="DG2080">
        <v>53.63</v>
      </c>
      <c r="DH2080">
        <v>554.3999</v>
      </c>
      <c r="DI2080">
        <v>29.21</v>
      </c>
      <c r="DJ2080">
        <v>229.79990000000001</v>
      </c>
      <c r="DK2080">
        <v>18.29</v>
      </c>
      <c r="DL2080">
        <v>34.062600000000003</v>
      </c>
      <c r="DM2080">
        <v>44.84</v>
      </c>
      <c r="DN2080">
        <v>22.22</v>
      </c>
      <c r="DO2080">
        <v>52.81</v>
      </c>
      <c r="DP2080">
        <v>9.5124999999999993</v>
      </c>
      <c r="DQ2080">
        <v>42.47</v>
      </c>
      <c r="DR2080">
        <v>31.76</v>
      </c>
      <c r="DS2080">
        <v>129.19999999999999</v>
      </c>
      <c r="DT2080">
        <v>92.35</v>
      </c>
      <c r="DU2080">
        <v>32.74</v>
      </c>
      <c r="DV2080">
        <v>41.14</v>
      </c>
      <c r="DW2080">
        <v>51.65</v>
      </c>
      <c r="DX2080">
        <v>20.605</v>
      </c>
      <c r="DY2080">
        <v>42.21</v>
      </c>
      <c r="DZ2080">
        <v>75.510000000000005</v>
      </c>
      <c r="EA2080">
        <v>16.255099999999999</v>
      </c>
      <c r="EB2080">
        <v>54.3</v>
      </c>
      <c r="EC2080">
        <v>56.27</v>
      </c>
      <c r="ED2080">
        <v>8.8949999999999996</v>
      </c>
      <c r="EE2080">
        <v>82.52</v>
      </c>
      <c r="EF2080">
        <v>40.94</v>
      </c>
      <c r="EG2080">
        <v>121.89</v>
      </c>
      <c r="EH2080">
        <v>13.1225</v>
      </c>
      <c r="EI2080">
        <v>15.955</v>
      </c>
      <c r="EJ2080">
        <v>37.886699999999998</v>
      </c>
      <c r="EK2080">
        <v>29.375</v>
      </c>
      <c r="EL2080">
        <v>29.91</v>
      </c>
      <c r="EM2080">
        <v>20.190000000000001</v>
      </c>
      <c r="EN2080">
        <v>72.8</v>
      </c>
      <c r="EO2080">
        <v>29.024999999999999</v>
      </c>
      <c r="EP2080">
        <v>47.08</v>
      </c>
      <c r="EQ2080">
        <v>15.9475</v>
      </c>
      <c r="ER2080">
        <v>19.850000000000001</v>
      </c>
      <c r="ES2080">
        <v>51.13</v>
      </c>
      <c r="ET2080">
        <v>25.433299999999999</v>
      </c>
      <c r="EU2080">
        <v>36.527500000000003</v>
      </c>
      <c r="EV2080">
        <v>71.27</v>
      </c>
      <c r="EW2080">
        <v>31.94</v>
      </c>
      <c r="EX2080">
        <v>203.24</v>
      </c>
      <c r="EY2080">
        <v>69.58</v>
      </c>
      <c r="EZ2080">
        <v>27.24</v>
      </c>
      <c r="FA2080">
        <v>19.531099999999999</v>
      </c>
      <c r="FB2080">
        <v>25.72</v>
      </c>
      <c r="FC2080">
        <v>50.63</v>
      </c>
      <c r="FD2080">
        <v>38.1</v>
      </c>
      <c r="FE2080">
        <v>19.59</v>
      </c>
      <c r="FF2080">
        <v>24.315000000000001</v>
      </c>
      <c r="FG2080">
        <v>20.18</v>
      </c>
      <c r="FH2080">
        <v>39.96</v>
      </c>
      <c r="FI2080">
        <v>9.4700000000000006</v>
      </c>
      <c r="FJ2080">
        <v>16.420000000000002</v>
      </c>
      <c r="FK2080">
        <v>54.63</v>
      </c>
      <c r="FL2080">
        <v>21.28</v>
      </c>
      <c r="FM2080">
        <v>24.86</v>
      </c>
      <c r="FN2080">
        <v>46.266800000000003</v>
      </c>
      <c r="FO2080">
        <v>31.36</v>
      </c>
      <c r="FP2080">
        <v>47.24</v>
      </c>
      <c r="FQ2080">
        <v>30.77</v>
      </c>
      <c r="FR2080">
        <v>20.322500000000002</v>
      </c>
      <c r="FS2080">
        <v>20.84</v>
      </c>
      <c r="FT2080">
        <v>48.8</v>
      </c>
      <c r="FU2080">
        <v>33.766100000000002</v>
      </c>
      <c r="FV2080">
        <v>11.88</v>
      </c>
      <c r="FW2080">
        <v>41.56</v>
      </c>
      <c r="FX2080">
        <v>21.34</v>
      </c>
      <c r="FY2080">
        <v>6.06</v>
      </c>
      <c r="FZ2080">
        <v>66.599999999999994</v>
      </c>
      <c r="GA2080">
        <v>91.61</v>
      </c>
      <c r="GB2080">
        <v>40.625599999999999</v>
      </c>
      <c r="GC2080">
        <v>68.22</v>
      </c>
      <c r="GD2080">
        <v>50.61</v>
      </c>
      <c r="GE2080">
        <v>37.58</v>
      </c>
      <c r="GF2080">
        <v>45.77</v>
      </c>
      <c r="GG2080">
        <v>64.092500000000001</v>
      </c>
      <c r="GH2080">
        <v>144.99</v>
      </c>
      <c r="GI2080">
        <v>71.540000000000006</v>
      </c>
      <c r="GJ2080">
        <v>11.79</v>
      </c>
      <c r="GK2080">
        <v>53.45</v>
      </c>
      <c r="GL2080">
        <v>22.3</v>
      </c>
      <c r="GM2080">
        <v>55.09</v>
      </c>
      <c r="GN2080">
        <v>23.49</v>
      </c>
      <c r="GO2080">
        <v>51.762099999999997</v>
      </c>
      <c r="GP2080">
        <v>53.23</v>
      </c>
      <c r="GQ2080">
        <v>64.52</v>
      </c>
      <c r="GR2080">
        <v>76.7</v>
      </c>
      <c r="GS2080">
        <v>24.370100000000001</v>
      </c>
      <c r="GT2080">
        <v>90.18</v>
      </c>
      <c r="GU2080">
        <v>41.3</v>
      </c>
      <c r="GV2080">
        <v>48.07</v>
      </c>
      <c r="GW2080">
        <v>31.08</v>
      </c>
      <c r="GX2080">
        <v>41.204999999999998</v>
      </c>
      <c r="GY2080">
        <v>56.38</v>
      </c>
      <c r="GZ2080">
        <v>39.42</v>
      </c>
      <c r="HA2080">
        <v>43.48</v>
      </c>
      <c r="HB2080">
        <v>97.95</v>
      </c>
      <c r="HC2080">
        <v>12.077500000000001</v>
      </c>
      <c r="HD2080">
        <v>23.827000000000002</v>
      </c>
      <c r="HE2080">
        <v>30.6</v>
      </c>
      <c r="HF2080">
        <v>25.6281</v>
      </c>
      <c r="HG2080">
        <v>101.82</v>
      </c>
      <c r="HH2080">
        <v>52.239199999999997</v>
      </c>
      <c r="HI2080">
        <v>30.78</v>
      </c>
      <c r="HJ2080">
        <v>8.4749999999999996</v>
      </c>
      <c r="HK2080">
        <v>30.01</v>
      </c>
      <c r="HL2080">
        <v>72.489999999999995</v>
      </c>
      <c r="HM2080">
        <v>29.89</v>
      </c>
      <c r="HN2080">
        <v>13.53</v>
      </c>
      <c r="HO2080">
        <v>57.85</v>
      </c>
      <c r="HP2080">
        <v>33.49</v>
      </c>
      <c r="HQ2080">
        <v>78.349999999999994</v>
      </c>
      <c r="HR2080">
        <v>76.040000000000006</v>
      </c>
      <c r="HS2080">
        <v>28.25</v>
      </c>
      <c r="HT2080">
        <v>19.975000000000001</v>
      </c>
      <c r="HU2080">
        <v>23.14</v>
      </c>
      <c r="HV2080">
        <v>7.03</v>
      </c>
      <c r="HW2080">
        <v>28.3522</v>
      </c>
      <c r="HX2080">
        <v>40.65</v>
      </c>
      <c r="HY2080">
        <v>29.13</v>
      </c>
      <c r="HZ2080">
        <v>46.57</v>
      </c>
      <c r="IA2080">
        <v>644</v>
      </c>
      <c r="IB2080">
        <v>12.022500000000001</v>
      </c>
      <c r="IC2080">
        <v>24.954999999999998</v>
      </c>
      <c r="ID2080">
        <v>49.72</v>
      </c>
      <c r="IE2080">
        <v>51.06</v>
      </c>
      <c r="IF2080">
        <v>9.4860000000000007</v>
      </c>
      <c r="IG2080">
        <v>59.34</v>
      </c>
      <c r="IH2080">
        <v>60.590400000000002</v>
      </c>
      <c r="II2080">
        <v>35.76</v>
      </c>
      <c r="IJ2080">
        <v>57.09</v>
      </c>
      <c r="IK2080">
        <v>77.02</v>
      </c>
      <c r="IL2080">
        <v>47.674199999999999</v>
      </c>
      <c r="IM2080">
        <v>7.3807</v>
      </c>
      <c r="IN2080">
        <v>17.91</v>
      </c>
      <c r="IO2080">
        <v>43.76</v>
      </c>
      <c r="IP2080">
        <v>61.75</v>
      </c>
      <c r="IQ2080">
        <v>52.86</v>
      </c>
      <c r="IR2080">
        <v>40.380000000000003</v>
      </c>
      <c r="IS2080">
        <v>13.13</v>
      </c>
      <c r="IT2080">
        <v>33.210999999999999</v>
      </c>
      <c r="IU2080">
        <v>63.07</v>
      </c>
      <c r="IV2080">
        <v>25.83</v>
      </c>
      <c r="IW2080">
        <v>55.2682</v>
      </c>
      <c r="IX2080">
        <v>40.799999999999997</v>
      </c>
      <c r="IY2080">
        <v>19.819900000000001</v>
      </c>
      <c r="IZ2080">
        <v>74.260000000000005</v>
      </c>
      <c r="JA2080">
        <v>32.869999999999997</v>
      </c>
      <c r="JB2080">
        <v>23.79</v>
      </c>
      <c r="JC2080">
        <v>53.81</v>
      </c>
      <c r="JD2080">
        <v>44.49</v>
      </c>
      <c r="JE2080">
        <v>51.88</v>
      </c>
      <c r="JF2080">
        <v>64.16</v>
      </c>
      <c r="JG2080">
        <v>24.42</v>
      </c>
      <c r="JH2080">
        <v>33.384999999999998</v>
      </c>
      <c r="JI2080">
        <v>32.93</v>
      </c>
      <c r="JJ2080">
        <v>23.34</v>
      </c>
      <c r="JK2080">
        <v>39.07</v>
      </c>
      <c r="JL2080">
        <v>30.9</v>
      </c>
      <c r="JM2080">
        <v>27.62</v>
      </c>
      <c r="JN2080">
        <v>77.760000000000005</v>
      </c>
      <c r="JO2080">
        <v>31.46</v>
      </c>
      <c r="JP2080">
        <v>20.059999999999999</v>
      </c>
      <c r="JQ2080">
        <v>24.95</v>
      </c>
      <c r="JR2080">
        <v>35.950000000000003</v>
      </c>
      <c r="JS2080">
        <v>7.5250000000000004</v>
      </c>
      <c r="JT2080">
        <v>4.3140000000000001</v>
      </c>
      <c r="JU2080">
        <v>50.61</v>
      </c>
      <c r="JV2080">
        <v>61.34</v>
      </c>
      <c r="JW2080">
        <v>40.54</v>
      </c>
      <c r="JX2080">
        <v>63.5</v>
      </c>
      <c r="JY2080">
        <v>53.97</v>
      </c>
      <c r="JZ2080">
        <v>22.432300000000001</v>
      </c>
      <c r="KA2080">
        <v>43.83</v>
      </c>
      <c r="KB2080">
        <v>65.069999999999993</v>
      </c>
      <c r="KC2080">
        <v>18.920000000000002</v>
      </c>
      <c r="KD2080">
        <v>76.459999999999994</v>
      </c>
      <c r="KE2080">
        <v>22.165600000000001</v>
      </c>
      <c r="KF2080">
        <v>58.42</v>
      </c>
      <c r="KG2080">
        <v>63.17</v>
      </c>
      <c r="KH2080">
        <v>6.1524999999999999</v>
      </c>
      <c r="KI2080">
        <v>46.41</v>
      </c>
      <c r="KJ2080">
        <v>93.992099999999994</v>
      </c>
      <c r="KK2080">
        <v>5.89</v>
      </c>
      <c r="KL2080">
        <v>47.07</v>
      </c>
      <c r="KM2080">
        <v>85.43</v>
      </c>
      <c r="KN2080">
        <v>35.53</v>
      </c>
      <c r="KO2080">
        <v>45.1</v>
      </c>
      <c r="KP2080">
        <v>37.04</v>
      </c>
      <c r="KQ2080">
        <v>15.82</v>
      </c>
      <c r="KR2080">
        <v>35.47</v>
      </c>
      <c r="KS2080">
        <v>73.33</v>
      </c>
      <c r="KT2080">
        <v>66.87</v>
      </c>
      <c r="KU2080">
        <v>18.135000000000002</v>
      </c>
      <c r="KV2080">
        <v>96.1</v>
      </c>
      <c r="KW2080">
        <v>55.13</v>
      </c>
      <c r="KX2080">
        <v>3.8056999999999999</v>
      </c>
      <c r="KY2080">
        <v>26.24</v>
      </c>
      <c r="KZ2080">
        <v>36.26</v>
      </c>
      <c r="LA2080">
        <v>34.016599999999997</v>
      </c>
      <c r="LB2080">
        <v>64.430000000000007</v>
      </c>
      <c r="LC2080">
        <v>29.63</v>
      </c>
      <c r="LD2080">
        <v>46.5</v>
      </c>
      <c r="LE2080">
        <v>45.41</v>
      </c>
      <c r="LF2080">
        <v>37.89</v>
      </c>
      <c r="LG2080">
        <v>27.77</v>
      </c>
      <c r="LH2080">
        <v>11.275</v>
      </c>
      <c r="LI2080">
        <v>16.71</v>
      </c>
      <c r="LJ2080">
        <v>28.064499999999999</v>
      </c>
      <c r="LK2080">
        <v>23.35</v>
      </c>
      <c r="LL2080">
        <v>50.4</v>
      </c>
      <c r="LM2080">
        <v>27.01</v>
      </c>
      <c r="LN2080">
        <v>43.037199999999999</v>
      </c>
      <c r="LO2080">
        <v>35.766300000000001</v>
      </c>
      <c r="LP2080">
        <v>19.225000000000001</v>
      </c>
      <c r="LQ2080">
        <v>38.56</v>
      </c>
      <c r="LR2080">
        <v>90.93</v>
      </c>
      <c r="LS2080">
        <v>90.008300000000006</v>
      </c>
      <c r="LT2080">
        <v>46.37</v>
      </c>
      <c r="LU2080">
        <v>36.450000000000003</v>
      </c>
      <c r="LV2080">
        <v>49.98</v>
      </c>
      <c r="LW2080">
        <v>48.04</v>
      </c>
      <c r="LX2080">
        <v>20.9</v>
      </c>
      <c r="LY2080">
        <v>15.9</v>
      </c>
      <c r="LZ2080">
        <v>28.902200000000001</v>
      </c>
      <c r="MA2080">
        <v>81.650000000000006</v>
      </c>
      <c r="MB2080">
        <v>7.53</v>
      </c>
      <c r="MC2080">
        <v>94.06</v>
      </c>
      <c r="MD2080">
        <v>35.99</v>
      </c>
      <c r="ME2080">
        <v>105.3999</v>
      </c>
      <c r="MF2080">
        <v>21.6311</v>
      </c>
      <c r="MG2080">
        <v>5.8125</v>
      </c>
      <c r="MH2080">
        <v>19.309999999999999</v>
      </c>
      <c r="MI2080">
        <v>24.25</v>
      </c>
      <c r="MJ2080">
        <v>24.54</v>
      </c>
      <c r="MK2080">
        <v>7.2024999999999997</v>
      </c>
      <c r="ML2080">
        <v>35.049999999999997</v>
      </c>
      <c r="MM2080">
        <v>81.290000000000006</v>
      </c>
      <c r="MN2080">
        <v>37.450000000000003</v>
      </c>
      <c r="MO2080">
        <v>17.77</v>
      </c>
      <c r="MP2080">
        <v>91.06</v>
      </c>
      <c r="MQ2080">
        <v>35.21</v>
      </c>
      <c r="MR2080">
        <v>13.84</v>
      </c>
      <c r="MS2080">
        <v>25.04</v>
      </c>
      <c r="MT2080">
        <v>37.4</v>
      </c>
      <c r="MU2080">
        <v>4.72</v>
      </c>
      <c r="MV2080">
        <v>55.1</v>
      </c>
      <c r="MW2080">
        <v>6.5140000000000002</v>
      </c>
      <c r="MX2080">
        <v>21.79</v>
      </c>
      <c r="MY2080">
        <v>53.92</v>
      </c>
      <c r="MZ2080">
        <v>27.81</v>
      </c>
      <c r="NA2080">
        <v>9.2899999999999991</v>
      </c>
      <c r="NB2080">
        <v>5.89</v>
      </c>
      <c r="NC2080">
        <v>22.88</v>
      </c>
      <c r="NE2080">
        <v>21.347799999999999</v>
      </c>
      <c r="NI2080">
        <v>41.9758</v>
      </c>
      <c r="NP2080">
        <v>60.49</v>
      </c>
      <c r="NQ2080">
        <v>7.7436999999999996</v>
      </c>
      <c r="NU2080">
        <v>21.4</v>
      </c>
      <c r="NX2080">
        <v>49.61</v>
      </c>
      <c r="NZ2080">
        <v>50.94</v>
      </c>
      <c r="OA2080">
        <v>55.37</v>
      </c>
      <c r="OC2080">
        <v>59.96</v>
      </c>
      <c r="OD2080">
        <v>34.57</v>
      </c>
      <c r="OG2080">
        <v>44.71</v>
      </c>
      <c r="OI2080">
        <v>77.23</v>
      </c>
      <c r="OL2080">
        <v>26.7</v>
      </c>
      <c r="OO2080">
        <v>85.022599999999997</v>
      </c>
      <c r="OP2080">
        <v>25.785</v>
      </c>
      <c r="OR2080">
        <v>32.409999999999997</v>
      </c>
      <c r="OT2080">
        <v>32.770000000000003</v>
      </c>
      <c r="OU2080">
        <v>19.128799999999998</v>
      </c>
      <c r="OX2080">
        <v>36.85</v>
      </c>
      <c r="OZ2080">
        <v>57.935200000000002</v>
      </c>
      <c r="PC2080">
        <v>23.390499999999999</v>
      </c>
      <c r="PD2080">
        <v>37.5</v>
      </c>
      <c r="PI2080">
        <v>30.23</v>
      </c>
      <c r="PP2080">
        <v>107.9997</v>
      </c>
      <c r="PR2080">
        <v>52.851100000000002</v>
      </c>
      <c r="PU2080">
        <v>41.84</v>
      </c>
      <c r="PW2080">
        <v>36.714300000000001</v>
      </c>
      <c r="PY2080">
        <v>42.03</v>
      </c>
      <c r="QA2080">
        <v>26.37</v>
      </c>
      <c r="QC2080">
        <v>21.518000000000001</v>
      </c>
      <c r="QD2080">
        <v>25.91</v>
      </c>
      <c r="QE2080">
        <v>16.579999999999998</v>
      </c>
      <c r="QF2080">
        <v>43.253300000000003</v>
      </c>
      <c r="QJ2080">
        <v>32.545499999999997</v>
      </c>
      <c r="QK2080">
        <v>44.867100000000001</v>
      </c>
      <c r="QN2080">
        <v>37.929699999999997</v>
      </c>
      <c r="QO2080">
        <v>12.1677</v>
      </c>
      <c r="QS2080">
        <v>28.466699999999999</v>
      </c>
      <c r="QU2080">
        <v>42.155900000000003</v>
      </c>
      <c r="QV2080">
        <v>24.310600000000001</v>
      </c>
      <c r="QW2080">
        <v>68.413300000000007</v>
      </c>
      <c r="QX2080">
        <v>44.18</v>
      </c>
      <c r="QY2080">
        <v>31.99</v>
      </c>
      <c r="RB2080">
        <v>36</v>
      </c>
      <c r="RC2080">
        <v>21.186499999999999</v>
      </c>
      <c r="RD2080">
        <v>36.721899999999998</v>
      </c>
      <c r="RI2080">
        <v>28</v>
      </c>
      <c r="RJ2080">
        <v>77.33</v>
      </c>
      <c r="RK2080">
        <v>33.32</v>
      </c>
      <c r="RL2080">
        <v>54.13</v>
      </c>
      <c r="RM2080">
        <v>45.25</v>
      </c>
      <c r="RN2080">
        <v>20.53</v>
      </c>
      <c r="RO2080">
        <v>23.662099999999999</v>
      </c>
      <c r="RP2080">
        <v>72.916200000000003</v>
      </c>
      <c r="RQ2080">
        <v>27.85</v>
      </c>
      <c r="RS2080">
        <v>21.851400000000002</v>
      </c>
      <c r="RT2080">
        <v>25.98</v>
      </c>
      <c r="RU2080">
        <v>30.55</v>
      </c>
      <c r="RY2080">
        <v>69.099999999999994</v>
      </c>
      <c r="SA2080">
        <v>231.62440000000001</v>
      </c>
      <c r="SB2080">
        <v>41.26</v>
      </c>
      <c r="SE2080">
        <v>18.1739</v>
      </c>
      <c r="SF2080">
        <v>19.3245</v>
      </c>
      <c r="SH2080">
        <v>24.094999999999999</v>
      </c>
      <c r="SI2080">
        <v>5.5499000000000001</v>
      </c>
      <c r="SJ2080">
        <v>61.95</v>
      </c>
      <c r="SK2080">
        <v>28.29</v>
      </c>
    </row>
    <row r="2081" spans="1:505" x14ac:dyDescent="0.2">
      <c r="A2081" s="1">
        <v>39070</v>
      </c>
      <c r="B2081">
        <v>39.42</v>
      </c>
      <c r="C2081">
        <v>23.091100000000001</v>
      </c>
      <c r="D2081">
        <v>22.38</v>
      </c>
      <c r="E2081">
        <v>13.5</v>
      </c>
      <c r="F2081">
        <v>96</v>
      </c>
      <c r="G2081">
        <v>21.64</v>
      </c>
      <c r="H2081">
        <v>41.45</v>
      </c>
      <c r="I2081">
        <v>100.53</v>
      </c>
      <c r="J2081">
        <v>66.730400000000003</v>
      </c>
      <c r="K2081">
        <v>9.9849999999999994</v>
      </c>
      <c r="L2081">
        <v>112.58</v>
      </c>
      <c r="M2081">
        <v>65.760000000000005</v>
      </c>
      <c r="N2081">
        <v>42.221899999999998</v>
      </c>
      <c r="O2081">
        <v>70.3</v>
      </c>
      <c r="P2081">
        <v>49.97</v>
      </c>
      <c r="Q2081">
        <v>61.55</v>
      </c>
      <c r="R2081">
        <v>42.9</v>
      </c>
      <c r="S2081">
        <v>22.81</v>
      </c>
      <c r="T2081">
        <v>1210.27</v>
      </c>
      <c r="U2081">
        <v>32.590000000000003</v>
      </c>
      <c r="V2081">
        <v>10.25</v>
      </c>
      <c r="W2081">
        <v>49.738500000000002</v>
      </c>
      <c r="X2081">
        <v>67.849999999999994</v>
      </c>
      <c r="Y2081">
        <v>14.2767</v>
      </c>
      <c r="Z2081">
        <v>22.234999999999999</v>
      </c>
      <c r="AA2081">
        <v>12.33</v>
      </c>
      <c r="AB2081">
        <v>18.149999999999999</v>
      </c>
      <c r="AC2081">
        <v>35.99</v>
      </c>
      <c r="AD2081">
        <v>32.78</v>
      </c>
      <c r="AE2081">
        <v>50.66</v>
      </c>
      <c r="AF2081">
        <v>53.84</v>
      </c>
      <c r="AG2081">
        <v>40.56</v>
      </c>
      <c r="AH2081">
        <v>38.808900000000001</v>
      </c>
      <c r="AI2081">
        <v>117.4</v>
      </c>
      <c r="AJ2081">
        <v>68.12</v>
      </c>
      <c r="AK2081">
        <v>10.7575</v>
      </c>
      <c r="AL2081">
        <v>75.400000000000006</v>
      </c>
      <c r="AM2081">
        <v>25.250699999999998</v>
      </c>
      <c r="AN2081">
        <v>71.67</v>
      </c>
      <c r="AO2081">
        <v>14.0444</v>
      </c>
      <c r="AP2081">
        <v>34.094299999999997</v>
      </c>
      <c r="AQ2081">
        <v>23.54</v>
      </c>
      <c r="AR2081">
        <v>48.55</v>
      </c>
      <c r="AS2081">
        <v>130.44</v>
      </c>
      <c r="AT2081">
        <v>21.193999999999999</v>
      </c>
      <c r="AU2081">
        <v>61.31</v>
      </c>
      <c r="AV2081">
        <v>23.41</v>
      </c>
      <c r="AW2081">
        <v>90.17</v>
      </c>
      <c r="AX2081">
        <v>37.229999999999997</v>
      </c>
      <c r="AY2081">
        <v>14.285</v>
      </c>
      <c r="AZ2081">
        <v>16.11</v>
      </c>
      <c r="BA2081">
        <v>41</v>
      </c>
      <c r="BB2081">
        <v>19.600000000000001</v>
      </c>
      <c r="BC2081">
        <v>79.599999999999994</v>
      </c>
      <c r="BD2081">
        <v>25.65</v>
      </c>
      <c r="BE2081">
        <v>18.9055</v>
      </c>
      <c r="BF2081">
        <v>128.08000000000001</v>
      </c>
      <c r="BG2081">
        <v>24.89</v>
      </c>
      <c r="BH2081">
        <v>56.14</v>
      </c>
      <c r="BI2081">
        <v>114</v>
      </c>
      <c r="BJ2081">
        <v>24.82</v>
      </c>
      <c r="BK2081">
        <v>15.887499999999999</v>
      </c>
      <c r="BL2081">
        <v>14.041600000000001</v>
      </c>
      <c r="BM2081">
        <v>19.32</v>
      </c>
      <c r="BN2081">
        <v>11.5367</v>
      </c>
      <c r="BO2081">
        <v>8.1150000000000002</v>
      </c>
      <c r="BP2081">
        <v>39.69</v>
      </c>
      <c r="BQ2081">
        <v>27.98</v>
      </c>
      <c r="BR2081">
        <v>46.421599999999998</v>
      </c>
      <c r="BS2081">
        <v>61.52</v>
      </c>
      <c r="BT2081">
        <v>22.265699999999999</v>
      </c>
      <c r="BU2081">
        <v>43.25</v>
      </c>
      <c r="BV2081">
        <v>11.98</v>
      </c>
      <c r="BW2081">
        <v>48.27</v>
      </c>
      <c r="BX2081">
        <v>10.6</v>
      </c>
      <c r="BY2081">
        <v>46.17</v>
      </c>
      <c r="BZ2081">
        <v>41.88</v>
      </c>
      <c r="CA2081">
        <v>27.63</v>
      </c>
      <c r="CB2081">
        <v>63.61</v>
      </c>
      <c r="CC2081">
        <v>24.385000000000002</v>
      </c>
      <c r="CD2081">
        <v>7.4349999999999996</v>
      </c>
      <c r="CE2081">
        <v>32.545000000000002</v>
      </c>
      <c r="CF2081">
        <v>43.2166</v>
      </c>
      <c r="CG2081">
        <v>59.31</v>
      </c>
      <c r="CH2081">
        <v>28.98</v>
      </c>
      <c r="CI2081">
        <v>20.846699999999998</v>
      </c>
      <c r="CJ2081">
        <v>48.38</v>
      </c>
      <c r="CK2081">
        <v>16.62</v>
      </c>
      <c r="CL2081">
        <v>45.02</v>
      </c>
      <c r="CM2081">
        <v>18.940000000000001</v>
      </c>
      <c r="CN2081">
        <v>31.995000000000001</v>
      </c>
      <c r="CO2081">
        <v>29.8475</v>
      </c>
      <c r="CP2081">
        <v>26.47</v>
      </c>
      <c r="CQ2081">
        <v>27.8383</v>
      </c>
      <c r="CR2081">
        <v>69.900000000000006</v>
      </c>
      <c r="CS2081">
        <v>19.695</v>
      </c>
      <c r="CT2081">
        <v>58.49</v>
      </c>
      <c r="CU2081">
        <v>48.494999999999997</v>
      </c>
      <c r="CV2081">
        <v>67.820400000000006</v>
      </c>
      <c r="CW2081">
        <v>27.32</v>
      </c>
      <c r="CX2081">
        <v>34.386600000000001</v>
      </c>
      <c r="CY2081">
        <v>9.9499999999999993</v>
      </c>
      <c r="CZ2081">
        <v>33.035800000000002</v>
      </c>
      <c r="DA2081">
        <v>52.825000000000003</v>
      </c>
      <c r="DB2081">
        <v>48.51</v>
      </c>
      <c r="DC2081">
        <v>41.46</v>
      </c>
      <c r="DD2081">
        <v>16.989999999999998</v>
      </c>
      <c r="DE2081">
        <v>36.345799999999997</v>
      </c>
      <c r="DF2081">
        <v>13.5228</v>
      </c>
      <c r="DG2081">
        <v>53.58</v>
      </c>
      <c r="DH2081">
        <v>552.30029999999999</v>
      </c>
      <c r="DI2081">
        <v>29.45</v>
      </c>
      <c r="DJ2081">
        <v>228.69990000000001</v>
      </c>
      <c r="DK2081">
        <v>18.25</v>
      </c>
      <c r="DL2081">
        <v>33.829500000000003</v>
      </c>
      <c r="DM2081">
        <v>45.39</v>
      </c>
      <c r="DN2081">
        <v>22.21</v>
      </c>
      <c r="DO2081">
        <v>52.66</v>
      </c>
      <c r="DP2081">
        <v>9.33</v>
      </c>
      <c r="DQ2081">
        <v>43.1</v>
      </c>
      <c r="DR2081">
        <v>32.07</v>
      </c>
      <c r="DS2081">
        <v>126.95</v>
      </c>
      <c r="DT2081">
        <v>93.23</v>
      </c>
      <c r="DU2081">
        <v>33.215000000000003</v>
      </c>
      <c r="DV2081">
        <v>41.12</v>
      </c>
      <c r="DW2081">
        <v>50.93</v>
      </c>
      <c r="DX2081">
        <v>20.77</v>
      </c>
      <c r="DY2081">
        <v>41.58</v>
      </c>
      <c r="DZ2081">
        <v>76.989999999999995</v>
      </c>
      <c r="EA2081">
        <v>16.3569</v>
      </c>
      <c r="EB2081">
        <v>54.72</v>
      </c>
      <c r="EC2081">
        <v>55.77</v>
      </c>
      <c r="ED2081">
        <v>8.9375</v>
      </c>
      <c r="EE2081">
        <v>81.75</v>
      </c>
      <c r="EF2081">
        <v>40.950000000000003</v>
      </c>
      <c r="EG2081">
        <v>122.12</v>
      </c>
      <c r="EH2081">
        <v>13.17</v>
      </c>
      <c r="EI2081">
        <v>15.845000000000001</v>
      </c>
      <c r="EJ2081">
        <v>37.343299999999999</v>
      </c>
      <c r="EK2081">
        <v>30.055</v>
      </c>
      <c r="EL2081">
        <v>29.96</v>
      </c>
      <c r="EM2081">
        <v>20.18</v>
      </c>
      <c r="EN2081">
        <v>74.3</v>
      </c>
      <c r="EO2081">
        <v>29.14</v>
      </c>
      <c r="EP2081">
        <v>47.32</v>
      </c>
      <c r="EQ2081">
        <v>16.16</v>
      </c>
      <c r="ER2081">
        <v>19.920000000000002</v>
      </c>
      <c r="ES2081">
        <v>50.76</v>
      </c>
      <c r="ET2081">
        <v>25.8</v>
      </c>
      <c r="EU2081">
        <v>36.537100000000002</v>
      </c>
      <c r="EV2081">
        <v>71.16</v>
      </c>
      <c r="EW2081">
        <v>32.299999999999997</v>
      </c>
      <c r="EX2081">
        <v>201.24</v>
      </c>
      <c r="EY2081">
        <v>70.13</v>
      </c>
      <c r="EZ2081">
        <v>27.34</v>
      </c>
      <c r="FA2081">
        <v>19.401800000000001</v>
      </c>
      <c r="FB2081">
        <v>26.21</v>
      </c>
      <c r="FC2081">
        <v>50.52</v>
      </c>
      <c r="FD2081">
        <v>37.795000000000002</v>
      </c>
      <c r="FE2081">
        <v>19.25</v>
      </c>
      <c r="FF2081">
        <v>24.245000000000001</v>
      </c>
      <c r="FG2081">
        <v>20.329999999999998</v>
      </c>
      <c r="FH2081">
        <v>39.64</v>
      </c>
      <c r="FI2081">
        <v>9.56</v>
      </c>
      <c r="FJ2081">
        <v>16.53</v>
      </c>
      <c r="FK2081">
        <v>55.38</v>
      </c>
      <c r="FL2081">
        <v>21.19</v>
      </c>
      <c r="FM2081">
        <v>24.77</v>
      </c>
      <c r="FN2081">
        <v>45.6128</v>
      </c>
      <c r="FO2081">
        <v>31.366700000000002</v>
      </c>
      <c r="FP2081">
        <v>46.97</v>
      </c>
      <c r="FQ2081">
        <v>30.69</v>
      </c>
      <c r="FR2081">
        <v>20.13</v>
      </c>
      <c r="FS2081">
        <v>20.66</v>
      </c>
      <c r="FT2081">
        <v>48.98</v>
      </c>
      <c r="FU2081">
        <v>33.933700000000002</v>
      </c>
      <c r="FV2081">
        <v>11.93</v>
      </c>
      <c r="FW2081">
        <v>42.104999999999997</v>
      </c>
      <c r="FX2081">
        <v>21.47</v>
      </c>
      <c r="FY2081">
        <v>5.98</v>
      </c>
      <c r="FZ2081">
        <v>66.88</v>
      </c>
      <c r="GA2081">
        <v>91.44</v>
      </c>
      <c r="GB2081">
        <v>39.950299999999999</v>
      </c>
      <c r="GC2081">
        <v>69.36</v>
      </c>
      <c r="GD2081">
        <v>50.79</v>
      </c>
      <c r="GE2081">
        <v>37.65</v>
      </c>
      <c r="GF2081">
        <v>45.21</v>
      </c>
      <c r="GG2081">
        <v>64.677199999999999</v>
      </c>
      <c r="GH2081">
        <v>145.75</v>
      </c>
      <c r="GI2081">
        <v>71.89</v>
      </c>
      <c r="GJ2081">
        <v>11.664999999999999</v>
      </c>
      <c r="GK2081">
        <v>51.29</v>
      </c>
      <c r="GL2081">
        <v>22.29</v>
      </c>
      <c r="GM2081">
        <v>56.03</v>
      </c>
      <c r="GN2081">
        <v>23.48</v>
      </c>
      <c r="GO2081">
        <v>50.631700000000002</v>
      </c>
      <c r="GP2081">
        <v>52.62</v>
      </c>
      <c r="GQ2081">
        <v>65.28</v>
      </c>
      <c r="GR2081">
        <v>75.75</v>
      </c>
      <c r="GS2081">
        <v>24.398700000000002</v>
      </c>
      <c r="GT2081">
        <v>91.85</v>
      </c>
      <c r="GU2081">
        <v>41.48</v>
      </c>
      <c r="GV2081">
        <v>48.09</v>
      </c>
      <c r="GW2081">
        <v>30.94</v>
      </c>
      <c r="GX2081">
        <v>41.66</v>
      </c>
      <c r="GY2081">
        <v>56.18</v>
      </c>
      <c r="GZ2081">
        <v>39.44</v>
      </c>
      <c r="HA2081">
        <v>43.99</v>
      </c>
      <c r="HB2081">
        <v>98.92</v>
      </c>
      <c r="HC2081">
        <v>11.984999999999999</v>
      </c>
      <c r="HD2081">
        <v>23.8857</v>
      </c>
      <c r="HE2081">
        <v>30.4</v>
      </c>
      <c r="HF2081">
        <v>25.6633</v>
      </c>
      <c r="HG2081">
        <v>103.01</v>
      </c>
      <c r="HH2081">
        <v>52.720399999999998</v>
      </c>
      <c r="HI2081">
        <v>30.2</v>
      </c>
      <c r="HJ2081">
        <v>8.4949999999999992</v>
      </c>
      <c r="HK2081">
        <v>29.98</v>
      </c>
      <c r="HL2081">
        <v>73.040000000000006</v>
      </c>
      <c r="HM2081">
        <v>29.99</v>
      </c>
      <c r="HN2081">
        <v>13.35</v>
      </c>
      <c r="HO2081">
        <v>57.25</v>
      </c>
      <c r="HP2081">
        <v>33.29</v>
      </c>
      <c r="HQ2081">
        <v>78.11</v>
      </c>
      <c r="HR2081">
        <v>74.7</v>
      </c>
      <c r="HS2081">
        <v>28.37</v>
      </c>
      <c r="HT2081">
        <v>19.684999999999999</v>
      </c>
      <c r="HU2081">
        <v>23.31</v>
      </c>
      <c r="HV2081">
        <v>7.18</v>
      </c>
      <c r="HW2081">
        <v>28.942499999999999</v>
      </c>
      <c r="HX2081">
        <v>40.590000000000003</v>
      </c>
      <c r="HY2081">
        <v>28.91</v>
      </c>
      <c r="HZ2081">
        <v>47.23</v>
      </c>
      <c r="IA2081">
        <v>639.7998</v>
      </c>
      <c r="IB2081">
        <v>12.0237</v>
      </c>
      <c r="IC2081">
        <v>25.53</v>
      </c>
      <c r="ID2081">
        <v>49.65</v>
      </c>
      <c r="IE2081">
        <v>51.15</v>
      </c>
      <c r="IF2081">
        <v>9.4939</v>
      </c>
      <c r="IG2081">
        <v>59.79</v>
      </c>
      <c r="IH2081">
        <v>61.0349</v>
      </c>
      <c r="II2081">
        <v>35.89</v>
      </c>
      <c r="IJ2081">
        <v>57.51</v>
      </c>
      <c r="IK2081">
        <v>76.73</v>
      </c>
      <c r="IL2081">
        <v>48.067500000000003</v>
      </c>
      <c r="IM2081">
        <v>7.4785000000000004</v>
      </c>
      <c r="IN2081">
        <v>17.100000000000001</v>
      </c>
      <c r="IO2081">
        <v>43.54</v>
      </c>
      <c r="IP2081">
        <v>61.83</v>
      </c>
      <c r="IQ2081">
        <v>53.213299999999997</v>
      </c>
      <c r="IR2081">
        <v>40.86</v>
      </c>
      <c r="IS2081">
        <v>12.96</v>
      </c>
      <c r="IT2081">
        <v>33.313000000000002</v>
      </c>
      <c r="IU2081">
        <v>63.28</v>
      </c>
      <c r="IV2081">
        <v>26.2</v>
      </c>
      <c r="IW2081">
        <v>55.6723</v>
      </c>
      <c r="IX2081">
        <v>40.99</v>
      </c>
      <c r="IY2081">
        <v>19.887</v>
      </c>
      <c r="IZ2081">
        <v>73.33</v>
      </c>
      <c r="JA2081">
        <v>33.090000000000003</v>
      </c>
      <c r="JB2081">
        <v>23.1</v>
      </c>
      <c r="JC2081">
        <v>53.28</v>
      </c>
      <c r="JD2081">
        <v>44.03</v>
      </c>
      <c r="JE2081">
        <v>51.78</v>
      </c>
      <c r="JF2081">
        <v>64.39</v>
      </c>
      <c r="JG2081">
        <v>24.44</v>
      </c>
      <c r="JH2081">
        <v>33.71</v>
      </c>
      <c r="JI2081">
        <v>32.549999999999997</v>
      </c>
      <c r="JJ2081">
        <v>23.28</v>
      </c>
      <c r="JK2081">
        <v>38.49</v>
      </c>
      <c r="JL2081">
        <v>30.59</v>
      </c>
      <c r="JM2081">
        <v>27.46</v>
      </c>
      <c r="JN2081">
        <v>77.42</v>
      </c>
      <c r="JO2081">
        <v>31.31</v>
      </c>
      <c r="JP2081">
        <v>20.059999999999999</v>
      </c>
      <c r="JQ2081">
        <v>24.895</v>
      </c>
      <c r="JR2081">
        <v>36.119999999999997</v>
      </c>
      <c r="JS2081">
        <v>7.5049999999999999</v>
      </c>
      <c r="JT2081">
        <v>4.3396999999999997</v>
      </c>
      <c r="JU2081">
        <v>51.04</v>
      </c>
      <c r="JV2081">
        <v>61.26</v>
      </c>
      <c r="JW2081">
        <v>39.950000000000003</v>
      </c>
      <c r="JX2081">
        <v>63.16</v>
      </c>
      <c r="JY2081">
        <v>53.89</v>
      </c>
      <c r="JZ2081">
        <v>22.577100000000002</v>
      </c>
      <c r="KA2081">
        <v>43.51</v>
      </c>
      <c r="KB2081">
        <v>65.77</v>
      </c>
      <c r="KC2081">
        <v>18.86</v>
      </c>
      <c r="KD2081">
        <v>76.88</v>
      </c>
      <c r="KE2081">
        <v>22.02</v>
      </c>
      <c r="KF2081">
        <v>58.84</v>
      </c>
      <c r="KG2081">
        <v>63.01</v>
      </c>
      <c r="KH2081">
        <v>6.2424999999999997</v>
      </c>
      <c r="KI2081">
        <v>46.4</v>
      </c>
      <c r="KJ2081">
        <v>92.788600000000002</v>
      </c>
      <c r="KK2081">
        <v>5.9333</v>
      </c>
      <c r="KL2081">
        <v>47.39</v>
      </c>
      <c r="KM2081">
        <v>86.31</v>
      </c>
      <c r="KN2081">
        <v>35.65</v>
      </c>
      <c r="KO2081">
        <v>45.73</v>
      </c>
      <c r="KP2081">
        <v>37.340000000000003</v>
      </c>
      <c r="KQ2081">
        <v>15.85</v>
      </c>
      <c r="KR2081">
        <v>34.99</v>
      </c>
      <c r="KS2081">
        <v>74.489999999999995</v>
      </c>
      <c r="KT2081">
        <v>67.400000000000006</v>
      </c>
      <c r="KU2081">
        <v>18.265000000000001</v>
      </c>
      <c r="KV2081">
        <v>95.4</v>
      </c>
      <c r="KW2081">
        <v>55.33</v>
      </c>
      <c r="KX2081">
        <v>3.8656999999999999</v>
      </c>
      <c r="KY2081">
        <v>26.53</v>
      </c>
      <c r="KZ2081">
        <v>36.380000000000003</v>
      </c>
      <c r="LA2081">
        <v>33.833300000000001</v>
      </c>
      <c r="LB2081">
        <v>64.739999999999995</v>
      </c>
      <c r="LC2081">
        <v>28.87</v>
      </c>
      <c r="LD2081">
        <v>46.984999999999999</v>
      </c>
      <c r="LE2081">
        <v>46.13</v>
      </c>
      <c r="LF2081">
        <v>38.92</v>
      </c>
      <c r="LG2081">
        <v>27.56</v>
      </c>
      <c r="LH2081">
        <v>11.282500000000001</v>
      </c>
      <c r="LI2081">
        <v>16.64</v>
      </c>
      <c r="LJ2081">
        <v>28.8658</v>
      </c>
      <c r="LK2081">
        <v>23.155000000000001</v>
      </c>
      <c r="LL2081">
        <v>52.33</v>
      </c>
      <c r="LM2081">
        <v>27.225000000000001</v>
      </c>
      <c r="LN2081">
        <v>43.028399999999998</v>
      </c>
      <c r="LO2081">
        <v>35.801299999999998</v>
      </c>
      <c r="LP2081">
        <v>19.366199999999999</v>
      </c>
      <c r="LQ2081">
        <v>37.99</v>
      </c>
      <c r="LR2081">
        <v>91.5</v>
      </c>
      <c r="LS2081">
        <v>89.554500000000004</v>
      </c>
      <c r="LT2081">
        <v>46.09</v>
      </c>
      <c r="LU2081">
        <v>36.049999999999997</v>
      </c>
      <c r="LV2081">
        <v>49.73</v>
      </c>
      <c r="LW2081">
        <v>48.7</v>
      </c>
      <c r="LX2081">
        <v>21.07</v>
      </c>
      <c r="LY2081">
        <v>15.914999999999999</v>
      </c>
      <c r="LZ2081">
        <v>28.853100000000001</v>
      </c>
      <c r="MA2081">
        <v>81.849999999999994</v>
      </c>
      <c r="MB2081">
        <v>7.04</v>
      </c>
      <c r="MC2081">
        <v>93.99</v>
      </c>
      <c r="MD2081">
        <v>34.049999999999997</v>
      </c>
      <c r="ME2081">
        <v>106.992</v>
      </c>
      <c r="MF2081">
        <v>21.933199999999999</v>
      </c>
      <c r="MG2081">
        <v>5.9775</v>
      </c>
      <c r="MH2081">
        <v>19.305</v>
      </c>
      <c r="MI2081">
        <v>24.315000000000001</v>
      </c>
      <c r="MJ2081">
        <v>23.97</v>
      </c>
      <c r="MK2081">
        <v>7.2074999999999996</v>
      </c>
      <c r="ML2081">
        <v>35</v>
      </c>
      <c r="MM2081">
        <v>80.48</v>
      </c>
      <c r="MN2081">
        <v>37.14</v>
      </c>
      <c r="MO2081">
        <v>17.739999999999998</v>
      </c>
      <c r="MP2081">
        <v>91.24</v>
      </c>
      <c r="MQ2081">
        <v>34.64</v>
      </c>
      <c r="MR2081">
        <v>13.7</v>
      </c>
      <c r="MS2081">
        <v>25.76</v>
      </c>
      <c r="MT2081">
        <v>37.395000000000003</v>
      </c>
      <c r="MU2081">
        <v>4.7779999999999996</v>
      </c>
      <c r="MV2081">
        <v>55.01</v>
      </c>
      <c r="MW2081">
        <v>6.5088999999999997</v>
      </c>
      <c r="MX2081">
        <v>22.04</v>
      </c>
      <c r="MY2081">
        <v>54.61</v>
      </c>
      <c r="MZ2081">
        <v>27.52</v>
      </c>
      <c r="NA2081">
        <v>9.74</v>
      </c>
      <c r="NB2081">
        <v>5.7850000000000001</v>
      </c>
      <c r="NC2081">
        <v>22.55</v>
      </c>
      <c r="NE2081">
        <v>21.409700000000001</v>
      </c>
      <c r="NI2081">
        <v>42.0182</v>
      </c>
      <c r="NP2081">
        <v>60.51</v>
      </c>
      <c r="NQ2081">
        <v>7.6627999999999998</v>
      </c>
      <c r="NU2081">
        <v>21.42</v>
      </c>
      <c r="NX2081">
        <v>49.29</v>
      </c>
      <c r="NZ2081">
        <v>51.52</v>
      </c>
      <c r="OA2081">
        <v>55.04</v>
      </c>
      <c r="OC2081">
        <v>59.4</v>
      </c>
      <c r="OD2081">
        <v>34.61</v>
      </c>
      <c r="OG2081">
        <v>45.18</v>
      </c>
      <c r="OI2081">
        <v>77.569999999999993</v>
      </c>
      <c r="OL2081">
        <v>26.82</v>
      </c>
      <c r="OO2081">
        <v>83.916799999999995</v>
      </c>
      <c r="OP2081">
        <v>27.074999999999999</v>
      </c>
      <c r="OR2081">
        <v>32.19</v>
      </c>
      <c r="OT2081">
        <v>32.619999999999997</v>
      </c>
      <c r="OU2081">
        <v>19.345199999999998</v>
      </c>
      <c r="OX2081">
        <v>37.25</v>
      </c>
      <c r="OZ2081">
        <v>58.005000000000003</v>
      </c>
      <c r="PC2081">
        <v>23.325099999999999</v>
      </c>
      <c r="PD2081">
        <v>37.795000000000002</v>
      </c>
      <c r="PI2081">
        <v>30.08</v>
      </c>
      <c r="PP2081">
        <v>107.49639999999999</v>
      </c>
      <c r="PR2081">
        <v>53.499000000000002</v>
      </c>
      <c r="PU2081">
        <v>41.62</v>
      </c>
      <c r="PW2081">
        <v>36.148800000000001</v>
      </c>
      <c r="PY2081">
        <v>43.05</v>
      </c>
      <c r="QA2081">
        <v>26.55</v>
      </c>
      <c r="QC2081">
        <v>21.76</v>
      </c>
      <c r="QD2081">
        <v>25.51</v>
      </c>
      <c r="QE2081">
        <v>16.899999999999999</v>
      </c>
      <c r="QF2081">
        <v>43.86</v>
      </c>
      <c r="QJ2081">
        <v>32.554600000000001</v>
      </c>
      <c r="QK2081">
        <v>45.367699999999999</v>
      </c>
      <c r="QN2081">
        <v>37.353900000000003</v>
      </c>
      <c r="QO2081">
        <v>12.3583</v>
      </c>
      <c r="QS2081">
        <v>28.355499999999999</v>
      </c>
      <c r="QU2081">
        <v>42.448799999999999</v>
      </c>
      <c r="QV2081">
        <v>24.378699999999998</v>
      </c>
      <c r="QW2081">
        <v>68.548199999999994</v>
      </c>
      <c r="QX2081">
        <v>44.32</v>
      </c>
      <c r="QY2081">
        <v>31.71</v>
      </c>
      <c r="RB2081">
        <v>35.86</v>
      </c>
      <c r="RC2081">
        <v>20.924600000000002</v>
      </c>
      <c r="RD2081">
        <v>36.851599999999998</v>
      </c>
      <c r="RI2081">
        <v>27.76</v>
      </c>
      <c r="RJ2081">
        <v>78.540000000000006</v>
      </c>
      <c r="RK2081">
        <v>33.18</v>
      </c>
      <c r="RL2081">
        <v>54.38</v>
      </c>
      <c r="RM2081">
        <v>45.66</v>
      </c>
      <c r="RN2081">
        <v>20.399999999999999</v>
      </c>
      <c r="RO2081">
        <v>23.679200000000002</v>
      </c>
      <c r="RP2081">
        <v>72.785600000000002</v>
      </c>
      <c r="RQ2081">
        <v>27.98</v>
      </c>
      <c r="RS2081">
        <v>21.995799999999999</v>
      </c>
      <c r="RT2081">
        <v>25.95</v>
      </c>
      <c r="RU2081">
        <v>30.34</v>
      </c>
      <c r="RY2081">
        <v>68.83</v>
      </c>
      <c r="SA2081">
        <v>234.54230000000001</v>
      </c>
      <c r="SB2081">
        <v>41</v>
      </c>
      <c r="SE2081">
        <v>18.355499999999999</v>
      </c>
      <c r="SF2081">
        <v>19.386500000000002</v>
      </c>
      <c r="SH2081">
        <v>24.15</v>
      </c>
      <c r="SI2081">
        <v>5.5566000000000004</v>
      </c>
      <c r="SJ2081">
        <v>61.9</v>
      </c>
      <c r="SK2081">
        <v>28.02</v>
      </c>
    </row>
    <row r="2082" spans="1:505" x14ac:dyDescent="0.2">
      <c r="A2082" s="1">
        <v>39071</v>
      </c>
      <c r="B2082">
        <v>40.01</v>
      </c>
      <c r="C2082">
        <v>22.942799999999998</v>
      </c>
      <c r="D2082">
        <v>22.27</v>
      </c>
      <c r="E2082">
        <v>13.49</v>
      </c>
      <c r="F2082">
        <v>96</v>
      </c>
      <c r="G2082">
        <v>21.85</v>
      </c>
      <c r="H2082">
        <v>41.87</v>
      </c>
      <c r="I2082">
        <v>100.02</v>
      </c>
      <c r="J2082">
        <v>66.702699999999993</v>
      </c>
      <c r="K2082">
        <v>9.8699999999999992</v>
      </c>
      <c r="L2082">
        <v>115.39</v>
      </c>
      <c r="M2082">
        <v>65.86</v>
      </c>
      <c r="N2082">
        <v>42.421799999999998</v>
      </c>
      <c r="O2082">
        <v>69.45</v>
      </c>
      <c r="P2082">
        <v>50.58</v>
      </c>
      <c r="Q2082">
        <v>61.33</v>
      </c>
      <c r="R2082">
        <v>42.79</v>
      </c>
      <c r="S2082">
        <v>22.895</v>
      </c>
      <c r="T2082">
        <v>1205.579</v>
      </c>
      <c r="U2082">
        <v>33.08</v>
      </c>
      <c r="V2082">
        <v>10.335000000000001</v>
      </c>
      <c r="W2082">
        <v>48.551000000000002</v>
      </c>
      <c r="X2082">
        <v>67.02</v>
      </c>
      <c r="Y2082">
        <v>14.2133</v>
      </c>
      <c r="Z2082">
        <v>22.254999999999999</v>
      </c>
      <c r="AA2082">
        <v>12.108599999999999</v>
      </c>
      <c r="AB2082">
        <v>18.309999999999999</v>
      </c>
      <c r="AC2082">
        <v>36.045000000000002</v>
      </c>
      <c r="AD2082">
        <v>31.94</v>
      </c>
      <c r="AE2082">
        <v>50.58</v>
      </c>
      <c r="AF2082">
        <v>53.8</v>
      </c>
      <c r="AG2082">
        <v>41.06</v>
      </c>
      <c r="AH2082">
        <v>38.927100000000003</v>
      </c>
      <c r="AI2082">
        <v>117.05</v>
      </c>
      <c r="AJ2082">
        <v>68.64</v>
      </c>
      <c r="AK2082">
        <v>10.737500000000001</v>
      </c>
      <c r="AL2082">
        <v>74.42</v>
      </c>
      <c r="AM2082">
        <v>25.185500000000001</v>
      </c>
      <c r="AN2082">
        <v>71.349999999999994</v>
      </c>
      <c r="AO2082">
        <v>13.9733</v>
      </c>
      <c r="AP2082">
        <v>33.899000000000001</v>
      </c>
      <c r="AQ2082">
        <v>23.24</v>
      </c>
      <c r="AR2082">
        <v>48.36</v>
      </c>
      <c r="AS2082">
        <v>132.19</v>
      </c>
      <c r="AT2082">
        <v>21.229900000000001</v>
      </c>
      <c r="AU2082">
        <v>61.22</v>
      </c>
      <c r="AV2082">
        <v>23.2</v>
      </c>
      <c r="AW2082">
        <v>90.1</v>
      </c>
      <c r="AX2082">
        <v>37.1</v>
      </c>
      <c r="AY2082">
        <v>14.567500000000001</v>
      </c>
      <c r="AZ2082">
        <v>16.68</v>
      </c>
      <c r="BA2082">
        <v>41.03</v>
      </c>
      <c r="BB2082">
        <v>19.78</v>
      </c>
      <c r="BC2082">
        <v>79.5</v>
      </c>
      <c r="BD2082">
        <v>25.77</v>
      </c>
      <c r="BE2082">
        <v>18.953600000000002</v>
      </c>
      <c r="BF2082">
        <v>129.1</v>
      </c>
      <c r="BG2082">
        <v>25.81</v>
      </c>
      <c r="BH2082">
        <v>55.53</v>
      </c>
      <c r="BI2082">
        <v>111.85</v>
      </c>
      <c r="BJ2082">
        <v>24.61</v>
      </c>
      <c r="BK2082">
        <v>15.7125</v>
      </c>
      <c r="BL2082">
        <v>13.977600000000001</v>
      </c>
      <c r="BM2082">
        <v>19.829999999999998</v>
      </c>
      <c r="BN2082">
        <v>11.3033</v>
      </c>
      <c r="BO2082">
        <v>8.0361999999999991</v>
      </c>
      <c r="BP2082">
        <v>39.76</v>
      </c>
      <c r="BQ2082">
        <v>27.97</v>
      </c>
      <c r="BR2082">
        <v>46.478999999999999</v>
      </c>
      <c r="BS2082">
        <v>61.37</v>
      </c>
      <c r="BT2082">
        <v>22.440899999999999</v>
      </c>
      <c r="BU2082">
        <v>43.04</v>
      </c>
      <c r="BV2082">
        <v>11.8775</v>
      </c>
      <c r="BW2082">
        <v>48.22</v>
      </c>
      <c r="BX2082">
        <v>10.6875</v>
      </c>
      <c r="BY2082">
        <v>45.82</v>
      </c>
      <c r="BZ2082">
        <v>40.22</v>
      </c>
      <c r="CA2082">
        <v>27.39</v>
      </c>
      <c r="CB2082">
        <v>64.16</v>
      </c>
      <c r="CC2082">
        <v>24.375</v>
      </c>
      <c r="CD2082">
        <v>7.4725000000000001</v>
      </c>
      <c r="CE2082">
        <v>32.585000000000001</v>
      </c>
      <c r="CF2082">
        <v>43.636200000000002</v>
      </c>
      <c r="CG2082">
        <v>59.36</v>
      </c>
      <c r="CH2082">
        <v>28.475000000000001</v>
      </c>
      <c r="CI2082">
        <v>20.8934</v>
      </c>
      <c r="CJ2082">
        <v>47.91</v>
      </c>
      <c r="CK2082">
        <v>16.649999999999999</v>
      </c>
      <c r="CL2082">
        <v>45.5</v>
      </c>
      <c r="CM2082">
        <v>19.2</v>
      </c>
      <c r="CN2082">
        <v>32.015000000000001</v>
      </c>
      <c r="CO2082">
        <v>30</v>
      </c>
      <c r="CP2082">
        <v>26.3</v>
      </c>
      <c r="CQ2082">
        <v>27.902699999999999</v>
      </c>
      <c r="CR2082">
        <v>70.36</v>
      </c>
      <c r="CS2082">
        <v>19.5075</v>
      </c>
      <c r="CT2082">
        <v>57.84</v>
      </c>
      <c r="CU2082">
        <v>48.534999999999997</v>
      </c>
      <c r="CV2082">
        <v>67.471699999999998</v>
      </c>
      <c r="CW2082">
        <v>27.0733</v>
      </c>
      <c r="CX2082">
        <v>34.149799999999999</v>
      </c>
      <c r="CY2082">
        <v>9.9932999999999996</v>
      </c>
      <c r="CZ2082">
        <v>32.921999999999997</v>
      </c>
      <c r="DA2082">
        <v>52.05</v>
      </c>
      <c r="DB2082">
        <v>48.37</v>
      </c>
      <c r="DC2082">
        <v>41.48</v>
      </c>
      <c r="DD2082">
        <v>16.903300000000002</v>
      </c>
      <c r="DE2082">
        <v>35.8264</v>
      </c>
      <c r="DF2082">
        <v>13.324999999999999</v>
      </c>
      <c r="DG2082">
        <v>53.66</v>
      </c>
      <c r="DH2082">
        <v>551.6001</v>
      </c>
      <c r="DI2082">
        <v>29.605</v>
      </c>
      <c r="DJ2082">
        <v>231.8998</v>
      </c>
      <c r="DK2082">
        <v>18.14</v>
      </c>
      <c r="DL2082">
        <v>33.8474</v>
      </c>
      <c r="DM2082">
        <v>45.44</v>
      </c>
      <c r="DN2082">
        <v>22.25</v>
      </c>
      <c r="DO2082">
        <v>51.38</v>
      </c>
      <c r="DP2082">
        <v>9.3275000000000006</v>
      </c>
      <c r="DQ2082">
        <v>44.25</v>
      </c>
      <c r="DR2082">
        <v>31.95</v>
      </c>
      <c r="DS2082">
        <v>128.02000000000001</v>
      </c>
      <c r="DT2082">
        <v>93.28</v>
      </c>
      <c r="DU2082">
        <v>32.505000000000003</v>
      </c>
      <c r="DV2082">
        <v>41.31</v>
      </c>
      <c r="DW2082">
        <v>50.89</v>
      </c>
      <c r="DX2082">
        <v>20.55</v>
      </c>
      <c r="DY2082">
        <v>40.94</v>
      </c>
      <c r="DZ2082">
        <v>76.08</v>
      </c>
      <c r="EA2082">
        <v>16.482600000000001</v>
      </c>
      <c r="EB2082">
        <v>55.1</v>
      </c>
      <c r="EC2082">
        <v>55.94</v>
      </c>
      <c r="ED2082">
        <v>8.9049999999999994</v>
      </c>
      <c r="EE2082">
        <v>82.1</v>
      </c>
      <c r="EF2082">
        <v>40.98</v>
      </c>
      <c r="EG2082">
        <v>122.04</v>
      </c>
      <c r="EH2082">
        <v>13.115</v>
      </c>
      <c r="EI2082">
        <v>16.02</v>
      </c>
      <c r="EJ2082">
        <v>37.24</v>
      </c>
      <c r="EK2082">
        <v>29.19</v>
      </c>
      <c r="EL2082">
        <v>29.93</v>
      </c>
      <c r="EM2082">
        <v>19.96</v>
      </c>
      <c r="EN2082">
        <v>74.44</v>
      </c>
      <c r="EO2082">
        <v>28.995000000000001</v>
      </c>
      <c r="EP2082">
        <v>47.54</v>
      </c>
      <c r="EQ2082">
        <v>16.190000000000001</v>
      </c>
      <c r="ER2082">
        <v>19.920000000000002</v>
      </c>
      <c r="ES2082">
        <v>51.1</v>
      </c>
      <c r="ET2082">
        <v>25.506599999999999</v>
      </c>
      <c r="EU2082">
        <v>36.671700000000001</v>
      </c>
      <c r="EV2082">
        <v>71.510000000000005</v>
      </c>
      <c r="EW2082">
        <v>31.96</v>
      </c>
      <c r="EX2082">
        <v>201.37</v>
      </c>
      <c r="EY2082">
        <v>70.459999999999994</v>
      </c>
      <c r="EZ2082">
        <v>27.43</v>
      </c>
      <c r="FA2082">
        <v>19.264600000000002</v>
      </c>
      <c r="FB2082">
        <v>25.68</v>
      </c>
      <c r="FC2082">
        <v>50.25</v>
      </c>
      <c r="FD2082">
        <v>36.884999999999998</v>
      </c>
      <c r="FE2082">
        <v>19.2</v>
      </c>
      <c r="FF2082">
        <v>23.81</v>
      </c>
      <c r="FG2082">
        <v>20.420000000000002</v>
      </c>
      <c r="FH2082">
        <v>39.130000000000003</v>
      </c>
      <c r="FI2082">
        <v>9.5549999999999997</v>
      </c>
      <c r="FJ2082">
        <v>16.61</v>
      </c>
      <c r="FK2082">
        <v>55.1</v>
      </c>
      <c r="FL2082">
        <v>21.18</v>
      </c>
      <c r="FM2082">
        <v>24.7</v>
      </c>
      <c r="FN2082">
        <v>45.447000000000003</v>
      </c>
      <c r="FO2082">
        <v>31.3733</v>
      </c>
      <c r="FP2082">
        <v>46.66</v>
      </c>
      <c r="FQ2082">
        <v>30.55</v>
      </c>
      <c r="FR2082">
        <v>20.045000000000002</v>
      </c>
      <c r="FS2082">
        <v>20.6</v>
      </c>
      <c r="FT2082">
        <v>49</v>
      </c>
      <c r="FU2082">
        <v>34.081600000000002</v>
      </c>
      <c r="FV2082">
        <v>11.96</v>
      </c>
      <c r="FW2082">
        <v>42.07</v>
      </c>
      <c r="FX2082">
        <v>21.49</v>
      </c>
      <c r="FY2082">
        <v>5.98</v>
      </c>
      <c r="FZ2082">
        <v>66.430000000000007</v>
      </c>
      <c r="GA2082">
        <v>92.3</v>
      </c>
      <c r="GB2082">
        <v>40.505000000000003</v>
      </c>
      <c r="GC2082">
        <v>68.69</v>
      </c>
      <c r="GD2082">
        <v>50.41</v>
      </c>
      <c r="GE2082">
        <v>37.880000000000003</v>
      </c>
      <c r="GF2082">
        <v>45.51</v>
      </c>
      <c r="GG2082">
        <v>64.610100000000003</v>
      </c>
      <c r="GH2082">
        <v>146.86000000000001</v>
      </c>
      <c r="GI2082">
        <v>70.5</v>
      </c>
      <c r="GJ2082">
        <v>11.525</v>
      </c>
      <c r="GK2082">
        <v>50.55</v>
      </c>
      <c r="GL2082">
        <v>22.27</v>
      </c>
      <c r="GM2082">
        <v>55.1</v>
      </c>
      <c r="GN2082">
        <v>23.42</v>
      </c>
      <c r="GO2082">
        <v>50.680900000000001</v>
      </c>
      <c r="GP2082">
        <v>52.4</v>
      </c>
      <c r="GQ2082">
        <v>65.599999999999994</v>
      </c>
      <c r="GR2082">
        <v>74.77</v>
      </c>
      <c r="GS2082">
        <v>24.348600000000001</v>
      </c>
      <c r="GT2082">
        <v>91.6</v>
      </c>
      <c r="GU2082">
        <v>41.16</v>
      </c>
      <c r="GV2082">
        <v>48.05</v>
      </c>
      <c r="GW2082">
        <v>30.51</v>
      </c>
      <c r="GX2082">
        <v>41.215000000000003</v>
      </c>
      <c r="GY2082">
        <v>57.8</v>
      </c>
      <c r="GZ2082">
        <v>39.58</v>
      </c>
      <c r="HA2082">
        <v>43.86</v>
      </c>
      <c r="HB2082">
        <v>99.01</v>
      </c>
      <c r="HC2082">
        <v>12.015000000000001</v>
      </c>
      <c r="HD2082">
        <v>24.1205</v>
      </c>
      <c r="HE2082">
        <v>30.18</v>
      </c>
      <c r="HF2082">
        <v>25.865500000000001</v>
      </c>
      <c r="HG2082">
        <v>104.2</v>
      </c>
      <c r="HH2082">
        <v>52.6402</v>
      </c>
      <c r="HI2082">
        <v>31.52</v>
      </c>
      <c r="HJ2082">
        <v>8.4250000000000007</v>
      </c>
      <c r="HK2082">
        <v>29.91</v>
      </c>
      <c r="HL2082">
        <v>73.459999999999994</v>
      </c>
      <c r="HM2082">
        <v>30.09</v>
      </c>
      <c r="HN2082">
        <v>13.47</v>
      </c>
      <c r="HO2082">
        <v>57.49</v>
      </c>
      <c r="HP2082">
        <v>33.6</v>
      </c>
      <c r="HQ2082">
        <v>78.83</v>
      </c>
      <c r="HR2082">
        <v>74.94</v>
      </c>
      <c r="HS2082">
        <v>28.25</v>
      </c>
      <c r="HT2082">
        <v>19.484999999999999</v>
      </c>
      <c r="HU2082">
        <v>23.3</v>
      </c>
      <c r="HV2082">
        <v>7.33</v>
      </c>
      <c r="HW2082">
        <v>28.374700000000001</v>
      </c>
      <c r="HX2082">
        <v>40.24</v>
      </c>
      <c r="HY2082">
        <v>28.95</v>
      </c>
      <c r="HZ2082">
        <v>45.88</v>
      </c>
      <c r="IA2082">
        <v>643</v>
      </c>
      <c r="IB2082">
        <v>12.4725</v>
      </c>
      <c r="IC2082">
        <v>24.9</v>
      </c>
      <c r="ID2082">
        <v>49.05</v>
      </c>
      <c r="IE2082">
        <v>49.28</v>
      </c>
      <c r="IF2082">
        <v>9.4309999999999992</v>
      </c>
      <c r="IG2082">
        <v>60.35</v>
      </c>
      <c r="IH2082">
        <v>61.905799999999999</v>
      </c>
      <c r="II2082">
        <v>35.880000000000003</v>
      </c>
      <c r="IJ2082">
        <v>55.96</v>
      </c>
      <c r="IK2082">
        <v>77.36</v>
      </c>
      <c r="IL2082">
        <v>47.885199999999998</v>
      </c>
      <c r="IM2082">
        <v>7.4132999999999996</v>
      </c>
      <c r="IN2082">
        <v>17.100000000000001</v>
      </c>
      <c r="IO2082">
        <v>44.146700000000003</v>
      </c>
      <c r="IP2082">
        <v>61.84</v>
      </c>
      <c r="IQ2082">
        <v>52.48</v>
      </c>
      <c r="IR2082">
        <v>39.92</v>
      </c>
      <c r="IS2082">
        <v>13.51</v>
      </c>
      <c r="IT2082">
        <v>33.220199999999998</v>
      </c>
      <c r="IU2082">
        <v>63.3</v>
      </c>
      <c r="IV2082">
        <v>26.21</v>
      </c>
      <c r="IW2082">
        <v>55.2682</v>
      </c>
      <c r="IX2082">
        <v>40.71</v>
      </c>
      <c r="IY2082">
        <v>19.831399999999999</v>
      </c>
      <c r="IZ2082">
        <v>74.459999999999994</v>
      </c>
      <c r="JA2082">
        <v>32.74</v>
      </c>
      <c r="JB2082">
        <v>25</v>
      </c>
      <c r="JC2082">
        <v>52.93</v>
      </c>
      <c r="JD2082">
        <v>43.46</v>
      </c>
      <c r="JE2082">
        <v>52.6</v>
      </c>
      <c r="JF2082">
        <v>64.47</v>
      </c>
      <c r="JG2082">
        <v>24.27</v>
      </c>
      <c r="JH2082">
        <v>33.524999999999999</v>
      </c>
      <c r="JI2082">
        <v>32.61</v>
      </c>
      <c r="JJ2082">
        <v>23.63</v>
      </c>
      <c r="JK2082">
        <v>38.31</v>
      </c>
      <c r="JL2082">
        <v>30.69</v>
      </c>
      <c r="JM2082">
        <v>27.66</v>
      </c>
      <c r="JN2082">
        <v>77.75</v>
      </c>
      <c r="JO2082">
        <v>31.93</v>
      </c>
      <c r="JP2082">
        <v>20.420000000000002</v>
      </c>
      <c r="JQ2082">
        <v>24.805</v>
      </c>
      <c r="JR2082">
        <v>36.46</v>
      </c>
      <c r="JS2082">
        <v>7.4924999999999997</v>
      </c>
      <c r="JT2082">
        <v>4.3613999999999997</v>
      </c>
      <c r="JU2082">
        <v>50.61</v>
      </c>
      <c r="JV2082">
        <v>61.56</v>
      </c>
      <c r="JW2082">
        <v>40</v>
      </c>
      <c r="JX2082">
        <v>63.77</v>
      </c>
      <c r="JY2082">
        <v>53.84</v>
      </c>
      <c r="JZ2082">
        <v>22.5381</v>
      </c>
      <c r="KA2082">
        <v>43.3</v>
      </c>
      <c r="KB2082">
        <v>64.849999999999994</v>
      </c>
      <c r="KC2082">
        <v>19.11</v>
      </c>
      <c r="KD2082">
        <v>77.349999999999994</v>
      </c>
      <c r="KE2082">
        <v>22.024899999999999</v>
      </c>
      <c r="KF2082">
        <v>58.56</v>
      </c>
      <c r="KG2082">
        <v>63.03</v>
      </c>
      <c r="KH2082">
        <v>6.25</v>
      </c>
      <c r="KI2082">
        <v>46.56</v>
      </c>
      <c r="KJ2082">
        <v>94.584400000000002</v>
      </c>
      <c r="KK2082">
        <v>6.0750000000000002</v>
      </c>
      <c r="KL2082">
        <v>47.32</v>
      </c>
      <c r="KM2082">
        <v>86.34</v>
      </c>
      <c r="KN2082">
        <v>36.020000000000003</v>
      </c>
      <c r="KO2082">
        <v>45.8</v>
      </c>
      <c r="KP2082">
        <v>37.090000000000003</v>
      </c>
      <c r="KQ2082">
        <v>15.46</v>
      </c>
      <c r="KR2082">
        <v>34.950000000000003</v>
      </c>
      <c r="KS2082">
        <v>73.650000000000006</v>
      </c>
      <c r="KT2082">
        <v>67.930000000000007</v>
      </c>
      <c r="KU2082">
        <v>18.21</v>
      </c>
      <c r="KV2082">
        <v>96.36</v>
      </c>
      <c r="KW2082">
        <v>55.44</v>
      </c>
      <c r="KX2082">
        <v>3.9085999999999999</v>
      </c>
      <c r="KY2082">
        <v>26.86</v>
      </c>
      <c r="KZ2082">
        <v>36.01</v>
      </c>
      <c r="LA2082">
        <v>33.479999999999997</v>
      </c>
      <c r="LB2082">
        <v>64.55</v>
      </c>
      <c r="LC2082">
        <v>29.1</v>
      </c>
      <c r="LD2082">
        <v>47.185000000000002</v>
      </c>
      <c r="LE2082">
        <v>46.16</v>
      </c>
      <c r="LF2082">
        <v>39.520000000000003</v>
      </c>
      <c r="LG2082">
        <v>27.785</v>
      </c>
      <c r="LH2082">
        <v>11.32</v>
      </c>
      <c r="LI2082">
        <v>16.98</v>
      </c>
      <c r="LJ2082">
        <v>28.392299999999999</v>
      </c>
      <c r="LK2082">
        <v>22.85</v>
      </c>
      <c r="LL2082">
        <v>53.56</v>
      </c>
      <c r="LM2082">
        <v>27.53</v>
      </c>
      <c r="LN2082">
        <v>42.904400000000003</v>
      </c>
      <c r="LO2082">
        <v>36.572000000000003</v>
      </c>
      <c r="LP2082">
        <v>19.396799999999999</v>
      </c>
      <c r="LQ2082">
        <v>37.450000000000003</v>
      </c>
      <c r="LR2082">
        <v>90.3</v>
      </c>
      <c r="LS2082">
        <v>89.869299999999996</v>
      </c>
      <c r="LT2082">
        <v>45.87</v>
      </c>
      <c r="LU2082">
        <v>36.090000000000003</v>
      </c>
      <c r="LV2082">
        <v>49.5</v>
      </c>
      <c r="LW2082">
        <v>48.45</v>
      </c>
      <c r="LX2082">
        <v>20.92</v>
      </c>
      <c r="LY2082">
        <v>15.52</v>
      </c>
      <c r="LZ2082">
        <v>28.529800000000002</v>
      </c>
      <c r="MA2082">
        <v>81.89</v>
      </c>
      <c r="MB2082">
        <v>7.14</v>
      </c>
      <c r="MC2082">
        <v>92.8</v>
      </c>
      <c r="MD2082">
        <v>34.15</v>
      </c>
      <c r="ME2082">
        <v>104.9</v>
      </c>
      <c r="MF2082">
        <v>21.688199999999998</v>
      </c>
      <c r="MG2082">
        <v>5.93</v>
      </c>
      <c r="MH2082">
        <v>19.274999999999999</v>
      </c>
      <c r="MI2082">
        <v>26.385000000000002</v>
      </c>
      <c r="MJ2082">
        <v>23.92</v>
      </c>
      <c r="MK2082">
        <v>7.21</v>
      </c>
      <c r="ML2082">
        <v>34.99</v>
      </c>
      <c r="MM2082">
        <v>80.83</v>
      </c>
      <c r="MN2082">
        <v>37.119999999999997</v>
      </c>
      <c r="MO2082">
        <v>17.899999999999999</v>
      </c>
      <c r="MP2082">
        <v>91.11</v>
      </c>
      <c r="MQ2082">
        <v>34.909999999999997</v>
      </c>
      <c r="MR2082">
        <v>13.75</v>
      </c>
      <c r="MS2082">
        <v>25.74</v>
      </c>
      <c r="MT2082">
        <v>37.72</v>
      </c>
      <c r="MU2082">
        <v>4.91</v>
      </c>
      <c r="MV2082">
        <v>54.91</v>
      </c>
      <c r="MW2082">
        <v>6.5631000000000004</v>
      </c>
      <c r="MX2082">
        <v>21.36</v>
      </c>
      <c r="MY2082">
        <v>54.88</v>
      </c>
      <c r="MZ2082">
        <v>27.02</v>
      </c>
      <c r="NA2082">
        <v>9.7509999999999994</v>
      </c>
      <c r="NB2082">
        <v>5.8550000000000004</v>
      </c>
      <c r="NC2082">
        <v>22.39</v>
      </c>
      <c r="NE2082">
        <v>21.428799999999999</v>
      </c>
      <c r="NI2082">
        <v>42.007599999999996</v>
      </c>
      <c r="NP2082">
        <v>60.63</v>
      </c>
      <c r="NQ2082">
        <v>7.6722999999999999</v>
      </c>
      <c r="NU2082">
        <v>21.89</v>
      </c>
      <c r="NX2082">
        <v>49.45</v>
      </c>
      <c r="NZ2082">
        <v>52.14</v>
      </c>
      <c r="OA2082">
        <v>54.57</v>
      </c>
      <c r="OC2082">
        <v>59.01</v>
      </c>
      <c r="OD2082">
        <v>35.08</v>
      </c>
      <c r="OG2082">
        <v>43.85</v>
      </c>
      <c r="OI2082">
        <v>79.06</v>
      </c>
      <c r="OL2082">
        <v>26.9</v>
      </c>
      <c r="OO2082">
        <v>83.589200000000005</v>
      </c>
      <c r="OP2082">
        <v>26.734999999999999</v>
      </c>
      <c r="OR2082">
        <v>32.46</v>
      </c>
      <c r="OT2082">
        <v>32.659999999999997</v>
      </c>
      <c r="OU2082">
        <v>19.7684</v>
      </c>
      <c r="OX2082">
        <v>36.979999999999997</v>
      </c>
      <c r="OZ2082">
        <v>57.376300000000001</v>
      </c>
      <c r="PC2082">
        <v>23.613</v>
      </c>
      <c r="PD2082">
        <v>38.08</v>
      </c>
      <c r="PI2082">
        <v>30.06</v>
      </c>
      <c r="PP2082">
        <v>106.3573</v>
      </c>
      <c r="PR2082">
        <v>52.872</v>
      </c>
      <c r="PU2082">
        <v>42.86</v>
      </c>
      <c r="PW2082">
        <v>36.2498</v>
      </c>
      <c r="PY2082">
        <v>44.28</v>
      </c>
      <c r="QA2082">
        <v>26.39</v>
      </c>
      <c r="QC2082">
        <v>22</v>
      </c>
      <c r="QD2082">
        <v>25.51</v>
      </c>
      <c r="QE2082">
        <v>17.09</v>
      </c>
      <c r="QF2082">
        <v>43.966700000000003</v>
      </c>
      <c r="QJ2082">
        <v>33.027999999999999</v>
      </c>
      <c r="QK2082">
        <v>44.7881</v>
      </c>
      <c r="QN2082">
        <v>37.692599999999999</v>
      </c>
      <c r="QO2082">
        <v>12.3583</v>
      </c>
      <c r="QS2082">
        <v>28.404399999999999</v>
      </c>
      <c r="QU2082">
        <v>42.373199999999997</v>
      </c>
      <c r="QV2082">
        <v>24.4283</v>
      </c>
      <c r="QW2082">
        <v>67.558599999999998</v>
      </c>
      <c r="QX2082">
        <v>44.27</v>
      </c>
      <c r="QY2082">
        <v>31.74</v>
      </c>
      <c r="RB2082">
        <v>35.96</v>
      </c>
      <c r="RC2082">
        <v>21.166399999999999</v>
      </c>
      <c r="RD2082">
        <v>37.2881</v>
      </c>
      <c r="RI2082">
        <v>27.68</v>
      </c>
      <c r="RJ2082">
        <v>78.23</v>
      </c>
      <c r="RK2082">
        <v>33.14</v>
      </c>
      <c r="RL2082">
        <v>54.31</v>
      </c>
      <c r="RM2082">
        <v>45.63</v>
      </c>
      <c r="RN2082">
        <v>20.28</v>
      </c>
      <c r="RO2082">
        <v>23.742000000000001</v>
      </c>
      <c r="RP2082">
        <v>71.870900000000006</v>
      </c>
      <c r="RQ2082">
        <v>27.87</v>
      </c>
      <c r="RS2082">
        <v>22.4146</v>
      </c>
      <c r="RT2082">
        <v>26.14</v>
      </c>
      <c r="RU2082">
        <v>30.12</v>
      </c>
      <c r="RY2082">
        <v>68.290000000000006</v>
      </c>
      <c r="SA2082">
        <v>231.67449999999999</v>
      </c>
      <c r="SB2082">
        <v>41.77</v>
      </c>
      <c r="SE2082">
        <v>18.768599999999999</v>
      </c>
      <c r="SF2082">
        <v>19.368300000000001</v>
      </c>
      <c r="SH2082">
        <v>23.97</v>
      </c>
      <c r="SI2082">
        <v>5.7248999999999999</v>
      </c>
      <c r="SJ2082">
        <v>62.04</v>
      </c>
      <c r="SK2082">
        <v>28.01</v>
      </c>
    </row>
    <row r="2083" spans="1:505" x14ac:dyDescent="0.2">
      <c r="A2083" s="1">
        <v>39072</v>
      </c>
      <c r="B2083">
        <v>39.89</v>
      </c>
      <c r="C2083">
        <v>22.966699999999999</v>
      </c>
      <c r="D2083">
        <v>22.37</v>
      </c>
      <c r="E2083">
        <v>14.05</v>
      </c>
      <c r="F2083">
        <v>95.91</v>
      </c>
      <c r="G2083">
        <v>20.95</v>
      </c>
      <c r="H2083">
        <v>41.38</v>
      </c>
      <c r="I2083">
        <v>98.85</v>
      </c>
      <c r="J2083">
        <v>65.898300000000006</v>
      </c>
      <c r="K2083">
        <v>9.7125000000000004</v>
      </c>
      <c r="L2083">
        <v>113.14</v>
      </c>
      <c r="M2083">
        <v>65.3</v>
      </c>
      <c r="N2083">
        <v>42.612200000000001</v>
      </c>
      <c r="O2083">
        <v>69.22</v>
      </c>
      <c r="P2083">
        <v>51.1</v>
      </c>
      <c r="Q2083">
        <v>60.86</v>
      </c>
      <c r="R2083">
        <v>42.72</v>
      </c>
      <c r="S2083">
        <v>22.9</v>
      </c>
      <c r="T2083">
        <v>1205.579</v>
      </c>
      <c r="U2083">
        <v>32.79</v>
      </c>
      <c r="V2083">
        <v>10.2325</v>
      </c>
      <c r="W2083">
        <v>47.948099999999997</v>
      </c>
      <c r="X2083">
        <v>67.09</v>
      </c>
      <c r="Y2083">
        <v>14.2433</v>
      </c>
      <c r="Z2083">
        <v>21.785</v>
      </c>
      <c r="AA2083">
        <v>11.8429</v>
      </c>
      <c r="AB2083">
        <v>18</v>
      </c>
      <c r="AC2083">
        <v>35.79</v>
      </c>
      <c r="AD2083">
        <v>31.51</v>
      </c>
      <c r="AE2083">
        <v>50.27</v>
      </c>
      <c r="AF2083">
        <v>53.85</v>
      </c>
      <c r="AG2083">
        <v>40.4</v>
      </c>
      <c r="AH2083">
        <v>38.887700000000002</v>
      </c>
      <c r="AI2083">
        <v>116.6</v>
      </c>
      <c r="AJ2083">
        <v>68.34</v>
      </c>
      <c r="AK2083">
        <v>10.65</v>
      </c>
      <c r="AL2083">
        <v>73.16</v>
      </c>
      <c r="AM2083">
        <v>25.2942</v>
      </c>
      <c r="AN2083">
        <v>71.31</v>
      </c>
      <c r="AO2083">
        <v>13.853300000000001</v>
      </c>
      <c r="AP2083">
        <v>34.112900000000003</v>
      </c>
      <c r="AQ2083">
        <v>23.22</v>
      </c>
      <c r="AR2083">
        <v>49.21</v>
      </c>
      <c r="AS2083">
        <v>129.22</v>
      </c>
      <c r="AT2083">
        <v>21.0502</v>
      </c>
      <c r="AU2083">
        <v>60.7</v>
      </c>
      <c r="AV2083">
        <v>23.2</v>
      </c>
      <c r="AW2083">
        <v>89.94</v>
      </c>
      <c r="AX2083">
        <v>37.32</v>
      </c>
      <c r="AY2083">
        <v>14.635</v>
      </c>
      <c r="AZ2083">
        <v>16.809999999999999</v>
      </c>
      <c r="BA2083">
        <v>40.700000000000003</v>
      </c>
      <c r="BB2083">
        <v>19.02</v>
      </c>
      <c r="BC2083">
        <v>79.13</v>
      </c>
      <c r="BD2083">
        <v>26.05</v>
      </c>
      <c r="BE2083">
        <v>18.831099999999999</v>
      </c>
      <c r="BF2083">
        <v>127.91</v>
      </c>
      <c r="BG2083">
        <v>25.61</v>
      </c>
      <c r="BH2083">
        <v>55.18</v>
      </c>
      <c r="BI2083">
        <v>108.54</v>
      </c>
      <c r="BJ2083">
        <v>24.32</v>
      </c>
      <c r="BK2083">
        <v>15.547499999999999</v>
      </c>
      <c r="BL2083">
        <v>13.9968</v>
      </c>
      <c r="BM2083">
        <v>19.52</v>
      </c>
      <c r="BN2083">
        <v>11.42</v>
      </c>
      <c r="BO2083">
        <v>7.86</v>
      </c>
      <c r="BP2083">
        <v>39.549999999999997</v>
      </c>
      <c r="BQ2083">
        <v>28.05</v>
      </c>
      <c r="BR2083">
        <v>46.522100000000002</v>
      </c>
      <c r="BS2083">
        <v>60.81</v>
      </c>
      <c r="BT2083">
        <v>22.2578</v>
      </c>
      <c r="BU2083">
        <v>42.81</v>
      </c>
      <c r="BV2083">
        <v>11.685</v>
      </c>
      <c r="BW2083">
        <v>48.65</v>
      </c>
      <c r="BX2083">
        <v>10.73</v>
      </c>
      <c r="BY2083">
        <v>45.56</v>
      </c>
      <c r="BZ2083">
        <v>40.11</v>
      </c>
      <c r="CA2083">
        <v>27.29</v>
      </c>
      <c r="CB2083">
        <v>64.28</v>
      </c>
      <c r="CC2083">
        <v>24.33</v>
      </c>
      <c r="CD2083">
        <v>7.4275000000000002</v>
      </c>
      <c r="CE2083">
        <v>32.344999999999999</v>
      </c>
      <c r="CF2083">
        <v>43.459099999999999</v>
      </c>
      <c r="CG2083">
        <v>59.05</v>
      </c>
      <c r="CH2083">
        <v>28.175000000000001</v>
      </c>
      <c r="CI2083">
        <v>21.274699999999999</v>
      </c>
      <c r="CJ2083">
        <v>47.8</v>
      </c>
      <c r="CK2083">
        <v>16.71</v>
      </c>
      <c r="CL2083">
        <v>45.46</v>
      </c>
      <c r="CM2083">
        <v>19.149999999999999</v>
      </c>
      <c r="CN2083">
        <v>31.83</v>
      </c>
      <c r="CO2083">
        <v>29.817499999999999</v>
      </c>
      <c r="CP2083">
        <v>26.21</v>
      </c>
      <c r="CQ2083">
        <v>27.599499999999999</v>
      </c>
      <c r="CR2083">
        <v>70.47</v>
      </c>
      <c r="CS2083">
        <v>19.362500000000001</v>
      </c>
      <c r="CT2083">
        <v>57.72</v>
      </c>
      <c r="CU2083">
        <v>47.95</v>
      </c>
      <c r="CV2083">
        <v>67.064899999999994</v>
      </c>
      <c r="CW2083">
        <v>27.113299999999999</v>
      </c>
      <c r="CX2083">
        <v>34.080800000000004</v>
      </c>
      <c r="CY2083">
        <v>9.9367000000000001</v>
      </c>
      <c r="CZ2083">
        <v>32.7211</v>
      </c>
      <c r="DA2083">
        <v>51.895000000000003</v>
      </c>
      <c r="DB2083">
        <v>48.38</v>
      </c>
      <c r="DC2083">
        <v>40.86</v>
      </c>
      <c r="DD2083">
        <v>16.649999999999999</v>
      </c>
      <c r="DE2083">
        <v>35.790599999999998</v>
      </c>
      <c r="DF2083">
        <v>12.996700000000001</v>
      </c>
      <c r="DG2083">
        <v>53.51</v>
      </c>
      <c r="DH2083">
        <v>547.60029999999995</v>
      </c>
      <c r="DI2083">
        <v>29.47</v>
      </c>
      <c r="DJ2083">
        <v>230.09989999999999</v>
      </c>
      <c r="DK2083">
        <v>18.149999999999999</v>
      </c>
      <c r="DL2083">
        <v>33.748800000000003</v>
      </c>
      <c r="DM2083">
        <v>45.38</v>
      </c>
      <c r="DN2083">
        <v>22.23</v>
      </c>
      <c r="DO2083">
        <v>51.8</v>
      </c>
      <c r="DP2083">
        <v>9.2149999999999999</v>
      </c>
      <c r="DQ2083">
        <v>44.38</v>
      </c>
      <c r="DR2083">
        <v>31.92</v>
      </c>
      <c r="DS2083">
        <v>127.75</v>
      </c>
      <c r="DT2083">
        <v>93</v>
      </c>
      <c r="DU2083">
        <v>32.5</v>
      </c>
      <c r="DV2083">
        <v>41.14</v>
      </c>
      <c r="DW2083">
        <v>50.3</v>
      </c>
      <c r="DX2083">
        <v>20.57</v>
      </c>
      <c r="DY2083">
        <v>40.22</v>
      </c>
      <c r="DZ2083">
        <v>75.87</v>
      </c>
      <c r="EA2083">
        <v>16.2789</v>
      </c>
      <c r="EB2083">
        <v>54.5</v>
      </c>
      <c r="EC2083">
        <v>55.6</v>
      </c>
      <c r="ED2083">
        <v>8.8249999999999993</v>
      </c>
      <c r="EE2083">
        <v>81.569999999999993</v>
      </c>
      <c r="EF2083">
        <v>41.19</v>
      </c>
      <c r="EG2083">
        <v>121.89</v>
      </c>
      <c r="EH2083">
        <v>13.12</v>
      </c>
      <c r="EI2083">
        <v>15.95</v>
      </c>
      <c r="EJ2083">
        <v>37.213299999999997</v>
      </c>
      <c r="EK2083">
        <v>27.425000000000001</v>
      </c>
      <c r="EL2083">
        <v>29.84</v>
      </c>
      <c r="EM2083">
        <v>19.899999999999999</v>
      </c>
      <c r="EN2083">
        <v>74.63</v>
      </c>
      <c r="EO2083">
        <v>29.475000000000001</v>
      </c>
      <c r="EP2083">
        <v>47.53</v>
      </c>
      <c r="EQ2083">
        <v>16.342500000000001</v>
      </c>
      <c r="ER2083">
        <v>19.86</v>
      </c>
      <c r="ES2083">
        <v>50.96</v>
      </c>
      <c r="ET2083">
        <v>25.2867</v>
      </c>
      <c r="EU2083">
        <v>36.306399999999996</v>
      </c>
      <c r="EV2083">
        <v>70.98</v>
      </c>
      <c r="EW2083">
        <v>31.76</v>
      </c>
      <c r="EX2083">
        <v>198.1</v>
      </c>
      <c r="EY2083">
        <v>70.11</v>
      </c>
      <c r="EZ2083">
        <v>27.09</v>
      </c>
      <c r="FA2083">
        <v>19.292000000000002</v>
      </c>
      <c r="FB2083">
        <v>25.11</v>
      </c>
      <c r="FC2083">
        <v>50</v>
      </c>
      <c r="FD2083">
        <v>36.96</v>
      </c>
      <c r="FE2083">
        <v>19.36</v>
      </c>
      <c r="FF2083">
        <v>23.63</v>
      </c>
      <c r="FG2083">
        <v>20.48</v>
      </c>
      <c r="FH2083">
        <v>38.909999999999997</v>
      </c>
      <c r="FI2083">
        <v>9.5175000000000001</v>
      </c>
      <c r="FJ2083">
        <v>16.489999999999998</v>
      </c>
      <c r="FK2083">
        <v>55.28</v>
      </c>
      <c r="FL2083">
        <v>20.96</v>
      </c>
      <c r="FM2083">
        <v>22.96</v>
      </c>
      <c r="FN2083">
        <v>45.741799999999998</v>
      </c>
      <c r="FO2083">
        <v>31.173300000000001</v>
      </c>
      <c r="FP2083">
        <v>46.24</v>
      </c>
      <c r="FQ2083">
        <v>30.64</v>
      </c>
      <c r="FR2083">
        <v>19.96</v>
      </c>
      <c r="FS2083">
        <v>20.37</v>
      </c>
      <c r="FT2083">
        <v>48.8</v>
      </c>
      <c r="FU2083">
        <v>33.785800000000002</v>
      </c>
      <c r="FV2083">
        <v>11.97</v>
      </c>
      <c r="FW2083">
        <v>41.384999999999998</v>
      </c>
      <c r="FX2083">
        <v>21.61</v>
      </c>
      <c r="FY2083">
        <v>5.98</v>
      </c>
      <c r="FZ2083">
        <v>66</v>
      </c>
      <c r="GA2083">
        <v>92.39</v>
      </c>
      <c r="GB2083">
        <v>40.030700000000003</v>
      </c>
      <c r="GC2083">
        <v>68.64</v>
      </c>
      <c r="GD2083">
        <v>50.46</v>
      </c>
      <c r="GE2083">
        <v>37.74</v>
      </c>
      <c r="GF2083">
        <v>44.9</v>
      </c>
      <c r="GG2083">
        <v>64.955100000000002</v>
      </c>
      <c r="GH2083">
        <v>149.4</v>
      </c>
      <c r="GI2083">
        <v>69.2</v>
      </c>
      <c r="GJ2083">
        <v>11.625</v>
      </c>
      <c r="GK2083">
        <v>50.05</v>
      </c>
      <c r="GL2083">
        <v>22.15</v>
      </c>
      <c r="GM2083">
        <v>54.14</v>
      </c>
      <c r="GN2083">
        <v>23.5</v>
      </c>
      <c r="GO2083">
        <v>50.3172</v>
      </c>
      <c r="GP2083">
        <v>51.79</v>
      </c>
      <c r="GQ2083">
        <v>65.2</v>
      </c>
      <c r="GR2083">
        <v>74.55</v>
      </c>
      <c r="GS2083">
        <v>24.491700000000002</v>
      </c>
      <c r="GT2083">
        <v>91.94</v>
      </c>
      <c r="GU2083">
        <v>41.73</v>
      </c>
      <c r="GV2083">
        <v>49.06</v>
      </c>
      <c r="GW2083">
        <v>30.23</v>
      </c>
      <c r="GX2083">
        <v>41.11</v>
      </c>
      <c r="GY2083">
        <v>57.54</v>
      </c>
      <c r="GZ2083">
        <v>39.08</v>
      </c>
      <c r="HA2083">
        <v>43.87</v>
      </c>
      <c r="HB2083">
        <v>99.14</v>
      </c>
      <c r="HC2083">
        <v>11.897500000000001</v>
      </c>
      <c r="HD2083">
        <v>23.729099999999999</v>
      </c>
      <c r="HE2083">
        <v>30.06</v>
      </c>
      <c r="HF2083">
        <v>25.751200000000001</v>
      </c>
      <c r="HG2083">
        <v>103.07</v>
      </c>
      <c r="HH2083">
        <v>52.756100000000004</v>
      </c>
      <c r="HI2083">
        <v>31.05</v>
      </c>
      <c r="HJ2083">
        <v>8.43</v>
      </c>
      <c r="HK2083">
        <v>30.92</v>
      </c>
      <c r="HL2083">
        <v>73.47</v>
      </c>
      <c r="HM2083">
        <v>29.98</v>
      </c>
      <c r="HN2083">
        <v>13.49</v>
      </c>
      <c r="HO2083">
        <v>57.05</v>
      </c>
      <c r="HP2083">
        <v>33.369999999999997</v>
      </c>
      <c r="HQ2083">
        <v>78.81</v>
      </c>
      <c r="HR2083">
        <v>74.760000000000005</v>
      </c>
      <c r="HS2083">
        <v>28.11</v>
      </c>
      <c r="HT2083">
        <v>19.844999999999999</v>
      </c>
      <c r="HU2083">
        <v>23.36</v>
      </c>
      <c r="HV2083">
        <v>7.31</v>
      </c>
      <c r="HW2083">
        <v>28.329699999999999</v>
      </c>
      <c r="HX2083">
        <v>40.090000000000003</v>
      </c>
      <c r="HY2083">
        <v>29.03</v>
      </c>
      <c r="HZ2083">
        <v>45.17</v>
      </c>
      <c r="IA2083">
        <v>636</v>
      </c>
      <c r="IB2083">
        <v>12.536199999999999</v>
      </c>
      <c r="IC2083">
        <v>24.94</v>
      </c>
      <c r="ID2083">
        <v>48.23</v>
      </c>
      <c r="IE2083">
        <v>49.72</v>
      </c>
      <c r="IF2083">
        <v>9.4153000000000002</v>
      </c>
      <c r="IG2083">
        <v>60.91</v>
      </c>
      <c r="IH2083">
        <v>61.987499999999997</v>
      </c>
      <c r="II2083">
        <v>35.89</v>
      </c>
      <c r="IJ2083">
        <v>55.65</v>
      </c>
      <c r="IK2083">
        <v>77.52</v>
      </c>
      <c r="IL2083">
        <v>47.635800000000003</v>
      </c>
      <c r="IM2083">
        <v>7.2652000000000001</v>
      </c>
      <c r="IN2083">
        <v>17.100000000000001</v>
      </c>
      <c r="IO2083">
        <v>43.9133</v>
      </c>
      <c r="IP2083">
        <v>61.71</v>
      </c>
      <c r="IQ2083">
        <v>51.833300000000001</v>
      </c>
      <c r="IR2083">
        <v>40.409999999999997</v>
      </c>
      <c r="IS2083">
        <v>13.96</v>
      </c>
      <c r="IT2083">
        <v>33.313000000000002</v>
      </c>
      <c r="IU2083">
        <v>63.39</v>
      </c>
      <c r="IV2083">
        <v>26.07</v>
      </c>
      <c r="IW2083">
        <v>54.940399999999997</v>
      </c>
      <c r="IX2083">
        <v>40.39</v>
      </c>
      <c r="IY2083">
        <v>19.840699999999998</v>
      </c>
      <c r="IZ2083">
        <v>74.290000000000006</v>
      </c>
      <c r="JA2083">
        <v>32.515000000000001</v>
      </c>
      <c r="JB2083">
        <v>24.6</v>
      </c>
      <c r="JC2083">
        <v>52.33</v>
      </c>
      <c r="JD2083">
        <v>43.98</v>
      </c>
      <c r="JE2083">
        <v>53.07</v>
      </c>
      <c r="JF2083">
        <v>64.05</v>
      </c>
      <c r="JG2083">
        <v>23.95</v>
      </c>
      <c r="JH2083">
        <v>33.325000000000003</v>
      </c>
      <c r="JI2083">
        <v>32.369999999999997</v>
      </c>
      <c r="JJ2083">
        <v>23.405000000000001</v>
      </c>
      <c r="JK2083">
        <v>38.54</v>
      </c>
      <c r="JL2083">
        <v>30.29</v>
      </c>
      <c r="JM2083">
        <v>27.35</v>
      </c>
      <c r="JN2083">
        <v>76.67</v>
      </c>
      <c r="JO2083">
        <v>31.55</v>
      </c>
      <c r="JP2083">
        <v>20.54</v>
      </c>
      <c r="JQ2083">
        <v>24.61</v>
      </c>
      <c r="JR2083">
        <v>36.43</v>
      </c>
      <c r="JS2083">
        <v>7.46</v>
      </c>
      <c r="JT2083">
        <v>4.3654000000000002</v>
      </c>
      <c r="JU2083">
        <v>49.95</v>
      </c>
      <c r="JV2083">
        <v>61.1</v>
      </c>
      <c r="JW2083">
        <v>41.07</v>
      </c>
      <c r="JX2083">
        <v>62.84</v>
      </c>
      <c r="JY2083">
        <v>54.05</v>
      </c>
      <c r="JZ2083">
        <v>22.671800000000001</v>
      </c>
      <c r="KA2083">
        <v>43.27</v>
      </c>
      <c r="KB2083">
        <v>63.87</v>
      </c>
      <c r="KC2083">
        <v>19.12</v>
      </c>
      <c r="KD2083">
        <v>77.59</v>
      </c>
      <c r="KE2083">
        <v>21.898700000000002</v>
      </c>
      <c r="KF2083">
        <v>58.55</v>
      </c>
      <c r="KG2083">
        <v>61.78</v>
      </c>
      <c r="KH2083">
        <v>6.1924999999999999</v>
      </c>
      <c r="KI2083">
        <v>46.21</v>
      </c>
      <c r="KJ2083">
        <v>93.061300000000003</v>
      </c>
      <c r="KK2083">
        <v>6.1817000000000002</v>
      </c>
      <c r="KL2083">
        <v>47.2</v>
      </c>
      <c r="KM2083">
        <v>85.31</v>
      </c>
      <c r="KN2083">
        <v>35.6</v>
      </c>
      <c r="KO2083">
        <v>45.87</v>
      </c>
      <c r="KP2083">
        <v>37.07</v>
      </c>
      <c r="KQ2083">
        <v>15.33</v>
      </c>
      <c r="KR2083">
        <v>35.17</v>
      </c>
      <c r="KS2083">
        <v>73.23</v>
      </c>
      <c r="KT2083">
        <v>67.56</v>
      </c>
      <c r="KU2083">
        <v>18.204999999999998</v>
      </c>
      <c r="KV2083">
        <v>95.5</v>
      </c>
      <c r="KW2083">
        <v>55.2</v>
      </c>
      <c r="KX2083">
        <v>3.8271000000000002</v>
      </c>
      <c r="KY2083">
        <v>26.74</v>
      </c>
      <c r="KZ2083">
        <v>36.47</v>
      </c>
      <c r="LA2083">
        <v>32.986600000000003</v>
      </c>
      <c r="LB2083">
        <v>64.25</v>
      </c>
      <c r="LC2083">
        <v>28.76</v>
      </c>
      <c r="LD2083">
        <v>47.47</v>
      </c>
      <c r="LE2083">
        <v>45.45</v>
      </c>
      <c r="LF2083">
        <v>39.58</v>
      </c>
      <c r="LG2083">
        <v>28.1</v>
      </c>
      <c r="LH2083">
        <v>11.202500000000001</v>
      </c>
      <c r="LI2083">
        <v>16.71</v>
      </c>
      <c r="LJ2083">
        <v>27.8672</v>
      </c>
      <c r="LK2083">
        <v>22.8</v>
      </c>
      <c r="LL2083">
        <v>53.93</v>
      </c>
      <c r="LM2083">
        <v>27.29</v>
      </c>
      <c r="LN2083">
        <v>42.594499999999996</v>
      </c>
      <c r="LO2083">
        <v>36.151600000000002</v>
      </c>
      <c r="LP2083">
        <v>19.302700000000002</v>
      </c>
      <c r="LQ2083">
        <v>37.57</v>
      </c>
      <c r="LR2083">
        <v>89.46</v>
      </c>
      <c r="LS2083">
        <v>88.778700000000001</v>
      </c>
      <c r="LT2083">
        <v>45.71</v>
      </c>
      <c r="LU2083">
        <v>36.21</v>
      </c>
      <c r="LV2083">
        <v>49.68</v>
      </c>
      <c r="LW2083">
        <v>48</v>
      </c>
      <c r="LX2083">
        <v>20.69</v>
      </c>
      <c r="LY2083">
        <v>15.48</v>
      </c>
      <c r="LZ2083">
        <v>28.750800000000002</v>
      </c>
      <c r="MA2083">
        <v>81.8</v>
      </c>
      <c r="MB2083">
        <v>7.13</v>
      </c>
      <c r="MC2083">
        <v>91.82</v>
      </c>
      <c r="MD2083">
        <v>32.9</v>
      </c>
      <c r="ME2083">
        <v>102.80589999999999</v>
      </c>
      <c r="MF2083">
        <v>21.557600000000001</v>
      </c>
      <c r="MG2083">
        <v>6.0049999999999999</v>
      </c>
      <c r="MH2083">
        <v>19.105</v>
      </c>
      <c r="MI2083">
        <v>26.824999999999999</v>
      </c>
      <c r="MJ2083">
        <v>23.67</v>
      </c>
      <c r="MK2083">
        <v>7.1749999999999998</v>
      </c>
      <c r="ML2083">
        <v>34.97</v>
      </c>
      <c r="MM2083">
        <v>81.34</v>
      </c>
      <c r="MN2083">
        <v>37.21</v>
      </c>
      <c r="MO2083">
        <v>17.8</v>
      </c>
      <c r="MP2083">
        <v>91.04</v>
      </c>
      <c r="MQ2083">
        <v>34.700000000000003</v>
      </c>
      <c r="MR2083">
        <v>13.58</v>
      </c>
      <c r="MS2083">
        <v>25.07</v>
      </c>
      <c r="MT2083">
        <v>37.905000000000001</v>
      </c>
      <c r="MU2083">
        <v>4.9000000000000004</v>
      </c>
      <c r="MV2083">
        <v>54.71</v>
      </c>
      <c r="MW2083">
        <v>6.6315</v>
      </c>
      <c r="MX2083">
        <v>22.04</v>
      </c>
      <c r="MY2083">
        <v>54.45</v>
      </c>
      <c r="MZ2083">
        <v>26.86</v>
      </c>
      <c r="NA2083">
        <v>9.5709999999999997</v>
      </c>
      <c r="NB2083">
        <v>5.7374999999999998</v>
      </c>
      <c r="NC2083">
        <v>22.22</v>
      </c>
      <c r="NE2083">
        <v>21.4193</v>
      </c>
      <c r="NI2083">
        <v>41.933399999999999</v>
      </c>
      <c r="NP2083">
        <v>60.65</v>
      </c>
      <c r="NQ2083">
        <v>7.6627999999999998</v>
      </c>
      <c r="NU2083">
        <v>21.59</v>
      </c>
      <c r="NX2083">
        <v>48.82</v>
      </c>
      <c r="NZ2083">
        <v>51.2</v>
      </c>
      <c r="OA2083">
        <v>54.67</v>
      </c>
      <c r="OC2083">
        <v>58.45</v>
      </c>
      <c r="OD2083">
        <v>36.67</v>
      </c>
      <c r="OG2083">
        <v>43.38</v>
      </c>
      <c r="OI2083">
        <v>79.5</v>
      </c>
      <c r="OL2083">
        <v>26.34</v>
      </c>
      <c r="OO2083">
        <v>83.220600000000005</v>
      </c>
      <c r="OP2083">
        <v>26.28</v>
      </c>
      <c r="OR2083">
        <v>32.380000000000003</v>
      </c>
      <c r="OT2083">
        <v>32.5</v>
      </c>
      <c r="OU2083">
        <v>19.749600000000001</v>
      </c>
      <c r="OX2083">
        <v>36.57</v>
      </c>
      <c r="OZ2083">
        <v>57.812899999999999</v>
      </c>
      <c r="PC2083">
        <v>23.5672</v>
      </c>
      <c r="PD2083">
        <v>37.67</v>
      </c>
      <c r="PI2083">
        <v>29.28</v>
      </c>
      <c r="PP2083">
        <v>105.854</v>
      </c>
      <c r="PR2083">
        <v>52.8581</v>
      </c>
      <c r="PU2083">
        <v>42.58</v>
      </c>
      <c r="PW2083">
        <v>36.047899999999998</v>
      </c>
      <c r="PY2083">
        <v>43.86</v>
      </c>
      <c r="QA2083">
        <v>26.38</v>
      </c>
      <c r="QC2083">
        <v>21.321999999999999</v>
      </c>
      <c r="QD2083">
        <v>25.27</v>
      </c>
      <c r="QE2083">
        <v>17.329999999999998</v>
      </c>
      <c r="QF2083">
        <v>43.98</v>
      </c>
      <c r="QJ2083">
        <v>32.754899999999999</v>
      </c>
      <c r="QK2083">
        <v>45.130600000000001</v>
      </c>
      <c r="QN2083">
        <v>37.32</v>
      </c>
      <c r="QO2083">
        <v>12.1503</v>
      </c>
      <c r="QS2083">
        <v>28.3155</v>
      </c>
      <c r="QU2083">
        <v>43.1952</v>
      </c>
      <c r="QV2083">
        <v>24.0443</v>
      </c>
      <c r="QW2083">
        <v>65.894400000000005</v>
      </c>
      <c r="QX2083">
        <v>44.18</v>
      </c>
      <c r="QY2083">
        <v>31.67</v>
      </c>
      <c r="RB2083">
        <v>35.96</v>
      </c>
      <c r="RC2083">
        <v>20.803699999999999</v>
      </c>
      <c r="RD2083">
        <v>37.016800000000003</v>
      </c>
      <c r="RI2083">
        <v>27.72</v>
      </c>
      <c r="RJ2083">
        <v>78.55</v>
      </c>
      <c r="RK2083">
        <v>33.090000000000003</v>
      </c>
      <c r="RL2083">
        <v>53.7</v>
      </c>
      <c r="RM2083">
        <v>45.96</v>
      </c>
      <c r="RN2083">
        <v>20.25</v>
      </c>
      <c r="RO2083">
        <v>23.753399999999999</v>
      </c>
      <c r="RP2083">
        <v>70.853499999999997</v>
      </c>
      <c r="RQ2083">
        <v>27.88</v>
      </c>
      <c r="RS2083">
        <v>22.371300000000002</v>
      </c>
      <c r="RT2083">
        <v>26.1</v>
      </c>
      <c r="RU2083">
        <v>30.05</v>
      </c>
      <c r="RY2083">
        <v>67.97</v>
      </c>
      <c r="SA2083">
        <v>228.32130000000001</v>
      </c>
      <c r="SB2083">
        <v>41.8</v>
      </c>
      <c r="SE2083">
        <v>18.523499999999999</v>
      </c>
      <c r="SF2083">
        <v>19.5505</v>
      </c>
      <c r="SH2083">
        <v>23.75</v>
      </c>
      <c r="SI2083">
        <v>5.6833</v>
      </c>
      <c r="SJ2083">
        <v>59.71</v>
      </c>
      <c r="SK2083">
        <v>27.99</v>
      </c>
    </row>
    <row r="2084" spans="1:505" x14ac:dyDescent="0.2">
      <c r="A2084" s="1">
        <v>39073</v>
      </c>
      <c r="B2084">
        <v>40.24</v>
      </c>
      <c r="C2084">
        <v>22.837499999999999</v>
      </c>
      <c r="D2084">
        <v>22.16</v>
      </c>
      <c r="E2084">
        <v>13.89</v>
      </c>
      <c r="F2084">
        <v>95.25</v>
      </c>
      <c r="G2084">
        <v>20.77</v>
      </c>
      <c r="H2084">
        <v>40.75</v>
      </c>
      <c r="I2084">
        <v>97.86</v>
      </c>
      <c r="J2084">
        <v>65.112499999999997</v>
      </c>
      <c r="K2084">
        <v>9.7624999999999993</v>
      </c>
      <c r="L2084">
        <v>111.87</v>
      </c>
      <c r="M2084">
        <v>65.37</v>
      </c>
      <c r="N2084">
        <v>42.488399999999999</v>
      </c>
      <c r="O2084">
        <v>68.709999999999994</v>
      </c>
      <c r="P2084">
        <v>50.3</v>
      </c>
      <c r="Q2084">
        <v>60.85</v>
      </c>
      <c r="R2084">
        <v>42.56</v>
      </c>
      <c r="S2084">
        <v>22.75</v>
      </c>
      <c r="T2084">
        <v>1200.8869999999999</v>
      </c>
      <c r="U2084">
        <v>32.200000000000003</v>
      </c>
      <c r="V2084">
        <v>10.335000000000001</v>
      </c>
      <c r="W2084">
        <v>47.125999999999998</v>
      </c>
      <c r="X2084">
        <v>66.680000000000007</v>
      </c>
      <c r="Y2084">
        <v>14.1433</v>
      </c>
      <c r="Z2084">
        <v>21.805</v>
      </c>
      <c r="AA2084">
        <v>11.742900000000001</v>
      </c>
      <c r="AB2084">
        <v>18.16</v>
      </c>
      <c r="AC2084">
        <v>35.65</v>
      </c>
      <c r="AD2084">
        <v>31.48</v>
      </c>
      <c r="AE2084">
        <v>50.28</v>
      </c>
      <c r="AF2084">
        <v>53.91</v>
      </c>
      <c r="AG2084">
        <v>40.04</v>
      </c>
      <c r="AH2084">
        <v>38.619799999999998</v>
      </c>
      <c r="AI2084">
        <v>116.5</v>
      </c>
      <c r="AJ2084">
        <v>67.94</v>
      </c>
      <c r="AK2084">
        <v>10.737500000000001</v>
      </c>
      <c r="AL2084">
        <v>73.19</v>
      </c>
      <c r="AM2084">
        <v>25.109500000000001</v>
      </c>
      <c r="AN2084">
        <v>70.89</v>
      </c>
      <c r="AO2084">
        <v>13.8667</v>
      </c>
      <c r="AP2084">
        <v>33.991999999999997</v>
      </c>
      <c r="AQ2084">
        <v>23.333300000000001</v>
      </c>
      <c r="AR2084">
        <v>49.93</v>
      </c>
      <c r="AS2084">
        <v>128</v>
      </c>
      <c r="AT2084">
        <v>21.129300000000001</v>
      </c>
      <c r="AU2084">
        <v>60.68</v>
      </c>
      <c r="AV2084">
        <v>22.95</v>
      </c>
      <c r="AW2084">
        <v>88.76</v>
      </c>
      <c r="AX2084">
        <v>37.17</v>
      </c>
      <c r="AY2084">
        <v>14.47</v>
      </c>
      <c r="AZ2084">
        <v>16.78</v>
      </c>
      <c r="BA2084">
        <v>39.44</v>
      </c>
      <c r="BB2084">
        <v>18.47</v>
      </c>
      <c r="BC2084">
        <v>78.540000000000006</v>
      </c>
      <c r="BD2084">
        <v>26</v>
      </c>
      <c r="BE2084">
        <v>18.8748</v>
      </c>
      <c r="BF2084">
        <v>126.17</v>
      </c>
      <c r="BG2084">
        <v>25.35</v>
      </c>
      <c r="BH2084">
        <v>55.21</v>
      </c>
      <c r="BI2084">
        <v>107.47</v>
      </c>
      <c r="BJ2084">
        <v>24.21</v>
      </c>
      <c r="BK2084">
        <v>15.615</v>
      </c>
      <c r="BL2084">
        <v>13.958399999999999</v>
      </c>
      <c r="BM2084">
        <v>19.32</v>
      </c>
      <c r="BN2084">
        <v>11.31</v>
      </c>
      <c r="BO2084">
        <v>7.7412000000000001</v>
      </c>
      <c r="BP2084">
        <v>39.479999999999997</v>
      </c>
      <c r="BQ2084">
        <v>28.4</v>
      </c>
      <c r="BR2084">
        <v>46.098500000000001</v>
      </c>
      <c r="BS2084">
        <v>60.59</v>
      </c>
      <c r="BT2084">
        <v>21.493300000000001</v>
      </c>
      <c r="BU2084">
        <v>42.5</v>
      </c>
      <c r="BV2084">
        <v>11.5075</v>
      </c>
      <c r="BW2084">
        <v>47.89</v>
      </c>
      <c r="BX2084">
        <v>10.7125</v>
      </c>
      <c r="BY2084">
        <v>45.39</v>
      </c>
      <c r="BZ2084">
        <v>39.83</v>
      </c>
      <c r="CA2084">
        <v>26.93</v>
      </c>
      <c r="CB2084">
        <v>64.14</v>
      </c>
      <c r="CC2084">
        <v>24.19</v>
      </c>
      <c r="CD2084">
        <v>7.3875000000000002</v>
      </c>
      <c r="CE2084">
        <v>32.295000000000002</v>
      </c>
      <c r="CF2084">
        <v>43.505699999999997</v>
      </c>
      <c r="CG2084">
        <v>58.87</v>
      </c>
      <c r="CH2084">
        <v>28.11</v>
      </c>
      <c r="CI2084">
        <v>21.1813</v>
      </c>
      <c r="CJ2084">
        <v>47.76</v>
      </c>
      <c r="CK2084">
        <v>16.71</v>
      </c>
      <c r="CL2084">
        <v>45.07</v>
      </c>
      <c r="CM2084">
        <v>18.91</v>
      </c>
      <c r="CN2084">
        <v>31.815000000000001</v>
      </c>
      <c r="CO2084">
        <v>29.557500000000001</v>
      </c>
      <c r="CP2084">
        <v>25.99</v>
      </c>
      <c r="CQ2084">
        <v>27.436599999999999</v>
      </c>
      <c r="CR2084">
        <v>70.08</v>
      </c>
      <c r="CS2084">
        <v>19.015000000000001</v>
      </c>
      <c r="CT2084">
        <v>57.32</v>
      </c>
      <c r="CU2084">
        <v>47.104999999999997</v>
      </c>
      <c r="CV2084">
        <v>66.1601</v>
      </c>
      <c r="CW2084">
        <v>26.88</v>
      </c>
      <c r="CX2084">
        <v>33.705800000000004</v>
      </c>
      <c r="CY2084">
        <v>10.02</v>
      </c>
      <c r="CZ2084">
        <v>32.613999999999997</v>
      </c>
      <c r="DA2084">
        <v>51.515000000000001</v>
      </c>
      <c r="DB2084">
        <v>48.3</v>
      </c>
      <c r="DC2084">
        <v>40.53</v>
      </c>
      <c r="DD2084">
        <v>16.61</v>
      </c>
      <c r="DE2084">
        <v>36.1935</v>
      </c>
      <c r="DF2084">
        <v>12.7189</v>
      </c>
      <c r="DG2084">
        <v>53.35</v>
      </c>
      <c r="DH2084">
        <v>545.5</v>
      </c>
      <c r="DI2084">
        <v>29.5</v>
      </c>
      <c r="DJ2084">
        <v>226.09979999999999</v>
      </c>
      <c r="DK2084">
        <v>17.93</v>
      </c>
      <c r="DL2084">
        <v>33.8474</v>
      </c>
      <c r="DM2084">
        <v>44.94</v>
      </c>
      <c r="DN2084">
        <v>22.13</v>
      </c>
      <c r="DO2084">
        <v>51.06</v>
      </c>
      <c r="DP2084">
        <v>9.0124999999999993</v>
      </c>
      <c r="DQ2084">
        <v>44.04</v>
      </c>
      <c r="DR2084">
        <v>31.84</v>
      </c>
      <c r="DS2084">
        <v>126.04</v>
      </c>
      <c r="DT2084">
        <v>92.8</v>
      </c>
      <c r="DU2084">
        <v>32.155000000000001</v>
      </c>
      <c r="DV2084">
        <v>40.78</v>
      </c>
      <c r="DW2084">
        <v>49.78</v>
      </c>
      <c r="DX2084">
        <v>20.574999999999999</v>
      </c>
      <c r="DY2084">
        <v>40.43</v>
      </c>
      <c r="DZ2084">
        <v>75.41</v>
      </c>
      <c r="EA2084">
        <v>16.2226</v>
      </c>
      <c r="EB2084">
        <v>54.66</v>
      </c>
      <c r="EC2084">
        <v>55.61</v>
      </c>
      <c r="ED2084">
        <v>8.7475000000000005</v>
      </c>
      <c r="EE2084">
        <v>81.3</v>
      </c>
      <c r="EF2084">
        <v>40.9</v>
      </c>
      <c r="EG2084">
        <v>121.08</v>
      </c>
      <c r="EH2084">
        <v>13.0275</v>
      </c>
      <c r="EI2084">
        <v>15.904999999999999</v>
      </c>
      <c r="EJ2084">
        <v>36.806699999999999</v>
      </c>
      <c r="EK2084">
        <v>26.92</v>
      </c>
      <c r="EL2084">
        <v>30.01</v>
      </c>
      <c r="EM2084">
        <v>19.95</v>
      </c>
      <c r="EN2084">
        <v>73.98</v>
      </c>
      <c r="EO2084">
        <v>29.27</v>
      </c>
      <c r="EP2084">
        <v>47.16</v>
      </c>
      <c r="EQ2084">
        <v>16.125</v>
      </c>
      <c r="ER2084">
        <v>19.739999999999998</v>
      </c>
      <c r="ES2084">
        <v>50.72</v>
      </c>
      <c r="ET2084">
        <v>24.686599999999999</v>
      </c>
      <c r="EU2084">
        <v>36.114199999999997</v>
      </c>
      <c r="EV2084">
        <v>70</v>
      </c>
      <c r="EW2084">
        <v>31.46</v>
      </c>
      <c r="EX2084">
        <v>198.09</v>
      </c>
      <c r="EY2084">
        <v>70.2</v>
      </c>
      <c r="EZ2084">
        <v>27.15</v>
      </c>
      <c r="FA2084">
        <v>19.229299999999999</v>
      </c>
      <c r="FB2084">
        <v>24.77</v>
      </c>
      <c r="FC2084">
        <v>49.9</v>
      </c>
      <c r="FD2084">
        <v>36.475000000000001</v>
      </c>
      <c r="FE2084">
        <v>18.77</v>
      </c>
      <c r="FF2084">
        <v>23.425000000000001</v>
      </c>
      <c r="FG2084">
        <v>20.49</v>
      </c>
      <c r="FH2084">
        <v>38.89</v>
      </c>
      <c r="FI2084">
        <v>9.4875000000000007</v>
      </c>
      <c r="FJ2084">
        <v>16.489999999999998</v>
      </c>
      <c r="FK2084">
        <v>55.19</v>
      </c>
      <c r="FL2084">
        <v>20.76</v>
      </c>
      <c r="FM2084">
        <v>23.35</v>
      </c>
      <c r="FN2084">
        <v>45.161499999999997</v>
      </c>
      <c r="FO2084">
        <v>30.966699999999999</v>
      </c>
      <c r="FP2084">
        <v>46.1</v>
      </c>
      <c r="FQ2084">
        <v>30.3</v>
      </c>
      <c r="FR2084">
        <v>19.9025</v>
      </c>
      <c r="FS2084">
        <v>20.079999999999998</v>
      </c>
      <c r="FT2084">
        <v>48.89</v>
      </c>
      <c r="FU2084">
        <v>33.322499999999998</v>
      </c>
      <c r="FV2084">
        <v>11.91</v>
      </c>
      <c r="FW2084">
        <v>40.799999999999997</v>
      </c>
      <c r="FX2084">
        <v>21.36</v>
      </c>
      <c r="FY2084">
        <v>5.98</v>
      </c>
      <c r="FZ2084">
        <v>65.650000000000006</v>
      </c>
      <c r="GA2084">
        <v>92.45</v>
      </c>
      <c r="GB2084">
        <v>39.604599999999998</v>
      </c>
      <c r="GC2084">
        <v>68.11</v>
      </c>
      <c r="GD2084">
        <v>50.11</v>
      </c>
      <c r="GE2084">
        <v>37.700000000000003</v>
      </c>
      <c r="GF2084">
        <v>44.35</v>
      </c>
      <c r="GG2084">
        <v>64.945599999999999</v>
      </c>
      <c r="GH2084">
        <v>149.55000000000001</v>
      </c>
      <c r="GI2084">
        <v>69.819999999999993</v>
      </c>
      <c r="GJ2084">
        <v>11.6</v>
      </c>
      <c r="GK2084">
        <v>49.8</v>
      </c>
      <c r="GL2084">
        <v>22.07</v>
      </c>
      <c r="GM2084">
        <v>53.41</v>
      </c>
      <c r="GN2084">
        <v>23.47</v>
      </c>
      <c r="GO2084">
        <v>49.825699999999998</v>
      </c>
      <c r="GP2084">
        <v>51.35</v>
      </c>
      <c r="GQ2084">
        <v>65.16</v>
      </c>
      <c r="GR2084">
        <v>73.87</v>
      </c>
      <c r="GS2084">
        <v>24.1127</v>
      </c>
      <c r="GT2084">
        <v>91.7</v>
      </c>
      <c r="GU2084">
        <v>41.43</v>
      </c>
      <c r="GV2084">
        <v>48.87</v>
      </c>
      <c r="GW2084">
        <v>30.43</v>
      </c>
      <c r="GX2084">
        <v>41.18</v>
      </c>
      <c r="GY2084">
        <v>56.33</v>
      </c>
      <c r="GZ2084">
        <v>39.03</v>
      </c>
      <c r="HA2084">
        <v>43.57</v>
      </c>
      <c r="HB2084">
        <v>99.17</v>
      </c>
      <c r="HC2084">
        <v>11.82</v>
      </c>
      <c r="HD2084">
        <v>23.680199999999999</v>
      </c>
      <c r="HE2084">
        <v>30.49</v>
      </c>
      <c r="HF2084">
        <v>25.716100000000001</v>
      </c>
      <c r="HG2084">
        <v>102.02</v>
      </c>
      <c r="HH2084">
        <v>52.675899999999999</v>
      </c>
      <c r="HI2084">
        <v>30.52</v>
      </c>
      <c r="HJ2084">
        <v>8.44</v>
      </c>
      <c r="HK2084">
        <v>31.25</v>
      </c>
      <c r="HL2084">
        <v>73.94</v>
      </c>
      <c r="HM2084">
        <v>29.64</v>
      </c>
      <c r="HN2084">
        <v>13.94</v>
      </c>
      <c r="HO2084">
        <v>57.03</v>
      </c>
      <c r="HP2084">
        <v>32.729999999999997</v>
      </c>
      <c r="HQ2084">
        <v>78.349999999999994</v>
      </c>
      <c r="HR2084">
        <v>74.27</v>
      </c>
      <c r="HS2084">
        <v>28.13</v>
      </c>
      <c r="HT2084">
        <v>19.934999999999999</v>
      </c>
      <c r="HU2084">
        <v>23.22</v>
      </c>
      <c r="HV2084">
        <v>7.42</v>
      </c>
      <c r="HW2084">
        <v>28.0548</v>
      </c>
      <c r="HX2084">
        <v>39.57</v>
      </c>
      <c r="HY2084">
        <v>28.68</v>
      </c>
      <c r="HZ2084">
        <v>45.02</v>
      </c>
      <c r="IA2084">
        <v>627</v>
      </c>
      <c r="IB2084">
        <v>12.4925</v>
      </c>
      <c r="IC2084">
        <v>24.67</v>
      </c>
      <c r="ID2084">
        <v>48.85</v>
      </c>
      <c r="IE2084">
        <v>48.93</v>
      </c>
      <c r="IF2084">
        <v>9.4585000000000008</v>
      </c>
      <c r="IG2084">
        <v>60.66</v>
      </c>
      <c r="IH2084">
        <v>61.3797</v>
      </c>
      <c r="II2084">
        <v>35.840000000000003</v>
      </c>
      <c r="IJ2084">
        <v>55.17</v>
      </c>
      <c r="IK2084">
        <v>77.400000000000006</v>
      </c>
      <c r="IL2084">
        <v>47.127400000000002</v>
      </c>
      <c r="IM2084">
        <v>7.2592999999999996</v>
      </c>
      <c r="IN2084">
        <v>17.11</v>
      </c>
      <c r="IO2084">
        <v>43.54</v>
      </c>
      <c r="IP2084">
        <v>61.43</v>
      </c>
      <c r="IQ2084">
        <v>51.32</v>
      </c>
      <c r="IR2084">
        <v>39.880000000000003</v>
      </c>
      <c r="IS2084">
        <v>13.97</v>
      </c>
      <c r="IT2084">
        <v>33.238799999999998</v>
      </c>
      <c r="IU2084">
        <v>63.1</v>
      </c>
      <c r="IV2084">
        <v>25.97</v>
      </c>
      <c r="IW2084">
        <v>54.1629</v>
      </c>
      <c r="IX2084">
        <v>40.119999999999997</v>
      </c>
      <c r="IY2084">
        <v>19.623100000000001</v>
      </c>
      <c r="IZ2084">
        <v>74.069999999999993</v>
      </c>
      <c r="JA2084">
        <v>32.125</v>
      </c>
      <c r="JB2084">
        <v>24.02</v>
      </c>
      <c r="JC2084">
        <v>52.2</v>
      </c>
      <c r="JD2084">
        <v>43.8</v>
      </c>
      <c r="JE2084">
        <v>53.07</v>
      </c>
      <c r="JF2084">
        <v>63.8</v>
      </c>
      <c r="JG2084">
        <v>24.47</v>
      </c>
      <c r="JH2084">
        <v>33.21</v>
      </c>
      <c r="JI2084">
        <v>32.28</v>
      </c>
      <c r="JJ2084">
        <v>23.225000000000001</v>
      </c>
      <c r="JK2084">
        <v>37.81</v>
      </c>
      <c r="JL2084">
        <v>30.11</v>
      </c>
      <c r="JM2084">
        <v>27.18</v>
      </c>
      <c r="JN2084">
        <v>76.069999999999993</v>
      </c>
      <c r="JO2084">
        <v>31.15</v>
      </c>
      <c r="JP2084">
        <v>20.28</v>
      </c>
      <c r="JQ2084">
        <v>24.425000000000001</v>
      </c>
      <c r="JR2084">
        <v>36.65</v>
      </c>
      <c r="JS2084">
        <v>7.4124999999999996</v>
      </c>
      <c r="JT2084">
        <v>4.3475999999999999</v>
      </c>
      <c r="JU2084">
        <v>49.99</v>
      </c>
      <c r="JV2084">
        <v>60.79</v>
      </c>
      <c r="JW2084">
        <v>41.16</v>
      </c>
      <c r="JX2084">
        <v>61.28</v>
      </c>
      <c r="JY2084">
        <v>53.55</v>
      </c>
      <c r="JZ2084">
        <v>22.421099999999999</v>
      </c>
      <c r="KA2084">
        <v>42.83</v>
      </c>
      <c r="KB2084">
        <v>62.89</v>
      </c>
      <c r="KC2084">
        <v>18.95</v>
      </c>
      <c r="KD2084">
        <v>77.39</v>
      </c>
      <c r="KE2084">
        <v>21.6706</v>
      </c>
      <c r="KF2084">
        <v>58.62</v>
      </c>
      <c r="KG2084">
        <v>62.6</v>
      </c>
      <c r="KH2084">
        <v>6.1375000000000002</v>
      </c>
      <c r="KI2084">
        <v>46.16</v>
      </c>
      <c r="KJ2084">
        <v>92.233900000000006</v>
      </c>
      <c r="KK2084">
        <v>6.1917</v>
      </c>
      <c r="KL2084">
        <v>47.32</v>
      </c>
      <c r="KM2084">
        <v>85.4</v>
      </c>
      <c r="KN2084">
        <v>35.86</v>
      </c>
      <c r="KO2084">
        <v>45.54</v>
      </c>
      <c r="KP2084">
        <v>36.880000000000003</v>
      </c>
      <c r="KQ2084">
        <v>15.27</v>
      </c>
      <c r="KR2084">
        <v>34.979999999999997</v>
      </c>
      <c r="KS2084">
        <v>72.73</v>
      </c>
      <c r="KT2084">
        <v>67.2</v>
      </c>
      <c r="KU2084">
        <v>17.914999999999999</v>
      </c>
      <c r="KV2084">
        <v>94.13</v>
      </c>
      <c r="KW2084">
        <v>54.83</v>
      </c>
      <c r="KX2084">
        <v>3.7429000000000001</v>
      </c>
      <c r="KY2084">
        <v>26.48</v>
      </c>
      <c r="KZ2084">
        <v>36.65</v>
      </c>
      <c r="LA2084">
        <v>32.340000000000003</v>
      </c>
      <c r="LB2084">
        <v>63.81</v>
      </c>
      <c r="LC2084">
        <v>28.55</v>
      </c>
      <c r="LD2084">
        <v>47</v>
      </c>
      <c r="LE2084">
        <v>45.33</v>
      </c>
      <c r="LF2084">
        <v>40.28</v>
      </c>
      <c r="LG2084">
        <v>28.175000000000001</v>
      </c>
      <c r="LH2084">
        <v>11.05</v>
      </c>
      <c r="LI2084">
        <v>16.66</v>
      </c>
      <c r="LJ2084">
        <v>27.551500000000001</v>
      </c>
      <c r="LK2084">
        <v>22.6525</v>
      </c>
      <c r="LL2084">
        <v>53.45</v>
      </c>
      <c r="LM2084">
        <v>27.725000000000001</v>
      </c>
      <c r="LN2084">
        <v>41.930300000000003</v>
      </c>
      <c r="LO2084">
        <v>35.731200000000001</v>
      </c>
      <c r="LP2084">
        <v>19.3992</v>
      </c>
      <c r="LQ2084">
        <v>37.51</v>
      </c>
      <c r="LR2084">
        <v>88.46</v>
      </c>
      <c r="LS2084">
        <v>87.805199999999999</v>
      </c>
      <c r="LT2084">
        <v>45.54</v>
      </c>
      <c r="LU2084">
        <v>35.74</v>
      </c>
      <c r="LV2084">
        <v>49.05</v>
      </c>
      <c r="LW2084">
        <v>48</v>
      </c>
      <c r="LX2084">
        <v>20.52</v>
      </c>
      <c r="LY2084">
        <v>15.135</v>
      </c>
      <c r="LZ2084">
        <v>28.754899999999999</v>
      </c>
      <c r="MA2084">
        <v>81.709999999999994</v>
      </c>
      <c r="MB2084">
        <v>6.96</v>
      </c>
      <c r="MC2084">
        <v>89.99</v>
      </c>
      <c r="MD2084">
        <v>31.81</v>
      </c>
      <c r="ME2084">
        <v>102.2</v>
      </c>
      <c r="MF2084">
        <v>21.573899999999998</v>
      </c>
      <c r="MG2084">
        <v>5.915</v>
      </c>
      <c r="MH2084">
        <v>19.010000000000002</v>
      </c>
      <c r="MI2084">
        <v>26.734999999999999</v>
      </c>
      <c r="MJ2084">
        <v>23.48</v>
      </c>
      <c r="MK2084">
        <v>7.19</v>
      </c>
      <c r="ML2084">
        <v>34.909999999999997</v>
      </c>
      <c r="MM2084">
        <v>81.73</v>
      </c>
      <c r="MN2084">
        <v>37.229999999999997</v>
      </c>
      <c r="MO2084">
        <v>17.649999999999999</v>
      </c>
      <c r="MP2084">
        <v>88.65</v>
      </c>
      <c r="MQ2084">
        <v>34.54</v>
      </c>
      <c r="MR2084">
        <v>13.52</v>
      </c>
      <c r="MS2084">
        <v>25.15</v>
      </c>
      <c r="MT2084">
        <v>37.975000000000001</v>
      </c>
      <c r="MU2084">
        <v>4.992</v>
      </c>
      <c r="MV2084">
        <v>54.65</v>
      </c>
      <c r="MW2084">
        <v>6.452</v>
      </c>
      <c r="MX2084">
        <v>21.96</v>
      </c>
      <c r="MY2084">
        <v>55.52</v>
      </c>
      <c r="MZ2084">
        <v>25.89</v>
      </c>
      <c r="NA2084">
        <v>9.6349999999999998</v>
      </c>
      <c r="NB2084">
        <v>5.8375000000000004</v>
      </c>
      <c r="NC2084">
        <v>21.98</v>
      </c>
      <c r="NE2084">
        <v>21.271599999999999</v>
      </c>
      <c r="NI2084">
        <v>41.710799999999999</v>
      </c>
      <c r="NP2084">
        <v>60.18</v>
      </c>
      <c r="NQ2084">
        <v>7.6532</v>
      </c>
      <c r="NU2084">
        <v>21.68</v>
      </c>
      <c r="NX2084">
        <v>49.15</v>
      </c>
      <c r="NZ2084">
        <v>50.9</v>
      </c>
      <c r="OA2084">
        <v>55.16</v>
      </c>
      <c r="OC2084">
        <v>57.45</v>
      </c>
      <c r="OD2084">
        <v>36.450000000000003</v>
      </c>
      <c r="OG2084">
        <v>42.82</v>
      </c>
      <c r="OI2084">
        <v>78.930000000000007</v>
      </c>
      <c r="OL2084">
        <v>26.54</v>
      </c>
      <c r="OO2084">
        <v>82.974900000000005</v>
      </c>
      <c r="OP2084">
        <v>26.04</v>
      </c>
      <c r="OR2084">
        <v>32.51</v>
      </c>
      <c r="OT2084">
        <v>32.47</v>
      </c>
      <c r="OU2084">
        <v>19.730699999999999</v>
      </c>
      <c r="OX2084">
        <v>36.159999999999997</v>
      </c>
      <c r="OZ2084">
        <v>57.673200000000001</v>
      </c>
      <c r="PC2084">
        <v>23.377400000000002</v>
      </c>
      <c r="PD2084">
        <v>37.229999999999997</v>
      </c>
      <c r="PI2084">
        <v>29.72</v>
      </c>
      <c r="PP2084">
        <v>106.0924</v>
      </c>
      <c r="PR2084">
        <v>52.5655</v>
      </c>
      <c r="PU2084">
        <v>42.77</v>
      </c>
      <c r="PW2084">
        <v>36.047899999999998</v>
      </c>
      <c r="PY2084">
        <v>43.58</v>
      </c>
      <c r="QA2084">
        <v>26.35</v>
      </c>
      <c r="QC2084">
        <v>20.846</v>
      </c>
      <c r="QD2084">
        <v>25.16</v>
      </c>
      <c r="QE2084">
        <v>17.3</v>
      </c>
      <c r="QF2084">
        <v>43.45</v>
      </c>
      <c r="QJ2084">
        <v>32.5</v>
      </c>
      <c r="QK2084">
        <v>45.0779</v>
      </c>
      <c r="QN2084">
        <v>37.001600000000003</v>
      </c>
      <c r="QO2084">
        <v>12.034800000000001</v>
      </c>
      <c r="QS2084">
        <v>28.32</v>
      </c>
      <c r="QU2084">
        <v>42.987299999999998</v>
      </c>
      <c r="QV2084">
        <v>23.802800000000001</v>
      </c>
      <c r="QW2084">
        <v>65.759500000000003</v>
      </c>
      <c r="QX2084">
        <v>43.98</v>
      </c>
      <c r="QY2084">
        <v>31.19</v>
      </c>
      <c r="RB2084">
        <v>35.57</v>
      </c>
      <c r="RC2084">
        <v>20.8507</v>
      </c>
      <c r="RD2084">
        <v>36.898800000000001</v>
      </c>
      <c r="RI2084">
        <v>27.56</v>
      </c>
      <c r="RJ2084">
        <v>78.22</v>
      </c>
      <c r="RK2084">
        <v>32.22</v>
      </c>
      <c r="RL2084">
        <v>53.22</v>
      </c>
      <c r="RM2084">
        <v>46.68</v>
      </c>
      <c r="RN2084">
        <v>20.09</v>
      </c>
      <c r="RO2084">
        <v>23.861899999999999</v>
      </c>
      <c r="RP2084">
        <v>70.368099999999998</v>
      </c>
      <c r="RQ2084">
        <v>27.87</v>
      </c>
      <c r="RS2084">
        <v>22.291899999999998</v>
      </c>
      <c r="RT2084">
        <v>26.01</v>
      </c>
      <c r="RU2084">
        <v>29.74</v>
      </c>
      <c r="RY2084">
        <v>68.23</v>
      </c>
      <c r="SA2084">
        <v>228.01089999999999</v>
      </c>
      <c r="SB2084">
        <v>41.44</v>
      </c>
      <c r="SE2084">
        <v>18.446300000000001</v>
      </c>
      <c r="SF2084">
        <v>19.524899999999999</v>
      </c>
      <c r="SH2084">
        <v>23.734999999999999</v>
      </c>
      <c r="SI2084">
        <v>5.6999000000000004</v>
      </c>
      <c r="SJ2084">
        <v>58.87</v>
      </c>
      <c r="SK2084">
        <v>27.4</v>
      </c>
    </row>
    <row r="2085" spans="1:505" x14ac:dyDescent="0.2">
      <c r="A2085" s="1">
        <v>39076</v>
      </c>
      <c r="B2085">
        <v>40.24</v>
      </c>
      <c r="C2085">
        <v>22.837499999999999</v>
      </c>
      <c r="D2085">
        <v>22.16</v>
      </c>
      <c r="E2085">
        <v>13.89</v>
      </c>
      <c r="F2085">
        <v>95.25</v>
      </c>
      <c r="G2085">
        <v>20.77</v>
      </c>
      <c r="H2085">
        <v>40.75</v>
      </c>
      <c r="I2085">
        <v>97.86</v>
      </c>
      <c r="J2085">
        <v>65.112499999999997</v>
      </c>
      <c r="K2085">
        <v>9.7624999999999993</v>
      </c>
      <c r="L2085">
        <v>111.87</v>
      </c>
      <c r="M2085">
        <v>65.37</v>
      </c>
      <c r="N2085">
        <v>42.488399999999999</v>
      </c>
      <c r="O2085">
        <v>68.709999999999994</v>
      </c>
      <c r="P2085">
        <v>50.3</v>
      </c>
      <c r="Q2085">
        <v>60.85</v>
      </c>
      <c r="R2085">
        <v>42.56</v>
      </c>
      <c r="S2085">
        <v>22.75</v>
      </c>
      <c r="T2085">
        <v>1200.8869999999999</v>
      </c>
      <c r="U2085">
        <v>32.200000000000003</v>
      </c>
      <c r="V2085">
        <v>10.335000000000001</v>
      </c>
      <c r="W2085">
        <v>47.125999999999998</v>
      </c>
      <c r="X2085">
        <v>66.680000000000007</v>
      </c>
      <c r="Y2085">
        <v>14.1433</v>
      </c>
      <c r="Z2085">
        <v>21.805</v>
      </c>
      <c r="AA2085">
        <v>11.742900000000001</v>
      </c>
      <c r="AB2085">
        <v>18.16</v>
      </c>
      <c r="AC2085">
        <v>35.65</v>
      </c>
      <c r="AD2085">
        <v>31.48</v>
      </c>
      <c r="AE2085">
        <v>50.28</v>
      </c>
      <c r="AF2085">
        <v>53.91</v>
      </c>
      <c r="AG2085">
        <v>40.04</v>
      </c>
      <c r="AH2085">
        <v>38.619799999999998</v>
      </c>
      <c r="AI2085">
        <v>116.5</v>
      </c>
      <c r="AJ2085">
        <v>67.94</v>
      </c>
      <c r="AK2085">
        <v>10.737500000000001</v>
      </c>
      <c r="AL2085">
        <v>73.19</v>
      </c>
      <c r="AM2085">
        <v>25.109500000000001</v>
      </c>
      <c r="AN2085">
        <v>70.89</v>
      </c>
      <c r="AO2085">
        <v>13.8667</v>
      </c>
      <c r="AP2085">
        <v>33.991999999999997</v>
      </c>
      <c r="AQ2085">
        <v>23.333300000000001</v>
      </c>
      <c r="AR2085">
        <v>49.93</v>
      </c>
      <c r="AS2085">
        <v>128</v>
      </c>
      <c r="AT2085">
        <v>21.129300000000001</v>
      </c>
      <c r="AU2085">
        <v>60.68</v>
      </c>
      <c r="AV2085">
        <v>22.95</v>
      </c>
      <c r="AW2085">
        <v>88.76</v>
      </c>
      <c r="AX2085">
        <v>37.17</v>
      </c>
      <c r="AY2085">
        <v>14.47</v>
      </c>
      <c r="AZ2085">
        <v>16.78</v>
      </c>
      <c r="BA2085">
        <v>39.44</v>
      </c>
      <c r="BB2085">
        <v>18.47</v>
      </c>
      <c r="BC2085">
        <v>78.540000000000006</v>
      </c>
      <c r="BD2085">
        <v>26</v>
      </c>
      <c r="BE2085">
        <v>18.8748</v>
      </c>
      <c r="BF2085">
        <v>126.17</v>
      </c>
      <c r="BG2085">
        <v>25.35</v>
      </c>
      <c r="BH2085">
        <v>55.21</v>
      </c>
      <c r="BI2085">
        <v>107.47</v>
      </c>
      <c r="BJ2085">
        <v>24.21</v>
      </c>
      <c r="BK2085">
        <v>15.615</v>
      </c>
      <c r="BL2085">
        <v>13.958399999999999</v>
      </c>
      <c r="BM2085">
        <v>19.32</v>
      </c>
      <c r="BN2085">
        <v>11.31</v>
      </c>
      <c r="BO2085">
        <v>7.7412000000000001</v>
      </c>
      <c r="BP2085">
        <v>39.479999999999997</v>
      </c>
      <c r="BQ2085">
        <v>28.4</v>
      </c>
      <c r="BR2085">
        <v>46.098500000000001</v>
      </c>
      <c r="BS2085">
        <v>60.59</v>
      </c>
      <c r="BT2085">
        <v>21.493300000000001</v>
      </c>
      <c r="BU2085">
        <v>42.5</v>
      </c>
      <c r="BV2085">
        <v>11.5075</v>
      </c>
      <c r="BW2085">
        <v>47.89</v>
      </c>
      <c r="BX2085">
        <v>10.7125</v>
      </c>
      <c r="BY2085">
        <v>45.39</v>
      </c>
      <c r="BZ2085">
        <v>39.83</v>
      </c>
      <c r="CA2085">
        <v>26.93</v>
      </c>
      <c r="CB2085">
        <v>64.14</v>
      </c>
      <c r="CC2085">
        <v>24.19</v>
      </c>
      <c r="CD2085">
        <v>7.3875000000000002</v>
      </c>
      <c r="CE2085">
        <v>32.295000000000002</v>
      </c>
      <c r="CF2085">
        <v>43.505699999999997</v>
      </c>
      <c r="CG2085">
        <v>58.87</v>
      </c>
      <c r="CH2085">
        <v>28.11</v>
      </c>
      <c r="CI2085">
        <v>21.1813</v>
      </c>
      <c r="CJ2085">
        <v>47.76</v>
      </c>
      <c r="CK2085">
        <v>16.71</v>
      </c>
      <c r="CL2085">
        <v>45.07</v>
      </c>
      <c r="CM2085">
        <v>18.91</v>
      </c>
      <c r="CN2085">
        <v>31.815000000000001</v>
      </c>
      <c r="CO2085">
        <v>29.557500000000001</v>
      </c>
      <c r="CP2085">
        <v>25.99</v>
      </c>
      <c r="CQ2085">
        <v>27.436599999999999</v>
      </c>
      <c r="CR2085">
        <v>70.08</v>
      </c>
      <c r="CS2085">
        <v>19.015000000000001</v>
      </c>
      <c r="CT2085">
        <v>57.32</v>
      </c>
      <c r="CU2085">
        <v>47.104999999999997</v>
      </c>
      <c r="CV2085">
        <v>66.1601</v>
      </c>
      <c r="CW2085">
        <v>26.88</v>
      </c>
      <c r="CX2085">
        <v>33.705800000000004</v>
      </c>
      <c r="CY2085">
        <v>10.02</v>
      </c>
      <c r="CZ2085">
        <v>32.613999999999997</v>
      </c>
      <c r="DA2085">
        <v>51.515000000000001</v>
      </c>
      <c r="DB2085">
        <v>48.3</v>
      </c>
      <c r="DC2085">
        <v>40.53</v>
      </c>
      <c r="DD2085">
        <v>16.61</v>
      </c>
      <c r="DE2085">
        <v>36.1935</v>
      </c>
      <c r="DF2085">
        <v>12.7189</v>
      </c>
      <c r="DG2085">
        <v>53.35</v>
      </c>
      <c r="DH2085">
        <v>545.5</v>
      </c>
      <c r="DI2085">
        <v>29.5</v>
      </c>
      <c r="DJ2085">
        <v>226.09979999999999</v>
      </c>
      <c r="DK2085">
        <v>17.93</v>
      </c>
      <c r="DL2085">
        <v>33.8474</v>
      </c>
      <c r="DM2085">
        <v>44.94</v>
      </c>
      <c r="DN2085">
        <v>22.13</v>
      </c>
      <c r="DO2085">
        <v>51.06</v>
      </c>
      <c r="DP2085">
        <v>9.0124999999999993</v>
      </c>
      <c r="DQ2085">
        <v>44.04</v>
      </c>
      <c r="DR2085">
        <v>31.84</v>
      </c>
      <c r="DS2085">
        <v>126.04</v>
      </c>
      <c r="DT2085">
        <v>92.8</v>
      </c>
      <c r="DU2085">
        <v>32.155000000000001</v>
      </c>
      <c r="DV2085">
        <v>40.78</v>
      </c>
      <c r="DW2085">
        <v>49.78</v>
      </c>
      <c r="DX2085">
        <v>20.574999999999999</v>
      </c>
      <c r="DY2085">
        <v>40.43</v>
      </c>
      <c r="DZ2085">
        <v>75.41</v>
      </c>
      <c r="EA2085">
        <v>16.2226</v>
      </c>
      <c r="EB2085">
        <v>54.66</v>
      </c>
      <c r="EC2085">
        <v>55.61</v>
      </c>
      <c r="ED2085">
        <v>8.7475000000000005</v>
      </c>
      <c r="EE2085">
        <v>81.3</v>
      </c>
      <c r="EF2085">
        <v>40.9</v>
      </c>
      <c r="EG2085">
        <v>121.08</v>
      </c>
      <c r="EH2085">
        <v>13.0275</v>
      </c>
      <c r="EI2085">
        <v>15.904999999999999</v>
      </c>
      <c r="EJ2085">
        <v>36.806699999999999</v>
      </c>
      <c r="EK2085">
        <v>26.92</v>
      </c>
      <c r="EL2085">
        <v>30.01</v>
      </c>
      <c r="EM2085">
        <v>19.95</v>
      </c>
      <c r="EN2085">
        <v>73.98</v>
      </c>
      <c r="EO2085">
        <v>29.27</v>
      </c>
      <c r="EP2085">
        <v>47.16</v>
      </c>
      <c r="EQ2085">
        <v>16.125</v>
      </c>
      <c r="ER2085">
        <v>19.739999999999998</v>
      </c>
      <c r="ES2085">
        <v>50.72</v>
      </c>
      <c r="ET2085">
        <v>24.686599999999999</v>
      </c>
      <c r="EU2085">
        <v>36.114199999999997</v>
      </c>
      <c r="EV2085">
        <v>70</v>
      </c>
      <c r="EW2085">
        <v>31.46</v>
      </c>
      <c r="EX2085">
        <v>198.09</v>
      </c>
      <c r="EY2085">
        <v>70.2</v>
      </c>
      <c r="EZ2085">
        <v>27.15</v>
      </c>
      <c r="FA2085">
        <v>19.229299999999999</v>
      </c>
      <c r="FB2085">
        <v>24.77</v>
      </c>
      <c r="FC2085">
        <v>49.9</v>
      </c>
      <c r="FD2085">
        <v>36.475000000000001</v>
      </c>
      <c r="FE2085">
        <v>18.77</v>
      </c>
      <c r="FF2085">
        <v>23.425000000000001</v>
      </c>
      <c r="FG2085">
        <v>20.49</v>
      </c>
      <c r="FH2085">
        <v>38.89</v>
      </c>
      <c r="FI2085">
        <v>9.4875000000000007</v>
      </c>
      <c r="FJ2085">
        <v>16.489999999999998</v>
      </c>
      <c r="FK2085">
        <v>55.19</v>
      </c>
      <c r="FL2085">
        <v>20.76</v>
      </c>
      <c r="FM2085">
        <v>23.35</v>
      </c>
      <c r="FN2085">
        <v>45.161499999999997</v>
      </c>
      <c r="FO2085">
        <v>30.966699999999999</v>
      </c>
      <c r="FP2085">
        <v>46.1</v>
      </c>
      <c r="FQ2085">
        <v>30.3</v>
      </c>
      <c r="FR2085">
        <v>19.9025</v>
      </c>
      <c r="FS2085">
        <v>20.079999999999998</v>
      </c>
      <c r="FT2085">
        <v>48.89</v>
      </c>
      <c r="FU2085">
        <v>33.322499999999998</v>
      </c>
      <c r="FV2085">
        <v>11.91</v>
      </c>
      <c r="FW2085">
        <v>40.799999999999997</v>
      </c>
      <c r="FX2085">
        <v>21.36</v>
      </c>
      <c r="FY2085">
        <v>5.98</v>
      </c>
      <c r="FZ2085">
        <v>65.650000000000006</v>
      </c>
      <c r="GA2085">
        <v>92.45</v>
      </c>
      <c r="GB2085">
        <v>39.604599999999998</v>
      </c>
      <c r="GC2085">
        <v>68.11</v>
      </c>
      <c r="GD2085">
        <v>50.11</v>
      </c>
      <c r="GE2085">
        <v>37.700000000000003</v>
      </c>
      <c r="GF2085">
        <v>44.35</v>
      </c>
      <c r="GG2085">
        <v>64.945599999999999</v>
      </c>
      <c r="GH2085">
        <v>149.55000000000001</v>
      </c>
      <c r="GI2085">
        <v>69.819999999999993</v>
      </c>
      <c r="GJ2085">
        <v>11.6</v>
      </c>
      <c r="GK2085">
        <v>49.8</v>
      </c>
      <c r="GL2085">
        <v>22.07</v>
      </c>
      <c r="GM2085">
        <v>53.41</v>
      </c>
      <c r="GN2085">
        <v>23.47</v>
      </c>
      <c r="GO2085">
        <v>49.825699999999998</v>
      </c>
      <c r="GP2085">
        <v>51.35</v>
      </c>
      <c r="GQ2085">
        <v>65.16</v>
      </c>
      <c r="GR2085">
        <v>73.87</v>
      </c>
      <c r="GS2085">
        <v>24.1127</v>
      </c>
      <c r="GT2085">
        <v>91.7</v>
      </c>
      <c r="GU2085">
        <v>41.43</v>
      </c>
      <c r="GV2085">
        <v>48.87</v>
      </c>
      <c r="GW2085">
        <v>30.43</v>
      </c>
      <c r="GX2085">
        <v>41.18</v>
      </c>
      <c r="GY2085">
        <v>56.33</v>
      </c>
      <c r="GZ2085">
        <v>39.03</v>
      </c>
      <c r="HA2085">
        <v>43.57</v>
      </c>
      <c r="HB2085">
        <v>99.17</v>
      </c>
      <c r="HC2085">
        <v>11.82</v>
      </c>
      <c r="HD2085">
        <v>23.680199999999999</v>
      </c>
      <c r="HE2085">
        <v>30.49</v>
      </c>
      <c r="HF2085">
        <v>25.716100000000001</v>
      </c>
      <c r="HG2085">
        <v>102.02</v>
      </c>
      <c r="HH2085">
        <v>52.675899999999999</v>
      </c>
      <c r="HI2085">
        <v>30.52</v>
      </c>
      <c r="HJ2085">
        <v>8.44</v>
      </c>
      <c r="HK2085">
        <v>31.25</v>
      </c>
      <c r="HL2085">
        <v>73.94</v>
      </c>
      <c r="HM2085">
        <v>29.64</v>
      </c>
      <c r="HN2085">
        <v>13.94</v>
      </c>
      <c r="HO2085">
        <v>57.03</v>
      </c>
      <c r="HP2085">
        <v>32.729999999999997</v>
      </c>
      <c r="HQ2085">
        <v>78.349999999999994</v>
      </c>
      <c r="HR2085">
        <v>74.27</v>
      </c>
      <c r="HS2085">
        <v>28.13</v>
      </c>
      <c r="HT2085">
        <v>19.934999999999999</v>
      </c>
      <c r="HU2085">
        <v>23.22</v>
      </c>
      <c r="HV2085">
        <v>7.42</v>
      </c>
      <c r="HW2085">
        <v>28.0548</v>
      </c>
      <c r="HX2085">
        <v>39.57</v>
      </c>
      <c r="HY2085">
        <v>28.68</v>
      </c>
      <c r="HZ2085">
        <v>45.02</v>
      </c>
      <c r="IA2085">
        <v>627</v>
      </c>
      <c r="IB2085">
        <v>12.4925</v>
      </c>
      <c r="IC2085">
        <v>24.67</v>
      </c>
      <c r="ID2085">
        <v>48.85</v>
      </c>
      <c r="IE2085">
        <v>48.93</v>
      </c>
      <c r="IF2085">
        <v>9.4585000000000008</v>
      </c>
      <c r="IG2085">
        <v>60.66</v>
      </c>
      <c r="IH2085">
        <v>61.3797</v>
      </c>
      <c r="II2085">
        <v>35.840000000000003</v>
      </c>
      <c r="IJ2085">
        <v>55.17</v>
      </c>
      <c r="IK2085">
        <v>77.400000000000006</v>
      </c>
      <c r="IL2085">
        <v>47.127400000000002</v>
      </c>
      <c r="IM2085">
        <v>7.2592999999999996</v>
      </c>
      <c r="IN2085">
        <v>17.11</v>
      </c>
      <c r="IO2085">
        <v>43.54</v>
      </c>
      <c r="IP2085">
        <v>61.43</v>
      </c>
      <c r="IQ2085">
        <v>51.32</v>
      </c>
      <c r="IR2085">
        <v>39.880000000000003</v>
      </c>
      <c r="IS2085">
        <v>13.97</v>
      </c>
      <c r="IT2085">
        <v>33.238799999999998</v>
      </c>
      <c r="IU2085">
        <v>63.1</v>
      </c>
      <c r="IV2085">
        <v>25.97</v>
      </c>
      <c r="IW2085">
        <v>54.1629</v>
      </c>
      <c r="IX2085">
        <v>40.119999999999997</v>
      </c>
      <c r="IY2085">
        <v>19.623100000000001</v>
      </c>
      <c r="IZ2085">
        <v>74.069999999999993</v>
      </c>
      <c r="JA2085">
        <v>32.125</v>
      </c>
      <c r="JB2085">
        <v>24.02</v>
      </c>
      <c r="JC2085">
        <v>52.2</v>
      </c>
      <c r="JD2085">
        <v>43.8</v>
      </c>
      <c r="JE2085">
        <v>53.07</v>
      </c>
      <c r="JF2085">
        <v>63.8</v>
      </c>
      <c r="JG2085">
        <v>24.47</v>
      </c>
      <c r="JH2085">
        <v>33.21</v>
      </c>
      <c r="JI2085">
        <v>32.28</v>
      </c>
      <c r="JJ2085">
        <v>23.225000000000001</v>
      </c>
      <c r="JK2085">
        <v>37.81</v>
      </c>
      <c r="JL2085">
        <v>30.11</v>
      </c>
      <c r="JM2085">
        <v>27.18</v>
      </c>
      <c r="JN2085">
        <v>76.069999999999993</v>
      </c>
      <c r="JO2085">
        <v>31.15</v>
      </c>
      <c r="JP2085">
        <v>20.28</v>
      </c>
      <c r="JQ2085">
        <v>24.425000000000001</v>
      </c>
      <c r="JR2085">
        <v>36.65</v>
      </c>
      <c r="JS2085">
        <v>7.4124999999999996</v>
      </c>
      <c r="JT2085">
        <v>4.3475999999999999</v>
      </c>
      <c r="JU2085">
        <v>49.99</v>
      </c>
      <c r="JV2085">
        <v>60.79</v>
      </c>
      <c r="JW2085">
        <v>41.16</v>
      </c>
      <c r="JX2085">
        <v>61.28</v>
      </c>
      <c r="JY2085">
        <v>53.55</v>
      </c>
      <c r="JZ2085">
        <v>22.421099999999999</v>
      </c>
      <c r="KA2085">
        <v>42.83</v>
      </c>
      <c r="KB2085">
        <v>62.89</v>
      </c>
      <c r="KC2085">
        <v>18.95</v>
      </c>
      <c r="KD2085">
        <v>77.39</v>
      </c>
      <c r="KE2085">
        <v>21.6706</v>
      </c>
      <c r="KF2085">
        <v>58.62</v>
      </c>
      <c r="KG2085">
        <v>62.6</v>
      </c>
      <c r="KH2085">
        <v>6.1375000000000002</v>
      </c>
      <c r="KI2085">
        <v>46.16</v>
      </c>
      <c r="KJ2085">
        <v>92.233900000000006</v>
      </c>
      <c r="KK2085">
        <v>6.1917</v>
      </c>
      <c r="KL2085">
        <v>47.32</v>
      </c>
      <c r="KM2085">
        <v>85.4</v>
      </c>
      <c r="KN2085">
        <v>35.86</v>
      </c>
      <c r="KO2085">
        <v>45.54</v>
      </c>
      <c r="KP2085">
        <v>36.880000000000003</v>
      </c>
      <c r="KQ2085">
        <v>15.27</v>
      </c>
      <c r="KR2085">
        <v>34.979999999999997</v>
      </c>
      <c r="KS2085">
        <v>72.73</v>
      </c>
      <c r="KT2085">
        <v>67.2</v>
      </c>
      <c r="KU2085">
        <v>17.914999999999999</v>
      </c>
      <c r="KV2085">
        <v>94.13</v>
      </c>
      <c r="KW2085">
        <v>54.83</v>
      </c>
      <c r="KX2085">
        <v>3.7429000000000001</v>
      </c>
      <c r="KY2085">
        <v>26.48</v>
      </c>
      <c r="KZ2085">
        <v>36.65</v>
      </c>
      <c r="LA2085">
        <v>32.340000000000003</v>
      </c>
      <c r="LB2085">
        <v>63.81</v>
      </c>
      <c r="LC2085">
        <v>28.55</v>
      </c>
      <c r="LD2085">
        <v>47</v>
      </c>
      <c r="LE2085">
        <v>45.33</v>
      </c>
      <c r="LF2085">
        <v>40.28</v>
      </c>
      <c r="LG2085">
        <v>28.175000000000001</v>
      </c>
      <c r="LH2085">
        <v>11.05</v>
      </c>
      <c r="LI2085">
        <v>16.66</v>
      </c>
      <c r="LJ2085">
        <v>27.551500000000001</v>
      </c>
      <c r="LK2085">
        <v>22.6525</v>
      </c>
      <c r="LL2085">
        <v>53.45</v>
      </c>
      <c r="LM2085">
        <v>27.725000000000001</v>
      </c>
      <c r="LN2085">
        <v>41.930300000000003</v>
      </c>
      <c r="LO2085">
        <v>35.731200000000001</v>
      </c>
      <c r="LP2085">
        <v>19.3992</v>
      </c>
      <c r="LQ2085">
        <v>37.51</v>
      </c>
      <c r="LR2085">
        <v>88.46</v>
      </c>
      <c r="LS2085">
        <v>87.805199999999999</v>
      </c>
      <c r="LT2085">
        <v>45.54</v>
      </c>
      <c r="LU2085">
        <v>35.74</v>
      </c>
      <c r="LV2085">
        <v>49.05</v>
      </c>
      <c r="LW2085">
        <v>48</v>
      </c>
      <c r="LX2085">
        <v>20.52</v>
      </c>
      <c r="LY2085">
        <v>15.135</v>
      </c>
      <c r="LZ2085">
        <v>28.754899999999999</v>
      </c>
      <c r="MA2085">
        <v>81.709999999999994</v>
      </c>
      <c r="MB2085">
        <v>6.96</v>
      </c>
      <c r="MC2085">
        <v>89.99</v>
      </c>
      <c r="MD2085">
        <v>31.81</v>
      </c>
      <c r="ME2085">
        <v>102.2</v>
      </c>
      <c r="MF2085">
        <v>21.573899999999998</v>
      </c>
      <c r="MG2085">
        <v>5.915</v>
      </c>
      <c r="MH2085">
        <v>19.010000000000002</v>
      </c>
      <c r="MI2085">
        <v>26.734999999999999</v>
      </c>
      <c r="MJ2085">
        <v>23.48</v>
      </c>
      <c r="MK2085">
        <v>7.19</v>
      </c>
      <c r="ML2085">
        <v>34.909999999999997</v>
      </c>
      <c r="MM2085">
        <v>81.73</v>
      </c>
      <c r="MN2085">
        <v>37.229999999999997</v>
      </c>
      <c r="MO2085">
        <v>17.649999999999999</v>
      </c>
      <c r="MP2085">
        <v>88.65</v>
      </c>
      <c r="MQ2085">
        <v>34.54</v>
      </c>
      <c r="MR2085">
        <v>13.52</v>
      </c>
      <c r="MS2085">
        <v>25.15</v>
      </c>
      <c r="MT2085">
        <v>37.975000000000001</v>
      </c>
      <c r="MU2085">
        <v>4.992</v>
      </c>
      <c r="MV2085">
        <v>54.65</v>
      </c>
      <c r="MW2085">
        <v>6.452</v>
      </c>
      <c r="MX2085">
        <v>21.96</v>
      </c>
      <c r="MY2085">
        <v>55.52</v>
      </c>
      <c r="MZ2085">
        <v>25.89</v>
      </c>
      <c r="NA2085">
        <v>9.6349999999999998</v>
      </c>
      <c r="NB2085">
        <v>5.8375000000000004</v>
      </c>
      <c r="NC2085">
        <v>21.98</v>
      </c>
      <c r="NE2085">
        <v>21.271599999999999</v>
      </c>
      <c r="NI2085">
        <v>41.710799999999999</v>
      </c>
      <c r="NP2085">
        <v>60.18</v>
      </c>
      <c r="NQ2085">
        <v>7.6532</v>
      </c>
      <c r="NU2085">
        <v>21.68</v>
      </c>
      <c r="NX2085">
        <v>49.15</v>
      </c>
      <c r="NZ2085">
        <v>50.9</v>
      </c>
      <c r="OA2085">
        <v>55.16</v>
      </c>
      <c r="OC2085">
        <v>57.45</v>
      </c>
      <c r="OD2085">
        <v>36.450000000000003</v>
      </c>
      <c r="OG2085">
        <v>42.82</v>
      </c>
      <c r="OI2085">
        <v>78.930000000000007</v>
      </c>
      <c r="OL2085">
        <v>26.54</v>
      </c>
      <c r="OO2085">
        <v>82.974900000000005</v>
      </c>
      <c r="OP2085">
        <v>26.04</v>
      </c>
      <c r="OR2085">
        <v>32.51</v>
      </c>
      <c r="OT2085">
        <v>32.47</v>
      </c>
      <c r="OU2085">
        <v>19.730699999999999</v>
      </c>
      <c r="OX2085">
        <v>36.159999999999997</v>
      </c>
      <c r="OZ2085">
        <v>57.673200000000001</v>
      </c>
      <c r="PC2085">
        <v>23.377400000000002</v>
      </c>
      <c r="PD2085">
        <v>37.229999999999997</v>
      </c>
      <c r="PI2085">
        <v>29.72</v>
      </c>
      <c r="PP2085">
        <v>106.0924</v>
      </c>
      <c r="PR2085">
        <v>52.5655</v>
      </c>
      <c r="PU2085">
        <v>42.77</v>
      </c>
      <c r="PW2085">
        <v>36.047899999999998</v>
      </c>
      <c r="PY2085">
        <v>43.58</v>
      </c>
      <c r="QA2085">
        <v>26.35</v>
      </c>
      <c r="QC2085">
        <v>20.846</v>
      </c>
      <c r="QD2085">
        <v>25.16</v>
      </c>
      <c r="QE2085">
        <v>17.3</v>
      </c>
      <c r="QF2085">
        <v>43.45</v>
      </c>
      <c r="QJ2085">
        <v>32.5</v>
      </c>
      <c r="QK2085">
        <v>45.0779</v>
      </c>
      <c r="QN2085">
        <v>37.001600000000003</v>
      </c>
      <c r="QO2085">
        <v>12.034800000000001</v>
      </c>
      <c r="QS2085">
        <v>28.32</v>
      </c>
      <c r="QU2085">
        <v>42.987299999999998</v>
      </c>
      <c r="QV2085">
        <v>23.802800000000001</v>
      </c>
      <c r="QW2085">
        <v>65.759500000000003</v>
      </c>
      <c r="QX2085">
        <v>43.98</v>
      </c>
      <c r="QY2085">
        <v>31.19</v>
      </c>
      <c r="RB2085">
        <v>35.57</v>
      </c>
      <c r="RC2085">
        <v>20.8507</v>
      </c>
      <c r="RD2085">
        <v>36.898800000000001</v>
      </c>
      <c r="RI2085">
        <v>27.56</v>
      </c>
      <c r="RJ2085">
        <v>78.22</v>
      </c>
      <c r="RK2085">
        <v>32.22</v>
      </c>
      <c r="RL2085">
        <v>53.22</v>
      </c>
      <c r="RM2085">
        <v>46.68</v>
      </c>
      <c r="RN2085">
        <v>20.09</v>
      </c>
      <c r="RO2085">
        <v>23.861899999999999</v>
      </c>
      <c r="RP2085">
        <v>70.368099999999998</v>
      </c>
      <c r="RQ2085">
        <v>27.87</v>
      </c>
      <c r="RS2085">
        <v>22.291899999999998</v>
      </c>
      <c r="RT2085">
        <v>26.01</v>
      </c>
      <c r="RU2085">
        <v>29.74</v>
      </c>
      <c r="RY2085">
        <v>68.23</v>
      </c>
      <c r="SA2085">
        <v>228.01089999999999</v>
      </c>
      <c r="SB2085">
        <v>41.44</v>
      </c>
      <c r="SE2085">
        <v>18.446300000000001</v>
      </c>
      <c r="SF2085">
        <v>19.524899999999999</v>
      </c>
      <c r="SH2085">
        <v>23.734999999999999</v>
      </c>
      <c r="SI2085">
        <v>5.6999000000000004</v>
      </c>
      <c r="SJ2085">
        <v>58.87</v>
      </c>
      <c r="SK2085">
        <v>27.4</v>
      </c>
    </row>
    <row r="2086" spans="1:505" x14ac:dyDescent="0.2">
      <c r="A2086" s="1">
        <v>39077</v>
      </c>
      <c r="B2086">
        <v>39.799999999999997</v>
      </c>
      <c r="C2086">
        <v>23.076799999999999</v>
      </c>
      <c r="D2086">
        <v>22.29</v>
      </c>
      <c r="E2086">
        <v>13.86</v>
      </c>
      <c r="F2086">
        <v>95.66</v>
      </c>
      <c r="G2086">
        <v>20.6</v>
      </c>
      <c r="H2086">
        <v>41.44</v>
      </c>
      <c r="I2086">
        <v>99</v>
      </c>
      <c r="J2086">
        <v>65.648700000000005</v>
      </c>
      <c r="K2086">
        <v>9.9250000000000007</v>
      </c>
      <c r="L2086">
        <v>112.89</v>
      </c>
      <c r="M2086">
        <v>65.69</v>
      </c>
      <c r="N2086">
        <v>42.726399999999998</v>
      </c>
      <c r="O2086">
        <v>68.69</v>
      </c>
      <c r="P2086">
        <v>50.1</v>
      </c>
      <c r="Q2086">
        <v>61.16</v>
      </c>
      <c r="R2086">
        <v>42.93</v>
      </c>
      <c r="S2086">
        <v>22.925000000000001</v>
      </c>
      <c r="T2086">
        <v>1206.5840000000001</v>
      </c>
      <c r="U2086">
        <v>32.380000000000003</v>
      </c>
      <c r="V2086">
        <v>10.355</v>
      </c>
      <c r="W2086">
        <v>47.262999999999998</v>
      </c>
      <c r="X2086">
        <v>66.290000000000006</v>
      </c>
      <c r="Y2086">
        <v>14.2967</v>
      </c>
      <c r="Z2086">
        <v>21.934999999999999</v>
      </c>
      <c r="AA2086">
        <v>11.644299999999999</v>
      </c>
      <c r="AB2086">
        <v>18.64</v>
      </c>
      <c r="AC2086">
        <v>36.335000000000001</v>
      </c>
      <c r="AD2086">
        <v>31.94</v>
      </c>
      <c r="AE2086">
        <v>50.75</v>
      </c>
      <c r="AF2086">
        <v>53.99</v>
      </c>
      <c r="AG2086">
        <v>40.57</v>
      </c>
      <c r="AH2086">
        <v>38.887700000000002</v>
      </c>
      <c r="AI2086">
        <v>116.62</v>
      </c>
      <c r="AJ2086">
        <v>68.61</v>
      </c>
      <c r="AK2086">
        <v>10.852499999999999</v>
      </c>
      <c r="AL2086">
        <v>73.180000000000007</v>
      </c>
      <c r="AM2086">
        <v>25.180099999999999</v>
      </c>
      <c r="AN2086">
        <v>70.540000000000006</v>
      </c>
      <c r="AO2086">
        <v>14.0444</v>
      </c>
      <c r="AP2086">
        <v>34.177999999999997</v>
      </c>
      <c r="AQ2086">
        <v>23.366700000000002</v>
      </c>
      <c r="AR2086">
        <v>49.23</v>
      </c>
      <c r="AS2086">
        <v>129.21</v>
      </c>
      <c r="AT2086">
        <v>21.118500000000001</v>
      </c>
      <c r="AU2086">
        <v>60.89</v>
      </c>
      <c r="AV2086">
        <v>23.01</v>
      </c>
      <c r="AW2086">
        <v>88.79</v>
      </c>
      <c r="AX2086">
        <v>37.32</v>
      </c>
      <c r="AY2086">
        <v>14.62</v>
      </c>
      <c r="AZ2086">
        <v>16.93</v>
      </c>
      <c r="BA2086">
        <v>40.51</v>
      </c>
      <c r="BB2086">
        <v>18.57</v>
      </c>
      <c r="BC2086">
        <v>78.510000000000005</v>
      </c>
      <c r="BD2086">
        <v>26.06</v>
      </c>
      <c r="BE2086">
        <v>18.997399999999999</v>
      </c>
      <c r="BF2086">
        <v>126.79</v>
      </c>
      <c r="BG2086">
        <v>25.37</v>
      </c>
      <c r="BH2086">
        <v>55.29</v>
      </c>
      <c r="BI2086">
        <v>107.42</v>
      </c>
      <c r="BJ2086">
        <v>24.16</v>
      </c>
      <c r="BK2086">
        <v>15.734999999999999</v>
      </c>
      <c r="BL2086">
        <v>14.0181</v>
      </c>
      <c r="BM2086">
        <v>19.72</v>
      </c>
      <c r="BN2086">
        <v>11.3933</v>
      </c>
      <c r="BO2086">
        <v>7.6661999999999999</v>
      </c>
      <c r="BP2086">
        <v>39.43</v>
      </c>
      <c r="BQ2086">
        <v>28.56</v>
      </c>
      <c r="BR2086">
        <v>46.400100000000002</v>
      </c>
      <c r="BS2086">
        <v>60.9</v>
      </c>
      <c r="BT2086">
        <v>21.357900000000001</v>
      </c>
      <c r="BU2086">
        <v>43.43</v>
      </c>
      <c r="BV2086">
        <v>11.557499999999999</v>
      </c>
      <c r="BW2086">
        <v>48.31</v>
      </c>
      <c r="BX2086">
        <v>10.75</v>
      </c>
      <c r="BY2086">
        <v>45.5</v>
      </c>
      <c r="BZ2086">
        <v>39.729999999999997</v>
      </c>
      <c r="CA2086">
        <v>27.19</v>
      </c>
      <c r="CB2086">
        <v>64.3</v>
      </c>
      <c r="CC2086">
        <v>24.274999999999999</v>
      </c>
      <c r="CD2086">
        <v>7.4249999999999998</v>
      </c>
      <c r="CE2086">
        <v>32.5</v>
      </c>
      <c r="CF2086">
        <v>44.111800000000002</v>
      </c>
      <c r="CG2086">
        <v>59.36</v>
      </c>
      <c r="CH2086">
        <v>28.15</v>
      </c>
      <c r="CI2086">
        <v>21.251300000000001</v>
      </c>
      <c r="CJ2086">
        <v>47.92</v>
      </c>
      <c r="CK2086">
        <v>16.79</v>
      </c>
      <c r="CL2086">
        <v>45.43</v>
      </c>
      <c r="CM2086">
        <v>18.79</v>
      </c>
      <c r="CN2086">
        <v>32.524999999999999</v>
      </c>
      <c r="CO2086">
        <v>29.69</v>
      </c>
      <c r="CP2086">
        <v>26.11</v>
      </c>
      <c r="CQ2086">
        <v>27.576799999999999</v>
      </c>
      <c r="CR2086">
        <v>70.319999999999993</v>
      </c>
      <c r="CS2086">
        <v>19.047499999999999</v>
      </c>
      <c r="CT2086">
        <v>57.09</v>
      </c>
      <c r="CU2086">
        <v>47.85</v>
      </c>
      <c r="CV2086">
        <v>67.015199999999993</v>
      </c>
      <c r="CW2086">
        <v>27.146699999999999</v>
      </c>
      <c r="CX2086">
        <v>34.070900000000002</v>
      </c>
      <c r="CY2086">
        <v>10.023300000000001</v>
      </c>
      <c r="CZ2086">
        <v>32.707700000000003</v>
      </c>
      <c r="DA2086">
        <v>51.43</v>
      </c>
      <c r="DB2086">
        <v>48.79</v>
      </c>
      <c r="DC2086">
        <v>40.93</v>
      </c>
      <c r="DD2086">
        <v>16.833300000000001</v>
      </c>
      <c r="DE2086">
        <v>36.363700000000001</v>
      </c>
      <c r="DF2086">
        <v>12.760999999999999</v>
      </c>
      <c r="DG2086">
        <v>53.7</v>
      </c>
      <c r="DH2086">
        <v>551.2002</v>
      </c>
      <c r="DI2086">
        <v>29.585000000000001</v>
      </c>
      <c r="DJ2086">
        <v>226.29990000000001</v>
      </c>
      <c r="DK2086">
        <v>17.95</v>
      </c>
      <c r="DL2086">
        <v>33.9998</v>
      </c>
      <c r="DM2086">
        <v>45.14</v>
      </c>
      <c r="DN2086">
        <v>22.26</v>
      </c>
      <c r="DO2086">
        <v>51.12</v>
      </c>
      <c r="DP2086">
        <v>9.0850000000000009</v>
      </c>
      <c r="DQ2086">
        <v>44.39</v>
      </c>
      <c r="DR2086">
        <v>32.020000000000003</v>
      </c>
      <c r="DS2086">
        <v>126.8</v>
      </c>
      <c r="DT2086">
        <v>92.99</v>
      </c>
      <c r="DU2086">
        <v>31.58</v>
      </c>
      <c r="DV2086">
        <v>40.94</v>
      </c>
      <c r="DW2086">
        <v>50.4</v>
      </c>
      <c r="DX2086">
        <v>20.594999999999999</v>
      </c>
      <c r="DY2086">
        <v>40.42</v>
      </c>
      <c r="DZ2086">
        <v>76.05</v>
      </c>
      <c r="EA2086">
        <v>16.491199999999999</v>
      </c>
      <c r="EB2086">
        <v>54.9</v>
      </c>
      <c r="EC2086">
        <v>55.93</v>
      </c>
      <c r="ED2086">
        <v>8.8524999999999991</v>
      </c>
      <c r="EE2086">
        <v>82.36</v>
      </c>
      <c r="EF2086">
        <v>41.19</v>
      </c>
      <c r="EG2086">
        <v>122.01</v>
      </c>
      <c r="EH2086">
        <v>13.112500000000001</v>
      </c>
      <c r="EI2086">
        <v>16.215</v>
      </c>
      <c r="EJ2086">
        <v>36.616700000000002</v>
      </c>
      <c r="EK2086">
        <v>27.27</v>
      </c>
      <c r="EL2086">
        <v>30.05</v>
      </c>
      <c r="EM2086">
        <v>19.850000000000001</v>
      </c>
      <c r="EN2086">
        <v>74.27</v>
      </c>
      <c r="EO2086">
        <v>29.285</v>
      </c>
      <c r="EP2086">
        <v>47.39</v>
      </c>
      <c r="EQ2086">
        <v>16.2775</v>
      </c>
      <c r="ER2086">
        <v>19.86</v>
      </c>
      <c r="ES2086">
        <v>50.95</v>
      </c>
      <c r="ET2086">
        <v>24.68</v>
      </c>
      <c r="EU2086">
        <v>36.248699999999999</v>
      </c>
      <c r="EV2086">
        <v>69.95</v>
      </c>
      <c r="EW2086">
        <v>31.17</v>
      </c>
      <c r="EX2086">
        <v>199.86</v>
      </c>
      <c r="EY2086">
        <v>70.22</v>
      </c>
      <c r="EZ2086">
        <v>27.17</v>
      </c>
      <c r="FA2086">
        <v>19.307700000000001</v>
      </c>
      <c r="FB2086">
        <v>24.29</v>
      </c>
      <c r="FC2086">
        <v>50.35</v>
      </c>
      <c r="FD2086">
        <v>37.164999999999999</v>
      </c>
      <c r="FE2086">
        <v>18.850000000000001</v>
      </c>
      <c r="FF2086">
        <v>23.405000000000001</v>
      </c>
      <c r="FG2086">
        <v>20.69</v>
      </c>
      <c r="FH2086">
        <v>39.06</v>
      </c>
      <c r="FI2086">
        <v>9.51</v>
      </c>
      <c r="FJ2086">
        <v>16.72</v>
      </c>
      <c r="FK2086">
        <v>55.13</v>
      </c>
      <c r="FL2086">
        <v>21</v>
      </c>
      <c r="FM2086">
        <v>23.45</v>
      </c>
      <c r="FN2086">
        <v>45.106200000000001</v>
      </c>
      <c r="FO2086">
        <v>31.306699999999999</v>
      </c>
      <c r="FP2086">
        <v>46.25</v>
      </c>
      <c r="FQ2086">
        <v>30.32</v>
      </c>
      <c r="FR2086">
        <v>19.962499999999999</v>
      </c>
      <c r="FS2086">
        <v>20.149999999999999</v>
      </c>
      <c r="FT2086">
        <v>49.21</v>
      </c>
      <c r="FU2086">
        <v>33.480200000000004</v>
      </c>
      <c r="FV2086">
        <v>11.97</v>
      </c>
      <c r="FW2086">
        <v>40.79</v>
      </c>
      <c r="FX2086">
        <v>21.63</v>
      </c>
      <c r="FY2086">
        <v>5.88</v>
      </c>
      <c r="FZ2086">
        <v>65.64</v>
      </c>
      <c r="GA2086">
        <v>92.83</v>
      </c>
      <c r="GB2086">
        <v>40.207500000000003</v>
      </c>
      <c r="GC2086">
        <v>67.19</v>
      </c>
      <c r="GD2086">
        <v>50.48</v>
      </c>
      <c r="GE2086">
        <v>38.22</v>
      </c>
      <c r="GF2086">
        <v>44.96</v>
      </c>
      <c r="GG2086">
        <v>64.820999999999998</v>
      </c>
      <c r="GH2086">
        <v>149.13999999999999</v>
      </c>
      <c r="GI2086">
        <v>68.89</v>
      </c>
      <c r="GJ2086">
        <v>11.445</v>
      </c>
      <c r="GK2086">
        <v>50.14</v>
      </c>
      <c r="GL2086">
        <v>22.26</v>
      </c>
      <c r="GM2086">
        <v>53</v>
      </c>
      <c r="GN2086">
        <v>23.64</v>
      </c>
      <c r="GO2086">
        <v>50.376199999999997</v>
      </c>
      <c r="GP2086">
        <v>51.78</v>
      </c>
      <c r="GQ2086">
        <v>65.599999999999994</v>
      </c>
      <c r="GR2086">
        <v>74.22</v>
      </c>
      <c r="GS2086">
        <v>24.4559</v>
      </c>
      <c r="GT2086">
        <v>92.35</v>
      </c>
      <c r="GU2086">
        <v>41.86</v>
      </c>
      <c r="GV2086">
        <v>48.8</v>
      </c>
      <c r="GW2086">
        <v>30.6</v>
      </c>
      <c r="GX2086">
        <v>41.494999999999997</v>
      </c>
      <c r="GY2086">
        <v>56.43</v>
      </c>
      <c r="GZ2086">
        <v>39.31</v>
      </c>
      <c r="HA2086">
        <v>43.81</v>
      </c>
      <c r="HB2086">
        <v>98.69</v>
      </c>
      <c r="HC2086">
        <v>11.925000000000001</v>
      </c>
      <c r="HD2086">
        <v>23.729099999999999</v>
      </c>
      <c r="HE2086">
        <v>30.56</v>
      </c>
      <c r="HF2086">
        <v>25.812799999999999</v>
      </c>
      <c r="HG2086">
        <v>102.6</v>
      </c>
      <c r="HH2086">
        <v>52.880800000000001</v>
      </c>
      <c r="HI2086">
        <v>30.71</v>
      </c>
      <c r="HJ2086">
        <v>8.5050000000000008</v>
      </c>
      <c r="HK2086">
        <v>31.18</v>
      </c>
      <c r="HL2086">
        <v>73.430000000000007</v>
      </c>
      <c r="HM2086">
        <v>29.99</v>
      </c>
      <c r="HN2086">
        <v>13.97</v>
      </c>
      <c r="HO2086">
        <v>56.77</v>
      </c>
      <c r="HP2086">
        <v>33.119999999999997</v>
      </c>
      <c r="HQ2086">
        <v>78.03</v>
      </c>
      <c r="HR2086">
        <v>74.959999999999994</v>
      </c>
      <c r="HS2086">
        <v>28.44</v>
      </c>
      <c r="HT2086">
        <v>19.725000000000001</v>
      </c>
      <c r="HU2086">
        <v>23.1</v>
      </c>
      <c r="HV2086">
        <v>7.49</v>
      </c>
      <c r="HW2086">
        <v>27.7439</v>
      </c>
      <c r="HX2086">
        <v>39.96</v>
      </c>
      <c r="HY2086">
        <v>28.79</v>
      </c>
      <c r="HZ2086">
        <v>45.17</v>
      </c>
      <c r="IA2086">
        <v>627</v>
      </c>
      <c r="IB2086">
        <v>12.512499999999999</v>
      </c>
      <c r="IC2086">
        <v>24.63</v>
      </c>
      <c r="ID2086">
        <v>48.26</v>
      </c>
      <c r="IE2086">
        <v>49.18</v>
      </c>
      <c r="IF2086">
        <v>9.5488999999999997</v>
      </c>
      <c r="IG2086">
        <v>61.02</v>
      </c>
      <c r="IH2086">
        <v>61.751600000000003</v>
      </c>
      <c r="II2086">
        <v>35.94</v>
      </c>
      <c r="IJ2086">
        <v>55.54</v>
      </c>
      <c r="IK2086">
        <v>78.02</v>
      </c>
      <c r="IL2086">
        <v>46.686199999999999</v>
      </c>
      <c r="IM2086">
        <v>7.3747999999999996</v>
      </c>
      <c r="IN2086">
        <v>17.13</v>
      </c>
      <c r="IO2086">
        <v>43.793300000000002</v>
      </c>
      <c r="IP2086">
        <v>61.81</v>
      </c>
      <c r="IQ2086">
        <v>51.566600000000001</v>
      </c>
      <c r="IR2086">
        <v>39.81</v>
      </c>
      <c r="IS2086">
        <v>14.09</v>
      </c>
      <c r="IT2086">
        <v>33.600700000000003</v>
      </c>
      <c r="IU2086">
        <v>62.84</v>
      </c>
      <c r="IV2086">
        <v>25.93</v>
      </c>
      <c r="IW2086">
        <v>54.650799999999997</v>
      </c>
      <c r="IX2086">
        <v>39.71</v>
      </c>
      <c r="IY2086">
        <v>19.720300000000002</v>
      </c>
      <c r="IZ2086">
        <v>74.48</v>
      </c>
      <c r="JA2086">
        <v>32.47</v>
      </c>
      <c r="JB2086">
        <v>24.21</v>
      </c>
      <c r="JC2086">
        <v>52.69</v>
      </c>
      <c r="JD2086">
        <v>43.82</v>
      </c>
      <c r="JE2086">
        <v>53.21</v>
      </c>
      <c r="JF2086">
        <v>64.19</v>
      </c>
      <c r="JG2086">
        <v>24.55</v>
      </c>
      <c r="JH2086">
        <v>33.43</v>
      </c>
      <c r="JI2086">
        <v>32.85</v>
      </c>
      <c r="JJ2086">
        <v>23.23</v>
      </c>
      <c r="JK2086">
        <v>37.619999999999997</v>
      </c>
      <c r="JL2086">
        <v>30.49</v>
      </c>
      <c r="JM2086">
        <v>27.51</v>
      </c>
      <c r="JN2086">
        <v>77.09</v>
      </c>
      <c r="JO2086">
        <v>31.55</v>
      </c>
      <c r="JP2086">
        <v>20.149999999999999</v>
      </c>
      <c r="JQ2086">
        <v>24.82</v>
      </c>
      <c r="JR2086">
        <v>36.69</v>
      </c>
      <c r="JS2086">
        <v>7.32</v>
      </c>
      <c r="JT2086">
        <v>4.4166999999999996</v>
      </c>
      <c r="JU2086">
        <v>50.05</v>
      </c>
      <c r="JV2086">
        <v>61.38</v>
      </c>
      <c r="JW2086">
        <v>41.25</v>
      </c>
      <c r="JX2086">
        <v>61.71</v>
      </c>
      <c r="JY2086">
        <v>54.02</v>
      </c>
      <c r="JZ2086">
        <v>22.460100000000001</v>
      </c>
      <c r="KA2086">
        <v>42.79</v>
      </c>
      <c r="KB2086">
        <v>62.31</v>
      </c>
      <c r="KC2086">
        <v>19.03</v>
      </c>
      <c r="KD2086">
        <v>78.55</v>
      </c>
      <c r="KE2086">
        <v>21.583300000000001</v>
      </c>
      <c r="KF2086">
        <v>59.04</v>
      </c>
      <c r="KG2086">
        <v>62.56</v>
      </c>
      <c r="KH2086">
        <v>6.2225000000000001</v>
      </c>
      <c r="KI2086">
        <v>46.73</v>
      </c>
      <c r="KJ2086">
        <v>93.127099999999999</v>
      </c>
      <c r="KK2086">
        <v>6.3</v>
      </c>
      <c r="KL2086">
        <v>47.77</v>
      </c>
      <c r="KM2086">
        <v>85.95</v>
      </c>
      <c r="KN2086">
        <v>35.880000000000003</v>
      </c>
      <c r="KO2086">
        <v>46.1</v>
      </c>
      <c r="KP2086">
        <v>37.11</v>
      </c>
      <c r="KQ2086">
        <v>15.29</v>
      </c>
      <c r="KR2086">
        <v>35.01</v>
      </c>
      <c r="KS2086">
        <v>73.09</v>
      </c>
      <c r="KT2086">
        <v>67.77</v>
      </c>
      <c r="KU2086">
        <v>17.844999999999999</v>
      </c>
      <c r="KV2086">
        <v>94.84</v>
      </c>
      <c r="KW2086">
        <v>55.14</v>
      </c>
      <c r="KX2086">
        <v>3.8342999999999998</v>
      </c>
      <c r="KY2086">
        <v>26.69</v>
      </c>
      <c r="KZ2086">
        <v>36.69</v>
      </c>
      <c r="LA2086">
        <v>32.153300000000002</v>
      </c>
      <c r="LB2086">
        <v>64.87</v>
      </c>
      <c r="LC2086">
        <v>28.61</v>
      </c>
      <c r="LD2086">
        <v>47.305</v>
      </c>
      <c r="LE2086">
        <v>45.54</v>
      </c>
      <c r="LF2086">
        <v>40.020000000000003</v>
      </c>
      <c r="LG2086">
        <v>28.3</v>
      </c>
      <c r="LH2086">
        <v>11.0875</v>
      </c>
      <c r="LI2086">
        <v>16.600000000000001</v>
      </c>
      <c r="LJ2086">
        <v>27.627400000000002</v>
      </c>
      <c r="LK2086">
        <v>22.8325</v>
      </c>
      <c r="LL2086">
        <v>53.23</v>
      </c>
      <c r="LM2086">
        <v>27.684999999999999</v>
      </c>
      <c r="LN2086">
        <v>41.930300000000003</v>
      </c>
      <c r="LO2086">
        <v>36.3005</v>
      </c>
      <c r="LP2086">
        <v>19.293299999999999</v>
      </c>
      <c r="LQ2086">
        <v>37.18</v>
      </c>
      <c r="LR2086">
        <v>89.6</v>
      </c>
      <c r="LS2086">
        <v>87.870999999999995</v>
      </c>
      <c r="LT2086">
        <v>46.11</v>
      </c>
      <c r="LU2086">
        <v>36.25</v>
      </c>
      <c r="LV2086">
        <v>48.88</v>
      </c>
      <c r="LW2086">
        <v>48.68</v>
      </c>
      <c r="LX2086">
        <v>20.61</v>
      </c>
      <c r="LY2086">
        <v>15.345000000000001</v>
      </c>
      <c r="LZ2086">
        <v>28.918600000000001</v>
      </c>
      <c r="MA2086">
        <v>82.03</v>
      </c>
      <c r="MB2086">
        <v>7.19</v>
      </c>
      <c r="MC2086">
        <v>90.98</v>
      </c>
      <c r="MD2086">
        <v>31.04</v>
      </c>
      <c r="ME2086">
        <v>101.6339</v>
      </c>
      <c r="MF2086">
        <v>21.459599999999998</v>
      </c>
      <c r="MG2086">
        <v>5.8775000000000004</v>
      </c>
      <c r="MH2086">
        <v>19.190000000000001</v>
      </c>
      <c r="MI2086">
        <v>27.065000000000001</v>
      </c>
      <c r="MJ2086">
        <v>23.56</v>
      </c>
      <c r="MK2086">
        <v>7.1425000000000001</v>
      </c>
      <c r="ML2086">
        <v>34.909999999999997</v>
      </c>
      <c r="MM2086">
        <v>81.92</v>
      </c>
      <c r="MN2086">
        <v>37.54</v>
      </c>
      <c r="MO2086">
        <v>17.77</v>
      </c>
      <c r="MP2086">
        <v>89.03</v>
      </c>
      <c r="MQ2086">
        <v>34.82</v>
      </c>
      <c r="MR2086">
        <v>13.81</v>
      </c>
      <c r="MS2086">
        <v>25.1</v>
      </c>
      <c r="MT2086">
        <v>38.225000000000001</v>
      </c>
      <c r="MU2086">
        <v>5.1959999999999997</v>
      </c>
      <c r="MV2086">
        <v>54.83</v>
      </c>
      <c r="MW2086">
        <v>6.4829999999999997</v>
      </c>
      <c r="MX2086">
        <v>21.86</v>
      </c>
      <c r="MY2086">
        <v>56.25</v>
      </c>
      <c r="MZ2086">
        <v>26.71</v>
      </c>
      <c r="NA2086">
        <v>9.5139999999999993</v>
      </c>
      <c r="NB2086">
        <v>5.9</v>
      </c>
      <c r="NC2086">
        <v>22.12</v>
      </c>
      <c r="NE2086">
        <v>21.4574</v>
      </c>
      <c r="NI2086">
        <v>42.05</v>
      </c>
      <c r="NP2086">
        <v>60.83</v>
      </c>
      <c r="NQ2086">
        <v>7.6675000000000004</v>
      </c>
      <c r="NU2086">
        <v>21.65</v>
      </c>
      <c r="NX2086">
        <v>49.54</v>
      </c>
      <c r="NZ2086">
        <v>50.86</v>
      </c>
      <c r="OA2086">
        <v>54.95</v>
      </c>
      <c r="OC2086">
        <v>57.96</v>
      </c>
      <c r="OD2086">
        <v>36.299999999999997</v>
      </c>
      <c r="OG2086">
        <v>44</v>
      </c>
      <c r="OI2086">
        <v>78.86</v>
      </c>
      <c r="OL2086">
        <v>26.85</v>
      </c>
      <c r="OO2086">
        <v>83.875900000000001</v>
      </c>
      <c r="OP2086">
        <v>26.08</v>
      </c>
      <c r="OR2086">
        <v>32.520000000000003</v>
      </c>
      <c r="OT2086">
        <v>32.76</v>
      </c>
      <c r="OU2086">
        <v>19.749600000000001</v>
      </c>
      <c r="OX2086">
        <v>36.18</v>
      </c>
      <c r="OZ2086">
        <v>57.970100000000002</v>
      </c>
      <c r="PC2086">
        <v>23.390499999999999</v>
      </c>
      <c r="PD2086">
        <v>37.33</v>
      </c>
      <c r="PI2086">
        <v>29</v>
      </c>
      <c r="PP2086">
        <v>106.99299999999999</v>
      </c>
      <c r="PR2086">
        <v>52.224200000000003</v>
      </c>
      <c r="PU2086">
        <v>43.07</v>
      </c>
      <c r="PW2086">
        <v>35.684399999999997</v>
      </c>
      <c r="PY2086">
        <v>43.43</v>
      </c>
      <c r="QA2086">
        <v>26.64</v>
      </c>
      <c r="QC2086">
        <v>21.091999999999999</v>
      </c>
      <c r="QD2086">
        <v>25.49</v>
      </c>
      <c r="QE2086">
        <v>17.54</v>
      </c>
      <c r="QF2086">
        <v>43.6</v>
      </c>
      <c r="QJ2086">
        <v>32.545499999999997</v>
      </c>
      <c r="QK2086">
        <v>45.025199999999998</v>
      </c>
      <c r="QN2086">
        <v>37.536799999999999</v>
      </c>
      <c r="QO2086">
        <v>12.0983</v>
      </c>
      <c r="QS2086">
        <v>28.444400000000002</v>
      </c>
      <c r="QU2086">
        <v>43.459699999999998</v>
      </c>
      <c r="QV2086">
        <v>23.654199999999999</v>
      </c>
      <c r="QW2086">
        <v>66.051900000000003</v>
      </c>
      <c r="QX2086">
        <v>44.26</v>
      </c>
      <c r="QY2086">
        <v>31.41</v>
      </c>
      <c r="RB2086">
        <v>35.5</v>
      </c>
      <c r="RC2086">
        <v>20.890999999999998</v>
      </c>
      <c r="RD2086">
        <v>37.293999999999997</v>
      </c>
      <c r="RI2086">
        <v>27.64</v>
      </c>
      <c r="RJ2086">
        <v>78.47</v>
      </c>
      <c r="RK2086">
        <v>31.93</v>
      </c>
      <c r="RL2086">
        <v>53.44</v>
      </c>
      <c r="RM2086">
        <v>46.39</v>
      </c>
      <c r="RN2086">
        <v>20.04</v>
      </c>
      <c r="RO2086">
        <v>23.839099999999998</v>
      </c>
      <c r="RP2086">
        <v>70.956100000000006</v>
      </c>
      <c r="RQ2086">
        <v>28.15</v>
      </c>
      <c r="RS2086">
        <v>22.313500000000001</v>
      </c>
      <c r="RT2086">
        <v>26.14</v>
      </c>
      <c r="RU2086">
        <v>30.26</v>
      </c>
      <c r="RY2086">
        <v>68.13</v>
      </c>
      <c r="SA2086">
        <v>228.98679999999999</v>
      </c>
      <c r="SB2086">
        <v>41.89</v>
      </c>
      <c r="SE2086">
        <v>18.5825</v>
      </c>
      <c r="SF2086">
        <v>19.5578</v>
      </c>
      <c r="SH2086">
        <v>23.844999999999999</v>
      </c>
      <c r="SI2086">
        <v>5.6566000000000001</v>
      </c>
      <c r="SJ2086">
        <v>59.83</v>
      </c>
      <c r="SK2086">
        <v>27.34</v>
      </c>
    </row>
    <row r="2087" spans="1:505" x14ac:dyDescent="0.2">
      <c r="A2087" s="1">
        <v>39078</v>
      </c>
      <c r="B2087">
        <v>40.29</v>
      </c>
      <c r="C2087">
        <v>23.4452</v>
      </c>
      <c r="D2087">
        <v>22.25</v>
      </c>
      <c r="E2087">
        <v>14.29</v>
      </c>
      <c r="F2087">
        <v>97.2</v>
      </c>
      <c r="G2087">
        <v>20.7</v>
      </c>
      <c r="H2087">
        <v>41.79</v>
      </c>
      <c r="I2087">
        <v>100.64</v>
      </c>
      <c r="J2087">
        <v>66.499300000000005</v>
      </c>
      <c r="K2087">
        <v>10.039999999999999</v>
      </c>
      <c r="L2087">
        <v>109.83</v>
      </c>
      <c r="M2087">
        <v>65.92</v>
      </c>
      <c r="N2087">
        <v>43.202399999999997</v>
      </c>
      <c r="O2087">
        <v>68.459999999999994</v>
      </c>
      <c r="P2087">
        <v>50.35</v>
      </c>
      <c r="Q2087">
        <v>61.57</v>
      </c>
      <c r="R2087">
        <v>42.92</v>
      </c>
      <c r="S2087">
        <v>22.895</v>
      </c>
      <c r="T2087">
        <v>1211.2760000000001</v>
      </c>
      <c r="U2087">
        <v>32.74</v>
      </c>
      <c r="V2087">
        <v>10.26</v>
      </c>
      <c r="W2087">
        <v>47.509700000000002</v>
      </c>
      <c r="X2087">
        <v>66.25</v>
      </c>
      <c r="Y2087">
        <v>14.2767</v>
      </c>
      <c r="Z2087">
        <v>22.2</v>
      </c>
      <c r="AA2087">
        <v>11.6457</v>
      </c>
      <c r="AB2087">
        <v>18.579999999999998</v>
      </c>
      <c r="AC2087">
        <v>36.64</v>
      </c>
      <c r="AD2087">
        <v>32.200000000000003</v>
      </c>
      <c r="AE2087">
        <v>50.92</v>
      </c>
      <c r="AF2087">
        <v>54.08</v>
      </c>
      <c r="AG2087">
        <v>40.78</v>
      </c>
      <c r="AH2087">
        <v>38.879899999999999</v>
      </c>
      <c r="AI2087">
        <v>116.79</v>
      </c>
      <c r="AJ2087">
        <v>69.11</v>
      </c>
      <c r="AK2087">
        <v>10.935</v>
      </c>
      <c r="AL2087">
        <v>73.278000000000006</v>
      </c>
      <c r="AM2087">
        <v>25.402799999999999</v>
      </c>
      <c r="AN2087">
        <v>70.63</v>
      </c>
      <c r="AO2087">
        <v>14.173299999999999</v>
      </c>
      <c r="AP2087">
        <v>34.540700000000001</v>
      </c>
      <c r="AQ2087">
        <v>23.293299999999999</v>
      </c>
      <c r="AR2087">
        <v>49.64</v>
      </c>
      <c r="AS2087">
        <v>129.72</v>
      </c>
      <c r="AT2087">
        <v>21.2803</v>
      </c>
      <c r="AU2087">
        <v>61.01</v>
      </c>
      <c r="AV2087">
        <v>23.19</v>
      </c>
      <c r="AW2087">
        <v>88.88</v>
      </c>
      <c r="AX2087">
        <v>37.39</v>
      </c>
      <c r="AY2087">
        <v>14.807499999999999</v>
      </c>
      <c r="AZ2087">
        <v>17.04</v>
      </c>
      <c r="BA2087">
        <v>40.78</v>
      </c>
      <c r="BB2087">
        <v>18.149999999999999</v>
      </c>
      <c r="BC2087">
        <v>80.02</v>
      </c>
      <c r="BD2087">
        <v>26.29</v>
      </c>
      <c r="BE2087">
        <v>19.155000000000001</v>
      </c>
      <c r="BF2087">
        <v>126.85</v>
      </c>
      <c r="BG2087">
        <v>25.77</v>
      </c>
      <c r="BH2087">
        <v>56.15</v>
      </c>
      <c r="BI2087">
        <v>107.94</v>
      </c>
      <c r="BJ2087">
        <v>24.15</v>
      </c>
      <c r="BK2087">
        <v>15.85</v>
      </c>
      <c r="BL2087">
        <v>14.114100000000001</v>
      </c>
      <c r="BM2087">
        <v>19.79</v>
      </c>
      <c r="BN2087">
        <v>11.63</v>
      </c>
      <c r="BO2087">
        <v>7.6687000000000003</v>
      </c>
      <c r="BP2087">
        <v>39.4</v>
      </c>
      <c r="BQ2087">
        <v>28.82</v>
      </c>
      <c r="BR2087">
        <v>46.220599999999997</v>
      </c>
      <c r="BS2087">
        <v>61.47</v>
      </c>
      <c r="BT2087">
        <v>21.7959</v>
      </c>
      <c r="BU2087">
        <v>43.79</v>
      </c>
      <c r="BV2087">
        <v>11.585000000000001</v>
      </c>
      <c r="BW2087">
        <v>48.95</v>
      </c>
      <c r="BX2087">
        <v>10.845000000000001</v>
      </c>
      <c r="BY2087">
        <v>45.8</v>
      </c>
      <c r="BZ2087">
        <v>40.07</v>
      </c>
      <c r="CA2087">
        <v>27.3</v>
      </c>
      <c r="CB2087">
        <v>64.45</v>
      </c>
      <c r="CC2087">
        <v>24.344999999999999</v>
      </c>
      <c r="CD2087">
        <v>7.5425000000000004</v>
      </c>
      <c r="CE2087">
        <v>32.520000000000003</v>
      </c>
      <c r="CF2087">
        <v>44.521999999999998</v>
      </c>
      <c r="CG2087">
        <v>59.52</v>
      </c>
      <c r="CH2087">
        <v>28.024999999999999</v>
      </c>
      <c r="CI2087">
        <v>21.087900000000001</v>
      </c>
      <c r="CJ2087">
        <v>48.19</v>
      </c>
      <c r="CK2087">
        <v>16.95</v>
      </c>
      <c r="CL2087">
        <v>45</v>
      </c>
      <c r="CM2087">
        <v>19.010000000000002</v>
      </c>
      <c r="CN2087">
        <v>32.774999999999999</v>
      </c>
      <c r="CO2087">
        <v>30.0425</v>
      </c>
      <c r="CP2087">
        <v>26.58</v>
      </c>
      <c r="CQ2087">
        <v>27.819299999999998</v>
      </c>
      <c r="CR2087">
        <v>70.040000000000006</v>
      </c>
      <c r="CS2087">
        <v>19.425000000000001</v>
      </c>
      <c r="CT2087">
        <v>57.47</v>
      </c>
      <c r="CU2087">
        <v>48.244999999999997</v>
      </c>
      <c r="CV2087">
        <v>68.069400000000002</v>
      </c>
      <c r="CW2087">
        <v>27.4666</v>
      </c>
      <c r="CX2087">
        <v>34.080800000000004</v>
      </c>
      <c r="CY2087">
        <v>10.183299999999999</v>
      </c>
      <c r="CZ2087">
        <v>33.102800000000002</v>
      </c>
      <c r="DA2087">
        <v>51.975000000000001</v>
      </c>
      <c r="DB2087">
        <v>49.19</v>
      </c>
      <c r="DC2087">
        <v>41.02</v>
      </c>
      <c r="DD2087">
        <v>16.8766</v>
      </c>
      <c r="DE2087">
        <v>36.2652</v>
      </c>
      <c r="DF2087">
        <v>12.862</v>
      </c>
      <c r="DG2087">
        <v>53.77</v>
      </c>
      <c r="DH2087">
        <v>564.1001</v>
      </c>
      <c r="DI2087">
        <v>29.88</v>
      </c>
      <c r="DJ2087">
        <v>227</v>
      </c>
      <c r="DK2087">
        <v>18.190000000000001</v>
      </c>
      <c r="DL2087">
        <v>34.232900000000001</v>
      </c>
      <c r="DM2087">
        <v>45.29</v>
      </c>
      <c r="DN2087">
        <v>22.48</v>
      </c>
      <c r="DO2087">
        <v>50.83</v>
      </c>
      <c r="DP2087">
        <v>9.24</v>
      </c>
      <c r="DQ2087">
        <v>44.51</v>
      </c>
      <c r="DR2087">
        <v>32.340000000000003</v>
      </c>
      <c r="DS2087">
        <v>127.75</v>
      </c>
      <c r="DT2087">
        <v>93.02</v>
      </c>
      <c r="DU2087">
        <v>31.835000000000001</v>
      </c>
      <c r="DV2087">
        <v>41.01</v>
      </c>
      <c r="DW2087">
        <v>50.61</v>
      </c>
      <c r="DX2087">
        <v>20.62</v>
      </c>
      <c r="DY2087">
        <v>41.23</v>
      </c>
      <c r="DZ2087">
        <v>76.959999999999994</v>
      </c>
      <c r="EA2087">
        <v>16.714400000000001</v>
      </c>
      <c r="EB2087">
        <v>54.82</v>
      </c>
      <c r="EC2087">
        <v>55.82</v>
      </c>
      <c r="ED2087">
        <v>8.9649999999999999</v>
      </c>
      <c r="EE2087">
        <v>83.85</v>
      </c>
      <c r="EF2087">
        <v>41.44</v>
      </c>
      <c r="EG2087">
        <v>122.8</v>
      </c>
      <c r="EH2087">
        <v>13.275</v>
      </c>
      <c r="EI2087">
        <v>16.344999999999999</v>
      </c>
      <c r="EJ2087">
        <v>36.979999999999997</v>
      </c>
      <c r="EK2087">
        <v>28.065000000000001</v>
      </c>
      <c r="EL2087">
        <v>30.08</v>
      </c>
      <c r="EM2087">
        <v>19.84</v>
      </c>
      <c r="EN2087">
        <v>74.88</v>
      </c>
      <c r="EO2087">
        <v>29.045000000000002</v>
      </c>
      <c r="EP2087">
        <v>48.02</v>
      </c>
      <c r="EQ2087">
        <v>16.5075</v>
      </c>
      <c r="ER2087">
        <v>20.309999999999999</v>
      </c>
      <c r="ES2087">
        <v>51.02</v>
      </c>
      <c r="ET2087">
        <v>25.006699999999999</v>
      </c>
      <c r="EU2087">
        <v>36.325600000000001</v>
      </c>
      <c r="EV2087">
        <v>70.81</v>
      </c>
      <c r="EW2087">
        <v>31.35</v>
      </c>
      <c r="EX2087">
        <v>201.95</v>
      </c>
      <c r="EY2087">
        <v>71.27</v>
      </c>
      <c r="EZ2087">
        <v>27.27</v>
      </c>
      <c r="FA2087">
        <v>19.3704</v>
      </c>
      <c r="FB2087">
        <v>24.73</v>
      </c>
      <c r="FC2087">
        <v>50.34</v>
      </c>
      <c r="FD2087">
        <v>37.515000000000001</v>
      </c>
      <c r="FE2087">
        <v>18.8</v>
      </c>
      <c r="FF2087">
        <v>23.56</v>
      </c>
      <c r="FG2087">
        <v>20.86</v>
      </c>
      <c r="FH2087">
        <v>39.56</v>
      </c>
      <c r="FI2087">
        <v>9.4749999999999996</v>
      </c>
      <c r="FJ2087">
        <v>16.8</v>
      </c>
      <c r="FK2087">
        <v>55.62</v>
      </c>
      <c r="FL2087">
        <v>21.18</v>
      </c>
      <c r="FM2087">
        <v>23.66</v>
      </c>
      <c r="FN2087">
        <v>45.281199999999998</v>
      </c>
      <c r="FO2087">
        <v>31.7333</v>
      </c>
      <c r="FP2087">
        <v>46.62</v>
      </c>
      <c r="FQ2087">
        <v>30.78</v>
      </c>
      <c r="FR2087">
        <v>19.797499999999999</v>
      </c>
      <c r="FS2087">
        <v>20.399999999999999</v>
      </c>
      <c r="FT2087">
        <v>49.8</v>
      </c>
      <c r="FU2087">
        <v>33.776000000000003</v>
      </c>
      <c r="FV2087">
        <v>12.14</v>
      </c>
      <c r="FW2087">
        <v>41.305</v>
      </c>
      <c r="FX2087">
        <v>21.96</v>
      </c>
      <c r="FY2087">
        <v>5.98</v>
      </c>
      <c r="FZ2087">
        <v>66.010000000000005</v>
      </c>
      <c r="GA2087">
        <v>93.51</v>
      </c>
      <c r="GB2087">
        <v>40.368299999999998</v>
      </c>
      <c r="GC2087">
        <v>67.489999999999995</v>
      </c>
      <c r="GD2087">
        <v>50.51</v>
      </c>
      <c r="GE2087">
        <v>38.6</v>
      </c>
      <c r="GF2087">
        <v>45.38</v>
      </c>
      <c r="GG2087">
        <v>65.194800000000001</v>
      </c>
      <c r="GH2087">
        <v>151.65</v>
      </c>
      <c r="GI2087">
        <v>69.150000000000006</v>
      </c>
      <c r="GJ2087">
        <v>11.59</v>
      </c>
      <c r="GK2087">
        <v>50.71</v>
      </c>
      <c r="GL2087">
        <v>22.58</v>
      </c>
      <c r="GM2087">
        <v>54.52</v>
      </c>
      <c r="GN2087">
        <v>24.03</v>
      </c>
      <c r="GO2087">
        <v>51.713000000000001</v>
      </c>
      <c r="GP2087">
        <v>52</v>
      </c>
      <c r="GQ2087">
        <v>66.2</v>
      </c>
      <c r="GR2087">
        <v>75.12</v>
      </c>
      <c r="GS2087">
        <v>24.813500000000001</v>
      </c>
      <c r="GT2087">
        <v>92.95</v>
      </c>
      <c r="GU2087">
        <v>41.92</v>
      </c>
      <c r="GV2087">
        <v>49.92</v>
      </c>
      <c r="GW2087">
        <v>31.2</v>
      </c>
      <c r="GX2087">
        <v>41.98</v>
      </c>
      <c r="GY2087">
        <v>57.2</v>
      </c>
      <c r="GZ2087">
        <v>38.93</v>
      </c>
      <c r="HA2087">
        <v>44.33</v>
      </c>
      <c r="HB2087">
        <v>98.91</v>
      </c>
      <c r="HC2087">
        <v>11.967499999999999</v>
      </c>
      <c r="HD2087">
        <v>23.827000000000002</v>
      </c>
      <c r="HE2087">
        <v>30.97</v>
      </c>
      <c r="HF2087">
        <v>26.296299999999999</v>
      </c>
      <c r="HG2087">
        <v>105.71</v>
      </c>
      <c r="HH2087">
        <v>53.023400000000002</v>
      </c>
      <c r="HI2087">
        <v>30.84</v>
      </c>
      <c r="HJ2087">
        <v>8.67</v>
      </c>
      <c r="HK2087">
        <v>31.22</v>
      </c>
      <c r="HL2087">
        <v>73.89</v>
      </c>
      <c r="HM2087">
        <v>30.02</v>
      </c>
      <c r="HN2087">
        <v>14.09</v>
      </c>
      <c r="HO2087">
        <v>56.26</v>
      </c>
      <c r="HP2087">
        <v>33.01</v>
      </c>
      <c r="HQ2087">
        <v>78.47</v>
      </c>
      <c r="HR2087">
        <v>75.38</v>
      </c>
      <c r="HS2087">
        <v>29.16</v>
      </c>
      <c r="HT2087">
        <v>19.975000000000001</v>
      </c>
      <c r="HU2087">
        <v>23.23</v>
      </c>
      <c r="HV2087">
        <v>7.58</v>
      </c>
      <c r="HW2087">
        <v>28.095400000000001</v>
      </c>
      <c r="HX2087">
        <v>39.86</v>
      </c>
      <c r="HY2087">
        <v>29.08</v>
      </c>
      <c r="HZ2087">
        <v>45.45</v>
      </c>
      <c r="IA2087">
        <v>639.43989999999997</v>
      </c>
      <c r="IB2087">
        <v>12.44</v>
      </c>
      <c r="IC2087">
        <v>25.035</v>
      </c>
      <c r="ID2087">
        <v>48.53</v>
      </c>
      <c r="IE2087">
        <v>50.32</v>
      </c>
      <c r="IF2087">
        <v>9.5724999999999998</v>
      </c>
      <c r="IG2087">
        <v>61.29</v>
      </c>
      <c r="IH2087">
        <v>61.969299999999997</v>
      </c>
      <c r="II2087">
        <v>36.049999999999997</v>
      </c>
      <c r="IJ2087">
        <v>55.69</v>
      </c>
      <c r="IK2087">
        <v>78.23</v>
      </c>
      <c r="IL2087">
        <v>47.453600000000002</v>
      </c>
      <c r="IM2087">
        <v>7.3304</v>
      </c>
      <c r="IN2087">
        <v>17.100000000000001</v>
      </c>
      <c r="IO2087">
        <v>44.32</v>
      </c>
      <c r="IP2087">
        <v>62.03</v>
      </c>
      <c r="IQ2087">
        <v>51.533299999999997</v>
      </c>
      <c r="IR2087">
        <v>39.909999999999997</v>
      </c>
      <c r="IS2087">
        <v>14.11</v>
      </c>
      <c r="IT2087">
        <v>33.424399999999999</v>
      </c>
      <c r="IU2087">
        <v>62.89</v>
      </c>
      <c r="IV2087">
        <v>26.15</v>
      </c>
      <c r="IW2087">
        <v>54.9938</v>
      </c>
      <c r="IX2087">
        <v>40.11</v>
      </c>
      <c r="IY2087">
        <v>19.861499999999999</v>
      </c>
      <c r="IZ2087">
        <v>74.98</v>
      </c>
      <c r="JA2087">
        <v>32.515000000000001</v>
      </c>
      <c r="JB2087">
        <v>24.08</v>
      </c>
      <c r="JC2087">
        <v>53.4</v>
      </c>
      <c r="JD2087">
        <v>44.23</v>
      </c>
      <c r="JE2087">
        <v>53.58</v>
      </c>
      <c r="JF2087">
        <v>64.42</v>
      </c>
      <c r="JG2087">
        <v>24.51</v>
      </c>
      <c r="JH2087">
        <v>33.44</v>
      </c>
      <c r="JI2087">
        <v>33.35</v>
      </c>
      <c r="JJ2087">
        <v>23.225000000000001</v>
      </c>
      <c r="JK2087">
        <v>37.57</v>
      </c>
      <c r="JL2087">
        <v>30.76</v>
      </c>
      <c r="JM2087">
        <v>27.97</v>
      </c>
      <c r="JN2087">
        <v>77.989999999999995</v>
      </c>
      <c r="JO2087">
        <v>31.74</v>
      </c>
      <c r="JP2087">
        <v>20.51</v>
      </c>
      <c r="JQ2087">
        <v>24.934999999999999</v>
      </c>
      <c r="JR2087">
        <v>36.380000000000003</v>
      </c>
      <c r="JS2087">
        <v>7.4325000000000001</v>
      </c>
      <c r="JT2087">
        <v>4.4938000000000002</v>
      </c>
      <c r="JU2087">
        <v>51.06</v>
      </c>
      <c r="JV2087">
        <v>62.5</v>
      </c>
      <c r="JW2087">
        <v>41.88</v>
      </c>
      <c r="JX2087">
        <v>62</v>
      </c>
      <c r="JY2087">
        <v>54.23</v>
      </c>
      <c r="JZ2087">
        <v>22.404399999999999</v>
      </c>
      <c r="KA2087">
        <v>43.37</v>
      </c>
      <c r="KB2087">
        <v>63.89</v>
      </c>
      <c r="KC2087">
        <v>19.2</v>
      </c>
      <c r="KD2087">
        <v>78.66</v>
      </c>
      <c r="KE2087">
        <v>21.855</v>
      </c>
      <c r="KF2087">
        <v>59.11</v>
      </c>
      <c r="KG2087">
        <v>64.37</v>
      </c>
      <c r="KH2087">
        <v>6.2</v>
      </c>
      <c r="KI2087">
        <v>47.25</v>
      </c>
      <c r="KJ2087">
        <v>94.828900000000004</v>
      </c>
      <c r="KK2087">
        <v>6.3333000000000004</v>
      </c>
      <c r="KL2087">
        <v>48.07</v>
      </c>
      <c r="KM2087">
        <v>86.16</v>
      </c>
      <c r="KN2087">
        <v>35.97</v>
      </c>
      <c r="KO2087">
        <v>45.81</v>
      </c>
      <c r="KP2087">
        <v>37.200000000000003</v>
      </c>
      <c r="KQ2087">
        <v>15.51</v>
      </c>
      <c r="KR2087">
        <v>35.42</v>
      </c>
      <c r="KS2087">
        <v>74.040000000000006</v>
      </c>
      <c r="KT2087">
        <v>68.36</v>
      </c>
      <c r="KU2087">
        <v>17.895</v>
      </c>
      <c r="KV2087">
        <v>96.88</v>
      </c>
      <c r="KW2087">
        <v>55.33</v>
      </c>
      <c r="KX2087">
        <v>3.7843</v>
      </c>
      <c r="KY2087">
        <v>26.76</v>
      </c>
      <c r="KZ2087">
        <v>36.950000000000003</v>
      </c>
      <c r="LA2087">
        <v>32.33</v>
      </c>
      <c r="LB2087">
        <v>65.03</v>
      </c>
      <c r="LC2087">
        <v>28.96</v>
      </c>
      <c r="LD2087">
        <v>47.57</v>
      </c>
      <c r="LE2087">
        <v>46.16</v>
      </c>
      <c r="LF2087">
        <v>39.880000000000003</v>
      </c>
      <c r="LG2087">
        <v>28.364999999999998</v>
      </c>
      <c r="LH2087">
        <v>11.24</v>
      </c>
      <c r="LI2087">
        <v>16.61</v>
      </c>
      <c r="LJ2087">
        <v>28.1373</v>
      </c>
      <c r="LK2087">
        <v>22.9375</v>
      </c>
      <c r="LL2087">
        <v>53.38</v>
      </c>
      <c r="LM2087">
        <v>27.625</v>
      </c>
      <c r="LN2087">
        <v>41.886000000000003</v>
      </c>
      <c r="LO2087">
        <v>36.528199999999998</v>
      </c>
      <c r="LP2087">
        <v>19.323899999999998</v>
      </c>
      <c r="LQ2087">
        <v>37.39</v>
      </c>
      <c r="LR2087">
        <v>90.96</v>
      </c>
      <c r="LS2087">
        <v>88.075999999999993</v>
      </c>
      <c r="LT2087">
        <v>46.16</v>
      </c>
      <c r="LU2087">
        <v>36.82</v>
      </c>
      <c r="LV2087">
        <v>48.89</v>
      </c>
      <c r="LW2087">
        <v>48.77</v>
      </c>
      <c r="LX2087">
        <v>20.94</v>
      </c>
      <c r="LY2087">
        <v>15.48</v>
      </c>
      <c r="LZ2087">
        <v>29.139600000000002</v>
      </c>
      <c r="MA2087">
        <v>83.42</v>
      </c>
      <c r="MB2087">
        <v>7.14</v>
      </c>
      <c r="MC2087">
        <v>93.76</v>
      </c>
      <c r="MD2087">
        <v>31.1</v>
      </c>
      <c r="ME2087">
        <v>102.1579</v>
      </c>
      <c r="MF2087">
        <v>21.533100000000001</v>
      </c>
      <c r="MG2087">
        <v>5.9749999999999996</v>
      </c>
      <c r="MH2087">
        <v>19.204999999999998</v>
      </c>
      <c r="MI2087">
        <v>27.22</v>
      </c>
      <c r="MJ2087">
        <v>23.9</v>
      </c>
      <c r="MK2087">
        <v>7.2324999999999999</v>
      </c>
      <c r="ML2087">
        <v>35.07</v>
      </c>
      <c r="MM2087">
        <v>82.85</v>
      </c>
      <c r="MN2087">
        <v>37.85</v>
      </c>
      <c r="MO2087">
        <v>18.05</v>
      </c>
      <c r="MP2087">
        <v>89.37</v>
      </c>
      <c r="MQ2087">
        <v>34.450000000000003</v>
      </c>
      <c r="MR2087">
        <v>13.75</v>
      </c>
      <c r="MS2087">
        <v>25.43</v>
      </c>
      <c r="MT2087">
        <v>38.380000000000003</v>
      </c>
      <c r="MU2087">
        <v>5.2779999999999996</v>
      </c>
      <c r="MV2087">
        <v>54.82</v>
      </c>
      <c r="MW2087">
        <v>6.5605000000000002</v>
      </c>
      <c r="MX2087">
        <v>22.23</v>
      </c>
      <c r="MY2087">
        <v>56.05</v>
      </c>
      <c r="MZ2087">
        <v>26.8</v>
      </c>
      <c r="NA2087">
        <v>9.9369999999999994</v>
      </c>
      <c r="NB2087">
        <v>5.9625000000000004</v>
      </c>
      <c r="NC2087">
        <v>22.5</v>
      </c>
      <c r="NE2087">
        <v>21.581199999999999</v>
      </c>
      <c r="NI2087">
        <v>42.325600000000001</v>
      </c>
      <c r="NP2087">
        <v>61.16</v>
      </c>
      <c r="NQ2087">
        <v>7.7484000000000002</v>
      </c>
      <c r="NU2087">
        <v>21.71</v>
      </c>
      <c r="NX2087">
        <v>50.06</v>
      </c>
      <c r="NZ2087">
        <v>50.87</v>
      </c>
      <c r="OA2087">
        <v>55.23</v>
      </c>
      <c r="OC2087">
        <v>58.13</v>
      </c>
      <c r="OD2087">
        <v>36.549999999999997</v>
      </c>
      <c r="OG2087">
        <v>43.99</v>
      </c>
      <c r="OI2087">
        <v>78.91</v>
      </c>
      <c r="OL2087">
        <v>26.83</v>
      </c>
      <c r="OO2087">
        <v>84.162499999999994</v>
      </c>
      <c r="OP2087">
        <v>26.434999999999999</v>
      </c>
      <c r="OR2087">
        <v>32.549999999999997</v>
      </c>
      <c r="OT2087">
        <v>33.4</v>
      </c>
      <c r="OU2087">
        <v>19.749600000000001</v>
      </c>
      <c r="OX2087">
        <v>36.369999999999997</v>
      </c>
      <c r="OZ2087">
        <v>57.935200000000002</v>
      </c>
      <c r="PC2087">
        <v>23.2073</v>
      </c>
      <c r="PD2087">
        <v>37.715000000000003</v>
      </c>
      <c r="PI2087">
        <v>29.3</v>
      </c>
      <c r="PP2087">
        <v>106.3043</v>
      </c>
      <c r="PR2087">
        <v>52.454099999999997</v>
      </c>
      <c r="PU2087">
        <v>43.97</v>
      </c>
      <c r="PW2087">
        <v>35.3613</v>
      </c>
      <c r="PY2087">
        <v>43.31</v>
      </c>
      <c r="QA2087">
        <v>26.8</v>
      </c>
      <c r="QC2087">
        <v>21.39</v>
      </c>
      <c r="QD2087">
        <v>25.64</v>
      </c>
      <c r="QE2087">
        <v>17.5</v>
      </c>
      <c r="QF2087">
        <v>43.936599999999999</v>
      </c>
      <c r="QJ2087">
        <v>32.909700000000001</v>
      </c>
      <c r="QK2087">
        <v>45.262300000000003</v>
      </c>
      <c r="QN2087">
        <v>37.652000000000001</v>
      </c>
      <c r="QO2087">
        <v>12.104100000000001</v>
      </c>
      <c r="QS2087">
        <v>28.533300000000001</v>
      </c>
      <c r="QU2087">
        <v>43.837600000000002</v>
      </c>
      <c r="QV2087">
        <v>24.292000000000002</v>
      </c>
      <c r="QW2087">
        <v>67.513599999999997</v>
      </c>
      <c r="QX2087">
        <v>44.63</v>
      </c>
      <c r="QY2087">
        <v>31.54</v>
      </c>
      <c r="RB2087">
        <v>35.549999999999997</v>
      </c>
      <c r="RC2087">
        <v>21.119399999999999</v>
      </c>
      <c r="RD2087">
        <v>37.122900000000001</v>
      </c>
      <c r="RI2087">
        <v>27.88</v>
      </c>
      <c r="RJ2087">
        <v>78</v>
      </c>
      <c r="RK2087">
        <v>32.21</v>
      </c>
      <c r="RL2087">
        <v>53.32</v>
      </c>
      <c r="RM2087">
        <v>46.14</v>
      </c>
      <c r="RN2087">
        <v>19.91</v>
      </c>
      <c r="RO2087">
        <v>23.821999999999999</v>
      </c>
      <c r="RP2087">
        <v>72.944299999999998</v>
      </c>
      <c r="RQ2087">
        <v>28.27</v>
      </c>
      <c r="RS2087">
        <v>22.327999999999999</v>
      </c>
      <c r="RT2087">
        <v>25.91</v>
      </c>
      <c r="RU2087">
        <v>30.21</v>
      </c>
      <c r="RY2087">
        <v>68.87</v>
      </c>
      <c r="SA2087">
        <v>234.24189999999999</v>
      </c>
      <c r="SB2087">
        <v>42.35</v>
      </c>
      <c r="SE2087">
        <v>18.886700000000001</v>
      </c>
      <c r="SF2087">
        <v>19.6525</v>
      </c>
      <c r="SH2087">
        <v>23.95</v>
      </c>
      <c r="SI2087">
        <v>5.7465999999999999</v>
      </c>
      <c r="SJ2087">
        <v>60.02</v>
      </c>
      <c r="SK2087">
        <v>26.99</v>
      </c>
    </row>
    <row r="2088" spans="1:505" x14ac:dyDescent="0.2">
      <c r="A2088" s="1">
        <v>39079</v>
      </c>
      <c r="B2088">
        <v>40.21</v>
      </c>
      <c r="C2088">
        <v>23.4117</v>
      </c>
      <c r="D2088">
        <v>22.06</v>
      </c>
      <c r="E2088">
        <v>14.54</v>
      </c>
      <c r="F2088">
        <v>96.97</v>
      </c>
      <c r="G2088">
        <v>20.57</v>
      </c>
      <c r="H2088">
        <v>41.53</v>
      </c>
      <c r="I2088">
        <v>100.39</v>
      </c>
      <c r="J2088">
        <v>65.926100000000005</v>
      </c>
      <c r="K2088">
        <v>10.137499999999999</v>
      </c>
      <c r="L2088">
        <v>111.12</v>
      </c>
      <c r="M2088">
        <v>65.92</v>
      </c>
      <c r="N2088">
        <v>43.278599999999997</v>
      </c>
      <c r="O2088">
        <v>68.540000000000006</v>
      </c>
      <c r="P2088">
        <v>50.79</v>
      </c>
      <c r="Q2088">
        <v>61.14</v>
      </c>
      <c r="R2088">
        <v>42.68</v>
      </c>
      <c r="S2088">
        <v>22.98</v>
      </c>
      <c r="T2088">
        <v>1204.405</v>
      </c>
      <c r="U2088">
        <v>32.78</v>
      </c>
      <c r="V2088">
        <v>10.1</v>
      </c>
      <c r="W2088">
        <v>47.144300000000001</v>
      </c>
      <c r="X2088">
        <v>66.73</v>
      </c>
      <c r="Y2088">
        <v>14.2333</v>
      </c>
      <c r="Z2088">
        <v>21.8</v>
      </c>
      <c r="AA2088">
        <v>11.552899999999999</v>
      </c>
      <c r="AB2088">
        <v>18.55</v>
      </c>
      <c r="AC2088">
        <v>36.17</v>
      </c>
      <c r="AD2088">
        <v>32.270000000000003</v>
      </c>
      <c r="AE2088">
        <v>50.53</v>
      </c>
      <c r="AF2088">
        <v>53.99</v>
      </c>
      <c r="AG2088">
        <v>40.54</v>
      </c>
      <c r="AH2088">
        <v>38.808900000000001</v>
      </c>
      <c r="AI2088">
        <v>116.41</v>
      </c>
      <c r="AJ2088">
        <v>68.52</v>
      </c>
      <c r="AK2088">
        <v>10.935</v>
      </c>
      <c r="AL2088">
        <v>73.349999999999994</v>
      </c>
      <c r="AM2088">
        <v>25.3322</v>
      </c>
      <c r="AN2088">
        <v>70.47</v>
      </c>
      <c r="AO2088">
        <v>14.1556</v>
      </c>
      <c r="AP2088">
        <v>34.708100000000002</v>
      </c>
      <c r="AQ2088">
        <v>23.386700000000001</v>
      </c>
      <c r="AR2088">
        <v>49.37</v>
      </c>
      <c r="AS2088">
        <v>131.15</v>
      </c>
      <c r="AT2088">
        <v>21.247900000000001</v>
      </c>
      <c r="AU2088">
        <v>60.61</v>
      </c>
      <c r="AV2088">
        <v>23.18</v>
      </c>
      <c r="AW2088">
        <v>89</v>
      </c>
      <c r="AX2088">
        <v>37.380000000000003</v>
      </c>
      <c r="AY2088">
        <v>14.807499999999999</v>
      </c>
      <c r="AZ2088">
        <v>17.16</v>
      </c>
      <c r="BA2088">
        <v>40.92</v>
      </c>
      <c r="BB2088">
        <v>18.13</v>
      </c>
      <c r="BC2088">
        <v>79.45</v>
      </c>
      <c r="BD2088">
        <v>26.31</v>
      </c>
      <c r="BE2088">
        <v>19.049900000000001</v>
      </c>
      <c r="BF2088">
        <v>128.11000000000001</v>
      </c>
      <c r="BG2088">
        <v>25.79</v>
      </c>
      <c r="BH2088">
        <v>56.33</v>
      </c>
      <c r="BI2088">
        <v>107.95</v>
      </c>
      <c r="BJ2088">
        <v>24.1</v>
      </c>
      <c r="BK2088">
        <v>15.685</v>
      </c>
      <c r="BL2088">
        <v>14.1525</v>
      </c>
      <c r="BM2088">
        <v>19.809999999999999</v>
      </c>
      <c r="BN2088">
        <v>11.64</v>
      </c>
      <c r="BO2088">
        <v>7.6586999999999996</v>
      </c>
      <c r="BP2088">
        <v>39.19</v>
      </c>
      <c r="BQ2088">
        <v>28.93</v>
      </c>
      <c r="BR2088">
        <v>46.579599999999999</v>
      </c>
      <c r="BS2088">
        <v>61.31</v>
      </c>
      <c r="BT2088">
        <v>21.668500000000002</v>
      </c>
      <c r="BU2088">
        <v>43.57</v>
      </c>
      <c r="BV2088">
        <v>11.682499999999999</v>
      </c>
      <c r="BW2088">
        <v>48.92</v>
      </c>
      <c r="BX2088">
        <v>10.775</v>
      </c>
      <c r="BY2088">
        <v>45.69</v>
      </c>
      <c r="BZ2088">
        <v>39.92</v>
      </c>
      <c r="CA2088">
        <v>27.42</v>
      </c>
      <c r="CB2088">
        <v>64.61</v>
      </c>
      <c r="CC2088">
        <v>24.27</v>
      </c>
      <c r="CD2088">
        <v>7.5674999999999999</v>
      </c>
      <c r="CE2088">
        <v>32.854999999999997</v>
      </c>
      <c r="CF2088">
        <v>44.848300000000002</v>
      </c>
      <c r="CG2088">
        <v>59.32</v>
      </c>
      <c r="CH2088">
        <v>28.074999999999999</v>
      </c>
      <c r="CI2088">
        <v>21.002300000000002</v>
      </c>
      <c r="CJ2088">
        <v>48.14</v>
      </c>
      <c r="CK2088">
        <v>16.8</v>
      </c>
      <c r="CL2088">
        <v>44.57</v>
      </c>
      <c r="CM2088">
        <v>18.809999999999999</v>
      </c>
      <c r="CN2088">
        <v>32.555</v>
      </c>
      <c r="CO2088">
        <v>29.807500000000001</v>
      </c>
      <c r="CP2088">
        <v>26.6</v>
      </c>
      <c r="CQ2088">
        <v>27.732099999999999</v>
      </c>
      <c r="CR2088">
        <v>70.05</v>
      </c>
      <c r="CS2088">
        <v>19.467500000000001</v>
      </c>
      <c r="CT2088">
        <v>57.1</v>
      </c>
      <c r="CU2088">
        <v>47.884999999999998</v>
      </c>
      <c r="CV2088">
        <v>67.728999999999999</v>
      </c>
      <c r="CW2088">
        <v>27.2</v>
      </c>
      <c r="CX2088">
        <v>34.061</v>
      </c>
      <c r="CY2088">
        <v>10.050000000000001</v>
      </c>
      <c r="CZ2088">
        <v>32.9086</v>
      </c>
      <c r="DA2088">
        <v>52.134999999999998</v>
      </c>
      <c r="DB2088">
        <v>48.61</v>
      </c>
      <c r="DC2088">
        <v>41.09</v>
      </c>
      <c r="DD2088">
        <v>16.933299999999999</v>
      </c>
      <c r="DE2088">
        <v>36.4084</v>
      </c>
      <c r="DF2088">
        <v>12.7568</v>
      </c>
      <c r="DG2088">
        <v>53.65</v>
      </c>
      <c r="DH2088">
        <v>558.79999999999995</v>
      </c>
      <c r="DI2088">
        <v>29.74</v>
      </c>
      <c r="DJ2088">
        <v>226.19990000000001</v>
      </c>
      <c r="DK2088">
        <v>17.829999999999998</v>
      </c>
      <c r="DL2088">
        <v>34.080500000000001</v>
      </c>
      <c r="DM2088">
        <v>45.3</v>
      </c>
      <c r="DN2088">
        <v>22.27</v>
      </c>
      <c r="DO2088">
        <v>50.67</v>
      </c>
      <c r="DP2088">
        <v>9.19</v>
      </c>
      <c r="DQ2088">
        <v>44.25</v>
      </c>
      <c r="DR2088">
        <v>32.29</v>
      </c>
      <c r="DS2088">
        <v>127.35</v>
      </c>
      <c r="DT2088">
        <v>92.34</v>
      </c>
      <c r="DU2088">
        <v>31.84</v>
      </c>
      <c r="DV2088">
        <v>40.880000000000003</v>
      </c>
      <c r="DW2088">
        <v>50.58</v>
      </c>
      <c r="DX2088">
        <v>20.675000000000001</v>
      </c>
      <c r="DY2088">
        <v>40.950000000000003</v>
      </c>
      <c r="DZ2088">
        <v>77.33</v>
      </c>
      <c r="EA2088">
        <v>16.712199999999999</v>
      </c>
      <c r="EB2088">
        <v>54.6</v>
      </c>
      <c r="EC2088">
        <v>55.57</v>
      </c>
      <c r="ED2088">
        <v>8.8975000000000009</v>
      </c>
      <c r="EE2088">
        <v>84.21</v>
      </c>
      <c r="EF2088">
        <v>41.38</v>
      </c>
      <c r="EG2088">
        <v>122.48</v>
      </c>
      <c r="EH2088">
        <v>13.2425</v>
      </c>
      <c r="EI2088">
        <v>16.175000000000001</v>
      </c>
      <c r="EJ2088">
        <v>37.0167</v>
      </c>
      <c r="EK2088">
        <v>27.98</v>
      </c>
      <c r="EL2088">
        <v>30.01</v>
      </c>
      <c r="EM2088">
        <v>19.84</v>
      </c>
      <c r="EN2088">
        <v>74.86</v>
      </c>
      <c r="EO2088">
        <v>28.975000000000001</v>
      </c>
      <c r="EP2088">
        <v>47.87</v>
      </c>
      <c r="EQ2088">
        <v>16.337499999999999</v>
      </c>
      <c r="ER2088">
        <v>19.95</v>
      </c>
      <c r="ES2088">
        <v>50.83</v>
      </c>
      <c r="ET2088">
        <v>24.826599999999999</v>
      </c>
      <c r="EU2088">
        <v>36.0276</v>
      </c>
      <c r="EV2088">
        <v>70.400000000000006</v>
      </c>
      <c r="EW2088">
        <v>31.26</v>
      </c>
      <c r="EX2088">
        <v>200.8</v>
      </c>
      <c r="EY2088">
        <v>70.510000000000005</v>
      </c>
      <c r="EZ2088">
        <v>27.31</v>
      </c>
      <c r="FA2088">
        <v>19.4253</v>
      </c>
      <c r="FB2088">
        <v>24.91</v>
      </c>
      <c r="FC2088">
        <v>50.11</v>
      </c>
      <c r="FD2088">
        <v>37.51</v>
      </c>
      <c r="FE2088">
        <v>19.02</v>
      </c>
      <c r="FF2088">
        <v>23.48</v>
      </c>
      <c r="FG2088">
        <v>20.86</v>
      </c>
      <c r="FH2088">
        <v>39.729999999999997</v>
      </c>
      <c r="FI2088">
        <v>9.4350000000000005</v>
      </c>
      <c r="FJ2088">
        <v>16.670000000000002</v>
      </c>
      <c r="FK2088">
        <v>55.37</v>
      </c>
      <c r="FL2088">
        <v>20.96</v>
      </c>
      <c r="FM2088">
        <v>23.66</v>
      </c>
      <c r="FN2088">
        <v>45.447000000000003</v>
      </c>
      <c r="FO2088">
        <v>31.8933</v>
      </c>
      <c r="FP2088">
        <v>46.54</v>
      </c>
      <c r="FQ2088">
        <v>30.44</v>
      </c>
      <c r="FR2088">
        <v>19.82</v>
      </c>
      <c r="FS2088">
        <v>20.420000000000002</v>
      </c>
      <c r="FT2088">
        <v>49.3</v>
      </c>
      <c r="FU2088">
        <v>33.628100000000003</v>
      </c>
      <c r="FV2088">
        <v>12.24</v>
      </c>
      <c r="FW2088">
        <v>41.1</v>
      </c>
      <c r="FX2088">
        <v>21.72</v>
      </c>
      <c r="FY2088">
        <v>5.81</v>
      </c>
      <c r="FZ2088">
        <v>66.42</v>
      </c>
      <c r="GA2088">
        <v>93.61</v>
      </c>
      <c r="GB2088">
        <v>40.1111</v>
      </c>
      <c r="GC2088">
        <v>67.400000000000006</v>
      </c>
      <c r="GD2088">
        <v>50.59</v>
      </c>
      <c r="GE2088">
        <v>38.340000000000003</v>
      </c>
      <c r="GF2088">
        <v>45.06</v>
      </c>
      <c r="GG2088">
        <v>65.300200000000004</v>
      </c>
      <c r="GH2088">
        <v>153.5</v>
      </c>
      <c r="GI2088">
        <v>68.650000000000006</v>
      </c>
      <c r="GJ2088">
        <v>11.42</v>
      </c>
      <c r="GK2088">
        <v>51.22</v>
      </c>
      <c r="GL2088">
        <v>22.43</v>
      </c>
      <c r="GM2088">
        <v>53.59</v>
      </c>
      <c r="GN2088">
        <v>24.02</v>
      </c>
      <c r="GO2088">
        <v>51.398400000000002</v>
      </c>
      <c r="GP2088">
        <v>52.01</v>
      </c>
      <c r="GQ2088">
        <v>66.459999999999994</v>
      </c>
      <c r="GR2088">
        <v>74.959999999999994</v>
      </c>
      <c r="GS2088">
        <v>25.285399999999999</v>
      </c>
      <c r="GT2088">
        <v>92.31</v>
      </c>
      <c r="GU2088">
        <v>41.74</v>
      </c>
      <c r="GV2088">
        <v>49.66</v>
      </c>
      <c r="GW2088">
        <v>31.24</v>
      </c>
      <c r="GX2088">
        <v>42.01</v>
      </c>
      <c r="GY2088">
        <v>57.4</v>
      </c>
      <c r="GZ2088">
        <v>38.96</v>
      </c>
      <c r="HA2088">
        <v>44.36</v>
      </c>
      <c r="HB2088">
        <v>98.86</v>
      </c>
      <c r="HC2088">
        <v>11.97</v>
      </c>
      <c r="HD2088">
        <v>24.0716</v>
      </c>
      <c r="HE2088">
        <v>30.72</v>
      </c>
      <c r="HF2088">
        <v>26.5777</v>
      </c>
      <c r="HG2088">
        <v>104.66</v>
      </c>
      <c r="HH2088">
        <v>53.023400000000002</v>
      </c>
      <c r="HI2088">
        <v>30.71</v>
      </c>
      <c r="HJ2088">
        <v>8.69</v>
      </c>
      <c r="HK2088">
        <v>31.25</v>
      </c>
      <c r="HL2088">
        <v>73.900000000000006</v>
      </c>
      <c r="HM2088">
        <v>29.98</v>
      </c>
      <c r="HN2088">
        <v>14.02</v>
      </c>
      <c r="HO2088">
        <v>56.35</v>
      </c>
      <c r="HP2088">
        <v>32.81</v>
      </c>
      <c r="HQ2088">
        <v>78.16</v>
      </c>
      <c r="HR2088">
        <v>75.58</v>
      </c>
      <c r="HS2088">
        <v>29.15</v>
      </c>
      <c r="HT2088">
        <v>19.850000000000001</v>
      </c>
      <c r="HU2088">
        <v>23.15</v>
      </c>
      <c r="HV2088">
        <v>7.5</v>
      </c>
      <c r="HW2088">
        <v>28.090900000000001</v>
      </c>
      <c r="HX2088">
        <v>39.799999999999997</v>
      </c>
      <c r="HY2088">
        <v>29</v>
      </c>
      <c r="HZ2088">
        <v>45.47</v>
      </c>
      <c r="IA2088">
        <v>646.25</v>
      </c>
      <c r="IB2088">
        <v>12.4</v>
      </c>
      <c r="IC2088">
        <v>24.905000000000001</v>
      </c>
      <c r="ID2088">
        <v>48.52</v>
      </c>
      <c r="IE2088">
        <v>50.5</v>
      </c>
      <c r="IF2088">
        <v>9.49</v>
      </c>
      <c r="IG2088">
        <v>61.07</v>
      </c>
      <c r="IH2088">
        <v>62.005600000000001</v>
      </c>
      <c r="II2088">
        <v>35.92</v>
      </c>
      <c r="IJ2088">
        <v>55.28</v>
      </c>
      <c r="IK2088">
        <v>78.08</v>
      </c>
      <c r="IL2088">
        <v>47.213799999999999</v>
      </c>
      <c r="IM2088">
        <v>7.2118000000000002</v>
      </c>
      <c r="IN2088">
        <v>17.2</v>
      </c>
      <c r="IO2088">
        <v>43.793300000000002</v>
      </c>
      <c r="IP2088">
        <v>61.77</v>
      </c>
      <c r="IQ2088">
        <v>51.44</v>
      </c>
      <c r="IR2088">
        <v>39.79</v>
      </c>
      <c r="IS2088">
        <v>13.99</v>
      </c>
      <c r="IT2088">
        <v>33.433700000000002</v>
      </c>
      <c r="IU2088">
        <v>63.25</v>
      </c>
      <c r="IV2088">
        <v>26.07</v>
      </c>
      <c r="IW2088">
        <v>55.397799999999997</v>
      </c>
      <c r="IX2088">
        <v>39.909999999999997</v>
      </c>
      <c r="IY2088">
        <v>19.9588</v>
      </c>
      <c r="IZ2088">
        <v>74.73</v>
      </c>
      <c r="JA2088">
        <v>32.369999999999997</v>
      </c>
      <c r="JB2088">
        <v>23.9999</v>
      </c>
      <c r="JC2088">
        <v>53.1</v>
      </c>
      <c r="JD2088">
        <v>43.78</v>
      </c>
      <c r="JE2088">
        <v>53.33</v>
      </c>
      <c r="JF2088">
        <v>64.48</v>
      </c>
      <c r="JG2088">
        <v>24.33</v>
      </c>
      <c r="JH2088">
        <v>33.314999999999998</v>
      </c>
      <c r="JI2088">
        <v>33.18</v>
      </c>
      <c r="JJ2088">
        <v>23.475000000000001</v>
      </c>
      <c r="JK2088">
        <v>37.69</v>
      </c>
      <c r="JL2088">
        <v>30.52</v>
      </c>
      <c r="JM2088">
        <v>27.82</v>
      </c>
      <c r="JN2088">
        <v>78.099999999999994</v>
      </c>
      <c r="JO2088">
        <v>31.79</v>
      </c>
      <c r="JP2088">
        <v>20.05</v>
      </c>
      <c r="JQ2088">
        <v>24.785</v>
      </c>
      <c r="JR2088">
        <v>36.31</v>
      </c>
      <c r="JS2088">
        <v>7.4474999999999998</v>
      </c>
      <c r="JT2088">
        <v>4.4503000000000004</v>
      </c>
      <c r="JU2088">
        <v>50.51</v>
      </c>
      <c r="JV2088">
        <v>61.98</v>
      </c>
      <c r="JW2088">
        <v>41.8</v>
      </c>
      <c r="JX2088">
        <v>62.72</v>
      </c>
      <c r="JY2088">
        <v>54.15</v>
      </c>
      <c r="JZ2088">
        <v>22.2986</v>
      </c>
      <c r="KA2088">
        <v>43.55</v>
      </c>
      <c r="KB2088">
        <v>63.63</v>
      </c>
      <c r="KC2088">
        <v>19.36</v>
      </c>
      <c r="KD2088">
        <v>78.03</v>
      </c>
      <c r="KE2088">
        <v>21.855</v>
      </c>
      <c r="KF2088">
        <v>59.07</v>
      </c>
      <c r="KG2088">
        <v>64.209999999999994</v>
      </c>
      <c r="KH2088">
        <v>6.25</v>
      </c>
      <c r="KI2088">
        <v>47.24</v>
      </c>
      <c r="KJ2088">
        <v>94.960499999999996</v>
      </c>
      <c r="KK2088">
        <v>6.3367000000000004</v>
      </c>
      <c r="KL2088">
        <v>48.16</v>
      </c>
      <c r="KM2088">
        <v>85.91</v>
      </c>
      <c r="KN2088">
        <v>35.840000000000003</v>
      </c>
      <c r="KO2088">
        <v>45.86</v>
      </c>
      <c r="KP2088">
        <v>36.9</v>
      </c>
      <c r="KQ2088">
        <v>15.51</v>
      </c>
      <c r="KR2088">
        <v>35.5</v>
      </c>
      <c r="KS2088">
        <v>74.28</v>
      </c>
      <c r="KT2088">
        <v>67.86</v>
      </c>
      <c r="KU2088">
        <v>17.86</v>
      </c>
      <c r="KV2088">
        <v>97.5</v>
      </c>
      <c r="KW2088">
        <v>55.45</v>
      </c>
      <c r="KX2088">
        <v>3.7286000000000001</v>
      </c>
      <c r="KY2088">
        <v>26.58</v>
      </c>
      <c r="KZ2088">
        <v>36.869999999999997</v>
      </c>
      <c r="LA2088">
        <v>32.243299999999998</v>
      </c>
      <c r="LB2088">
        <v>65.239999999999995</v>
      </c>
      <c r="LC2088">
        <v>29.01</v>
      </c>
      <c r="LD2088">
        <v>47.465000000000003</v>
      </c>
      <c r="LE2088">
        <v>45.68</v>
      </c>
      <c r="LF2088">
        <v>39.51</v>
      </c>
      <c r="LG2088">
        <v>28.355</v>
      </c>
      <c r="LH2088">
        <v>11.25</v>
      </c>
      <c r="LI2088">
        <v>16.559999999999999</v>
      </c>
      <c r="LJ2088">
        <v>28.267800000000001</v>
      </c>
      <c r="LK2088">
        <v>23</v>
      </c>
      <c r="LL2088">
        <v>53.66</v>
      </c>
      <c r="LM2088">
        <v>27.655000000000001</v>
      </c>
      <c r="LN2088">
        <v>41.912599999999998</v>
      </c>
      <c r="LO2088">
        <v>36.729599999999998</v>
      </c>
      <c r="LP2088">
        <v>19.328600000000002</v>
      </c>
      <c r="LQ2088">
        <v>37.86</v>
      </c>
      <c r="LR2088">
        <v>90.6</v>
      </c>
      <c r="LS2088">
        <v>88.441999999999993</v>
      </c>
      <c r="LT2088">
        <v>46.01</v>
      </c>
      <c r="LU2088">
        <v>36.75</v>
      </c>
      <c r="LV2088">
        <v>48.63</v>
      </c>
      <c r="LW2088">
        <v>48.89</v>
      </c>
      <c r="LX2088">
        <v>20.75</v>
      </c>
      <c r="LY2088">
        <v>15.355</v>
      </c>
      <c r="LZ2088">
        <v>28.975899999999999</v>
      </c>
      <c r="MA2088">
        <v>83.01</v>
      </c>
      <c r="MB2088">
        <v>7.21</v>
      </c>
      <c r="MC2088">
        <v>93.71</v>
      </c>
      <c r="MD2088">
        <v>31.3</v>
      </c>
      <c r="ME2088">
        <v>102.59</v>
      </c>
      <c r="MF2088">
        <v>21.6311</v>
      </c>
      <c r="MG2088">
        <v>5.8949999999999996</v>
      </c>
      <c r="MH2088">
        <v>19.079999999999998</v>
      </c>
      <c r="MI2088">
        <v>27.045000000000002</v>
      </c>
      <c r="MJ2088">
        <v>24.01</v>
      </c>
      <c r="MK2088">
        <v>7.1950000000000003</v>
      </c>
      <c r="ML2088">
        <v>34.9</v>
      </c>
      <c r="MM2088">
        <v>82.83</v>
      </c>
      <c r="MN2088">
        <v>37.61</v>
      </c>
      <c r="MO2088">
        <v>18.02</v>
      </c>
      <c r="MP2088">
        <v>90.47</v>
      </c>
      <c r="MQ2088">
        <v>34.200000000000003</v>
      </c>
      <c r="MR2088">
        <v>13.66</v>
      </c>
      <c r="MS2088">
        <v>25.79</v>
      </c>
      <c r="MT2088">
        <v>38.380000000000003</v>
      </c>
      <c r="MU2088">
        <v>5.1959999999999997</v>
      </c>
      <c r="MV2088">
        <v>54.75</v>
      </c>
      <c r="MW2088">
        <v>6.6109</v>
      </c>
      <c r="MX2088">
        <v>22.4</v>
      </c>
      <c r="MY2088">
        <v>56.42</v>
      </c>
      <c r="MZ2088">
        <v>26.8</v>
      </c>
      <c r="NA2088">
        <v>9.8960000000000008</v>
      </c>
      <c r="NB2088">
        <v>6.0025000000000004</v>
      </c>
      <c r="NC2088">
        <v>22.35</v>
      </c>
      <c r="NE2088">
        <v>21.466899999999999</v>
      </c>
      <c r="NI2088">
        <v>42.314999999999998</v>
      </c>
      <c r="NP2088">
        <v>60.93</v>
      </c>
      <c r="NQ2088">
        <v>7.6675000000000004</v>
      </c>
      <c r="NU2088">
        <v>21.93</v>
      </c>
      <c r="NX2088">
        <v>50.27</v>
      </c>
      <c r="NZ2088">
        <v>50.56</v>
      </c>
      <c r="OA2088">
        <v>56.25</v>
      </c>
      <c r="OC2088">
        <v>58.3</v>
      </c>
      <c r="OD2088">
        <v>37.270000000000003</v>
      </c>
      <c r="OG2088">
        <v>43.64</v>
      </c>
      <c r="OI2088">
        <v>78.39</v>
      </c>
      <c r="OL2088">
        <v>26.47</v>
      </c>
      <c r="OO2088">
        <v>84.162499999999994</v>
      </c>
      <c r="OP2088">
        <v>26.14</v>
      </c>
      <c r="OR2088">
        <v>32.340000000000003</v>
      </c>
      <c r="OT2088">
        <v>33.83</v>
      </c>
      <c r="OU2088">
        <v>19.7684</v>
      </c>
      <c r="OX2088">
        <v>36.97</v>
      </c>
      <c r="OZ2088">
        <v>57.673200000000001</v>
      </c>
      <c r="PC2088">
        <v>23.285799999999998</v>
      </c>
      <c r="PD2088">
        <v>37.9</v>
      </c>
      <c r="PI2088">
        <v>29.32</v>
      </c>
      <c r="PP2088">
        <v>106.1983</v>
      </c>
      <c r="PR2088">
        <v>52.558599999999998</v>
      </c>
      <c r="PU2088">
        <v>43.8</v>
      </c>
      <c r="PW2088">
        <v>35.845999999999997</v>
      </c>
      <c r="PY2088">
        <v>43.64</v>
      </c>
      <c r="QA2088">
        <v>26.32</v>
      </c>
      <c r="QC2088">
        <v>21.8</v>
      </c>
      <c r="QD2088">
        <v>25.57</v>
      </c>
      <c r="QE2088">
        <v>17.37</v>
      </c>
      <c r="QF2088">
        <v>44.0366</v>
      </c>
      <c r="QJ2088">
        <v>33.046199999999999</v>
      </c>
      <c r="QK2088">
        <v>45.051499999999997</v>
      </c>
      <c r="QN2088">
        <v>37.834899999999998</v>
      </c>
      <c r="QO2088">
        <v>12.2948</v>
      </c>
      <c r="QS2088">
        <v>28.4711</v>
      </c>
      <c r="QU2088">
        <v>44.102200000000003</v>
      </c>
      <c r="QV2088">
        <v>24.310600000000001</v>
      </c>
      <c r="QW2088">
        <v>67.513599999999997</v>
      </c>
      <c r="QX2088">
        <v>44.27</v>
      </c>
      <c r="QY2088">
        <v>31.5</v>
      </c>
      <c r="RB2088">
        <v>35.35</v>
      </c>
      <c r="RC2088">
        <v>21.119399999999999</v>
      </c>
      <c r="RD2088">
        <v>37.046300000000002</v>
      </c>
      <c r="RI2088">
        <v>27.6</v>
      </c>
      <c r="RJ2088">
        <v>78.5</v>
      </c>
      <c r="RK2088">
        <v>32.25</v>
      </c>
      <c r="RL2088">
        <v>53.2</v>
      </c>
      <c r="RM2088">
        <v>46.07</v>
      </c>
      <c r="RN2088">
        <v>19.93</v>
      </c>
      <c r="RO2088">
        <v>23.8277</v>
      </c>
      <c r="RP2088">
        <v>71.282799999999995</v>
      </c>
      <c r="RQ2088">
        <v>28.14</v>
      </c>
      <c r="RS2088">
        <v>22.1691</v>
      </c>
      <c r="RT2088">
        <v>26.05</v>
      </c>
      <c r="RU2088">
        <v>30.08</v>
      </c>
      <c r="RY2088">
        <v>68.45</v>
      </c>
      <c r="SA2088">
        <v>231.5043</v>
      </c>
      <c r="SB2088">
        <v>42.32</v>
      </c>
      <c r="SE2088">
        <v>18.777699999999999</v>
      </c>
      <c r="SF2088">
        <v>19.444800000000001</v>
      </c>
      <c r="SH2088">
        <v>23.835000000000001</v>
      </c>
      <c r="SI2088">
        <v>5.6749000000000001</v>
      </c>
      <c r="SJ2088">
        <v>59.74</v>
      </c>
      <c r="SK2088">
        <v>27.33</v>
      </c>
    </row>
    <row r="2089" spans="1:505" x14ac:dyDescent="0.2">
      <c r="A2089" s="1">
        <v>39080</v>
      </c>
      <c r="B2089">
        <v>39.46</v>
      </c>
      <c r="C2089">
        <v>23.3064</v>
      </c>
      <c r="D2089">
        <v>22.04</v>
      </c>
      <c r="E2089">
        <v>14.1</v>
      </c>
      <c r="F2089">
        <v>97.15</v>
      </c>
      <c r="G2089">
        <v>20.350000000000001</v>
      </c>
      <c r="H2089">
        <v>41.12</v>
      </c>
      <c r="I2089">
        <v>100.4</v>
      </c>
      <c r="J2089">
        <v>64.973799999999997</v>
      </c>
      <c r="K2089">
        <v>9.875</v>
      </c>
      <c r="L2089">
        <v>111.88</v>
      </c>
      <c r="M2089">
        <v>65.11</v>
      </c>
      <c r="N2089">
        <v>43.069200000000002</v>
      </c>
      <c r="O2089">
        <v>68.31</v>
      </c>
      <c r="P2089">
        <v>49.57</v>
      </c>
      <c r="Q2089">
        <v>60.67</v>
      </c>
      <c r="R2089">
        <v>42.58</v>
      </c>
      <c r="S2089">
        <v>23</v>
      </c>
      <c r="T2089">
        <v>1200.7190000000001</v>
      </c>
      <c r="U2089">
        <v>32.869999999999997</v>
      </c>
      <c r="V2089">
        <v>10.0975</v>
      </c>
      <c r="W2089">
        <v>46.733199999999997</v>
      </c>
      <c r="X2089">
        <v>66.510000000000005</v>
      </c>
      <c r="Y2089">
        <v>14.11</v>
      </c>
      <c r="Z2089">
        <v>21.745000000000001</v>
      </c>
      <c r="AA2089">
        <v>12.12</v>
      </c>
      <c r="AB2089">
        <v>18.45</v>
      </c>
      <c r="AC2089">
        <v>35.9</v>
      </c>
      <c r="AD2089">
        <v>31.96</v>
      </c>
      <c r="AE2089">
        <v>50.69</v>
      </c>
      <c r="AF2089">
        <v>53.73</v>
      </c>
      <c r="AG2089">
        <v>40.46</v>
      </c>
      <c r="AH2089">
        <v>38.808900000000001</v>
      </c>
      <c r="AI2089">
        <v>115.56</v>
      </c>
      <c r="AJ2089">
        <v>67.930000000000007</v>
      </c>
      <c r="AK2089">
        <v>10.9</v>
      </c>
      <c r="AL2089">
        <v>73.319999999999993</v>
      </c>
      <c r="AM2089">
        <v>25.201799999999999</v>
      </c>
      <c r="AN2089">
        <v>70.150000000000006</v>
      </c>
      <c r="AO2089">
        <v>14.1511</v>
      </c>
      <c r="AP2089">
        <v>34.633699999999997</v>
      </c>
      <c r="AQ2089">
        <v>23.006699999999999</v>
      </c>
      <c r="AR2089">
        <v>49.19</v>
      </c>
      <c r="AS2089">
        <v>132.78</v>
      </c>
      <c r="AT2089">
        <v>21.1401</v>
      </c>
      <c r="AU2089">
        <v>60.3</v>
      </c>
      <c r="AV2089">
        <v>23.04</v>
      </c>
      <c r="AW2089">
        <v>88.84</v>
      </c>
      <c r="AX2089">
        <v>37.119999999999997</v>
      </c>
      <c r="AY2089">
        <v>14.755000000000001</v>
      </c>
      <c r="AZ2089">
        <v>17.18</v>
      </c>
      <c r="BA2089">
        <v>40.89</v>
      </c>
      <c r="BB2089">
        <v>17.760000000000002</v>
      </c>
      <c r="BC2089">
        <v>78.849999999999994</v>
      </c>
      <c r="BD2089">
        <v>26.32</v>
      </c>
      <c r="BE2089">
        <v>18.8748</v>
      </c>
      <c r="BF2089">
        <v>130.05000000000001</v>
      </c>
      <c r="BG2089">
        <v>25.43</v>
      </c>
      <c r="BH2089">
        <v>56.04</v>
      </c>
      <c r="BI2089">
        <v>108.62</v>
      </c>
      <c r="BJ2089">
        <v>24.05</v>
      </c>
      <c r="BK2089">
        <v>15.52</v>
      </c>
      <c r="BL2089">
        <v>14.1312</v>
      </c>
      <c r="BM2089">
        <v>19.670000000000002</v>
      </c>
      <c r="BN2089">
        <v>11.476699999999999</v>
      </c>
      <c r="BO2089">
        <v>7.5811999999999999</v>
      </c>
      <c r="BP2089">
        <v>38.89</v>
      </c>
      <c r="BQ2089">
        <v>29.02</v>
      </c>
      <c r="BR2089">
        <v>46.263599999999997</v>
      </c>
      <c r="BS2089">
        <v>61.33</v>
      </c>
      <c r="BT2089">
        <v>21.541</v>
      </c>
      <c r="BU2089">
        <v>43.66</v>
      </c>
      <c r="BV2089">
        <v>11.375</v>
      </c>
      <c r="BW2089">
        <v>48.3</v>
      </c>
      <c r="BX2089">
        <v>10.6625</v>
      </c>
      <c r="BY2089">
        <v>45.31</v>
      </c>
      <c r="BZ2089">
        <v>39.71</v>
      </c>
      <c r="CA2089">
        <v>27.33</v>
      </c>
      <c r="CB2089">
        <v>64.150000000000006</v>
      </c>
      <c r="CC2089">
        <v>24.125</v>
      </c>
      <c r="CD2089">
        <v>7.5</v>
      </c>
      <c r="CE2089">
        <v>32.619999999999997</v>
      </c>
      <c r="CF2089">
        <v>44.494</v>
      </c>
      <c r="CG2089">
        <v>58.68</v>
      </c>
      <c r="CH2089">
        <v>28.004999999999999</v>
      </c>
      <c r="CI2089">
        <v>21.010100000000001</v>
      </c>
      <c r="CJ2089">
        <v>48.07</v>
      </c>
      <c r="CK2089">
        <v>16.7</v>
      </c>
      <c r="CL2089">
        <v>44.5</v>
      </c>
      <c r="CM2089">
        <v>18.71</v>
      </c>
      <c r="CN2089">
        <v>32.46</v>
      </c>
      <c r="CO2089">
        <v>29.545000000000002</v>
      </c>
      <c r="CP2089">
        <v>26.49</v>
      </c>
      <c r="CQ2089">
        <v>27.451699999999999</v>
      </c>
      <c r="CR2089">
        <v>69.06</v>
      </c>
      <c r="CS2089">
        <v>19.29</v>
      </c>
      <c r="CT2089">
        <v>57.05</v>
      </c>
      <c r="CU2089">
        <v>47.534999999999997</v>
      </c>
      <c r="CV2089">
        <v>67.596199999999996</v>
      </c>
      <c r="CW2089">
        <v>27.113299999999999</v>
      </c>
      <c r="CX2089">
        <v>33.814399999999999</v>
      </c>
      <c r="CY2089">
        <v>10.033300000000001</v>
      </c>
      <c r="CZ2089">
        <v>32.821599999999997</v>
      </c>
      <c r="DA2089">
        <v>52.27</v>
      </c>
      <c r="DB2089">
        <v>48.41</v>
      </c>
      <c r="DC2089">
        <v>40.9</v>
      </c>
      <c r="DD2089">
        <v>16.8233</v>
      </c>
      <c r="DE2089">
        <v>35.969700000000003</v>
      </c>
      <c r="DF2089">
        <v>12.655799999999999</v>
      </c>
      <c r="DG2089">
        <v>53.39</v>
      </c>
      <c r="DH2089">
        <v>557.00019999999995</v>
      </c>
      <c r="DI2089">
        <v>29.655000000000001</v>
      </c>
      <c r="DJ2089">
        <v>224.2</v>
      </c>
      <c r="DK2089">
        <v>17.91</v>
      </c>
      <c r="DL2089">
        <v>34.098399999999998</v>
      </c>
      <c r="DM2089">
        <v>45.2</v>
      </c>
      <c r="DN2089">
        <v>22.23</v>
      </c>
      <c r="DO2089">
        <v>50.36</v>
      </c>
      <c r="DP2089">
        <v>9.1125000000000007</v>
      </c>
      <c r="DQ2089">
        <v>44.09</v>
      </c>
      <c r="DR2089">
        <v>31.91</v>
      </c>
      <c r="DS2089">
        <v>129.25</v>
      </c>
      <c r="DT2089">
        <v>92.32</v>
      </c>
      <c r="DU2089">
        <v>31.225000000000001</v>
      </c>
      <c r="DV2089">
        <v>40.6</v>
      </c>
      <c r="DW2089">
        <v>50.75</v>
      </c>
      <c r="DX2089">
        <v>20.41</v>
      </c>
      <c r="DY2089">
        <v>40.5</v>
      </c>
      <c r="DZ2089">
        <v>76.63</v>
      </c>
      <c r="EA2089">
        <v>16.584399999999999</v>
      </c>
      <c r="EB2089">
        <v>54.42</v>
      </c>
      <c r="EC2089">
        <v>55.25</v>
      </c>
      <c r="ED2089">
        <v>8.9700000000000006</v>
      </c>
      <c r="EE2089">
        <v>85</v>
      </c>
      <c r="EF2089">
        <v>40.93</v>
      </c>
      <c r="EG2089">
        <v>122.16</v>
      </c>
      <c r="EH2089">
        <v>13.105</v>
      </c>
      <c r="EI2089">
        <v>15.914999999999999</v>
      </c>
      <c r="EJ2089">
        <v>36.723300000000002</v>
      </c>
      <c r="EK2089">
        <v>27.864999999999998</v>
      </c>
      <c r="EL2089">
        <v>29.55</v>
      </c>
      <c r="EM2089">
        <v>19.5</v>
      </c>
      <c r="EN2089">
        <v>74.349999999999994</v>
      </c>
      <c r="EO2089">
        <v>28.8</v>
      </c>
      <c r="EP2089">
        <v>47.43</v>
      </c>
      <c r="EQ2089">
        <v>16.232500000000002</v>
      </c>
      <c r="ER2089">
        <v>19.79</v>
      </c>
      <c r="ES2089">
        <v>50.7</v>
      </c>
      <c r="ET2089">
        <v>24.673300000000001</v>
      </c>
      <c r="EU2089">
        <v>35.768099999999997</v>
      </c>
      <c r="EV2089">
        <v>69.94</v>
      </c>
      <c r="EW2089">
        <v>31.05</v>
      </c>
      <c r="EX2089">
        <v>199.35</v>
      </c>
      <c r="EY2089">
        <v>70.47</v>
      </c>
      <c r="EZ2089">
        <v>27.25</v>
      </c>
      <c r="FA2089">
        <v>19.198</v>
      </c>
      <c r="FB2089">
        <v>24.47</v>
      </c>
      <c r="FC2089">
        <v>49.8</v>
      </c>
      <c r="FD2089">
        <v>37.104999999999997</v>
      </c>
      <c r="FE2089">
        <v>18.940000000000001</v>
      </c>
      <c r="FF2089">
        <v>23.64</v>
      </c>
      <c r="FG2089">
        <v>20.78</v>
      </c>
      <c r="FH2089">
        <v>40.159999999999997</v>
      </c>
      <c r="FI2089">
        <v>9.3350000000000009</v>
      </c>
      <c r="FJ2089">
        <v>16.579999999999998</v>
      </c>
      <c r="FK2089">
        <v>55.31</v>
      </c>
      <c r="FL2089">
        <v>20.77</v>
      </c>
      <c r="FM2089">
        <v>23.75</v>
      </c>
      <c r="FN2089">
        <v>45.308900000000001</v>
      </c>
      <c r="FO2089">
        <v>31.6066</v>
      </c>
      <c r="FP2089">
        <v>46.19</v>
      </c>
      <c r="FQ2089">
        <v>30.51</v>
      </c>
      <c r="FR2089">
        <v>19.824999999999999</v>
      </c>
      <c r="FS2089">
        <v>20.25</v>
      </c>
      <c r="FT2089">
        <v>49.16</v>
      </c>
      <c r="FU2089">
        <v>33.618200000000002</v>
      </c>
      <c r="FV2089">
        <v>12.24</v>
      </c>
      <c r="FW2089">
        <v>40.770000000000003</v>
      </c>
      <c r="FX2089">
        <v>21.4</v>
      </c>
      <c r="FY2089">
        <v>5.84</v>
      </c>
      <c r="FZ2089">
        <v>66.02</v>
      </c>
      <c r="GA2089">
        <v>93.31</v>
      </c>
      <c r="GB2089">
        <v>39.9985</v>
      </c>
      <c r="GC2089">
        <v>67.08</v>
      </c>
      <c r="GD2089">
        <v>50.06</v>
      </c>
      <c r="GE2089">
        <v>38.03</v>
      </c>
      <c r="GF2089">
        <v>44.95</v>
      </c>
      <c r="GG2089">
        <v>65.127700000000004</v>
      </c>
      <c r="GH2089">
        <v>151.9</v>
      </c>
      <c r="GI2089">
        <v>68.430000000000007</v>
      </c>
      <c r="GJ2089">
        <v>11.535</v>
      </c>
      <c r="GK2089">
        <v>50.62</v>
      </c>
      <c r="GL2089">
        <v>22.1</v>
      </c>
      <c r="GM2089">
        <v>53.12</v>
      </c>
      <c r="GN2089">
        <v>23.9</v>
      </c>
      <c r="GO2089">
        <v>51.5655</v>
      </c>
      <c r="GP2089">
        <v>52.1</v>
      </c>
      <c r="GQ2089">
        <v>66.400000000000006</v>
      </c>
      <c r="GR2089">
        <v>74.98</v>
      </c>
      <c r="GS2089">
        <v>24.9207</v>
      </c>
      <c r="GT2089">
        <v>92.07</v>
      </c>
      <c r="GU2089">
        <v>41.47</v>
      </c>
      <c r="GV2089">
        <v>49.05</v>
      </c>
      <c r="GW2089">
        <v>31.15</v>
      </c>
      <c r="GX2089">
        <v>41.92</v>
      </c>
      <c r="GY2089">
        <v>57.35</v>
      </c>
      <c r="GZ2089">
        <v>38.56</v>
      </c>
      <c r="HA2089">
        <v>44.33</v>
      </c>
      <c r="HB2089">
        <v>98.11</v>
      </c>
      <c r="HC2089">
        <v>11.76</v>
      </c>
      <c r="HD2089">
        <v>24.0227</v>
      </c>
      <c r="HE2089">
        <v>30.66</v>
      </c>
      <c r="HF2089">
        <v>26.261199999999999</v>
      </c>
      <c r="HG2089">
        <v>103.91</v>
      </c>
      <c r="HH2089">
        <v>52.586799999999997</v>
      </c>
      <c r="HI2089">
        <v>30.62</v>
      </c>
      <c r="HJ2089">
        <v>8.6199999999999992</v>
      </c>
      <c r="HK2089">
        <v>30.91</v>
      </c>
      <c r="HL2089">
        <v>73.47</v>
      </c>
      <c r="HM2089">
        <v>29.86</v>
      </c>
      <c r="HN2089">
        <v>13.96</v>
      </c>
      <c r="HO2089">
        <v>57.24</v>
      </c>
      <c r="HP2089">
        <v>32.700000000000003</v>
      </c>
      <c r="HQ2089">
        <v>77.930000000000007</v>
      </c>
      <c r="HR2089">
        <v>74.86</v>
      </c>
      <c r="HS2089">
        <v>28.98</v>
      </c>
      <c r="HT2089">
        <v>19.655000000000001</v>
      </c>
      <c r="HU2089">
        <v>23.06</v>
      </c>
      <c r="HV2089">
        <v>7.51</v>
      </c>
      <c r="HW2089">
        <v>27.568200000000001</v>
      </c>
      <c r="HX2089">
        <v>39.28</v>
      </c>
      <c r="HY2089">
        <v>28.95</v>
      </c>
      <c r="HZ2089">
        <v>45.15</v>
      </c>
      <c r="IA2089">
        <v>645</v>
      </c>
      <c r="IB2089">
        <v>12.3787</v>
      </c>
      <c r="IC2089">
        <v>24.535</v>
      </c>
      <c r="ID2089">
        <v>49.34</v>
      </c>
      <c r="IE2089">
        <v>50.29</v>
      </c>
      <c r="IF2089">
        <v>9.4702999999999999</v>
      </c>
      <c r="IG2089">
        <v>60.69</v>
      </c>
      <c r="IH2089">
        <v>61.415999999999997</v>
      </c>
      <c r="II2089">
        <v>35.56</v>
      </c>
      <c r="IJ2089">
        <v>54.66</v>
      </c>
      <c r="IK2089">
        <v>76.819999999999993</v>
      </c>
      <c r="IL2089">
        <v>46.839700000000001</v>
      </c>
      <c r="IM2089">
        <v>7.1318000000000001</v>
      </c>
      <c r="IN2089">
        <v>17.14</v>
      </c>
      <c r="IO2089">
        <v>43.2667</v>
      </c>
      <c r="IP2089">
        <v>61.89</v>
      </c>
      <c r="IQ2089">
        <v>51.253300000000003</v>
      </c>
      <c r="IR2089">
        <v>39.54</v>
      </c>
      <c r="IS2089">
        <v>13.97</v>
      </c>
      <c r="IT2089">
        <v>33.257399999999997</v>
      </c>
      <c r="IU2089">
        <v>62.55</v>
      </c>
      <c r="IV2089">
        <v>25.9</v>
      </c>
      <c r="IW2089">
        <v>54.848999999999997</v>
      </c>
      <c r="IX2089">
        <v>39.69</v>
      </c>
      <c r="IY2089">
        <v>19.863900000000001</v>
      </c>
      <c r="IZ2089">
        <v>74.040000000000006</v>
      </c>
      <c r="JA2089">
        <v>32.104999999999997</v>
      </c>
      <c r="JB2089">
        <v>24</v>
      </c>
      <c r="JC2089">
        <v>52.87</v>
      </c>
      <c r="JD2089">
        <v>43.77</v>
      </c>
      <c r="JE2089">
        <v>53</v>
      </c>
      <c r="JF2089">
        <v>64.27</v>
      </c>
      <c r="JG2089">
        <v>24.22</v>
      </c>
      <c r="JH2089">
        <v>33.19</v>
      </c>
      <c r="JI2089">
        <v>33.119999999999997</v>
      </c>
      <c r="JJ2089">
        <v>23.15</v>
      </c>
      <c r="JK2089">
        <v>37.79</v>
      </c>
      <c r="JL2089">
        <v>30.31</v>
      </c>
      <c r="JM2089">
        <v>27.7</v>
      </c>
      <c r="JN2089">
        <v>78.17</v>
      </c>
      <c r="JO2089">
        <v>31.79</v>
      </c>
      <c r="JP2089">
        <v>20.07</v>
      </c>
      <c r="JQ2089">
        <v>24.61</v>
      </c>
      <c r="JR2089">
        <v>36.19</v>
      </c>
      <c r="JS2089">
        <v>7.3250000000000002</v>
      </c>
      <c r="JT2089">
        <v>4.3673999999999999</v>
      </c>
      <c r="JU2089">
        <v>50.24</v>
      </c>
      <c r="JV2089">
        <v>61.08</v>
      </c>
      <c r="JW2089">
        <v>41.38</v>
      </c>
      <c r="JX2089">
        <v>62.47</v>
      </c>
      <c r="JY2089">
        <v>53.69</v>
      </c>
      <c r="JZ2089">
        <v>22.332000000000001</v>
      </c>
      <c r="KA2089">
        <v>43.6</v>
      </c>
      <c r="KB2089">
        <v>63.16</v>
      </c>
      <c r="KC2089">
        <v>19.34</v>
      </c>
      <c r="KD2089">
        <v>78.38</v>
      </c>
      <c r="KE2089">
        <v>21.816199999999998</v>
      </c>
      <c r="KF2089">
        <v>58.7</v>
      </c>
      <c r="KG2089">
        <v>63.58</v>
      </c>
      <c r="KH2089">
        <v>6.1425000000000001</v>
      </c>
      <c r="KI2089">
        <v>46.62</v>
      </c>
      <c r="KJ2089">
        <v>95.233199999999997</v>
      </c>
      <c r="KK2089">
        <v>6.26</v>
      </c>
      <c r="KL2089">
        <v>47.64</v>
      </c>
      <c r="KM2089">
        <v>85.86</v>
      </c>
      <c r="KN2089">
        <v>35.56</v>
      </c>
      <c r="KO2089">
        <v>45.48</v>
      </c>
      <c r="KP2089">
        <v>36.86</v>
      </c>
      <c r="KQ2089">
        <v>15.32</v>
      </c>
      <c r="KR2089">
        <v>35.75</v>
      </c>
      <c r="KS2089">
        <v>73.53</v>
      </c>
      <c r="KT2089">
        <v>67.44</v>
      </c>
      <c r="KU2089">
        <v>17.71</v>
      </c>
      <c r="KV2089">
        <v>97.5</v>
      </c>
      <c r="KW2089">
        <v>55.11</v>
      </c>
      <c r="KX2089">
        <v>3.6943000000000001</v>
      </c>
      <c r="KY2089">
        <v>26.73</v>
      </c>
      <c r="KZ2089">
        <v>36.76</v>
      </c>
      <c r="LA2089">
        <v>31.9666</v>
      </c>
      <c r="LB2089">
        <v>64.56</v>
      </c>
      <c r="LC2089">
        <v>28.8</v>
      </c>
      <c r="LD2089">
        <v>46.884999999999998</v>
      </c>
      <c r="LE2089">
        <v>45.29</v>
      </c>
      <c r="LF2089">
        <v>39.24</v>
      </c>
      <c r="LG2089">
        <v>28.44</v>
      </c>
      <c r="LH2089">
        <v>11.1775</v>
      </c>
      <c r="LI2089">
        <v>16.45</v>
      </c>
      <c r="LJ2089">
        <v>28.076599999999999</v>
      </c>
      <c r="LK2089">
        <v>23.004999999999999</v>
      </c>
      <c r="LL2089">
        <v>53.73</v>
      </c>
      <c r="LM2089">
        <v>27.715</v>
      </c>
      <c r="LN2089">
        <v>42.125100000000003</v>
      </c>
      <c r="LO2089">
        <v>37.062399999999997</v>
      </c>
      <c r="LP2089">
        <v>19.314499999999999</v>
      </c>
      <c r="LQ2089">
        <v>37.42</v>
      </c>
      <c r="LR2089">
        <v>89.87</v>
      </c>
      <c r="LS2089">
        <v>88.932400000000001</v>
      </c>
      <c r="LT2089">
        <v>46.18</v>
      </c>
      <c r="LU2089">
        <v>36.770000000000003</v>
      </c>
      <c r="LV2089">
        <v>48.97</v>
      </c>
      <c r="LW2089">
        <v>48.47</v>
      </c>
      <c r="LX2089">
        <v>20.46</v>
      </c>
      <c r="LY2089">
        <v>15.19</v>
      </c>
      <c r="LZ2089">
        <v>28.9145</v>
      </c>
      <c r="MA2089">
        <v>83.02</v>
      </c>
      <c r="MB2089">
        <v>7.08</v>
      </c>
      <c r="MC2089">
        <v>93.85</v>
      </c>
      <c r="MD2089">
        <v>30.79</v>
      </c>
      <c r="ME2089">
        <v>101.95</v>
      </c>
      <c r="MF2089">
        <v>21.328900000000001</v>
      </c>
      <c r="MG2089">
        <v>5.7474999999999996</v>
      </c>
      <c r="MH2089">
        <v>18.885000000000002</v>
      </c>
      <c r="MI2089">
        <v>26.815000000000001</v>
      </c>
      <c r="MJ2089">
        <v>23.81</v>
      </c>
      <c r="MK2089">
        <v>7.13</v>
      </c>
      <c r="ML2089">
        <v>34.79</v>
      </c>
      <c r="MM2089">
        <v>82.44</v>
      </c>
      <c r="MN2089">
        <v>37.4</v>
      </c>
      <c r="MO2089">
        <v>18.260000000000002</v>
      </c>
      <c r="MP2089">
        <v>89.48</v>
      </c>
      <c r="MQ2089">
        <v>34.229999999999997</v>
      </c>
      <c r="MR2089">
        <v>13.57</v>
      </c>
      <c r="MS2089">
        <v>25.88</v>
      </c>
      <c r="MT2089">
        <v>38.22</v>
      </c>
      <c r="MU2089">
        <v>5.1280000000000001</v>
      </c>
      <c r="MV2089">
        <v>54.5</v>
      </c>
      <c r="MW2089">
        <v>6.5152999999999999</v>
      </c>
      <c r="MX2089">
        <v>22.4</v>
      </c>
      <c r="MY2089">
        <v>57</v>
      </c>
      <c r="MZ2089">
        <v>26.51</v>
      </c>
      <c r="NA2089">
        <v>9.8490000000000002</v>
      </c>
      <c r="NB2089">
        <v>5.9050000000000002</v>
      </c>
      <c r="NC2089">
        <v>22.42</v>
      </c>
      <c r="NE2089">
        <v>21.247800000000002</v>
      </c>
      <c r="NI2089">
        <v>41.731999999999999</v>
      </c>
      <c r="NP2089">
        <v>60.57</v>
      </c>
      <c r="NQ2089">
        <v>7.6580000000000004</v>
      </c>
      <c r="NU2089">
        <v>21.36</v>
      </c>
      <c r="NX2089">
        <v>50.29</v>
      </c>
      <c r="NZ2089">
        <v>50.17</v>
      </c>
      <c r="OA2089">
        <v>55.66</v>
      </c>
      <c r="OC2089">
        <v>58.61</v>
      </c>
      <c r="OD2089">
        <v>36.93</v>
      </c>
      <c r="OG2089">
        <v>44</v>
      </c>
      <c r="OI2089">
        <v>77.66</v>
      </c>
      <c r="OL2089">
        <v>26.5</v>
      </c>
      <c r="OO2089">
        <v>84.203500000000005</v>
      </c>
      <c r="OP2089">
        <v>25.7</v>
      </c>
      <c r="OR2089">
        <v>32.06</v>
      </c>
      <c r="OT2089">
        <v>33.200000000000003</v>
      </c>
      <c r="OU2089">
        <v>19.730699999999999</v>
      </c>
      <c r="OX2089">
        <v>37.28</v>
      </c>
      <c r="OZ2089">
        <v>58.005000000000003</v>
      </c>
      <c r="PC2089">
        <v>23.357800000000001</v>
      </c>
      <c r="PD2089">
        <v>37.57</v>
      </c>
      <c r="PI2089">
        <v>28.94</v>
      </c>
      <c r="PP2089">
        <v>105.1917</v>
      </c>
      <c r="PR2089">
        <v>52.008299999999998</v>
      </c>
      <c r="PU2089">
        <v>43.61</v>
      </c>
      <c r="PW2089">
        <v>35.926699999999997</v>
      </c>
      <c r="PY2089">
        <v>42.96</v>
      </c>
      <c r="QA2089">
        <v>25.96</v>
      </c>
      <c r="QC2089">
        <v>21.58</v>
      </c>
      <c r="QD2089">
        <v>25.17</v>
      </c>
      <c r="QE2089">
        <v>17.3</v>
      </c>
      <c r="QF2089">
        <v>43.8566</v>
      </c>
      <c r="QJ2089">
        <v>33.519599999999997</v>
      </c>
      <c r="QK2089">
        <v>44.656399999999998</v>
      </c>
      <c r="QN2089">
        <v>37.950099999999999</v>
      </c>
      <c r="QO2089">
        <v>12.0463</v>
      </c>
      <c r="QS2089">
        <v>28.337800000000001</v>
      </c>
      <c r="QU2089">
        <v>43.327500000000001</v>
      </c>
      <c r="QV2089">
        <v>24.2301</v>
      </c>
      <c r="QW2089">
        <v>67.491200000000006</v>
      </c>
      <c r="QX2089">
        <v>43.93</v>
      </c>
      <c r="QY2089">
        <v>31.18</v>
      </c>
      <c r="RB2089">
        <v>35.340000000000003</v>
      </c>
      <c r="RC2089">
        <v>21.085799999999999</v>
      </c>
      <c r="RD2089">
        <v>36.8752</v>
      </c>
      <c r="RI2089">
        <v>27.16</v>
      </c>
      <c r="RJ2089">
        <v>78.69</v>
      </c>
      <c r="RK2089">
        <v>32.299999999999997</v>
      </c>
      <c r="RL2089">
        <v>53.51</v>
      </c>
      <c r="RM2089">
        <v>45.89</v>
      </c>
      <c r="RN2089">
        <v>19.96</v>
      </c>
      <c r="RO2089">
        <v>23.605</v>
      </c>
      <c r="RP2089">
        <v>70.582800000000006</v>
      </c>
      <c r="RQ2089">
        <v>28.16</v>
      </c>
      <c r="RS2089">
        <v>21.952500000000001</v>
      </c>
      <c r="RT2089">
        <v>26.03</v>
      </c>
      <c r="RU2089">
        <v>29.85</v>
      </c>
      <c r="RY2089">
        <v>68.02</v>
      </c>
      <c r="SA2089">
        <v>230.4633</v>
      </c>
      <c r="SB2089">
        <v>43.02</v>
      </c>
      <c r="SE2089">
        <v>18.700500000000002</v>
      </c>
      <c r="SF2089">
        <v>19.448399999999999</v>
      </c>
      <c r="SH2089">
        <v>23.73</v>
      </c>
      <c r="SI2089">
        <v>5.6132999999999997</v>
      </c>
      <c r="SJ2089">
        <v>59.33</v>
      </c>
      <c r="SK2089">
        <v>27.5</v>
      </c>
    </row>
    <row r="2090" spans="1:505" x14ac:dyDescent="0.2">
      <c r="A2090" s="1">
        <v>39083</v>
      </c>
      <c r="B2090">
        <v>39.46</v>
      </c>
      <c r="C2090">
        <v>23.3064</v>
      </c>
      <c r="D2090">
        <v>22.04</v>
      </c>
      <c r="E2090">
        <v>14.1</v>
      </c>
      <c r="F2090">
        <v>97.15</v>
      </c>
      <c r="G2090">
        <v>20.350000000000001</v>
      </c>
      <c r="H2090">
        <v>41.12</v>
      </c>
      <c r="I2090">
        <v>100.4</v>
      </c>
      <c r="J2090">
        <v>64.973799999999997</v>
      </c>
      <c r="K2090">
        <v>9.875</v>
      </c>
      <c r="L2090">
        <v>111.88</v>
      </c>
      <c r="M2090">
        <v>65.11</v>
      </c>
      <c r="N2090">
        <v>43.069200000000002</v>
      </c>
      <c r="O2090">
        <v>68.31</v>
      </c>
      <c r="P2090">
        <v>49.57</v>
      </c>
      <c r="Q2090">
        <v>60.67</v>
      </c>
      <c r="R2090">
        <v>42.58</v>
      </c>
      <c r="S2090">
        <v>23</v>
      </c>
      <c r="T2090">
        <v>1200.7190000000001</v>
      </c>
      <c r="U2090">
        <v>32.869999999999997</v>
      </c>
      <c r="V2090">
        <v>10.0975</v>
      </c>
      <c r="W2090">
        <v>46.733199999999997</v>
      </c>
      <c r="X2090">
        <v>66.510000000000005</v>
      </c>
      <c r="Y2090">
        <v>14.11</v>
      </c>
      <c r="Z2090">
        <v>21.745000000000001</v>
      </c>
      <c r="AA2090">
        <v>12.12</v>
      </c>
      <c r="AB2090">
        <v>18.45</v>
      </c>
      <c r="AC2090">
        <v>35.9</v>
      </c>
      <c r="AD2090">
        <v>31.96</v>
      </c>
      <c r="AE2090">
        <v>50.69</v>
      </c>
      <c r="AF2090">
        <v>53.73</v>
      </c>
      <c r="AG2090">
        <v>40.46</v>
      </c>
      <c r="AH2090">
        <v>38.808900000000001</v>
      </c>
      <c r="AI2090">
        <v>115.56</v>
      </c>
      <c r="AJ2090">
        <v>67.930000000000007</v>
      </c>
      <c r="AK2090">
        <v>10.9</v>
      </c>
      <c r="AL2090">
        <v>73.319999999999993</v>
      </c>
      <c r="AM2090">
        <v>25.201799999999999</v>
      </c>
      <c r="AN2090">
        <v>70.150000000000006</v>
      </c>
      <c r="AO2090">
        <v>14.1511</v>
      </c>
      <c r="AP2090">
        <v>34.633699999999997</v>
      </c>
      <c r="AQ2090">
        <v>23.006699999999999</v>
      </c>
      <c r="AR2090">
        <v>49.19</v>
      </c>
      <c r="AS2090">
        <v>132.78</v>
      </c>
      <c r="AT2090">
        <v>21.1401</v>
      </c>
      <c r="AU2090">
        <v>60.3</v>
      </c>
      <c r="AV2090">
        <v>23.04</v>
      </c>
      <c r="AW2090">
        <v>88.84</v>
      </c>
      <c r="AX2090">
        <v>37.119999999999997</v>
      </c>
      <c r="AY2090">
        <v>14.755000000000001</v>
      </c>
      <c r="AZ2090">
        <v>17.18</v>
      </c>
      <c r="BA2090">
        <v>40.89</v>
      </c>
      <c r="BB2090">
        <v>17.760000000000002</v>
      </c>
      <c r="BC2090">
        <v>78.849999999999994</v>
      </c>
      <c r="BD2090">
        <v>26.32</v>
      </c>
      <c r="BE2090">
        <v>18.8748</v>
      </c>
      <c r="BF2090">
        <v>130.05000000000001</v>
      </c>
      <c r="BG2090">
        <v>25.43</v>
      </c>
      <c r="BH2090">
        <v>56.04</v>
      </c>
      <c r="BI2090">
        <v>108.62</v>
      </c>
      <c r="BJ2090">
        <v>24.05</v>
      </c>
      <c r="BK2090">
        <v>15.52</v>
      </c>
      <c r="BL2090">
        <v>14.1312</v>
      </c>
      <c r="BM2090">
        <v>19.670000000000002</v>
      </c>
      <c r="BN2090">
        <v>11.476699999999999</v>
      </c>
      <c r="BO2090">
        <v>7.5811999999999999</v>
      </c>
      <c r="BP2090">
        <v>38.89</v>
      </c>
      <c r="BQ2090">
        <v>29.02</v>
      </c>
      <c r="BR2090">
        <v>46.263599999999997</v>
      </c>
      <c r="BS2090">
        <v>61.33</v>
      </c>
      <c r="BT2090">
        <v>21.541</v>
      </c>
      <c r="BU2090">
        <v>43.66</v>
      </c>
      <c r="BV2090">
        <v>11.375</v>
      </c>
      <c r="BW2090">
        <v>48.3</v>
      </c>
      <c r="BX2090">
        <v>10.6625</v>
      </c>
      <c r="BY2090">
        <v>45.31</v>
      </c>
      <c r="BZ2090">
        <v>39.71</v>
      </c>
      <c r="CA2090">
        <v>27.33</v>
      </c>
      <c r="CB2090">
        <v>64.150000000000006</v>
      </c>
      <c r="CC2090">
        <v>24.125</v>
      </c>
      <c r="CD2090">
        <v>7.5</v>
      </c>
      <c r="CE2090">
        <v>32.619999999999997</v>
      </c>
      <c r="CF2090">
        <v>44.494</v>
      </c>
      <c r="CG2090">
        <v>58.68</v>
      </c>
      <c r="CH2090">
        <v>28.004999999999999</v>
      </c>
      <c r="CI2090">
        <v>21.010100000000001</v>
      </c>
      <c r="CJ2090">
        <v>48.07</v>
      </c>
      <c r="CK2090">
        <v>16.7</v>
      </c>
      <c r="CL2090">
        <v>44.5</v>
      </c>
      <c r="CM2090">
        <v>18.71</v>
      </c>
      <c r="CN2090">
        <v>32.46</v>
      </c>
      <c r="CO2090">
        <v>29.545000000000002</v>
      </c>
      <c r="CP2090">
        <v>26.49</v>
      </c>
      <c r="CQ2090">
        <v>27.451699999999999</v>
      </c>
      <c r="CR2090">
        <v>69.06</v>
      </c>
      <c r="CS2090">
        <v>19.29</v>
      </c>
      <c r="CT2090">
        <v>57.05</v>
      </c>
      <c r="CU2090">
        <v>47.534999999999997</v>
      </c>
      <c r="CV2090">
        <v>67.596199999999996</v>
      </c>
      <c r="CW2090">
        <v>27.113299999999999</v>
      </c>
      <c r="CX2090">
        <v>33.814399999999999</v>
      </c>
      <c r="CY2090">
        <v>10.033300000000001</v>
      </c>
      <c r="CZ2090">
        <v>32.821599999999997</v>
      </c>
      <c r="DA2090">
        <v>52.27</v>
      </c>
      <c r="DB2090">
        <v>48.41</v>
      </c>
      <c r="DC2090">
        <v>40.9</v>
      </c>
      <c r="DD2090">
        <v>16.8233</v>
      </c>
      <c r="DE2090">
        <v>35.969700000000003</v>
      </c>
      <c r="DF2090">
        <v>12.655799999999999</v>
      </c>
      <c r="DG2090">
        <v>53.39</v>
      </c>
      <c r="DH2090">
        <v>557.00019999999995</v>
      </c>
      <c r="DI2090">
        <v>29.655000000000001</v>
      </c>
      <c r="DJ2090">
        <v>224.2</v>
      </c>
      <c r="DK2090">
        <v>17.91</v>
      </c>
      <c r="DL2090">
        <v>34.098399999999998</v>
      </c>
      <c r="DM2090">
        <v>45.2</v>
      </c>
      <c r="DN2090">
        <v>22.23</v>
      </c>
      <c r="DO2090">
        <v>50.36</v>
      </c>
      <c r="DP2090">
        <v>9.1125000000000007</v>
      </c>
      <c r="DQ2090">
        <v>44.09</v>
      </c>
      <c r="DR2090">
        <v>31.91</v>
      </c>
      <c r="DS2090">
        <v>129.25</v>
      </c>
      <c r="DT2090">
        <v>92.32</v>
      </c>
      <c r="DU2090">
        <v>31.225000000000001</v>
      </c>
      <c r="DV2090">
        <v>40.6</v>
      </c>
      <c r="DW2090">
        <v>50.75</v>
      </c>
      <c r="DX2090">
        <v>20.41</v>
      </c>
      <c r="DY2090">
        <v>40.5</v>
      </c>
      <c r="DZ2090">
        <v>76.63</v>
      </c>
      <c r="EA2090">
        <v>16.584399999999999</v>
      </c>
      <c r="EB2090">
        <v>54.42</v>
      </c>
      <c r="EC2090">
        <v>55.25</v>
      </c>
      <c r="ED2090">
        <v>8.9700000000000006</v>
      </c>
      <c r="EE2090">
        <v>85</v>
      </c>
      <c r="EF2090">
        <v>40.93</v>
      </c>
      <c r="EG2090">
        <v>122.16</v>
      </c>
      <c r="EH2090">
        <v>13.105</v>
      </c>
      <c r="EI2090">
        <v>15.914999999999999</v>
      </c>
      <c r="EJ2090">
        <v>36.723300000000002</v>
      </c>
      <c r="EK2090">
        <v>27.864999999999998</v>
      </c>
      <c r="EL2090">
        <v>29.55</v>
      </c>
      <c r="EM2090">
        <v>19.5</v>
      </c>
      <c r="EN2090">
        <v>74.349999999999994</v>
      </c>
      <c r="EO2090">
        <v>28.8</v>
      </c>
      <c r="EP2090">
        <v>47.43</v>
      </c>
      <c r="EQ2090">
        <v>16.232500000000002</v>
      </c>
      <c r="ER2090">
        <v>19.79</v>
      </c>
      <c r="ES2090">
        <v>50.7</v>
      </c>
      <c r="ET2090">
        <v>24.673300000000001</v>
      </c>
      <c r="EU2090">
        <v>35.768099999999997</v>
      </c>
      <c r="EV2090">
        <v>69.94</v>
      </c>
      <c r="EW2090">
        <v>31.05</v>
      </c>
      <c r="EX2090">
        <v>199.35</v>
      </c>
      <c r="EY2090">
        <v>70.47</v>
      </c>
      <c r="EZ2090">
        <v>27.25</v>
      </c>
      <c r="FA2090">
        <v>19.198</v>
      </c>
      <c r="FB2090">
        <v>24.47</v>
      </c>
      <c r="FC2090">
        <v>49.8</v>
      </c>
      <c r="FD2090">
        <v>37.104999999999997</v>
      </c>
      <c r="FE2090">
        <v>18.940000000000001</v>
      </c>
      <c r="FF2090">
        <v>23.64</v>
      </c>
      <c r="FG2090">
        <v>20.78</v>
      </c>
      <c r="FH2090">
        <v>40.159999999999997</v>
      </c>
      <c r="FI2090">
        <v>9.3350000000000009</v>
      </c>
      <c r="FJ2090">
        <v>16.579999999999998</v>
      </c>
      <c r="FK2090">
        <v>55.31</v>
      </c>
      <c r="FL2090">
        <v>20.77</v>
      </c>
      <c r="FM2090">
        <v>23.75</v>
      </c>
      <c r="FN2090">
        <v>45.308900000000001</v>
      </c>
      <c r="FO2090">
        <v>31.6066</v>
      </c>
      <c r="FP2090">
        <v>46.19</v>
      </c>
      <c r="FQ2090">
        <v>30.51</v>
      </c>
      <c r="FR2090">
        <v>19.824999999999999</v>
      </c>
      <c r="FS2090">
        <v>20.25</v>
      </c>
      <c r="FT2090">
        <v>49.16</v>
      </c>
      <c r="FU2090">
        <v>33.618200000000002</v>
      </c>
      <c r="FV2090">
        <v>12.24</v>
      </c>
      <c r="FW2090">
        <v>40.770000000000003</v>
      </c>
      <c r="FX2090">
        <v>21.4</v>
      </c>
      <c r="FY2090">
        <v>5.84</v>
      </c>
      <c r="FZ2090">
        <v>66.02</v>
      </c>
      <c r="GA2090">
        <v>93.31</v>
      </c>
      <c r="GB2090">
        <v>39.9985</v>
      </c>
      <c r="GC2090">
        <v>67.08</v>
      </c>
      <c r="GD2090">
        <v>50.06</v>
      </c>
      <c r="GE2090">
        <v>38.03</v>
      </c>
      <c r="GF2090">
        <v>44.95</v>
      </c>
      <c r="GG2090">
        <v>65.127700000000004</v>
      </c>
      <c r="GH2090">
        <v>151.9</v>
      </c>
      <c r="GI2090">
        <v>68.430000000000007</v>
      </c>
      <c r="GJ2090">
        <v>11.535</v>
      </c>
      <c r="GK2090">
        <v>50.62</v>
      </c>
      <c r="GL2090">
        <v>22.1</v>
      </c>
      <c r="GM2090">
        <v>53.12</v>
      </c>
      <c r="GN2090">
        <v>23.9</v>
      </c>
      <c r="GO2090">
        <v>51.5655</v>
      </c>
      <c r="GP2090">
        <v>52.1</v>
      </c>
      <c r="GQ2090">
        <v>66.400000000000006</v>
      </c>
      <c r="GR2090">
        <v>74.98</v>
      </c>
      <c r="GS2090">
        <v>24.9207</v>
      </c>
      <c r="GT2090">
        <v>92.07</v>
      </c>
      <c r="GU2090">
        <v>41.47</v>
      </c>
      <c r="GV2090">
        <v>49.05</v>
      </c>
      <c r="GW2090">
        <v>31.15</v>
      </c>
      <c r="GX2090">
        <v>41.92</v>
      </c>
      <c r="GY2090">
        <v>57.35</v>
      </c>
      <c r="GZ2090">
        <v>38.56</v>
      </c>
      <c r="HA2090">
        <v>44.33</v>
      </c>
      <c r="HB2090">
        <v>98.11</v>
      </c>
      <c r="HC2090">
        <v>11.76</v>
      </c>
      <c r="HD2090">
        <v>24.0227</v>
      </c>
      <c r="HE2090">
        <v>30.66</v>
      </c>
      <c r="HF2090">
        <v>26.261199999999999</v>
      </c>
      <c r="HG2090">
        <v>103.91</v>
      </c>
      <c r="HH2090">
        <v>52.586799999999997</v>
      </c>
      <c r="HI2090">
        <v>30.62</v>
      </c>
      <c r="HJ2090">
        <v>8.6199999999999992</v>
      </c>
      <c r="HK2090">
        <v>30.91</v>
      </c>
      <c r="HL2090">
        <v>73.47</v>
      </c>
      <c r="HM2090">
        <v>29.86</v>
      </c>
      <c r="HN2090">
        <v>13.96</v>
      </c>
      <c r="HO2090">
        <v>57.24</v>
      </c>
      <c r="HP2090">
        <v>32.700000000000003</v>
      </c>
      <c r="HQ2090">
        <v>77.930000000000007</v>
      </c>
      <c r="HR2090">
        <v>74.86</v>
      </c>
      <c r="HS2090">
        <v>28.98</v>
      </c>
      <c r="HT2090">
        <v>19.655000000000001</v>
      </c>
      <c r="HU2090">
        <v>23.06</v>
      </c>
      <c r="HV2090">
        <v>7.51</v>
      </c>
      <c r="HW2090">
        <v>27.568200000000001</v>
      </c>
      <c r="HX2090">
        <v>39.28</v>
      </c>
      <c r="HY2090">
        <v>28.95</v>
      </c>
      <c r="HZ2090">
        <v>45.15</v>
      </c>
      <c r="IA2090">
        <v>645</v>
      </c>
      <c r="IB2090">
        <v>12.3787</v>
      </c>
      <c r="IC2090">
        <v>24.535</v>
      </c>
      <c r="ID2090">
        <v>49.34</v>
      </c>
      <c r="IE2090">
        <v>50.29</v>
      </c>
      <c r="IF2090">
        <v>9.4702999999999999</v>
      </c>
      <c r="IG2090">
        <v>60.69</v>
      </c>
      <c r="IH2090">
        <v>61.415999999999997</v>
      </c>
      <c r="II2090">
        <v>35.56</v>
      </c>
      <c r="IJ2090">
        <v>54.66</v>
      </c>
      <c r="IK2090">
        <v>76.819999999999993</v>
      </c>
      <c r="IL2090">
        <v>46.839700000000001</v>
      </c>
      <c r="IM2090">
        <v>7.1318000000000001</v>
      </c>
      <c r="IN2090">
        <v>17.14</v>
      </c>
      <c r="IO2090">
        <v>43.2667</v>
      </c>
      <c r="IP2090">
        <v>61.89</v>
      </c>
      <c r="IQ2090">
        <v>51.253300000000003</v>
      </c>
      <c r="IR2090">
        <v>39.54</v>
      </c>
      <c r="IS2090">
        <v>13.97</v>
      </c>
      <c r="IT2090">
        <v>33.257399999999997</v>
      </c>
      <c r="IU2090">
        <v>62.55</v>
      </c>
      <c r="IV2090">
        <v>25.9</v>
      </c>
      <c r="IW2090">
        <v>54.848999999999997</v>
      </c>
      <c r="IX2090">
        <v>39.69</v>
      </c>
      <c r="IY2090">
        <v>19.863900000000001</v>
      </c>
      <c r="IZ2090">
        <v>74.040000000000006</v>
      </c>
      <c r="JA2090">
        <v>32.104999999999997</v>
      </c>
      <c r="JB2090">
        <v>24</v>
      </c>
      <c r="JC2090">
        <v>52.87</v>
      </c>
      <c r="JD2090">
        <v>43.77</v>
      </c>
      <c r="JE2090">
        <v>53</v>
      </c>
      <c r="JF2090">
        <v>64.27</v>
      </c>
      <c r="JG2090">
        <v>24.22</v>
      </c>
      <c r="JH2090">
        <v>33.19</v>
      </c>
      <c r="JI2090">
        <v>33.119999999999997</v>
      </c>
      <c r="JJ2090">
        <v>23.15</v>
      </c>
      <c r="JK2090">
        <v>37.79</v>
      </c>
      <c r="JL2090">
        <v>30.31</v>
      </c>
      <c r="JM2090">
        <v>27.7</v>
      </c>
      <c r="JN2090">
        <v>78.17</v>
      </c>
      <c r="JO2090">
        <v>31.79</v>
      </c>
      <c r="JP2090">
        <v>20.07</v>
      </c>
      <c r="JQ2090">
        <v>24.61</v>
      </c>
      <c r="JR2090">
        <v>36.19</v>
      </c>
      <c r="JS2090">
        <v>7.3250000000000002</v>
      </c>
      <c r="JT2090">
        <v>4.3673999999999999</v>
      </c>
      <c r="JU2090">
        <v>50.24</v>
      </c>
      <c r="JV2090">
        <v>61.08</v>
      </c>
      <c r="JW2090">
        <v>41.38</v>
      </c>
      <c r="JX2090">
        <v>62.47</v>
      </c>
      <c r="JY2090">
        <v>53.69</v>
      </c>
      <c r="JZ2090">
        <v>22.332000000000001</v>
      </c>
      <c r="KA2090">
        <v>43.6</v>
      </c>
      <c r="KB2090">
        <v>63.16</v>
      </c>
      <c r="KC2090">
        <v>19.34</v>
      </c>
      <c r="KD2090">
        <v>78.38</v>
      </c>
      <c r="KE2090">
        <v>21.816199999999998</v>
      </c>
      <c r="KF2090">
        <v>58.7</v>
      </c>
      <c r="KG2090">
        <v>63.58</v>
      </c>
      <c r="KH2090">
        <v>6.1425000000000001</v>
      </c>
      <c r="KI2090">
        <v>46.62</v>
      </c>
      <c r="KJ2090">
        <v>95.233199999999997</v>
      </c>
      <c r="KK2090">
        <v>6.26</v>
      </c>
      <c r="KL2090">
        <v>47.64</v>
      </c>
      <c r="KM2090">
        <v>85.86</v>
      </c>
      <c r="KN2090">
        <v>35.56</v>
      </c>
      <c r="KO2090">
        <v>45.48</v>
      </c>
      <c r="KP2090">
        <v>36.86</v>
      </c>
      <c r="KQ2090">
        <v>15.32</v>
      </c>
      <c r="KR2090">
        <v>35.75</v>
      </c>
      <c r="KS2090">
        <v>73.53</v>
      </c>
      <c r="KT2090">
        <v>67.44</v>
      </c>
      <c r="KU2090">
        <v>17.71</v>
      </c>
      <c r="KV2090">
        <v>97.5</v>
      </c>
      <c r="KW2090">
        <v>55.11</v>
      </c>
      <c r="KX2090">
        <v>3.6943000000000001</v>
      </c>
      <c r="KY2090">
        <v>26.73</v>
      </c>
      <c r="KZ2090">
        <v>36.76</v>
      </c>
      <c r="LA2090">
        <v>31.9666</v>
      </c>
      <c r="LB2090">
        <v>64.56</v>
      </c>
      <c r="LC2090">
        <v>28.8</v>
      </c>
      <c r="LD2090">
        <v>46.884999999999998</v>
      </c>
      <c r="LE2090">
        <v>45.29</v>
      </c>
      <c r="LF2090">
        <v>39.24</v>
      </c>
      <c r="LG2090">
        <v>28.44</v>
      </c>
      <c r="LH2090">
        <v>11.1775</v>
      </c>
      <c r="LI2090">
        <v>16.45</v>
      </c>
      <c r="LJ2090">
        <v>28.076599999999999</v>
      </c>
      <c r="LK2090">
        <v>23.004999999999999</v>
      </c>
      <c r="LL2090">
        <v>53.73</v>
      </c>
      <c r="LM2090">
        <v>27.715</v>
      </c>
      <c r="LN2090">
        <v>42.125100000000003</v>
      </c>
      <c r="LO2090">
        <v>37.062399999999997</v>
      </c>
      <c r="LP2090">
        <v>19.314499999999999</v>
      </c>
      <c r="LQ2090">
        <v>37.42</v>
      </c>
      <c r="LR2090">
        <v>89.87</v>
      </c>
      <c r="LS2090">
        <v>88.932400000000001</v>
      </c>
      <c r="LT2090">
        <v>46.18</v>
      </c>
      <c r="LU2090">
        <v>36.770000000000003</v>
      </c>
      <c r="LV2090">
        <v>48.97</v>
      </c>
      <c r="LW2090">
        <v>48.47</v>
      </c>
      <c r="LX2090">
        <v>20.46</v>
      </c>
      <c r="LY2090">
        <v>15.19</v>
      </c>
      <c r="LZ2090">
        <v>28.9145</v>
      </c>
      <c r="MA2090">
        <v>83.02</v>
      </c>
      <c r="MB2090">
        <v>7.08</v>
      </c>
      <c r="MC2090">
        <v>93.85</v>
      </c>
      <c r="MD2090">
        <v>30.79</v>
      </c>
      <c r="ME2090">
        <v>101.95</v>
      </c>
      <c r="MF2090">
        <v>21.328900000000001</v>
      </c>
      <c r="MG2090">
        <v>5.7474999999999996</v>
      </c>
      <c r="MH2090">
        <v>18.885000000000002</v>
      </c>
      <c r="MI2090">
        <v>26.815000000000001</v>
      </c>
      <c r="MJ2090">
        <v>23.81</v>
      </c>
      <c r="MK2090">
        <v>7.13</v>
      </c>
      <c r="ML2090">
        <v>34.79</v>
      </c>
      <c r="MM2090">
        <v>82.44</v>
      </c>
      <c r="MN2090">
        <v>37.4</v>
      </c>
      <c r="MO2090">
        <v>18.260000000000002</v>
      </c>
      <c r="MP2090">
        <v>89.48</v>
      </c>
      <c r="MQ2090">
        <v>34.229999999999997</v>
      </c>
      <c r="MR2090">
        <v>13.57</v>
      </c>
      <c r="MS2090">
        <v>25.88</v>
      </c>
      <c r="MT2090">
        <v>38.22</v>
      </c>
      <c r="MU2090">
        <v>5.1280000000000001</v>
      </c>
      <c r="MV2090">
        <v>54.5</v>
      </c>
      <c r="MW2090">
        <v>6.5152999999999999</v>
      </c>
      <c r="MX2090">
        <v>22.4</v>
      </c>
      <c r="MY2090">
        <v>57</v>
      </c>
      <c r="MZ2090">
        <v>26.51</v>
      </c>
      <c r="NA2090">
        <v>9.8490000000000002</v>
      </c>
      <c r="NB2090">
        <v>5.9050000000000002</v>
      </c>
      <c r="NC2090">
        <v>22.42</v>
      </c>
      <c r="NE2090">
        <v>21.247800000000002</v>
      </c>
      <c r="NI2090">
        <v>41.731999999999999</v>
      </c>
      <c r="NP2090">
        <v>60.57</v>
      </c>
      <c r="NQ2090">
        <v>7.6580000000000004</v>
      </c>
      <c r="NU2090">
        <v>21.36</v>
      </c>
      <c r="NX2090">
        <v>50.29</v>
      </c>
      <c r="NZ2090">
        <v>50.17</v>
      </c>
      <c r="OA2090">
        <v>55.66</v>
      </c>
      <c r="OC2090">
        <v>58.61</v>
      </c>
      <c r="OD2090">
        <v>36.93</v>
      </c>
      <c r="OG2090">
        <v>44</v>
      </c>
      <c r="OI2090">
        <v>77.66</v>
      </c>
      <c r="OL2090">
        <v>26.5</v>
      </c>
      <c r="OO2090">
        <v>84.203500000000005</v>
      </c>
      <c r="OP2090">
        <v>25.7</v>
      </c>
      <c r="OR2090">
        <v>32.06</v>
      </c>
      <c r="OT2090">
        <v>33.200000000000003</v>
      </c>
      <c r="OU2090">
        <v>19.730699999999999</v>
      </c>
      <c r="OX2090">
        <v>37.28</v>
      </c>
      <c r="OZ2090">
        <v>58.005000000000003</v>
      </c>
      <c r="PC2090">
        <v>23.357800000000001</v>
      </c>
      <c r="PD2090">
        <v>37.57</v>
      </c>
      <c r="PI2090">
        <v>28.94</v>
      </c>
      <c r="PP2090">
        <v>105.1917</v>
      </c>
      <c r="PR2090">
        <v>52.008299999999998</v>
      </c>
      <c r="PU2090">
        <v>43.61</v>
      </c>
      <c r="PW2090">
        <v>35.926699999999997</v>
      </c>
      <c r="PY2090">
        <v>42.96</v>
      </c>
      <c r="QA2090">
        <v>25.96</v>
      </c>
      <c r="QC2090">
        <v>21.58</v>
      </c>
      <c r="QD2090">
        <v>25.17</v>
      </c>
      <c r="QE2090">
        <v>17.3</v>
      </c>
      <c r="QF2090">
        <v>43.8566</v>
      </c>
      <c r="QJ2090">
        <v>33.519599999999997</v>
      </c>
      <c r="QK2090">
        <v>44.656399999999998</v>
      </c>
      <c r="QN2090">
        <v>37.950099999999999</v>
      </c>
      <c r="QO2090">
        <v>12.0463</v>
      </c>
      <c r="QS2090">
        <v>28.337800000000001</v>
      </c>
      <c r="QU2090">
        <v>43.327500000000001</v>
      </c>
      <c r="QV2090">
        <v>24.2301</v>
      </c>
      <c r="QW2090">
        <v>67.491200000000006</v>
      </c>
      <c r="QX2090">
        <v>43.93</v>
      </c>
      <c r="QY2090">
        <v>31.18</v>
      </c>
      <c r="RB2090">
        <v>35.340000000000003</v>
      </c>
      <c r="RC2090">
        <v>21.085799999999999</v>
      </c>
      <c r="RD2090">
        <v>36.8752</v>
      </c>
      <c r="RI2090">
        <v>27.16</v>
      </c>
      <c r="RJ2090">
        <v>78.69</v>
      </c>
      <c r="RK2090">
        <v>32.299999999999997</v>
      </c>
      <c r="RL2090">
        <v>53.51</v>
      </c>
      <c r="RM2090">
        <v>45.89</v>
      </c>
      <c r="RN2090">
        <v>19.96</v>
      </c>
      <c r="RO2090">
        <v>23.605</v>
      </c>
      <c r="RP2090">
        <v>70.582800000000006</v>
      </c>
      <c r="RQ2090">
        <v>28.16</v>
      </c>
      <c r="RS2090">
        <v>21.952500000000001</v>
      </c>
      <c r="RT2090">
        <v>26.03</v>
      </c>
      <c r="RU2090">
        <v>29.85</v>
      </c>
      <c r="RY2090">
        <v>68.02</v>
      </c>
      <c r="SA2090">
        <v>230.4633</v>
      </c>
      <c r="SB2090">
        <v>43.02</v>
      </c>
      <c r="SE2090">
        <v>18.700500000000002</v>
      </c>
      <c r="SF2090">
        <v>19.448399999999999</v>
      </c>
      <c r="SH2090">
        <v>23.73</v>
      </c>
      <c r="SI2090">
        <v>5.6132999999999997</v>
      </c>
      <c r="SJ2090">
        <v>59.33</v>
      </c>
      <c r="SK2090">
        <v>27.5</v>
      </c>
    </row>
    <row r="2091" spans="1:505" x14ac:dyDescent="0.2">
      <c r="A2091" s="1">
        <v>39084</v>
      </c>
      <c r="B2091">
        <v>39.46</v>
      </c>
      <c r="C2091">
        <v>23.3064</v>
      </c>
      <c r="D2091">
        <v>22.04</v>
      </c>
      <c r="E2091">
        <v>14.1</v>
      </c>
      <c r="F2091">
        <v>97.15</v>
      </c>
      <c r="G2091">
        <v>20.350000000000001</v>
      </c>
      <c r="H2091">
        <v>41.12</v>
      </c>
      <c r="I2091">
        <v>100.4</v>
      </c>
      <c r="J2091">
        <v>64.973799999999997</v>
      </c>
      <c r="K2091">
        <v>9.875</v>
      </c>
      <c r="L2091">
        <v>111.88</v>
      </c>
      <c r="M2091">
        <v>65.11</v>
      </c>
      <c r="N2091">
        <v>43.069200000000002</v>
      </c>
      <c r="O2091">
        <v>68.31</v>
      </c>
      <c r="P2091">
        <v>49.57</v>
      </c>
      <c r="Q2091">
        <v>60.67</v>
      </c>
      <c r="R2091">
        <v>42.58</v>
      </c>
      <c r="S2091">
        <v>23</v>
      </c>
      <c r="T2091">
        <v>1200.7190000000001</v>
      </c>
      <c r="U2091">
        <v>32.869999999999997</v>
      </c>
      <c r="V2091">
        <v>10.0975</v>
      </c>
      <c r="W2091">
        <v>46.733199999999997</v>
      </c>
      <c r="X2091">
        <v>66.510000000000005</v>
      </c>
      <c r="Y2091">
        <v>14.11</v>
      </c>
      <c r="Z2091">
        <v>21.745000000000001</v>
      </c>
      <c r="AA2091">
        <v>12.12</v>
      </c>
      <c r="AB2091">
        <v>18.45</v>
      </c>
      <c r="AC2091">
        <v>35.9</v>
      </c>
      <c r="AD2091">
        <v>31.96</v>
      </c>
      <c r="AE2091">
        <v>50.69</v>
      </c>
      <c r="AF2091">
        <v>53.73</v>
      </c>
      <c r="AG2091">
        <v>40.46</v>
      </c>
      <c r="AH2091">
        <v>38.808900000000001</v>
      </c>
      <c r="AI2091">
        <v>115.56</v>
      </c>
      <c r="AJ2091">
        <v>67.930000000000007</v>
      </c>
      <c r="AK2091">
        <v>10.9</v>
      </c>
      <c r="AL2091">
        <v>73.319999999999993</v>
      </c>
      <c r="AM2091">
        <v>25.201799999999999</v>
      </c>
      <c r="AN2091">
        <v>70.150000000000006</v>
      </c>
      <c r="AO2091">
        <v>14.1511</v>
      </c>
      <c r="AP2091">
        <v>34.633699999999997</v>
      </c>
      <c r="AQ2091">
        <v>23.006699999999999</v>
      </c>
      <c r="AR2091">
        <v>49.19</v>
      </c>
      <c r="AS2091">
        <v>132.78</v>
      </c>
      <c r="AT2091">
        <v>21.1401</v>
      </c>
      <c r="AU2091">
        <v>60.3</v>
      </c>
      <c r="AV2091">
        <v>23.04</v>
      </c>
      <c r="AW2091">
        <v>88.84</v>
      </c>
      <c r="AX2091">
        <v>37.119999999999997</v>
      </c>
      <c r="AY2091">
        <v>14.755000000000001</v>
      </c>
      <c r="AZ2091">
        <v>17.18</v>
      </c>
      <c r="BA2091">
        <v>40.89</v>
      </c>
      <c r="BB2091">
        <v>17.760000000000002</v>
      </c>
      <c r="BC2091">
        <v>78.849999999999994</v>
      </c>
      <c r="BD2091">
        <v>26.32</v>
      </c>
      <c r="BE2091">
        <v>18.8748</v>
      </c>
      <c r="BF2091">
        <v>130.05000000000001</v>
      </c>
      <c r="BG2091">
        <v>25.43</v>
      </c>
      <c r="BH2091">
        <v>56.04</v>
      </c>
      <c r="BI2091">
        <v>108.62</v>
      </c>
      <c r="BJ2091">
        <v>24.05</v>
      </c>
      <c r="BK2091">
        <v>15.52</v>
      </c>
      <c r="BL2091">
        <v>14.1312</v>
      </c>
      <c r="BM2091">
        <v>19.670000000000002</v>
      </c>
      <c r="BN2091">
        <v>11.476699999999999</v>
      </c>
      <c r="BO2091">
        <v>7.5811999999999999</v>
      </c>
      <c r="BP2091">
        <v>38.89</v>
      </c>
      <c r="BQ2091">
        <v>29.02</v>
      </c>
      <c r="BR2091">
        <v>46.263599999999997</v>
      </c>
      <c r="BS2091">
        <v>61.33</v>
      </c>
      <c r="BT2091">
        <v>21.541</v>
      </c>
      <c r="BU2091">
        <v>43.66</v>
      </c>
      <c r="BV2091">
        <v>11.375</v>
      </c>
      <c r="BW2091">
        <v>48.3</v>
      </c>
      <c r="BX2091">
        <v>10.6625</v>
      </c>
      <c r="BY2091">
        <v>45.31</v>
      </c>
      <c r="BZ2091">
        <v>39.71</v>
      </c>
      <c r="CA2091">
        <v>27.33</v>
      </c>
      <c r="CB2091">
        <v>64.150000000000006</v>
      </c>
      <c r="CC2091">
        <v>24.125</v>
      </c>
      <c r="CD2091">
        <v>7.5</v>
      </c>
      <c r="CE2091">
        <v>32.619999999999997</v>
      </c>
      <c r="CF2091">
        <v>44.494</v>
      </c>
      <c r="CG2091">
        <v>58.68</v>
      </c>
      <c r="CH2091">
        <v>28.004999999999999</v>
      </c>
      <c r="CI2091">
        <v>21.010100000000001</v>
      </c>
      <c r="CJ2091">
        <v>48.07</v>
      </c>
      <c r="CK2091">
        <v>16.7</v>
      </c>
      <c r="CL2091">
        <v>44.5</v>
      </c>
      <c r="CM2091">
        <v>18.71</v>
      </c>
      <c r="CN2091">
        <v>32.46</v>
      </c>
      <c r="CO2091">
        <v>29.545000000000002</v>
      </c>
      <c r="CP2091">
        <v>26.49</v>
      </c>
      <c r="CQ2091">
        <v>27.451699999999999</v>
      </c>
      <c r="CR2091">
        <v>69.06</v>
      </c>
      <c r="CS2091">
        <v>19.29</v>
      </c>
      <c r="CT2091">
        <v>57.05</v>
      </c>
      <c r="CU2091">
        <v>47.534999999999997</v>
      </c>
      <c r="CV2091">
        <v>67.596199999999996</v>
      </c>
      <c r="CW2091">
        <v>27.113299999999999</v>
      </c>
      <c r="CX2091">
        <v>33.814399999999999</v>
      </c>
      <c r="CY2091">
        <v>10.033300000000001</v>
      </c>
      <c r="CZ2091">
        <v>32.821599999999997</v>
      </c>
      <c r="DA2091">
        <v>52.27</v>
      </c>
      <c r="DB2091">
        <v>48.41</v>
      </c>
      <c r="DC2091">
        <v>40.9</v>
      </c>
      <c r="DD2091">
        <v>16.8233</v>
      </c>
      <c r="DE2091">
        <v>35.969700000000003</v>
      </c>
      <c r="DF2091">
        <v>12.655799999999999</v>
      </c>
      <c r="DG2091">
        <v>53.39</v>
      </c>
      <c r="DH2091">
        <v>557.00019999999995</v>
      </c>
      <c r="DI2091">
        <v>29.655000000000001</v>
      </c>
      <c r="DJ2091">
        <v>224.2</v>
      </c>
      <c r="DK2091">
        <v>17.91</v>
      </c>
      <c r="DL2091">
        <v>34.098399999999998</v>
      </c>
      <c r="DM2091">
        <v>45.2</v>
      </c>
      <c r="DN2091">
        <v>22.23</v>
      </c>
      <c r="DO2091">
        <v>50.36</v>
      </c>
      <c r="DP2091">
        <v>9.1125000000000007</v>
      </c>
      <c r="DQ2091">
        <v>44.09</v>
      </c>
      <c r="DR2091">
        <v>31.91</v>
      </c>
      <c r="DS2091">
        <v>129.25</v>
      </c>
      <c r="DT2091">
        <v>92.32</v>
      </c>
      <c r="DU2091">
        <v>31.225000000000001</v>
      </c>
      <c r="DV2091">
        <v>40.6</v>
      </c>
      <c r="DW2091">
        <v>50.75</v>
      </c>
      <c r="DX2091">
        <v>20.41</v>
      </c>
      <c r="DY2091">
        <v>40.5</v>
      </c>
      <c r="DZ2091">
        <v>76.63</v>
      </c>
      <c r="EA2091">
        <v>16.584399999999999</v>
      </c>
      <c r="EB2091">
        <v>54.42</v>
      </c>
      <c r="EC2091">
        <v>55.25</v>
      </c>
      <c r="ED2091">
        <v>8.9700000000000006</v>
      </c>
      <c r="EE2091">
        <v>85</v>
      </c>
      <c r="EF2091">
        <v>40.93</v>
      </c>
      <c r="EG2091">
        <v>122.16</v>
      </c>
      <c r="EH2091">
        <v>13.105</v>
      </c>
      <c r="EI2091">
        <v>15.914999999999999</v>
      </c>
      <c r="EJ2091">
        <v>36.723300000000002</v>
      </c>
      <c r="EK2091">
        <v>27.864999999999998</v>
      </c>
      <c r="EL2091">
        <v>29.55</v>
      </c>
      <c r="EM2091">
        <v>19.5</v>
      </c>
      <c r="EN2091">
        <v>74.349999999999994</v>
      </c>
      <c r="EO2091">
        <v>28.8</v>
      </c>
      <c r="EP2091">
        <v>47.43</v>
      </c>
      <c r="EQ2091">
        <v>16.232500000000002</v>
      </c>
      <c r="ER2091">
        <v>19.79</v>
      </c>
      <c r="ES2091">
        <v>50.7</v>
      </c>
      <c r="ET2091">
        <v>24.673300000000001</v>
      </c>
      <c r="EU2091">
        <v>35.768099999999997</v>
      </c>
      <c r="EV2091">
        <v>69.94</v>
      </c>
      <c r="EW2091">
        <v>31.05</v>
      </c>
      <c r="EX2091">
        <v>199.35</v>
      </c>
      <c r="EY2091">
        <v>70.47</v>
      </c>
      <c r="EZ2091">
        <v>27.25</v>
      </c>
      <c r="FA2091">
        <v>19.198</v>
      </c>
      <c r="FB2091">
        <v>24.47</v>
      </c>
      <c r="FC2091">
        <v>49.8</v>
      </c>
      <c r="FD2091">
        <v>37.104999999999997</v>
      </c>
      <c r="FE2091">
        <v>18.940000000000001</v>
      </c>
      <c r="FF2091">
        <v>23.64</v>
      </c>
      <c r="FG2091">
        <v>20.78</v>
      </c>
      <c r="FH2091">
        <v>40.159999999999997</v>
      </c>
      <c r="FI2091">
        <v>9.3350000000000009</v>
      </c>
      <c r="FJ2091">
        <v>16.579999999999998</v>
      </c>
      <c r="FK2091">
        <v>55.31</v>
      </c>
      <c r="FL2091">
        <v>20.77</v>
      </c>
      <c r="FM2091">
        <v>23.75</v>
      </c>
      <c r="FN2091">
        <v>45.308900000000001</v>
      </c>
      <c r="FO2091">
        <v>31.6066</v>
      </c>
      <c r="FP2091">
        <v>46.19</v>
      </c>
      <c r="FQ2091">
        <v>30.51</v>
      </c>
      <c r="FR2091">
        <v>19.824999999999999</v>
      </c>
      <c r="FS2091">
        <v>20.25</v>
      </c>
      <c r="FT2091">
        <v>49.16</v>
      </c>
      <c r="FU2091">
        <v>33.618200000000002</v>
      </c>
      <c r="FV2091">
        <v>12.24</v>
      </c>
      <c r="FW2091">
        <v>40.770000000000003</v>
      </c>
      <c r="FX2091">
        <v>21.4</v>
      </c>
      <c r="FY2091">
        <v>5.84</v>
      </c>
      <c r="FZ2091">
        <v>66.02</v>
      </c>
      <c r="GA2091">
        <v>93.31</v>
      </c>
      <c r="GB2091">
        <v>39.9985</v>
      </c>
      <c r="GC2091">
        <v>67.08</v>
      </c>
      <c r="GD2091">
        <v>50.06</v>
      </c>
      <c r="GE2091">
        <v>38.03</v>
      </c>
      <c r="GF2091">
        <v>44.95</v>
      </c>
      <c r="GG2091">
        <v>65.127700000000004</v>
      </c>
      <c r="GH2091">
        <v>151.9</v>
      </c>
      <c r="GI2091">
        <v>68.430000000000007</v>
      </c>
      <c r="GJ2091">
        <v>11.535</v>
      </c>
      <c r="GK2091">
        <v>50.62</v>
      </c>
      <c r="GL2091">
        <v>22.1</v>
      </c>
      <c r="GM2091">
        <v>53.12</v>
      </c>
      <c r="GN2091">
        <v>23.9</v>
      </c>
      <c r="GO2091">
        <v>51.5655</v>
      </c>
      <c r="GP2091">
        <v>52.1</v>
      </c>
      <c r="GQ2091">
        <v>66.400000000000006</v>
      </c>
      <c r="GR2091">
        <v>74.98</v>
      </c>
      <c r="GS2091">
        <v>24.9207</v>
      </c>
      <c r="GT2091">
        <v>92.07</v>
      </c>
      <c r="GU2091">
        <v>41.47</v>
      </c>
      <c r="GV2091">
        <v>49.05</v>
      </c>
      <c r="GW2091">
        <v>31.15</v>
      </c>
      <c r="GX2091">
        <v>41.92</v>
      </c>
      <c r="GY2091">
        <v>57.35</v>
      </c>
      <c r="GZ2091">
        <v>38.56</v>
      </c>
      <c r="HA2091">
        <v>44.33</v>
      </c>
      <c r="HB2091">
        <v>98.11</v>
      </c>
      <c r="HC2091">
        <v>11.76</v>
      </c>
      <c r="HD2091">
        <v>24.0227</v>
      </c>
      <c r="HE2091">
        <v>30.66</v>
      </c>
      <c r="HF2091">
        <v>26.261199999999999</v>
      </c>
      <c r="HG2091">
        <v>103.91</v>
      </c>
      <c r="HH2091">
        <v>52.586799999999997</v>
      </c>
      <c r="HI2091">
        <v>30.62</v>
      </c>
      <c r="HJ2091">
        <v>8.6199999999999992</v>
      </c>
      <c r="HK2091">
        <v>30.91</v>
      </c>
      <c r="HL2091">
        <v>73.47</v>
      </c>
      <c r="HM2091">
        <v>29.86</v>
      </c>
      <c r="HN2091">
        <v>13.96</v>
      </c>
      <c r="HO2091">
        <v>57.24</v>
      </c>
      <c r="HP2091">
        <v>32.700000000000003</v>
      </c>
      <c r="HQ2091">
        <v>77.930000000000007</v>
      </c>
      <c r="HR2091">
        <v>74.86</v>
      </c>
      <c r="HS2091">
        <v>28.98</v>
      </c>
      <c r="HT2091">
        <v>19.655000000000001</v>
      </c>
      <c r="HU2091">
        <v>23.06</v>
      </c>
      <c r="HV2091">
        <v>7.51</v>
      </c>
      <c r="HW2091">
        <v>27.568200000000001</v>
      </c>
      <c r="HX2091">
        <v>39.28</v>
      </c>
      <c r="HY2091">
        <v>28.95</v>
      </c>
      <c r="HZ2091">
        <v>45.15</v>
      </c>
      <c r="IA2091">
        <v>645</v>
      </c>
      <c r="IB2091">
        <v>12.3787</v>
      </c>
      <c r="IC2091">
        <v>24.535</v>
      </c>
      <c r="ID2091">
        <v>49.34</v>
      </c>
      <c r="IE2091">
        <v>50.29</v>
      </c>
      <c r="IF2091">
        <v>9.4702999999999999</v>
      </c>
      <c r="IG2091">
        <v>60.69</v>
      </c>
      <c r="IH2091">
        <v>61.415999999999997</v>
      </c>
      <c r="II2091">
        <v>35.56</v>
      </c>
      <c r="IJ2091">
        <v>54.66</v>
      </c>
      <c r="IK2091">
        <v>76.819999999999993</v>
      </c>
      <c r="IL2091">
        <v>46.839700000000001</v>
      </c>
      <c r="IM2091">
        <v>7.1318000000000001</v>
      </c>
      <c r="IN2091">
        <v>17.14</v>
      </c>
      <c r="IO2091">
        <v>43.2667</v>
      </c>
      <c r="IP2091">
        <v>61.89</v>
      </c>
      <c r="IQ2091">
        <v>51.253300000000003</v>
      </c>
      <c r="IR2091">
        <v>39.54</v>
      </c>
      <c r="IS2091">
        <v>13.97</v>
      </c>
      <c r="IT2091">
        <v>33.257399999999997</v>
      </c>
      <c r="IU2091">
        <v>62.55</v>
      </c>
      <c r="IV2091">
        <v>25.9</v>
      </c>
      <c r="IW2091">
        <v>54.848999999999997</v>
      </c>
      <c r="IX2091">
        <v>39.69</v>
      </c>
      <c r="IY2091">
        <v>19.863900000000001</v>
      </c>
      <c r="IZ2091">
        <v>74.040000000000006</v>
      </c>
      <c r="JA2091">
        <v>32.104999999999997</v>
      </c>
      <c r="JB2091">
        <v>24</v>
      </c>
      <c r="JC2091">
        <v>52.87</v>
      </c>
      <c r="JD2091">
        <v>43.77</v>
      </c>
      <c r="JE2091">
        <v>53</v>
      </c>
      <c r="JF2091">
        <v>64.27</v>
      </c>
      <c r="JG2091">
        <v>24.22</v>
      </c>
      <c r="JH2091">
        <v>33.19</v>
      </c>
      <c r="JI2091">
        <v>33.119999999999997</v>
      </c>
      <c r="JJ2091">
        <v>23.15</v>
      </c>
      <c r="JK2091">
        <v>37.79</v>
      </c>
      <c r="JL2091">
        <v>30.31</v>
      </c>
      <c r="JM2091">
        <v>27.7</v>
      </c>
      <c r="JN2091">
        <v>78.17</v>
      </c>
      <c r="JO2091">
        <v>31.79</v>
      </c>
      <c r="JP2091">
        <v>20.07</v>
      </c>
      <c r="JQ2091">
        <v>24.61</v>
      </c>
      <c r="JR2091">
        <v>36.19</v>
      </c>
      <c r="JS2091">
        <v>7.3250000000000002</v>
      </c>
      <c r="JT2091">
        <v>4.3673999999999999</v>
      </c>
      <c r="JU2091">
        <v>50.24</v>
      </c>
      <c r="JV2091">
        <v>61.08</v>
      </c>
      <c r="JW2091">
        <v>41.38</v>
      </c>
      <c r="JX2091">
        <v>62.47</v>
      </c>
      <c r="JY2091">
        <v>53.69</v>
      </c>
      <c r="JZ2091">
        <v>22.332000000000001</v>
      </c>
      <c r="KA2091">
        <v>43.6</v>
      </c>
      <c r="KB2091">
        <v>63.16</v>
      </c>
      <c r="KC2091">
        <v>19.34</v>
      </c>
      <c r="KD2091">
        <v>78.38</v>
      </c>
      <c r="KE2091">
        <v>21.816199999999998</v>
      </c>
      <c r="KF2091">
        <v>58.7</v>
      </c>
      <c r="KG2091">
        <v>63.58</v>
      </c>
      <c r="KH2091">
        <v>6.1425000000000001</v>
      </c>
      <c r="KI2091">
        <v>46.62</v>
      </c>
      <c r="KJ2091">
        <v>95.233199999999997</v>
      </c>
      <c r="KK2091">
        <v>6.26</v>
      </c>
      <c r="KL2091">
        <v>47.64</v>
      </c>
      <c r="KM2091">
        <v>85.86</v>
      </c>
      <c r="KN2091">
        <v>35.56</v>
      </c>
      <c r="KO2091">
        <v>45.48</v>
      </c>
      <c r="KP2091">
        <v>36.86</v>
      </c>
      <c r="KQ2091">
        <v>15.32</v>
      </c>
      <c r="KR2091">
        <v>35.75</v>
      </c>
      <c r="KS2091">
        <v>73.53</v>
      </c>
      <c r="KT2091">
        <v>67.44</v>
      </c>
      <c r="KU2091">
        <v>17.71</v>
      </c>
      <c r="KV2091">
        <v>97.5</v>
      </c>
      <c r="KW2091">
        <v>55.11</v>
      </c>
      <c r="KX2091">
        <v>3.6943000000000001</v>
      </c>
      <c r="KY2091">
        <v>26.73</v>
      </c>
      <c r="KZ2091">
        <v>36.76</v>
      </c>
      <c r="LA2091">
        <v>31.9666</v>
      </c>
      <c r="LB2091">
        <v>64.56</v>
      </c>
      <c r="LC2091">
        <v>28.8</v>
      </c>
      <c r="LD2091">
        <v>46.884999999999998</v>
      </c>
      <c r="LE2091">
        <v>45.29</v>
      </c>
      <c r="LF2091">
        <v>39.24</v>
      </c>
      <c r="LG2091">
        <v>28.44</v>
      </c>
      <c r="LH2091">
        <v>11.1775</v>
      </c>
      <c r="LI2091">
        <v>16.45</v>
      </c>
      <c r="LJ2091">
        <v>28.076599999999999</v>
      </c>
      <c r="LK2091">
        <v>23.004999999999999</v>
      </c>
      <c r="LL2091">
        <v>53.73</v>
      </c>
      <c r="LM2091">
        <v>27.715</v>
      </c>
      <c r="LN2091">
        <v>42.125100000000003</v>
      </c>
      <c r="LO2091">
        <v>37.062399999999997</v>
      </c>
      <c r="LP2091">
        <v>19.314499999999999</v>
      </c>
      <c r="LQ2091">
        <v>37.42</v>
      </c>
      <c r="LR2091">
        <v>89.87</v>
      </c>
      <c r="LS2091">
        <v>88.932400000000001</v>
      </c>
      <c r="LT2091">
        <v>46.18</v>
      </c>
      <c r="LU2091">
        <v>36.770000000000003</v>
      </c>
      <c r="LV2091">
        <v>48.97</v>
      </c>
      <c r="LW2091">
        <v>48.47</v>
      </c>
      <c r="LX2091">
        <v>20.46</v>
      </c>
      <c r="LY2091">
        <v>15.19</v>
      </c>
      <c r="LZ2091">
        <v>28.9145</v>
      </c>
      <c r="MA2091">
        <v>83.02</v>
      </c>
      <c r="MB2091">
        <v>7.08</v>
      </c>
      <c r="MC2091">
        <v>93.85</v>
      </c>
      <c r="MD2091">
        <v>30.79</v>
      </c>
      <c r="ME2091">
        <v>101.95</v>
      </c>
      <c r="MF2091">
        <v>21.328900000000001</v>
      </c>
      <c r="MG2091">
        <v>5.7474999999999996</v>
      </c>
      <c r="MH2091">
        <v>18.885000000000002</v>
      </c>
      <c r="MI2091">
        <v>26.815000000000001</v>
      </c>
      <c r="MJ2091">
        <v>23.81</v>
      </c>
      <c r="MK2091">
        <v>7.13</v>
      </c>
      <c r="ML2091">
        <v>34.79</v>
      </c>
      <c r="MM2091">
        <v>82.44</v>
      </c>
      <c r="MN2091">
        <v>37.4</v>
      </c>
      <c r="MO2091">
        <v>18.260000000000002</v>
      </c>
      <c r="MP2091">
        <v>89.48</v>
      </c>
      <c r="MQ2091">
        <v>34.229999999999997</v>
      </c>
      <c r="MR2091">
        <v>13.57</v>
      </c>
      <c r="MS2091">
        <v>25.88</v>
      </c>
      <c r="MT2091">
        <v>38.22</v>
      </c>
      <c r="MU2091">
        <v>5.1280000000000001</v>
      </c>
      <c r="MV2091">
        <v>54.5</v>
      </c>
      <c r="MW2091">
        <v>6.5152999999999999</v>
      </c>
      <c r="MX2091">
        <v>22.4</v>
      </c>
      <c r="MY2091">
        <v>57</v>
      </c>
      <c r="MZ2091">
        <v>26.51</v>
      </c>
      <c r="NA2091">
        <v>9.8490000000000002</v>
      </c>
      <c r="NB2091">
        <v>5.9050000000000002</v>
      </c>
      <c r="NC2091">
        <v>22.42</v>
      </c>
      <c r="NE2091">
        <v>21.247800000000002</v>
      </c>
      <c r="NI2091">
        <v>41.731999999999999</v>
      </c>
      <c r="NP2091">
        <v>60.57</v>
      </c>
      <c r="NQ2091">
        <v>7.6580000000000004</v>
      </c>
      <c r="NU2091">
        <v>21.36</v>
      </c>
      <c r="NX2091">
        <v>50.29</v>
      </c>
      <c r="NZ2091">
        <v>50.17</v>
      </c>
      <c r="OA2091">
        <v>55.66</v>
      </c>
      <c r="OC2091">
        <v>58.61</v>
      </c>
      <c r="OD2091">
        <v>36.93</v>
      </c>
      <c r="OG2091">
        <v>44</v>
      </c>
      <c r="OI2091">
        <v>77.66</v>
      </c>
      <c r="OL2091">
        <v>26.5</v>
      </c>
      <c r="OO2091">
        <v>84.203500000000005</v>
      </c>
      <c r="OP2091">
        <v>25.7</v>
      </c>
      <c r="OR2091">
        <v>32.06</v>
      </c>
      <c r="OT2091">
        <v>33.200000000000003</v>
      </c>
      <c r="OU2091">
        <v>19.730699999999999</v>
      </c>
      <c r="OX2091">
        <v>37.28</v>
      </c>
      <c r="OZ2091">
        <v>58.005000000000003</v>
      </c>
      <c r="PC2091">
        <v>23.357800000000001</v>
      </c>
      <c r="PD2091">
        <v>37.57</v>
      </c>
      <c r="PI2091">
        <v>28.94</v>
      </c>
      <c r="PP2091">
        <v>105.1917</v>
      </c>
      <c r="PR2091">
        <v>52.008299999999998</v>
      </c>
      <c r="PU2091">
        <v>43.61</v>
      </c>
      <c r="PW2091">
        <v>35.926699999999997</v>
      </c>
      <c r="PY2091">
        <v>42.96</v>
      </c>
      <c r="QA2091">
        <v>25.96</v>
      </c>
      <c r="QC2091">
        <v>21.58</v>
      </c>
      <c r="QD2091">
        <v>25.17</v>
      </c>
      <c r="QE2091">
        <v>17.3</v>
      </c>
      <c r="QF2091">
        <v>43.8566</v>
      </c>
      <c r="QJ2091">
        <v>33.519599999999997</v>
      </c>
      <c r="QK2091">
        <v>44.656399999999998</v>
      </c>
      <c r="QN2091">
        <v>37.950099999999999</v>
      </c>
      <c r="QO2091">
        <v>12.0463</v>
      </c>
      <c r="QS2091">
        <v>28.337800000000001</v>
      </c>
      <c r="QU2091">
        <v>43.327500000000001</v>
      </c>
      <c r="QV2091">
        <v>24.2301</v>
      </c>
      <c r="QW2091">
        <v>67.491200000000006</v>
      </c>
      <c r="QX2091">
        <v>43.93</v>
      </c>
      <c r="QY2091">
        <v>31.18</v>
      </c>
      <c r="RB2091">
        <v>35.340000000000003</v>
      </c>
      <c r="RC2091">
        <v>21.085799999999999</v>
      </c>
      <c r="RD2091">
        <v>36.8752</v>
      </c>
      <c r="RI2091">
        <v>27.16</v>
      </c>
      <c r="RJ2091">
        <v>78.69</v>
      </c>
      <c r="RK2091">
        <v>32.299999999999997</v>
      </c>
      <c r="RL2091">
        <v>53.51</v>
      </c>
      <c r="RM2091">
        <v>45.89</v>
      </c>
      <c r="RN2091">
        <v>19.96</v>
      </c>
      <c r="RO2091">
        <v>23.605</v>
      </c>
      <c r="RP2091">
        <v>70.582800000000006</v>
      </c>
      <c r="RQ2091">
        <v>28.16</v>
      </c>
      <c r="RS2091">
        <v>21.952500000000001</v>
      </c>
      <c r="RT2091">
        <v>26.03</v>
      </c>
      <c r="RU2091">
        <v>29.85</v>
      </c>
      <c r="RY2091">
        <v>68.02</v>
      </c>
      <c r="SA2091">
        <v>230.4633</v>
      </c>
      <c r="SB2091">
        <v>43.02</v>
      </c>
      <c r="SE2091">
        <v>18.700500000000002</v>
      </c>
      <c r="SF2091">
        <v>19.448399999999999</v>
      </c>
      <c r="SH2091">
        <v>23.73</v>
      </c>
      <c r="SI2091">
        <v>5.6132999999999997</v>
      </c>
      <c r="SJ2091">
        <v>59.33</v>
      </c>
      <c r="SK2091">
        <v>27.5</v>
      </c>
    </row>
    <row r="2092" spans="1:505" x14ac:dyDescent="0.2">
      <c r="A2092" s="1">
        <v>39085</v>
      </c>
      <c r="B2092">
        <v>38.700000000000003</v>
      </c>
      <c r="C2092">
        <v>23.430800000000001</v>
      </c>
      <c r="D2092">
        <v>21.94</v>
      </c>
      <c r="E2092">
        <v>14.05</v>
      </c>
      <c r="F2092">
        <v>97.27</v>
      </c>
      <c r="G2092">
        <v>19.52</v>
      </c>
      <c r="H2092">
        <v>39.92</v>
      </c>
      <c r="I2092">
        <v>100.86</v>
      </c>
      <c r="J2092">
        <v>66.480800000000002</v>
      </c>
      <c r="K2092">
        <v>10.2525</v>
      </c>
      <c r="L2092">
        <v>112.09</v>
      </c>
      <c r="M2092">
        <v>65.28</v>
      </c>
      <c r="N2092">
        <v>42.935899999999997</v>
      </c>
      <c r="O2092">
        <v>68.400000000000006</v>
      </c>
      <c r="P2092">
        <v>47.59</v>
      </c>
      <c r="Q2092">
        <v>60.36</v>
      </c>
      <c r="R2092">
        <v>42.85</v>
      </c>
      <c r="S2092">
        <v>23.125</v>
      </c>
      <c r="T2092">
        <v>1208.9290000000001</v>
      </c>
      <c r="U2092">
        <v>32.840000000000003</v>
      </c>
      <c r="V2092">
        <v>10.1525</v>
      </c>
      <c r="W2092">
        <v>45.719200000000001</v>
      </c>
      <c r="X2092">
        <v>64.55</v>
      </c>
      <c r="Y2092">
        <v>14.22</v>
      </c>
      <c r="Z2092">
        <v>22.094999999999999</v>
      </c>
      <c r="AA2092">
        <v>11.971399999999999</v>
      </c>
      <c r="AB2092">
        <v>18.420000000000002</v>
      </c>
      <c r="AC2092">
        <v>35.99</v>
      </c>
      <c r="AD2092">
        <v>32.06</v>
      </c>
      <c r="AE2092">
        <v>51.51</v>
      </c>
      <c r="AF2092">
        <v>54</v>
      </c>
      <c r="AG2092">
        <v>40.56</v>
      </c>
      <c r="AH2092">
        <v>38.146999999999998</v>
      </c>
      <c r="AI2092">
        <v>118.61</v>
      </c>
      <c r="AJ2092">
        <v>68.08</v>
      </c>
      <c r="AK2092">
        <v>11.03</v>
      </c>
      <c r="AL2092">
        <v>72.86</v>
      </c>
      <c r="AM2092">
        <v>25.261600000000001</v>
      </c>
      <c r="AN2092">
        <v>70.430000000000007</v>
      </c>
      <c r="AO2092">
        <v>14.1244</v>
      </c>
      <c r="AP2092">
        <v>35.173099999999998</v>
      </c>
      <c r="AQ2092">
        <v>23.04</v>
      </c>
      <c r="AR2092">
        <v>49.06</v>
      </c>
      <c r="AS2092">
        <v>133.44999999999999</v>
      </c>
      <c r="AT2092">
        <v>21.1616</v>
      </c>
      <c r="AU2092">
        <v>60.46</v>
      </c>
      <c r="AV2092">
        <v>23.2</v>
      </c>
      <c r="AW2092">
        <v>89.17</v>
      </c>
      <c r="AX2092">
        <v>38.729999999999997</v>
      </c>
      <c r="AY2092">
        <v>14.8925</v>
      </c>
      <c r="AZ2092">
        <v>16.91</v>
      </c>
      <c r="BA2092">
        <v>43.3</v>
      </c>
      <c r="BB2092">
        <v>17.66</v>
      </c>
      <c r="BC2092">
        <v>77.78</v>
      </c>
      <c r="BD2092">
        <v>26.38</v>
      </c>
      <c r="BE2092">
        <v>18.861699999999999</v>
      </c>
      <c r="BF2092">
        <v>128.75</v>
      </c>
      <c r="BG2092">
        <v>25.89</v>
      </c>
      <c r="BH2092">
        <v>56.77</v>
      </c>
      <c r="BI2092">
        <v>109.77</v>
      </c>
      <c r="BJ2092">
        <v>24.07</v>
      </c>
      <c r="BK2092">
        <v>15.9375</v>
      </c>
      <c r="BL2092">
        <v>14.1525</v>
      </c>
      <c r="BM2092">
        <v>19.16</v>
      </c>
      <c r="BN2092">
        <v>11.58</v>
      </c>
      <c r="BO2092">
        <v>7.1974999999999998</v>
      </c>
      <c r="BP2092">
        <v>38.799999999999997</v>
      </c>
      <c r="BQ2092">
        <v>28.4</v>
      </c>
      <c r="BR2092">
        <v>45.969200000000001</v>
      </c>
      <c r="BS2092">
        <v>61.16</v>
      </c>
      <c r="BT2092">
        <v>21.3658</v>
      </c>
      <c r="BU2092">
        <v>43.73</v>
      </c>
      <c r="BV2092">
        <v>11.3</v>
      </c>
      <c r="BW2092">
        <v>48.07</v>
      </c>
      <c r="BX2092">
        <v>11.01</v>
      </c>
      <c r="BY2092">
        <v>45.82</v>
      </c>
      <c r="BZ2092">
        <v>40.43</v>
      </c>
      <c r="CA2092">
        <v>27.73</v>
      </c>
      <c r="CB2092">
        <v>64.08</v>
      </c>
      <c r="CC2092">
        <v>24.29</v>
      </c>
      <c r="CD2092">
        <v>7.6325000000000003</v>
      </c>
      <c r="CE2092">
        <v>32.840000000000003</v>
      </c>
      <c r="CF2092">
        <v>44.139699999999998</v>
      </c>
      <c r="CG2092">
        <v>59.18</v>
      </c>
      <c r="CH2092">
        <v>27.914999999999999</v>
      </c>
      <c r="CI2092">
        <v>21.010100000000001</v>
      </c>
      <c r="CJ2092">
        <v>48.39</v>
      </c>
      <c r="CK2092">
        <v>16.809999999999999</v>
      </c>
      <c r="CL2092">
        <v>43.79</v>
      </c>
      <c r="CM2092">
        <v>18.850000000000001</v>
      </c>
      <c r="CN2092">
        <v>32.6</v>
      </c>
      <c r="CO2092">
        <v>29.477499999999999</v>
      </c>
      <c r="CP2092">
        <v>26.04</v>
      </c>
      <c r="CQ2092">
        <v>27.1523</v>
      </c>
      <c r="CR2092">
        <v>70.319999999999993</v>
      </c>
      <c r="CS2092">
        <v>19.440000000000001</v>
      </c>
      <c r="CT2092">
        <v>57.18</v>
      </c>
      <c r="CU2092">
        <v>46.74</v>
      </c>
      <c r="CV2092">
        <v>67.754000000000005</v>
      </c>
      <c r="CW2092">
        <v>27.333300000000001</v>
      </c>
      <c r="CX2092">
        <v>33.7453</v>
      </c>
      <c r="CY2092">
        <v>10.23</v>
      </c>
      <c r="CZ2092">
        <v>32.674300000000002</v>
      </c>
      <c r="DA2092">
        <v>50.765000000000001</v>
      </c>
      <c r="DB2092">
        <v>49.2</v>
      </c>
      <c r="DC2092">
        <v>40.700000000000003</v>
      </c>
      <c r="DD2092">
        <v>17.05</v>
      </c>
      <c r="DE2092">
        <v>36.103999999999999</v>
      </c>
      <c r="DF2092">
        <v>12.697900000000001</v>
      </c>
      <c r="DG2092">
        <v>53.33</v>
      </c>
      <c r="DH2092">
        <v>552.50019999999995</v>
      </c>
      <c r="DI2092">
        <v>30.024999999999999</v>
      </c>
      <c r="DJ2092">
        <v>229.09989999999999</v>
      </c>
      <c r="DK2092">
        <v>18.149999999999999</v>
      </c>
      <c r="DL2092">
        <v>34.403300000000002</v>
      </c>
      <c r="DM2092">
        <v>44.5</v>
      </c>
      <c r="DN2092">
        <v>21.89</v>
      </c>
      <c r="DO2092">
        <v>51.05</v>
      </c>
      <c r="DP2092">
        <v>9.0175000000000001</v>
      </c>
      <c r="DQ2092">
        <v>43.86</v>
      </c>
      <c r="DR2092">
        <v>32.24</v>
      </c>
      <c r="DS2092">
        <v>129.25</v>
      </c>
      <c r="DT2092">
        <v>92.98</v>
      </c>
      <c r="DU2092">
        <v>30.33</v>
      </c>
      <c r="DV2092">
        <v>40.01</v>
      </c>
      <c r="DW2092">
        <v>50.82</v>
      </c>
      <c r="DX2092">
        <v>20.545000000000002</v>
      </c>
      <c r="DY2092">
        <v>41.79</v>
      </c>
      <c r="DZ2092">
        <v>74.11</v>
      </c>
      <c r="EA2092">
        <v>16.5671</v>
      </c>
      <c r="EB2092">
        <v>55.1</v>
      </c>
      <c r="EC2092">
        <v>55.84</v>
      </c>
      <c r="ED2092">
        <v>9.0075000000000003</v>
      </c>
      <c r="EE2092">
        <v>84.46</v>
      </c>
      <c r="EF2092">
        <v>40.98</v>
      </c>
      <c r="EG2092">
        <v>122.68</v>
      </c>
      <c r="EH2092">
        <v>12.8925</v>
      </c>
      <c r="EI2092">
        <v>15.98</v>
      </c>
      <c r="EJ2092">
        <v>37.793300000000002</v>
      </c>
      <c r="EK2092">
        <v>25.245000000000001</v>
      </c>
      <c r="EL2092">
        <v>29.62</v>
      </c>
      <c r="EM2092">
        <v>19.309999999999999</v>
      </c>
      <c r="EN2092">
        <v>73.95</v>
      </c>
      <c r="EO2092">
        <v>28.715</v>
      </c>
      <c r="EP2092">
        <v>47.55</v>
      </c>
      <c r="EQ2092">
        <v>15.7875</v>
      </c>
      <c r="ER2092">
        <v>20.32</v>
      </c>
      <c r="ES2092">
        <v>51.43</v>
      </c>
      <c r="ET2092">
        <v>24.0533</v>
      </c>
      <c r="EU2092">
        <v>36.498600000000003</v>
      </c>
      <c r="EV2092">
        <v>71</v>
      </c>
      <c r="EW2092">
        <v>29.87</v>
      </c>
      <c r="EX2092">
        <v>200.72</v>
      </c>
      <c r="EY2092">
        <v>70.16</v>
      </c>
      <c r="EZ2092">
        <v>27.49</v>
      </c>
      <c r="FA2092">
        <v>19.162700000000001</v>
      </c>
      <c r="FB2092">
        <v>23.14</v>
      </c>
      <c r="FC2092">
        <v>49.8</v>
      </c>
      <c r="FD2092">
        <v>36.86</v>
      </c>
      <c r="FE2092">
        <v>19.23</v>
      </c>
      <c r="FF2092">
        <v>23.905000000000001</v>
      </c>
      <c r="FG2092">
        <v>20.79</v>
      </c>
      <c r="FH2092">
        <v>41.07</v>
      </c>
      <c r="FI2092">
        <v>9.5374999999999996</v>
      </c>
      <c r="FJ2092">
        <v>17.05</v>
      </c>
      <c r="FK2092">
        <v>56.02</v>
      </c>
      <c r="FL2092">
        <v>22.42</v>
      </c>
      <c r="FM2092">
        <v>24.02</v>
      </c>
      <c r="FN2092">
        <v>45.437800000000003</v>
      </c>
      <c r="FO2092">
        <v>31.5733</v>
      </c>
      <c r="FP2092">
        <v>45.89</v>
      </c>
      <c r="FQ2092">
        <v>29.49</v>
      </c>
      <c r="FR2092">
        <v>19.552499999999998</v>
      </c>
      <c r="FS2092">
        <v>20.350000000000001</v>
      </c>
      <c r="FT2092">
        <v>48.92</v>
      </c>
      <c r="FU2092">
        <v>34.160499999999999</v>
      </c>
      <c r="FV2092">
        <v>12.24</v>
      </c>
      <c r="FW2092">
        <v>40.25</v>
      </c>
      <c r="FX2092">
        <v>21.37</v>
      </c>
      <c r="FY2092">
        <v>6.02</v>
      </c>
      <c r="FZ2092">
        <v>66.400000000000006</v>
      </c>
      <c r="GA2092">
        <v>93.88</v>
      </c>
      <c r="GB2092">
        <v>39.387500000000003</v>
      </c>
      <c r="GC2092">
        <v>64.86</v>
      </c>
      <c r="GD2092">
        <v>50.45</v>
      </c>
      <c r="GE2092">
        <v>38.03</v>
      </c>
      <c r="GF2092">
        <v>45.11</v>
      </c>
      <c r="GG2092">
        <v>65.511099999999999</v>
      </c>
      <c r="GH2092">
        <v>155.12</v>
      </c>
      <c r="GI2092">
        <v>67.08</v>
      </c>
      <c r="GJ2092">
        <v>11.585000000000001</v>
      </c>
      <c r="GK2092">
        <v>49.46</v>
      </c>
      <c r="GL2092">
        <v>22.74</v>
      </c>
      <c r="GM2092">
        <v>52.07</v>
      </c>
      <c r="GN2092">
        <v>23.61</v>
      </c>
      <c r="GO2092">
        <v>49.7667</v>
      </c>
      <c r="GP2092">
        <v>52.25</v>
      </c>
      <c r="GQ2092">
        <v>66.5</v>
      </c>
      <c r="GR2092">
        <v>74.97</v>
      </c>
      <c r="GS2092">
        <v>24.5274</v>
      </c>
      <c r="GT2092">
        <v>91.93</v>
      </c>
      <c r="GU2092">
        <v>41.23</v>
      </c>
      <c r="GV2092">
        <v>50.95</v>
      </c>
      <c r="GW2092">
        <v>32.04</v>
      </c>
      <c r="GX2092">
        <v>41.825000000000003</v>
      </c>
      <c r="GY2092">
        <v>57.57</v>
      </c>
      <c r="GZ2092">
        <v>38.4</v>
      </c>
      <c r="HA2092">
        <v>43.87</v>
      </c>
      <c r="HB2092">
        <v>99.25</v>
      </c>
      <c r="HC2092">
        <v>11.984999999999999</v>
      </c>
      <c r="HD2092">
        <v>24.032499999999999</v>
      </c>
      <c r="HE2092">
        <v>31.26</v>
      </c>
      <c r="HF2092">
        <v>25.7424</v>
      </c>
      <c r="HG2092">
        <v>103.33</v>
      </c>
      <c r="HH2092">
        <v>53.602699999999999</v>
      </c>
      <c r="HI2092">
        <v>31.16</v>
      </c>
      <c r="HJ2092">
        <v>8.58</v>
      </c>
      <c r="HK2092">
        <v>30.84</v>
      </c>
      <c r="HL2092">
        <v>73.099999999999994</v>
      </c>
      <c r="HM2092">
        <v>29.86</v>
      </c>
      <c r="HN2092">
        <v>14.03</v>
      </c>
      <c r="HO2092">
        <v>56.6</v>
      </c>
      <c r="HP2092">
        <v>33.21</v>
      </c>
      <c r="HQ2092">
        <v>78.260000000000005</v>
      </c>
      <c r="HR2092">
        <v>76.099999999999994</v>
      </c>
      <c r="HS2092">
        <v>28.8</v>
      </c>
      <c r="HT2092">
        <v>19.204999999999998</v>
      </c>
      <c r="HU2092">
        <v>23.43</v>
      </c>
      <c r="HV2092">
        <v>7.51</v>
      </c>
      <c r="HW2092">
        <v>26.243400000000001</v>
      </c>
      <c r="HX2092">
        <v>39.950000000000003</v>
      </c>
      <c r="HY2092">
        <v>29.26</v>
      </c>
      <c r="HZ2092">
        <v>44.2</v>
      </c>
      <c r="IA2092">
        <v>606.5</v>
      </c>
      <c r="IB2092">
        <v>12.2087</v>
      </c>
      <c r="IC2092">
        <v>23.94</v>
      </c>
      <c r="ID2092">
        <v>51.39</v>
      </c>
      <c r="IE2092">
        <v>49.23</v>
      </c>
      <c r="IF2092">
        <v>9.5371000000000006</v>
      </c>
      <c r="IG2092">
        <v>61.31</v>
      </c>
      <c r="IH2092">
        <v>61.805999999999997</v>
      </c>
      <c r="II2092">
        <v>35.74</v>
      </c>
      <c r="IJ2092">
        <v>54.5</v>
      </c>
      <c r="IK2092">
        <v>77.25</v>
      </c>
      <c r="IL2092">
        <v>44.8157</v>
      </c>
      <c r="IM2092">
        <v>7.6444000000000001</v>
      </c>
      <c r="IN2092">
        <v>17.510000000000002</v>
      </c>
      <c r="IO2092">
        <v>43.273299999999999</v>
      </c>
      <c r="IP2092">
        <v>62.43</v>
      </c>
      <c r="IQ2092">
        <v>51.206600000000002</v>
      </c>
      <c r="IR2092">
        <v>39.31</v>
      </c>
      <c r="IS2092">
        <v>13.35</v>
      </c>
      <c r="IT2092">
        <v>33.739899999999999</v>
      </c>
      <c r="IU2092">
        <v>62.72</v>
      </c>
      <c r="IV2092">
        <v>26.29</v>
      </c>
      <c r="IW2092">
        <v>51.982599999999998</v>
      </c>
      <c r="IX2092">
        <v>38.72</v>
      </c>
      <c r="IY2092">
        <v>20.023599999999998</v>
      </c>
      <c r="IZ2092">
        <v>75.150000000000006</v>
      </c>
      <c r="JA2092">
        <v>32.270000000000003</v>
      </c>
      <c r="JB2092">
        <v>24.09</v>
      </c>
      <c r="JC2092">
        <v>52.84</v>
      </c>
      <c r="JD2092">
        <v>45.75</v>
      </c>
      <c r="JE2092">
        <v>51.49</v>
      </c>
      <c r="JF2092">
        <v>64.540000000000006</v>
      </c>
      <c r="JG2092">
        <v>24.21</v>
      </c>
      <c r="JH2092">
        <v>33.335000000000001</v>
      </c>
      <c r="JI2092">
        <v>32.369999999999997</v>
      </c>
      <c r="JJ2092">
        <v>23.885000000000002</v>
      </c>
      <c r="JK2092">
        <v>37.46</v>
      </c>
      <c r="JL2092">
        <v>30.72</v>
      </c>
      <c r="JM2092">
        <v>27.72</v>
      </c>
      <c r="JN2092">
        <v>78.64</v>
      </c>
      <c r="JO2092">
        <v>31.81</v>
      </c>
      <c r="JP2092">
        <v>19.809999999999999</v>
      </c>
      <c r="JQ2092">
        <v>25.035</v>
      </c>
      <c r="JR2092">
        <v>36.17</v>
      </c>
      <c r="JS2092">
        <v>7.6224999999999996</v>
      </c>
      <c r="JT2092">
        <v>4.4286000000000003</v>
      </c>
      <c r="JU2092">
        <v>50.11</v>
      </c>
      <c r="JV2092">
        <v>60.93</v>
      </c>
      <c r="JW2092">
        <v>43.48</v>
      </c>
      <c r="JX2092">
        <v>64.06</v>
      </c>
      <c r="JY2092">
        <v>53.55</v>
      </c>
      <c r="JZ2092">
        <v>22.621700000000001</v>
      </c>
      <c r="KA2092">
        <v>44.02</v>
      </c>
      <c r="KB2092">
        <v>60.82</v>
      </c>
      <c r="KC2092">
        <v>19.760000000000002</v>
      </c>
      <c r="KD2092">
        <v>77.099999999999994</v>
      </c>
      <c r="KE2092">
        <v>22.374199999999998</v>
      </c>
      <c r="KF2092">
        <v>59.32</v>
      </c>
      <c r="KG2092">
        <v>63.37</v>
      </c>
      <c r="KH2092">
        <v>6.1574999999999998</v>
      </c>
      <c r="KI2092">
        <v>46.99</v>
      </c>
      <c r="KJ2092">
        <v>95.618600000000001</v>
      </c>
      <c r="KK2092">
        <v>6.1817000000000002</v>
      </c>
      <c r="KL2092">
        <v>47.84</v>
      </c>
      <c r="KM2092">
        <v>86.25</v>
      </c>
      <c r="KN2092">
        <v>35.58</v>
      </c>
      <c r="KO2092">
        <v>45.46</v>
      </c>
      <c r="KP2092">
        <v>36.979999999999997</v>
      </c>
      <c r="KQ2092">
        <v>15.52</v>
      </c>
      <c r="KR2092">
        <v>34.950000000000003</v>
      </c>
      <c r="KS2092">
        <v>70.97</v>
      </c>
      <c r="KT2092">
        <v>68.11</v>
      </c>
      <c r="KU2092">
        <v>17.625</v>
      </c>
      <c r="KV2092">
        <v>99.18</v>
      </c>
      <c r="KW2092">
        <v>55.12</v>
      </c>
      <c r="KX2092">
        <v>3.8014000000000001</v>
      </c>
      <c r="KY2092">
        <v>26.49</v>
      </c>
      <c r="KZ2092">
        <v>36.08</v>
      </c>
      <c r="LA2092">
        <v>31.493300000000001</v>
      </c>
      <c r="LB2092">
        <v>65.7</v>
      </c>
      <c r="LC2092">
        <v>28.56</v>
      </c>
      <c r="LD2092">
        <v>47.625</v>
      </c>
      <c r="LE2092">
        <v>45.17</v>
      </c>
      <c r="LF2092">
        <v>39.4</v>
      </c>
      <c r="LG2092">
        <v>27.715</v>
      </c>
      <c r="LH2092">
        <v>11.4375</v>
      </c>
      <c r="LI2092">
        <v>16.350000000000001</v>
      </c>
      <c r="LJ2092">
        <v>26.513400000000001</v>
      </c>
      <c r="LK2092">
        <v>23.12</v>
      </c>
      <c r="LL2092">
        <v>52.57</v>
      </c>
      <c r="LM2092">
        <v>27.905000000000001</v>
      </c>
      <c r="LN2092">
        <v>41.832900000000002</v>
      </c>
      <c r="LO2092">
        <v>36.6858</v>
      </c>
      <c r="LP2092">
        <v>19.2439</v>
      </c>
      <c r="LQ2092">
        <v>36.9</v>
      </c>
      <c r="LR2092">
        <v>89.95</v>
      </c>
      <c r="LS2092">
        <v>89.086100000000002</v>
      </c>
      <c r="LT2092">
        <v>47.55</v>
      </c>
      <c r="LU2092">
        <v>37.03</v>
      </c>
      <c r="LV2092">
        <v>48.88</v>
      </c>
      <c r="LW2092">
        <v>49.3</v>
      </c>
      <c r="LX2092">
        <v>20.440000000000001</v>
      </c>
      <c r="LY2092">
        <v>14.98</v>
      </c>
      <c r="LZ2092">
        <v>29.671600000000002</v>
      </c>
      <c r="MA2092">
        <v>84.66</v>
      </c>
      <c r="MB2092">
        <v>7.26</v>
      </c>
      <c r="MC2092">
        <v>96.27</v>
      </c>
      <c r="MD2092">
        <v>31.01</v>
      </c>
      <c r="ME2092">
        <v>104.6</v>
      </c>
      <c r="MF2092">
        <v>20.977799999999998</v>
      </c>
      <c r="MG2092">
        <v>5.61</v>
      </c>
      <c r="MH2092">
        <v>18.934999999999999</v>
      </c>
      <c r="MI2092">
        <v>27.645</v>
      </c>
      <c r="MJ2092">
        <v>23.61</v>
      </c>
      <c r="MK2092">
        <v>7.1675000000000004</v>
      </c>
      <c r="ML2092">
        <v>34.880000000000003</v>
      </c>
      <c r="MM2092">
        <v>82.91</v>
      </c>
      <c r="MN2092">
        <v>38.020000000000003</v>
      </c>
      <c r="MO2092">
        <v>18.53</v>
      </c>
      <c r="MP2092">
        <v>92</v>
      </c>
      <c r="MQ2092">
        <v>34.57</v>
      </c>
      <c r="MR2092">
        <v>13.48</v>
      </c>
      <c r="MS2092">
        <v>25.31</v>
      </c>
      <c r="MT2092">
        <v>39.01</v>
      </c>
      <c r="MU2092">
        <v>5.2919999999999998</v>
      </c>
      <c r="MV2092">
        <v>55.22</v>
      </c>
      <c r="MW2092">
        <v>6.3990999999999998</v>
      </c>
      <c r="MX2092">
        <v>23.17</v>
      </c>
      <c r="MY2092">
        <v>56.41</v>
      </c>
      <c r="MZ2092">
        <v>25.41</v>
      </c>
      <c r="NA2092">
        <v>9.641</v>
      </c>
      <c r="NB2092">
        <v>6.01</v>
      </c>
      <c r="NC2092">
        <v>22.71</v>
      </c>
      <c r="NE2092">
        <v>21.276399999999999</v>
      </c>
      <c r="NI2092">
        <v>42.071199999999997</v>
      </c>
      <c r="NP2092">
        <v>60.35</v>
      </c>
      <c r="NQ2092">
        <v>7.8483999999999998</v>
      </c>
      <c r="NU2092">
        <v>21.65</v>
      </c>
      <c r="NX2092">
        <v>50.78</v>
      </c>
      <c r="NZ2092">
        <v>51.3</v>
      </c>
      <c r="OA2092">
        <v>55.67</v>
      </c>
      <c r="OC2092">
        <v>58.42</v>
      </c>
      <c r="OD2092">
        <v>36.380000000000003</v>
      </c>
      <c r="OG2092">
        <v>46.36</v>
      </c>
      <c r="OI2092">
        <v>79.67</v>
      </c>
      <c r="OL2092">
        <v>26.07</v>
      </c>
      <c r="OO2092">
        <v>84.244399999999999</v>
      </c>
      <c r="OP2092">
        <v>24.715</v>
      </c>
      <c r="OR2092">
        <v>32.19</v>
      </c>
      <c r="OT2092">
        <v>33.65</v>
      </c>
      <c r="OU2092">
        <v>19.796600000000002</v>
      </c>
      <c r="OX2092">
        <v>38</v>
      </c>
      <c r="OZ2092">
        <v>57.42</v>
      </c>
      <c r="PC2092">
        <v>23.2989</v>
      </c>
      <c r="PD2092">
        <v>37.594999999999999</v>
      </c>
      <c r="PI2092">
        <v>29.58</v>
      </c>
      <c r="PP2092">
        <v>106.7546</v>
      </c>
      <c r="PR2092">
        <v>49.807000000000002</v>
      </c>
      <c r="PU2092">
        <v>43.97</v>
      </c>
      <c r="PW2092">
        <v>36.714300000000001</v>
      </c>
      <c r="PY2092">
        <v>43.82</v>
      </c>
      <c r="QA2092">
        <v>26.49</v>
      </c>
      <c r="QC2092">
        <v>23.143999999999998</v>
      </c>
      <c r="QD2092">
        <v>25.64</v>
      </c>
      <c r="QE2092">
        <v>17.61</v>
      </c>
      <c r="QF2092">
        <v>43.93</v>
      </c>
      <c r="QJ2092">
        <v>33.592500000000001</v>
      </c>
      <c r="QK2092">
        <v>44.5246</v>
      </c>
      <c r="QN2092">
        <v>37.801000000000002</v>
      </c>
      <c r="QO2092">
        <v>12.3294</v>
      </c>
      <c r="QS2092">
        <v>28.648900000000001</v>
      </c>
      <c r="QU2092">
        <v>44.782400000000003</v>
      </c>
      <c r="QV2092">
        <v>24.032</v>
      </c>
      <c r="QW2092">
        <v>65.9619</v>
      </c>
      <c r="QX2092">
        <v>44</v>
      </c>
      <c r="QY2092">
        <v>31.6</v>
      </c>
      <c r="RB2092">
        <v>35.39</v>
      </c>
      <c r="RC2092">
        <v>20.179200000000002</v>
      </c>
      <c r="RD2092">
        <v>37.046300000000002</v>
      </c>
      <c r="RI2092">
        <v>27.48</v>
      </c>
      <c r="RJ2092">
        <v>78.19</v>
      </c>
      <c r="RK2092">
        <v>31.56</v>
      </c>
      <c r="RL2092">
        <v>52.57</v>
      </c>
      <c r="RM2092">
        <v>46.07</v>
      </c>
      <c r="RN2092">
        <v>20.04</v>
      </c>
      <c r="RO2092">
        <v>23.562100000000001</v>
      </c>
      <c r="RP2092">
        <v>70.358800000000002</v>
      </c>
      <c r="RQ2092">
        <v>28.43</v>
      </c>
      <c r="RS2092">
        <v>21.988600000000002</v>
      </c>
      <c r="RT2092">
        <v>26.3</v>
      </c>
      <c r="RU2092">
        <v>29.99</v>
      </c>
      <c r="RY2092">
        <v>67.09</v>
      </c>
      <c r="SA2092">
        <v>234.02170000000001</v>
      </c>
      <c r="SB2092">
        <v>43.06</v>
      </c>
      <c r="SE2092">
        <v>18.895700000000001</v>
      </c>
      <c r="SF2092">
        <v>18.927299999999999</v>
      </c>
      <c r="SH2092">
        <v>23.965</v>
      </c>
      <c r="SI2092">
        <v>5.6532999999999998</v>
      </c>
      <c r="SJ2092">
        <v>59.78</v>
      </c>
      <c r="SK2092">
        <v>27.55</v>
      </c>
    </row>
    <row r="2093" spans="1:505" x14ac:dyDescent="0.2">
      <c r="A2093" s="1">
        <v>39086</v>
      </c>
      <c r="B2093">
        <v>38.9</v>
      </c>
      <c r="C2093">
        <v>23.875800000000002</v>
      </c>
      <c r="D2093">
        <v>21.95</v>
      </c>
      <c r="E2093">
        <v>14.35</v>
      </c>
      <c r="F2093">
        <v>98.31</v>
      </c>
      <c r="G2093">
        <v>19.79</v>
      </c>
      <c r="H2093">
        <v>40.82</v>
      </c>
      <c r="I2093">
        <v>100.69</v>
      </c>
      <c r="J2093">
        <v>65.020099999999999</v>
      </c>
      <c r="K2093">
        <v>10.452500000000001</v>
      </c>
      <c r="L2093">
        <v>111.68</v>
      </c>
      <c r="M2093">
        <v>65.36</v>
      </c>
      <c r="N2093">
        <v>42.916800000000002</v>
      </c>
      <c r="O2093">
        <v>71.33</v>
      </c>
      <c r="P2093">
        <v>47.37</v>
      </c>
      <c r="Q2093">
        <v>59.92</v>
      </c>
      <c r="R2093">
        <v>42.84</v>
      </c>
      <c r="S2093">
        <v>22.87</v>
      </c>
      <c r="T2093">
        <v>1198.2059999999999</v>
      </c>
      <c r="U2093">
        <v>33.409999999999997</v>
      </c>
      <c r="V2093">
        <v>10.182499999999999</v>
      </c>
      <c r="W2093">
        <v>44.659599999999998</v>
      </c>
      <c r="X2093">
        <v>63.7</v>
      </c>
      <c r="Y2093">
        <v>14.35</v>
      </c>
      <c r="Z2093">
        <v>22.074999999999999</v>
      </c>
      <c r="AA2093">
        <v>12.2371</v>
      </c>
      <c r="AB2093">
        <v>18.8</v>
      </c>
      <c r="AC2093">
        <v>35.825000000000003</v>
      </c>
      <c r="AD2093">
        <v>31.88</v>
      </c>
      <c r="AE2093">
        <v>51.6</v>
      </c>
      <c r="AF2093">
        <v>53.84</v>
      </c>
      <c r="AG2093">
        <v>41.33</v>
      </c>
      <c r="AH2093">
        <v>38.533099999999997</v>
      </c>
      <c r="AI2093">
        <v>119.6</v>
      </c>
      <c r="AJ2093">
        <v>67.790000000000006</v>
      </c>
      <c r="AK2093">
        <v>11.0275</v>
      </c>
      <c r="AL2093">
        <v>72.2</v>
      </c>
      <c r="AM2093">
        <v>25.522400000000001</v>
      </c>
      <c r="AN2093">
        <v>69.849999999999994</v>
      </c>
      <c r="AO2093">
        <v>14.035500000000001</v>
      </c>
      <c r="AP2093">
        <v>35.368400000000001</v>
      </c>
      <c r="AQ2093">
        <v>22.72</v>
      </c>
      <c r="AR2093">
        <v>49.84</v>
      </c>
      <c r="AS2093">
        <v>133.88</v>
      </c>
      <c r="AT2093">
        <v>21.104099999999999</v>
      </c>
      <c r="AU2093">
        <v>60.39</v>
      </c>
      <c r="AV2093">
        <v>23.28</v>
      </c>
      <c r="AW2093">
        <v>89.53</v>
      </c>
      <c r="AX2093">
        <v>38.869999999999997</v>
      </c>
      <c r="AY2093">
        <v>14.815</v>
      </c>
      <c r="AZ2093">
        <v>17.059999999999999</v>
      </c>
      <c r="BA2093">
        <v>43.49</v>
      </c>
      <c r="BB2093">
        <v>17.66</v>
      </c>
      <c r="BC2093">
        <v>78.489999999999995</v>
      </c>
      <c r="BD2093">
        <v>26.69</v>
      </c>
      <c r="BE2093">
        <v>18.6647</v>
      </c>
      <c r="BF2093">
        <v>131.71</v>
      </c>
      <c r="BG2093">
        <v>25.46</v>
      </c>
      <c r="BH2093">
        <v>56.27</v>
      </c>
      <c r="BI2093">
        <v>108.48</v>
      </c>
      <c r="BJ2093">
        <v>24.58</v>
      </c>
      <c r="BK2093">
        <v>16.454999999999998</v>
      </c>
      <c r="BL2093">
        <v>13.956300000000001</v>
      </c>
      <c r="BM2093">
        <v>19.2</v>
      </c>
      <c r="BN2093">
        <v>11.666700000000001</v>
      </c>
      <c r="BO2093">
        <v>7.0762</v>
      </c>
      <c r="BP2093">
        <v>38.64</v>
      </c>
      <c r="BQ2093">
        <v>25.15</v>
      </c>
      <c r="BR2093">
        <v>45.926099999999998</v>
      </c>
      <c r="BS2093">
        <v>61</v>
      </c>
      <c r="BT2093">
        <v>22.2578</v>
      </c>
      <c r="BU2093">
        <v>43.7</v>
      </c>
      <c r="BV2093">
        <v>11.625</v>
      </c>
      <c r="BW2093">
        <v>48.19</v>
      </c>
      <c r="BX2093">
        <v>10.994999999999999</v>
      </c>
      <c r="BY2093">
        <v>45.6</v>
      </c>
      <c r="BZ2093">
        <v>40.47</v>
      </c>
      <c r="CA2093">
        <v>28.46</v>
      </c>
      <c r="CB2093">
        <v>64.040000000000006</v>
      </c>
      <c r="CC2093">
        <v>24.3</v>
      </c>
      <c r="CD2093">
        <v>7.7575000000000003</v>
      </c>
      <c r="CE2093">
        <v>32.880000000000003</v>
      </c>
      <c r="CF2093">
        <v>43.0488</v>
      </c>
      <c r="CG2093">
        <v>59.21</v>
      </c>
      <c r="CH2093">
        <v>27.7</v>
      </c>
      <c r="CI2093">
        <v>21.4147</v>
      </c>
      <c r="CJ2093">
        <v>48.31</v>
      </c>
      <c r="CK2093">
        <v>16.739999999999998</v>
      </c>
      <c r="CL2093">
        <v>45.61</v>
      </c>
      <c r="CM2093">
        <v>19.54</v>
      </c>
      <c r="CN2093">
        <v>32.369999999999997</v>
      </c>
      <c r="CO2093">
        <v>29.51</v>
      </c>
      <c r="CP2093">
        <v>25.98</v>
      </c>
      <c r="CQ2093">
        <v>27.228100000000001</v>
      </c>
      <c r="CR2093">
        <v>69.81</v>
      </c>
      <c r="CS2093">
        <v>19.54</v>
      </c>
      <c r="CT2093">
        <v>57.59</v>
      </c>
      <c r="CU2093">
        <v>46.09</v>
      </c>
      <c r="CV2093">
        <v>67.994699999999995</v>
      </c>
      <c r="CW2093">
        <v>27.5867</v>
      </c>
      <c r="CX2093">
        <v>34.011699999999998</v>
      </c>
      <c r="CY2093">
        <v>10.216699999999999</v>
      </c>
      <c r="CZ2093">
        <v>32.814900000000002</v>
      </c>
      <c r="DA2093">
        <v>50.975000000000001</v>
      </c>
      <c r="DB2093">
        <v>48.77</v>
      </c>
      <c r="DC2093">
        <v>40.86</v>
      </c>
      <c r="DD2093">
        <v>16.89</v>
      </c>
      <c r="DE2093">
        <v>35.7727</v>
      </c>
      <c r="DF2093">
        <v>13.295500000000001</v>
      </c>
      <c r="DG2093">
        <v>53.67</v>
      </c>
      <c r="DH2093">
        <v>550.6001</v>
      </c>
      <c r="DI2093">
        <v>29.88</v>
      </c>
      <c r="DJ2093">
        <v>232.8999</v>
      </c>
      <c r="DK2093">
        <v>18.02</v>
      </c>
      <c r="DL2093">
        <v>34.259799999999998</v>
      </c>
      <c r="DM2093">
        <v>43.95</v>
      </c>
      <c r="DN2093">
        <v>21.58</v>
      </c>
      <c r="DO2093">
        <v>53.67</v>
      </c>
      <c r="DP2093">
        <v>9.4700000000000006</v>
      </c>
      <c r="DQ2093">
        <v>43.86</v>
      </c>
      <c r="DR2093">
        <v>32.06</v>
      </c>
      <c r="DS2093">
        <v>129.12</v>
      </c>
      <c r="DT2093">
        <v>94.08</v>
      </c>
      <c r="DU2093">
        <v>30.35</v>
      </c>
      <c r="DV2093">
        <v>40.36</v>
      </c>
      <c r="DW2093">
        <v>50.92</v>
      </c>
      <c r="DX2093">
        <v>20.545000000000002</v>
      </c>
      <c r="DY2093">
        <v>42.21</v>
      </c>
      <c r="DZ2093">
        <v>72.72</v>
      </c>
      <c r="EA2093">
        <v>16.352599999999999</v>
      </c>
      <c r="EB2093">
        <v>55.06</v>
      </c>
      <c r="EC2093">
        <v>56.39</v>
      </c>
      <c r="ED2093">
        <v>9.3725000000000005</v>
      </c>
      <c r="EE2093">
        <v>83.42</v>
      </c>
      <c r="EF2093">
        <v>40.99</v>
      </c>
      <c r="EG2093">
        <v>122.55</v>
      </c>
      <c r="EH2093">
        <v>13.164999999999999</v>
      </c>
      <c r="EI2093">
        <v>16.184999999999999</v>
      </c>
      <c r="EJ2093">
        <v>37.96</v>
      </c>
      <c r="EK2093">
        <v>25.48</v>
      </c>
      <c r="EL2093">
        <v>29.5</v>
      </c>
      <c r="EM2093">
        <v>19.440000000000001</v>
      </c>
      <c r="EN2093">
        <v>74.42</v>
      </c>
      <c r="EO2093">
        <v>28.695</v>
      </c>
      <c r="EP2093">
        <v>47.37</v>
      </c>
      <c r="EQ2093">
        <v>16.047499999999999</v>
      </c>
      <c r="ER2093">
        <v>20.7</v>
      </c>
      <c r="ES2093">
        <v>51.3</v>
      </c>
      <c r="ET2093">
        <v>23.94</v>
      </c>
      <c r="EU2093">
        <v>36.287199999999999</v>
      </c>
      <c r="EV2093">
        <v>70.78</v>
      </c>
      <c r="EW2093">
        <v>29.23</v>
      </c>
      <c r="EX2093">
        <v>198.85</v>
      </c>
      <c r="EY2093">
        <v>70.66</v>
      </c>
      <c r="EZ2093">
        <v>27.53</v>
      </c>
      <c r="FA2093">
        <v>19.166599999999999</v>
      </c>
      <c r="FB2093">
        <v>23.06</v>
      </c>
      <c r="FC2093">
        <v>50.41</v>
      </c>
      <c r="FD2093">
        <v>38.18</v>
      </c>
      <c r="FE2093">
        <v>19.5</v>
      </c>
      <c r="FF2093">
        <v>23.97</v>
      </c>
      <c r="FG2093">
        <v>20.9</v>
      </c>
      <c r="FH2093">
        <v>40.57</v>
      </c>
      <c r="FI2093">
        <v>9.4574999999999996</v>
      </c>
      <c r="FJ2093">
        <v>17.079999999999998</v>
      </c>
      <c r="FK2093">
        <v>55.35</v>
      </c>
      <c r="FL2093">
        <v>23.15</v>
      </c>
      <c r="FM2093">
        <v>24</v>
      </c>
      <c r="FN2093">
        <v>45.8247</v>
      </c>
      <c r="FO2093">
        <v>31.32</v>
      </c>
      <c r="FP2093">
        <v>46.17</v>
      </c>
      <c r="FQ2093">
        <v>29.9</v>
      </c>
      <c r="FR2093">
        <v>19.844999999999999</v>
      </c>
      <c r="FS2093">
        <v>21.17</v>
      </c>
      <c r="FT2093">
        <v>48.39</v>
      </c>
      <c r="FU2093">
        <v>33.677399999999999</v>
      </c>
      <c r="FV2093">
        <v>12.32</v>
      </c>
      <c r="FW2093">
        <v>39.53</v>
      </c>
      <c r="FX2093">
        <v>21.64</v>
      </c>
      <c r="FY2093">
        <v>6.19</v>
      </c>
      <c r="FZ2093">
        <v>67.23</v>
      </c>
      <c r="GA2093">
        <v>93.25</v>
      </c>
      <c r="GB2093">
        <v>40.239699999999999</v>
      </c>
      <c r="GC2093">
        <v>63.7</v>
      </c>
      <c r="GD2093">
        <v>50.06</v>
      </c>
      <c r="GE2093">
        <v>37.75</v>
      </c>
      <c r="GF2093">
        <v>44.75</v>
      </c>
      <c r="GG2093">
        <v>65.856099999999998</v>
      </c>
      <c r="GH2093">
        <v>156.79</v>
      </c>
      <c r="GI2093">
        <v>67.680000000000007</v>
      </c>
      <c r="GJ2093">
        <v>11.795</v>
      </c>
      <c r="GK2093">
        <v>51.92</v>
      </c>
      <c r="GL2093">
        <v>22.51</v>
      </c>
      <c r="GM2093">
        <v>53.3</v>
      </c>
      <c r="GN2093">
        <v>23.54</v>
      </c>
      <c r="GO2093">
        <v>49.235999999999997</v>
      </c>
      <c r="GP2093">
        <v>52.36</v>
      </c>
      <c r="GQ2093">
        <v>65.959999999999994</v>
      </c>
      <c r="GR2093">
        <v>75.09</v>
      </c>
      <c r="GS2093">
        <v>24.606100000000001</v>
      </c>
      <c r="GT2093">
        <v>91.69</v>
      </c>
      <c r="GU2093">
        <v>40.74</v>
      </c>
      <c r="GV2093">
        <v>50.87</v>
      </c>
      <c r="GW2093">
        <v>32.18</v>
      </c>
      <c r="GX2093">
        <v>41.72</v>
      </c>
      <c r="GY2093">
        <v>57.1</v>
      </c>
      <c r="GZ2093">
        <v>38.22</v>
      </c>
      <c r="HA2093">
        <v>43.54</v>
      </c>
      <c r="HB2093">
        <v>98.92</v>
      </c>
      <c r="HC2093">
        <v>12.005000000000001</v>
      </c>
      <c r="HD2093">
        <v>23.973800000000001</v>
      </c>
      <c r="HE2093">
        <v>31.63</v>
      </c>
      <c r="HF2093">
        <v>25.724900000000002</v>
      </c>
      <c r="HG2093">
        <v>102.79</v>
      </c>
      <c r="HH2093">
        <v>53.923499999999997</v>
      </c>
      <c r="HI2093">
        <v>31.82</v>
      </c>
      <c r="HJ2093">
        <v>8.65</v>
      </c>
      <c r="HK2093">
        <v>31</v>
      </c>
      <c r="HL2093">
        <v>73.75</v>
      </c>
      <c r="HM2093">
        <v>29.81</v>
      </c>
      <c r="HN2093">
        <v>13.79</v>
      </c>
      <c r="HO2093">
        <v>56.81</v>
      </c>
      <c r="HP2093">
        <v>33.72</v>
      </c>
      <c r="HQ2093">
        <v>77.95</v>
      </c>
      <c r="HR2093">
        <v>77.14</v>
      </c>
      <c r="HS2093">
        <v>28.37</v>
      </c>
      <c r="HT2093">
        <v>19.545000000000002</v>
      </c>
      <c r="HU2093">
        <v>23.45</v>
      </c>
      <c r="HV2093">
        <v>7.7</v>
      </c>
      <c r="HW2093">
        <v>25.2746</v>
      </c>
      <c r="HX2093">
        <v>39.57</v>
      </c>
      <c r="HY2093">
        <v>29.13</v>
      </c>
      <c r="HZ2093">
        <v>44</v>
      </c>
      <c r="IA2093">
        <v>603.5</v>
      </c>
      <c r="IB2093">
        <v>12.3337</v>
      </c>
      <c r="IC2093">
        <v>23.55</v>
      </c>
      <c r="ID2093">
        <v>52.26</v>
      </c>
      <c r="IE2093">
        <v>48.41</v>
      </c>
      <c r="IF2093">
        <v>9.5017999999999994</v>
      </c>
      <c r="IG2093">
        <v>60.77</v>
      </c>
      <c r="IH2093">
        <v>60.735599999999998</v>
      </c>
      <c r="II2093">
        <v>35.799999999999997</v>
      </c>
      <c r="IJ2093">
        <v>54.92</v>
      </c>
      <c r="IK2093">
        <v>77.16</v>
      </c>
      <c r="IL2093">
        <v>43.894799999999996</v>
      </c>
      <c r="IM2093">
        <v>7.9615</v>
      </c>
      <c r="IN2093">
        <v>17.68</v>
      </c>
      <c r="IO2093">
        <v>43.066699999999997</v>
      </c>
      <c r="IP2093">
        <v>61.88</v>
      </c>
      <c r="IQ2093">
        <v>50.793300000000002</v>
      </c>
      <c r="IR2093">
        <v>40.01</v>
      </c>
      <c r="IS2093">
        <v>13.6</v>
      </c>
      <c r="IT2093">
        <v>33.572899999999997</v>
      </c>
      <c r="IU2093">
        <v>63.15</v>
      </c>
      <c r="IV2093">
        <v>26.38</v>
      </c>
      <c r="IW2093">
        <v>50.366500000000002</v>
      </c>
      <c r="IX2093">
        <v>38.159999999999997</v>
      </c>
      <c r="IY2093">
        <v>20.287400000000002</v>
      </c>
      <c r="IZ2093">
        <v>74.959999999999994</v>
      </c>
      <c r="JA2093">
        <v>32.26</v>
      </c>
      <c r="JB2093">
        <v>24.09</v>
      </c>
      <c r="JC2093">
        <v>54.07</v>
      </c>
      <c r="JD2093">
        <v>46.15</v>
      </c>
      <c r="JE2093">
        <v>51.84</v>
      </c>
      <c r="JF2093">
        <v>64.05</v>
      </c>
      <c r="JG2093">
        <v>24.23</v>
      </c>
      <c r="JH2093">
        <v>33.229999999999997</v>
      </c>
      <c r="JI2093">
        <v>31.91</v>
      </c>
      <c r="JJ2093">
        <v>24.524999999999999</v>
      </c>
      <c r="JK2093">
        <v>39.15</v>
      </c>
      <c r="JL2093">
        <v>30.6</v>
      </c>
      <c r="JM2093">
        <v>27.93</v>
      </c>
      <c r="JN2093">
        <v>78.510000000000005</v>
      </c>
      <c r="JO2093">
        <v>31.45</v>
      </c>
      <c r="JP2093">
        <v>20.18</v>
      </c>
      <c r="JQ2093">
        <v>24.905000000000001</v>
      </c>
      <c r="JR2093">
        <v>36.200000000000003</v>
      </c>
      <c r="JS2093">
        <v>7.8025000000000002</v>
      </c>
      <c r="JT2093">
        <v>4.4404000000000003</v>
      </c>
      <c r="JU2093">
        <v>49.6</v>
      </c>
      <c r="JV2093">
        <v>60.15</v>
      </c>
      <c r="JW2093">
        <v>43.8</v>
      </c>
      <c r="JX2093">
        <v>64.599999999999994</v>
      </c>
      <c r="JY2093">
        <v>53.1</v>
      </c>
      <c r="JZ2093">
        <v>22.549299999999999</v>
      </c>
      <c r="KA2093">
        <v>45.11</v>
      </c>
      <c r="KB2093">
        <v>59.3</v>
      </c>
      <c r="KC2093">
        <v>19.61</v>
      </c>
      <c r="KD2093">
        <v>78.819999999999993</v>
      </c>
      <c r="KE2093">
        <v>22.461600000000001</v>
      </c>
      <c r="KF2093">
        <v>59.21</v>
      </c>
      <c r="KG2093">
        <v>63.05</v>
      </c>
      <c r="KH2093">
        <v>6.2050000000000001</v>
      </c>
      <c r="KI2093">
        <v>47.33</v>
      </c>
      <c r="KJ2093">
        <v>95.590400000000002</v>
      </c>
      <c r="KK2093">
        <v>6.1449999999999996</v>
      </c>
      <c r="KL2093">
        <v>47.75</v>
      </c>
      <c r="KM2093">
        <v>85.9</v>
      </c>
      <c r="KN2093">
        <v>35.81</v>
      </c>
      <c r="KO2093">
        <v>44.92</v>
      </c>
      <c r="KP2093">
        <v>37</v>
      </c>
      <c r="KQ2093">
        <v>15.76</v>
      </c>
      <c r="KR2093">
        <v>34.5</v>
      </c>
      <c r="KS2093">
        <v>70.28</v>
      </c>
      <c r="KT2093">
        <v>68.61</v>
      </c>
      <c r="KU2093">
        <v>17.645</v>
      </c>
      <c r="KV2093">
        <v>98.44</v>
      </c>
      <c r="KW2093">
        <v>55.6</v>
      </c>
      <c r="KX2093">
        <v>3.6214</v>
      </c>
      <c r="KY2093">
        <v>26.9</v>
      </c>
      <c r="KZ2093">
        <v>36</v>
      </c>
      <c r="LA2093">
        <v>31.7333</v>
      </c>
      <c r="LB2093">
        <v>65.12</v>
      </c>
      <c r="LC2093">
        <v>29.1</v>
      </c>
      <c r="LD2093">
        <v>47.174999999999997</v>
      </c>
      <c r="LE2093">
        <v>45.64</v>
      </c>
      <c r="LF2093">
        <v>39.07</v>
      </c>
      <c r="LG2093">
        <v>27.745000000000001</v>
      </c>
      <c r="LH2093">
        <v>11.547499999999999</v>
      </c>
      <c r="LI2093">
        <v>16.28</v>
      </c>
      <c r="LJ2093">
        <v>25.569400000000002</v>
      </c>
      <c r="LK2093">
        <v>22.95</v>
      </c>
      <c r="LL2093">
        <v>52.91</v>
      </c>
      <c r="LM2093">
        <v>27.84</v>
      </c>
      <c r="LN2093">
        <v>42.7804</v>
      </c>
      <c r="LO2093">
        <v>36.659599999999998</v>
      </c>
      <c r="LP2093">
        <v>19.3521</v>
      </c>
      <c r="LQ2093">
        <v>36.99</v>
      </c>
      <c r="LR2093">
        <v>89.69</v>
      </c>
      <c r="LS2093">
        <v>89.298400000000001</v>
      </c>
      <c r="LT2093">
        <v>47.78</v>
      </c>
      <c r="LU2093">
        <v>36.57</v>
      </c>
      <c r="LV2093">
        <v>49.22</v>
      </c>
      <c r="LW2093">
        <v>48.57</v>
      </c>
      <c r="LX2093">
        <v>20.52</v>
      </c>
      <c r="LY2093">
        <v>14.715</v>
      </c>
      <c r="LZ2093">
        <v>29.372900000000001</v>
      </c>
      <c r="MA2093">
        <v>84.75</v>
      </c>
      <c r="MB2093">
        <v>7.34</v>
      </c>
      <c r="MC2093">
        <v>96.31</v>
      </c>
      <c r="MD2093">
        <v>31.89</v>
      </c>
      <c r="ME2093">
        <v>105.3599</v>
      </c>
      <c r="MF2093">
        <v>20.9207</v>
      </c>
      <c r="MG2093">
        <v>5.5575000000000001</v>
      </c>
      <c r="MH2093">
        <v>19.079999999999998</v>
      </c>
      <c r="MI2093">
        <v>27.7</v>
      </c>
      <c r="MJ2093">
        <v>24.17</v>
      </c>
      <c r="MK2093">
        <v>7.43</v>
      </c>
      <c r="ML2093">
        <v>34.68</v>
      </c>
      <c r="MM2093">
        <v>83.28</v>
      </c>
      <c r="MN2093">
        <v>37.840000000000003</v>
      </c>
      <c r="MO2093">
        <v>18.739999999999998</v>
      </c>
      <c r="MP2093">
        <v>92.11</v>
      </c>
      <c r="MQ2093">
        <v>35.1</v>
      </c>
      <c r="MR2093">
        <v>13.4</v>
      </c>
      <c r="MS2093">
        <v>25.2</v>
      </c>
      <c r="MT2093">
        <v>38.255000000000003</v>
      </c>
      <c r="MU2093">
        <v>5.35</v>
      </c>
      <c r="MV2093">
        <v>55.58</v>
      </c>
      <c r="MW2093">
        <v>6.3578000000000001</v>
      </c>
      <c r="MX2093">
        <v>23.7</v>
      </c>
      <c r="MY2093">
        <v>55.38</v>
      </c>
      <c r="MZ2093">
        <v>26.59</v>
      </c>
      <c r="NA2093">
        <v>10.114000000000001</v>
      </c>
      <c r="NB2093">
        <v>6.02</v>
      </c>
      <c r="NC2093">
        <v>22.91</v>
      </c>
      <c r="NE2093">
        <v>21.1907</v>
      </c>
      <c r="NI2093">
        <v>41.986400000000003</v>
      </c>
      <c r="NP2093">
        <v>59.56</v>
      </c>
      <c r="NQ2093">
        <v>7.8151000000000002</v>
      </c>
      <c r="NU2093">
        <v>20.91</v>
      </c>
      <c r="NX2093">
        <v>51.1</v>
      </c>
      <c r="NZ2093">
        <v>51.95</v>
      </c>
      <c r="OA2093">
        <v>55.06</v>
      </c>
      <c r="OC2093">
        <v>57.98</v>
      </c>
      <c r="OD2093">
        <v>37.200000000000003</v>
      </c>
      <c r="OG2093">
        <v>47.35</v>
      </c>
      <c r="OI2093">
        <v>80.63</v>
      </c>
      <c r="OL2093">
        <v>26.4</v>
      </c>
      <c r="OO2093">
        <v>84.162499999999994</v>
      </c>
      <c r="OP2093">
        <v>24.97</v>
      </c>
      <c r="OR2093">
        <v>32.35</v>
      </c>
      <c r="OT2093">
        <v>33.340000000000003</v>
      </c>
      <c r="OU2093">
        <v>20.003499999999999</v>
      </c>
      <c r="OX2093">
        <v>37.85</v>
      </c>
      <c r="OZ2093">
        <v>57.54</v>
      </c>
      <c r="PC2093">
        <v>23.279299999999999</v>
      </c>
      <c r="PD2093">
        <v>37.630000000000003</v>
      </c>
      <c r="PI2093">
        <v>27.35</v>
      </c>
      <c r="PP2093">
        <v>107.01949999999999</v>
      </c>
      <c r="PR2093">
        <v>47.563899999999997</v>
      </c>
      <c r="PU2093">
        <v>44.44</v>
      </c>
      <c r="PW2093">
        <v>36.532600000000002</v>
      </c>
      <c r="PY2093">
        <v>45</v>
      </c>
      <c r="QA2093">
        <v>26.48</v>
      </c>
      <c r="QC2093">
        <v>24.202000000000002</v>
      </c>
      <c r="QD2093">
        <v>25.54</v>
      </c>
      <c r="QE2093">
        <v>17.71</v>
      </c>
      <c r="QF2093">
        <v>43.1</v>
      </c>
      <c r="QJ2093">
        <v>34.129600000000003</v>
      </c>
      <c r="QK2093">
        <v>44.4983</v>
      </c>
      <c r="QN2093">
        <v>37.936500000000002</v>
      </c>
      <c r="QO2093">
        <v>12.5143</v>
      </c>
      <c r="QS2093">
        <v>28.666699999999999</v>
      </c>
      <c r="QU2093">
        <v>46.133400000000002</v>
      </c>
      <c r="QV2093">
        <v>23.994800000000001</v>
      </c>
      <c r="QW2093">
        <v>65.467100000000002</v>
      </c>
      <c r="QX2093">
        <v>43.66</v>
      </c>
      <c r="QY2093">
        <v>31.33</v>
      </c>
      <c r="RB2093">
        <v>35.79</v>
      </c>
      <c r="RC2093">
        <v>20.595600000000001</v>
      </c>
      <c r="RD2093">
        <v>37.081600000000002</v>
      </c>
      <c r="RI2093">
        <v>28.36</v>
      </c>
      <c r="RJ2093">
        <v>77.87</v>
      </c>
      <c r="RK2093">
        <v>32.049999999999997</v>
      </c>
      <c r="RL2093">
        <v>53.2</v>
      </c>
      <c r="RM2093">
        <v>46.16</v>
      </c>
      <c r="RN2093">
        <v>20.36</v>
      </c>
      <c r="RO2093">
        <v>23.459399999999999</v>
      </c>
      <c r="RP2093">
        <v>72.057500000000005</v>
      </c>
      <c r="RQ2093">
        <v>28.2</v>
      </c>
      <c r="RS2093">
        <v>22.234100000000002</v>
      </c>
      <c r="RT2093">
        <v>26.83</v>
      </c>
      <c r="RU2093">
        <v>30.08</v>
      </c>
      <c r="RY2093">
        <v>66.78</v>
      </c>
      <c r="SA2093">
        <v>241.86429999999999</v>
      </c>
      <c r="SB2093">
        <v>43.54</v>
      </c>
      <c r="SE2093">
        <v>18.922999999999998</v>
      </c>
      <c r="SF2093">
        <v>18.876300000000001</v>
      </c>
      <c r="SH2093">
        <v>23.97</v>
      </c>
      <c r="SI2093">
        <v>5.6866000000000003</v>
      </c>
      <c r="SJ2093">
        <v>58.85</v>
      </c>
      <c r="SK2093">
        <v>28.08</v>
      </c>
    </row>
    <row r="2094" spans="1:505" x14ac:dyDescent="0.2">
      <c r="A2094" s="1">
        <v>39087</v>
      </c>
      <c r="B2094">
        <v>38.369999999999997</v>
      </c>
      <c r="C2094">
        <v>23.875800000000002</v>
      </c>
      <c r="D2094">
        <v>21.32</v>
      </c>
      <c r="E2094">
        <v>14.14</v>
      </c>
      <c r="F2094">
        <v>97.42</v>
      </c>
      <c r="G2094">
        <v>19.71</v>
      </c>
      <c r="H2094">
        <v>40.619999999999997</v>
      </c>
      <c r="I2094">
        <v>98.71</v>
      </c>
      <c r="J2094">
        <v>64.114099999999993</v>
      </c>
      <c r="K2094">
        <v>10.074999999999999</v>
      </c>
      <c r="L2094">
        <v>109.72</v>
      </c>
      <c r="M2094">
        <v>65.180000000000007</v>
      </c>
      <c r="N2094">
        <v>42.5075</v>
      </c>
      <c r="O2094">
        <v>71.5</v>
      </c>
      <c r="P2094">
        <v>47.95</v>
      </c>
      <c r="Q2094">
        <v>59.13</v>
      </c>
      <c r="R2094">
        <v>42.04</v>
      </c>
      <c r="S2094">
        <v>22.9</v>
      </c>
      <c r="T2094">
        <v>1192.6769999999999</v>
      </c>
      <c r="U2094">
        <v>33.03</v>
      </c>
      <c r="V2094">
        <v>10.115</v>
      </c>
      <c r="W2094">
        <v>45.088900000000002</v>
      </c>
      <c r="X2094">
        <v>65.25</v>
      </c>
      <c r="Y2094">
        <v>14.183299999999999</v>
      </c>
      <c r="Z2094">
        <v>22</v>
      </c>
      <c r="AA2094">
        <v>12.15</v>
      </c>
      <c r="AB2094">
        <v>18.670000000000002</v>
      </c>
      <c r="AC2094">
        <v>35.200000000000003</v>
      </c>
      <c r="AD2094">
        <v>31.83</v>
      </c>
      <c r="AE2094">
        <v>50.46</v>
      </c>
      <c r="AF2094">
        <v>53.11</v>
      </c>
      <c r="AG2094">
        <v>41.93</v>
      </c>
      <c r="AH2094">
        <v>38.422800000000002</v>
      </c>
      <c r="AI2094">
        <v>118.83</v>
      </c>
      <c r="AJ2094">
        <v>67.319999999999993</v>
      </c>
      <c r="AK2094">
        <v>10.977499999999999</v>
      </c>
      <c r="AL2094">
        <v>71.56</v>
      </c>
      <c r="AM2094">
        <v>25.4191</v>
      </c>
      <c r="AN2094">
        <v>70</v>
      </c>
      <c r="AO2094">
        <v>13.773300000000001</v>
      </c>
      <c r="AP2094">
        <v>34.7639</v>
      </c>
      <c r="AQ2094">
        <v>22.3733</v>
      </c>
      <c r="AR2094">
        <v>50</v>
      </c>
      <c r="AS2094">
        <v>132</v>
      </c>
      <c r="AT2094">
        <v>20.9207</v>
      </c>
      <c r="AU2094">
        <v>59.11</v>
      </c>
      <c r="AV2094">
        <v>22.95</v>
      </c>
      <c r="AW2094">
        <v>89.15</v>
      </c>
      <c r="AX2094">
        <v>38.4</v>
      </c>
      <c r="AY2094">
        <v>14.65</v>
      </c>
      <c r="AZ2094">
        <v>17.100000000000001</v>
      </c>
      <c r="BA2094">
        <v>43.05</v>
      </c>
      <c r="BB2094">
        <v>16.829999999999998</v>
      </c>
      <c r="BC2094">
        <v>78.52</v>
      </c>
      <c r="BD2094">
        <v>26.18</v>
      </c>
      <c r="BE2094">
        <v>18.3233</v>
      </c>
      <c r="BF2094">
        <v>130.21</v>
      </c>
      <c r="BG2094">
        <v>25.03</v>
      </c>
      <c r="BH2094">
        <v>55.19</v>
      </c>
      <c r="BI2094">
        <v>107.53</v>
      </c>
      <c r="BJ2094">
        <v>24.59</v>
      </c>
      <c r="BK2094">
        <v>16.157499999999999</v>
      </c>
      <c r="BL2094">
        <v>13.777100000000001</v>
      </c>
      <c r="BM2094">
        <v>18.8</v>
      </c>
      <c r="BN2094">
        <v>11.4267</v>
      </c>
      <c r="BO2094">
        <v>7.1475</v>
      </c>
      <c r="BP2094">
        <v>37.96</v>
      </c>
      <c r="BQ2094">
        <v>24.41</v>
      </c>
      <c r="BR2094">
        <v>45.904600000000002</v>
      </c>
      <c r="BS2094">
        <v>60.22</v>
      </c>
      <c r="BT2094">
        <v>22.178100000000001</v>
      </c>
      <c r="BU2094">
        <v>43.65</v>
      </c>
      <c r="BV2094">
        <v>11.365</v>
      </c>
      <c r="BW2094">
        <v>47.79</v>
      </c>
      <c r="BX2094">
        <v>11.012499999999999</v>
      </c>
      <c r="BY2094">
        <v>45.28</v>
      </c>
      <c r="BZ2094">
        <v>40.29</v>
      </c>
      <c r="CA2094">
        <v>28.47</v>
      </c>
      <c r="CB2094">
        <v>63.89</v>
      </c>
      <c r="CC2094">
        <v>24.13</v>
      </c>
      <c r="CD2094">
        <v>7.6775000000000002</v>
      </c>
      <c r="CE2094">
        <v>32.729999999999997</v>
      </c>
      <c r="CF2094">
        <v>42.051099999999998</v>
      </c>
      <c r="CG2094">
        <v>58.55</v>
      </c>
      <c r="CH2094">
        <v>27.254999999999999</v>
      </c>
      <c r="CI2094">
        <v>21.2669</v>
      </c>
      <c r="CJ2094">
        <v>47.63</v>
      </c>
      <c r="CK2094">
        <v>16.47</v>
      </c>
      <c r="CL2094">
        <v>47.01</v>
      </c>
      <c r="CM2094">
        <v>19.04</v>
      </c>
      <c r="CN2094">
        <v>31.945</v>
      </c>
      <c r="CO2094">
        <v>29.015000000000001</v>
      </c>
      <c r="CP2094">
        <v>25.84</v>
      </c>
      <c r="CQ2094">
        <v>26.925000000000001</v>
      </c>
      <c r="CR2094">
        <v>68.78</v>
      </c>
      <c r="CS2094">
        <v>19.2775</v>
      </c>
      <c r="CT2094">
        <v>57.27</v>
      </c>
      <c r="CU2094">
        <v>45.445</v>
      </c>
      <c r="CV2094">
        <v>67.123099999999994</v>
      </c>
      <c r="CW2094">
        <v>27.52</v>
      </c>
      <c r="CX2094">
        <v>33.735399999999998</v>
      </c>
      <c r="CY2094">
        <v>10.6767</v>
      </c>
      <c r="CZ2094">
        <v>32.406399999999998</v>
      </c>
      <c r="DA2094">
        <v>51.12</v>
      </c>
      <c r="DB2094">
        <v>47.67</v>
      </c>
      <c r="DC2094">
        <v>40.25</v>
      </c>
      <c r="DD2094">
        <v>16.683299999999999</v>
      </c>
      <c r="DE2094">
        <v>35.038400000000003</v>
      </c>
      <c r="DF2094">
        <v>12.954599999999999</v>
      </c>
      <c r="DG2094">
        <v>53.24</v>
      </c>
      <c r="DH2094">
        <v>547.70000000000005</v>
      </c>
      <c r="DI2094">
        <v>29.77</v>
      </c>
      <c r="DJ2094">
        <v>230.8999</v>
      </c>
      <c r="DK2094">
        <v>18.059999999999999</v>
      </c>
      <c r="DL2094">
        <v>34.403300000000002</v>
      </c>
      <c r="DM2094">
        <v>43.96</v>
      </c>
      <c r="DN2094">
        <v>21.56</v>
      </c>
      <c r="DO2094">
        <v>53.07</v>
      </c>
      <c r="DP2094">
        <v>9.8800000000000008</v>
      </c>
      <c r="DQ2094">
        <v>43.48</v>
      </c>
      <c r="DR2094">
        <v>31.6</v>
      </c>
      <c r="DS2094">
        <v>127.52</v>
      </c>
      <c r="DT2094">
        <v>91.76</v>
      </c>
      <c r="DU2094">
        <v>31.34</v>
      </c>
      <c r="DV2094">
        <v>39.74</v>
      </c>
      <c r="DW2094">
        <v>49.92</v>
      </c>
      <c r="DX2094">
        <v>20.29</v>
      </c>
      <c r="DY2094">
        <v>41.78</v>
      </c>
      <c r="DZ2094">
        <v>73.239999999999995</v>
      </c>
      <c r="EA2094">
        <v>16.0579</v>
      </c>
      <c r="EB2094">
        <v>54.33</v>
      </c>
      <c r="EC2094">
        <v>56</v>
      </c>
      <c r="ED2094">
        <v>9.1074999999999999</v>
      </c>
      <c r="EE2094">
        <v>82.03</v>
      </c>
      <c r="EF2094">
        <v>40.18</v>
      </c>
      <c r="EG2094">
        <v>120.41</v>
      </c>
      <c r="EH2094">
        <v>13.115</v>
      </c>
      <c r="EI2094">
        <v>15.79</v>
      </c>
      <c r="EJ2094">
        <v>37.256700000000002</v>
      </c>
      <c r="EK2094">
        <v>25.74</v>
      </c>
      <c r="EL2094">
        <v>29.11</v>
      </c>
      <c r="EM2094">
        <v>18.89</v>
      </c>
      <c r="EN2094">
        <v>74.59</v>
      </c>
      <c r="EO2094">
        <v>28.484999999999999</v>
      </c>
      <c r="EP2094">
        <v>46.86</v>
      </c>
      <c r="EQ2094">
        <v>16.052499999999998</v>
      </c>
      <c r="ER2094">
        <v>20.38</v>
      </c>
      <c r="ES2094">
        <v>51.31</v>
      </c>
      <c r="ET2094">
        <v>22.44</v>
      </c>
      <c r="EU2094">
        <v>36.104500000000002</v>
      </c>
      <c r="EV2094">
        <v>69.34</v>
      </c>
      <c r="EW2094">
        <v>29</v>
      </c>
      <c r="EX2094">
        <v>199.05</v>
      </c>
      <c r="EY2094">
        <v>69.53</v>
      </c>
      <c r="EZ2094">
        <v>27.36</v>
      </c>
      <c r="FA2094">
        <v>18.974499999999999</v>
      </c>
      <c r="FB2094">
        <v>23.13</v>
      </c>
      <c r="FC2094">
        <v>50.07</v>
      </c>
      <c r="FD2094">
        <v>37.58</v>
      </c>
      <c r="FE2094">
        <v>19.93</v>
      </c>
      <c r="FF2094">
        <v>23.565000000000001</v>
      </c>
      <c r="FG2094">
        <v>20.62</v>
      </c>
      <c r="FH2094">
        <v>39.79</v>
      </c>
      <c r="FI2094">
        <v>9.3949999999999996</v>
      </c>
      <c r="FJ2094">
        <v>16.79</v>
      </c>
      <c r="FK2094">
        <v>52.98</v>
      </c>
      <c r="FL2094">
        <v>22.67</v>
      </c>
      <c r="FM2094">
        <v>23.78</v>
      </c>
      <c r="FN2094">
        <v>45.8339</v>
      </c>
      <c r="FO2094">
        <v>30.74</v>
      </c>
      <c r="FP2094">
        <v>46</v>
      </c>
      <c r="FQ2094">
        <v>29.83</v>
      </c>
      <c r="FR2094">
        <v>20.247499999999999</v>
      </c>
      <c r="FS2094">
        <v>21.1</v>
      </c>
      <c r="FT2094">
        <v>48.78</v>
      </c>
      <c r="FU2094">
        <v>32.987299999999998</v>
      </c>
      <c r="FV2094">
        <v>12.28</v>
      </c>
      <c r="FW2094">
        <v>38.92</v>
      </c>
      <c r="FX2094">
        <v>21.38</v>
      </c>
      <c r="FY2094">
        <v>6.04</v>
      </c>
      <c r="FZ2094">
        <v>66.62</v>
      </c>
      <c r="GA2094">
        <v>91.67</v>
      </c>
      <c r="GB2094">
        <v>40.320099999999996</v>
      </c>
      <c r="GC2094">
        <v>65.319999999999993</v>
      </c>
      <c r="GD2094">
        <v>49.72</v>
      </c>
      <c r="GE2094">
        <v>37.32</v>
      </c>
      <c r="GF2094">
        <v>44.08</v>
      </c>
      <c r="GG2094">
        <v>65.597300000000004</v>
      </c>
      <c r="GH2094">
        <v>156.75</v>
      </c>
      <c r="GI2094">
        <v>66.8</v>
      </c>
      <c r="GJ2094">
        <v>11.8</v>
      </c>
      <c r="GK2094">
        <v>51.85</v>
      </c>
      <c r="GL2094">
        <v>22.27</v>
      </c>
      <c r="GM2094">
        <v>53.19</v>
      </c>
      <c r="GN2094">
        <v>23.46</v>
      </c>
      <c r="GO2094">
        <v>48.813299999999998</v>
      </c>
      <c r="GP2094">
        <v>52.04</v>
      </c>
      <c r="GQ2094">
        <v>65.17</v>
      </c>
      <c r="GR2094">
        <v>74.150000000000006</v>
      </c>
      <c r="GS2094">
        <v>24.377300000000002</v>
      </c>
      <c r="GT2094">
        <v>92.02</v>
      </c>
      <c r="GU2094">
        <v>40.369999999999997</v>
      </c>
      <c r="GV2094">
        <v>49.88</v>
      </c>
      <c r="GW2094">
        <v>31.79</v>
      </c>
      <c r="GX2094">
        <v>41.12</v>
      </c>
      <c r="GY2094">
        <v>56.9</v>
      </c>
      <c r="GZ2094">
        <v>37.99</v>
      </c>
      <c r="HA2094">
        <v>43.54</v>
      </c>
      <c r="HB2094">
        <v>97.62</v>
      </c>
      <c r="HC2094">
        <v>11.975</v>
      </c>
      <c r="HD2094">
        <v>23.455100000000002</v>
      </c>
      <c r="HE2094">
        <v>31.34</v>
      </c>
      <c r="HF2094">
        <v>25.716100000000001</v>
      </c>
      <c r="HG2094">
        <v>100.82</v>
      </c>
      <c r="HH2094">
        <v>53.290799999999997</v>
      </c>
      <c r="HI2094">
        <v>31.31</v>
      </c>
      <c r="HJ2094">
        <v>8.6</v>
      </c>
      <c r="HK2094">
        <v>31.17</v>
      </c>
      <c r="HL2094">
        <v>73.489999999999995</v>
      </c>
      <c r="HM2094">
        <v>29.64</v>
      </c>
      <c r="HN2094">
        <v>13.58</v>
      </c>
      <c r="HO2094">
        <v>55.98</v>
      </c>
      <c r="HP2094">
        <v>33.53</v>
      </c>
      <c r="HQ2094">
        <v>77.42</v>
      </c>
      <c r="HR2094">
        <v>76.05</v>
      </c>
      <c r="HS2094">
        <v>28.42</v>
      </c>
      <c r="HT2094">
        <v>19.305</v>
      </c>
      <c r="HU2094">
        <v>22.98</v>
      </c>
      <c r="HV2094">
        <v>7.62</v>
      </c>
      <c r="HW2094">
        <v>25.3917</v>
      </c>
      <c r="HX2094">
        <v>39.07</v>
      </c>
      <c r="HY2094">
        <v>29.16</v>
      </c>
      <c r="HZ2094">
        <v>43.65</v>
      </c>
      <c r="IA2094">
        <v>616.5</v>
      </c>
      <c r="IB2094">
        <v>12.3537</v>
      </c>
      <c r="IC2094">
        <v>23.89</v>
      </c>
      <c r="ID2094">
        <v>51.28</v>
      </c>
      <c r="IE2094">
        <v>49.2</v>
      </c>
      <c r="IF2094">
        <v>9.2621000000000002</v>
      </c>
      <c r="IG2094">
        <v>59.97</v>
      </c>
      <c r="IH2094">
        <v>61.0349</v>
      </c>
      <c r="II2094">
        <v>35.6</v>
      </c>
      <c r="IJ2094">
        <v>54.73</v>
      </c>
      <c r="IK2094">
        <v>77.16</v>
      </c>
      <c r="IL2094">
        <v>43.5974</v>
      </c>
      <c r="IM2094">
        <v>7.68</v>
      </c>
      <c r="IN2094">
        <v>17.64</v>
      </c>
      <c r="IO2094">
        <v>43.133299999999998</v>
      </c>
      <c r="IP2094">
        <v>60.39</v>
      </c>
      <c r="IQ2094">
        <v>50.92</v>
      </c>
      <c r="IR2094">
        <v>40.03</v>
      </c>
      <c r="IS2094">
        <v>13.64</v>
      </c>
      <c r="IT2094">
        <v>32.988300000000002</v>
      </c>
      <c r="IU2094">
        <v>62.95</v>
      </c>
      <c r="IV2094">
        <v>26.3</v>
      </c>
      <c r="IW2094">
        <v>51.395600000000002</v>
      </c>
      <c r="IX2094">
        <v>38.01</v>
      </c>
      <c r="IY2094">
        <v>20.171700000000001</v>
      </c>
      <c r="IZ2094">
        <v>74.099999999999994</v>
      </c>
      <c r="JA2094">
        <v>32.365000000000002</v>
      </c>
      <c r="JB2094">
        <v>24.82</v>
      </c>
      <c r="JC2094">
        <v>53.41</v>
      </c>
      <c r="JD2094">
        <v>46.06</v>
      </c>
      <c r="JE2094">
        <v>51.34</v>
      </c>
      <c r="JF2094">
        <v>63.5</v>
      </c>
      <c r="JG2094">
        <v>23.75</v>
      </c>
      <c r="JH2094">
        <v>32.479999999999997</v>
      </c>
      <c r="JI2094">
        <v>31.94</v>
      </c>
      <c r="JJ2094">
        <v>20.545000000000002</v>
      </c>
      <c r="JK2094">
        <v>38.69</v>
      </c>
      <c r="JL2094">
        <v>30.23</v>
      </c>
      <c r="JM2094">
        <v>27.09</v>
      </c>
      <c r="JN2094">
        <v>77.28</v>
      </c>
      <c r="JO2094">
        <v>30.97</v>
      </c>
      <c r="JP2094">
        <v>20.8</v>
      </c>
      <c r="JQ2094">
        <v>24.46</v>
      </c>
      <c r="JR2094">
        <v>35.770000000000003</v>
      </c>
      <c r="JS2094">
        <v>7.8525</v>
      </c>
      <c r="JT2094">
        <v>4.2843999999999998</v>
      </c>
      <c r="JU2094">
        <v>48.73</v>
      </c>
      <c r="JV2094">
        <v>59.8</v>
      </c>
      <c r="JW2094">
        <v>43.37</v>
      </c>
      <c r="JX2094">
        <v>64.66</v>
      </c>
      <c r="JY2094">
        <v>52.41</v>
      </c>
      <c r="JZ2094">
        <v>22.471299999999999</v>
      </c>
      <c r="KA2094">
        <v>44.3</v>
      </c>
      <c r="KB2094">
        <v>59.2</v>
      </c>
      <c r="KC2094">
        <v>19.2</v>
      </c>
      <c r="KD2094">
        <v>78.77</v>
      </c>
      <c r="KE2094">
        <v>22.189800000000002</v>
      </c>
      <c r="KF2094">
        <v>58.57</v>
      </c>
      <c r="KG2094">
        <v>61.96</v>
      </c>
      <c r="KH2094">
        <v>6.2</v>
      </c>
      <c r="KI2094">
        <v>46.5</v>
      </c>
      <c r="KJ2094">
        <v>93.381</v>
      </c>
      <c r="KK2094">
        <v>6.0433000000000003</v>
      </c>
      <c r="KL2094">
        <v>46.97</v>
      </c>
      <c r="KM2094">
        <v>85.69</v>
      </c>
      <c r="KN2094">
        <v>35.020000000000003</v>
      </c>
      <c r="KO2094">
        <v>43.98</v>
      </c>
      <c r="KP2094">
        <v>36.44</v>
      </c>
      <c r="KQ2094">
        <v>15.5</v>
      </c>
      <c r="KR2094">
        <v>33.96</v>
      </c>
      <c r="KS2094">
        <v>70.55</v>
      </c>
      <c r="KT2094">
        <v>68.400000000000006</v>
      </c>
      <c r="KU2094">
        <v>17.57</v>
      </c>
      <c r="KV2094">
        <v>97.05</v>
      </c>
      <c r="KW2094">
        <v>55.83</v>
      </c>
      <c r="KX2094">
        <v>3.5442999999999998</v>
      </c>
      <c r="KY2094">
        <v>26.54</v>
      </c>
      <c r="KZ2094">
        <v>35.89</v>
      </c>
      <c r="LA2094">
        <v>31.36</v>
      </c>
      <c r="LB2094">
        <v>65.25</v>
      </c>
      <c r="LC2094">
        <v>28.76</v>
      </c>
      <c r="LD2094">
        <v>47.11</v>
      </c>
      <c r="LE2094">
        <v>45.01</v>
      </c>
      <c r="LF2094">
        <v>38.51</v>
      </c>
      <c r="LG2094">
        <v>27.425000000000001</v>
      </c>
      <c r="LH2094">
        <v>11.9975</v>
      </c>
      <c r="LI2094">
        <v>16.5</v>
      </c>
      <c r="LJ2094">
        <v>26.0794</v>
      </c>
      <c r="LK2094">
        <v>22.664999999999999</v>
      </c>
      <c r="LL2094">
        <v>52.55</v>
      </c>
      <c r="LM2094">
        <v>27.585000000000001</v>
      </c>
      <c r="LN2094">
        <v>42.497100000000003</v>
      </c>
      <c r="LO2094">
        <v>36.2042</v>
      </c>
      <c r="LP2094">
        <v>19.220300000000002</v>
      </c>
      <c r="LQ2094">
        <v>35.81</v>
      </c>
      <c r="LR2094">
        <v>88.26</v>
      </c>
      <c r="LS2094">
        <v>87.505099999999999</v>
      </c>
      <c r="LT2094">
        <v>47.39</v>
      </c>
      <c r="LU2094">
        <v>35.979999999999997</v>
      </c>
      <c r="LV2094">
        <v>48.67</v>
      </c>
      <c r="LW2094">
        <v>48.3</v>
      </c>
      <c r="LX2094">
        <v>19.899999999999999</v>
      </c>
      <c r="LY2094">
        <v>14.324999999999999</v>
      </c>
      <c r="LZ2094">
        <v>29.278700000000001</v>
      </c>
      <c r="MA2094">
        <v>84.73</v>
      </c>
      <c r="MB2094">
        <v>6.75</v>
      </c>
      <c r="MC2094">
        <v>96.88</v>
      </c>
      <c r="MD2094">
        <v>33.1</v>
      </c>
      <c r="ME2094">
        <v>105.8539</v>
      </c>
      <c r="MF2094">
        <v>21.035</v>
      </c>
      <c r="MG2094">
        <v>5.3825000000000003</v>
      </c>
      <c r="MH2094">
        <v>18.555</v>
      </c>
      <c r="MI2094">
        <v>28.094999999999999</v>
      </c>
      <c r="MJ2094">
        <v>23.95</v>
      </c>
      <c r="MK2094">
        <v>7.27</v>
      </c>
      <c r="ML2094">
        <v>34.33</v>
      </c>
      <c r="MM2094">
        <v>83.03</v>
      </c>
      <c r="MN2094">
        <v>37.19</v>
      </c>
      <c r="MO2094">
        <v>18.21</v>
      </c>
      <c r="MP2094">
        <v>90.94</v>
      </c>
      <c r="MQ2094">
        <v>34.479999999999997</v>
      </c>
      <c r="MR2094">
        <v>12.98</v>
      </c>
      <c r="MS2094">
        <v>25.06</v>
      </c>
      <c r="MT2094">
        <v>37.72</v>
      </c>
      <c r="MU2094">
        <v>5.3179999999999996</v>
      </c>
      <c r="MV2094">
        <v>55.5</v>
      </c>
      <c r="MW2094">
        <v>6.2454000000000001</v>
      </c>
      <c r="MX2094">
        <v>23.26</v>
      </c>
      <c r="MY2094">
        <v>55</v>
      </c>
      <c r="MZ2094">
        <v>25.81</v>
      </c>
      <c r="NA2094">
        <v>10.106</v>
      </c>
      <c r="NB2094">
        <v>6.0575000000000001</v>
      </c>
      <c r="NC2094">
        <v>22.33</v>
      </c>
      <c r="NE2094">
        <v>20.9573</v>
      </c>
      <c r="NI2094">
        <v>41.784999999999997</v>
      </c>
      <c r="NP2094">
        <v>59.13</v>
      </c>
      <c r="NQ2094">
        <v>7.7626999999999997</v>
      </c>
      <c r="NU2094">
        <v>20.38</v>
      </c>
      <c r="NX2094">
        <v>50.9</v>
      </c>
      <c r="NZ2094">
        <v>52.35</v>
      </c>
      <c r="OA2094">
        <v>54.88</v>
      </c>
      <c r="OC2094">
        <v>56.75</v>
      </c>
      <c r="OD2094">
        <v>36.68</v>
      </c>
      <c r="OG2094">
        <v>46.55</v>
      </c>
      <c r="OI2094">
        <v>79.900000000000006</v>
      </c>
      <c r="OL2094">
        <v>26.01</v>
      </c>
      <c r="OO2094">
        <v>77.568799999999996</v>
      </c>
      <c r="OP2094">
        <v>25.335000000000001</v>
      </c>
      <c r="OR2094">
        <v>31.94</v>
      </c>
      <c r="OT2094">
        <v>33.1</v>
      </c>
      <c r="OU2094">
        <v>19.9941</v>
      </c>
      <c r="OX2094">
        <v>37.520000000000003</v>
      </c>
      <c r="OZ2094">
        <v>56.22</v>
      </c>
      <c r="PC2094">
        <v>23.017600000000002</v>
      </c>
      <c r="PD2094">
        <v>37.31</v>
      </c>
      <c r="PI2094">
        <v>27.33</v>
      </c>
      <c r="PP2094">
        <v>105.907</v>
      </c>
      <c r="PR2094">
        <v>47.2087</v>
      </c>
      <c r="PU2094">
        <v>43.87</v>
      </c>
      <c r="PW2094">
        <v>35.442</v>
      </c>
      <c r="PY2094">
        <v>44</v>
      </c>
      <c r="QA2094">
        <v>25.76</v>
      </c>
      <c r="QC2094">
        <v>24.911999999999999</v>
      </c>
      <c r="QD2094">
        <v>24.99</v>
      </c>
      <c r="QE2094">
        <v>17.43</v>
      </c>
      <c r="QF2094">
        <v>42.796599999999998</v>
      </c>
      <c r="QJ2094">
        <v>34.1387</v>
      </c>
      <c r="QK2094">
        <v>44.076700000000002</v>
      </c>
      <c r="QN2094">
        <v>37.028700000000001</v>
      </c>
      <c r="QO2094">
        <v>12.3294</v>
      </c>
      <c r="QS2094">
        <v>28.191099999999999</v>
      </c>
      <c r="QU2094">
        <v>46.001199999999997</v>
      </c>
      <c r="QV2094">
        <v>24.391100000000002</v>
      </c>
      <c r="QW2094">
        <v>64.680000000000007</v>
      </c>
      <c r="QX2094">
        <v>43.08</v>
      </c>
      <c r="QY2094">
        <v>30.89</v>
      </c>
      <c r="RB2094">
        <v>35.58</v>
      </c>
      <c r="RC2094">
        <v>20.246400000000001</v>
      </c>
      <c r="RD2094">
        <v>36.9696</v>
      </c>
      <c r="RI2094">
        <v>26.6</v>
      </c>
      <c r="RJ2094">
        <v>78.489999999999995</v>
      </c>
      <c r="RK2094">
        <v>32.090000000000003</v>
      </c>
      <c r="RL2094">
        <v>53.36</v>
      </c>
      <c r="RM2094">
        <v>45.5</v>
      </c>
      <c r="RN2094">
        <v>20.28</v>
      </c>
      <c r="RO2094">
        <v>23.313800000000001</v>
      </c>
      <c r="RP2094">
        <v>71.096199999999996</v>
      </c>
      <c r="RQ2094">
        <v>27.61</v>
      </c>
      <c r="RS2094">
        <v>21.916399999999999</v>
      </c>
      <c r="RT2094">
        <v>26.31</v>
      </c>
      <c r="RU2094">
        <v>30.08</v>
      </c>
      <c r="RY2094">
        <v>66.81</v>
      </c>
      <c r="SA2094">
        <v>243.8313</v>
      </c>
      <c r="SB2094">
        <v>43.55</v>
      </c>
      <c r="SE2094">
        <v>19.159099999999999</v>
      </c>
      <c r="SF2094">
        <v>18.8872</v>
      </c>
      <c r="SH2094">
        <v>23.475000000000001</v>
      </c>
      <c r="SI2094">
        <v>5.7133000000000003</v>
      </c>
      <c r="SJ2094">
        <v>58.99</v>
      </c>
      <c r="SK2094">
        <v>27.33</v>
      </c>
    </row>
    <row r="2095" spans="1:505" x14ac:dyDescent="0.2">
      <c r="A2095" s="1">
        <v>39090</v>
      </c>
      <c r="B2095">
        <v>37.5</v>
      </c>
      <c r="C2095">
        <v>23.9619</v>
      </c>
      <c r="D2095">
        <v>21.02</v>
      </c>
      <c r="E2095">
        <v>14.11</v>
      </c>
      <c r="F2095">
        <v>98.9</v>
      </c>
      <c r="G2095">
        <v>19.47</v>
      </c>
      <c r="H2095">
        <v>40.450000000000003</v>
      </c>
      <c r="I2095">
        <v>97.77</v>
      </c>
      <c r="J2095">
        <v>64.030900000000003</v>
      </c>
      <c r="K2095">
        <v>10.2875</v>
      </c>
      <c r="L2095">
        <v>110.35</v>
      </c>
      <c r="M2095">
        <v>65.27</v>
      </c>
      <c r="N2095">
        <v>42.764499999999998</v>
      </c>
      <c r="O2095">
        <v>70.930000000000007</v>
      </c>
      <c r="P2095">
        <v>49.35</v>
      </c>
      <c r="Q2095">
        <v>59.69</v>
      </c>
      <c r="R2095">
        <v>42.01</v>
      </c>
      <c r="S2095">
        <v>22.914999999999999</v>
      </c>
      <c r="T2095">
        <v>1198.5409999999999</v>
      </c>
      <c r="U2095">
        <v>33.29</v>
      </c>
      <c r="V2095">
        <v>9.8375000000000004</v>
      </c>
      <c r="W2095">
        <v>45.098100000000002</v>
      </c>
      <c r="X2095">
        <v>65.67</v>
      </c>
      <c r="Y2095">
        <v>14.156700000000001</v>
      </c>
      <c r="Z2095">
        <v>22.16</v>
      </c>
      <c r="AA2095">
        <v>12.21</v>
      </c>
      <c r="AB2095">
        <v>18.89</v>
      </c>
      <c r="AC2095">
        <v>35.020000000000003</v>
      </c>
      <c r="AD2095">
        <v>31.99</v>
      </c>
      <c r="AE2095">
        <v>50.63</v>
      </c>
      <c r="AF2095">
        <v>53.16</v>
      </c>
      <c r="AG2095">
        <v>41.8</v>
      </c>
      <c r="AH2095">
        <v>38.4465</v>
      </c>
      <c r="AI2095">
        <v>118.85</v>
      </c>
      <c r="AJ2095">
        <v>67.67</v>
      </c>
      <c r="AK2095">
        <v>11.02</v>
      </c>
      <c r="AL2095">
        <v>71.720200000000006</v>
      </c>
      <c r="AM2095">
        <v>25.478899999999999</v>
      </c>
      <c r="AN2095">
        <v>70.45</v>
      </c>
      <c r="AO2095">
        <v>13.7956</v>
      </c>
      <c r="AP2095">
        <v>34.233800000000002</v>
      </c>
      <c r="AQ2095">
        <v>22.68</v>
      </c>
      <c r="AR2095">
        <v>49.42</v>
      </c>
      <c r="AS2095">
        <v>131.81</v>
      </c>
      <c r="AT2095">
        <v>20.8704</v>
      </c>
      <c r="AU2095">
        <v>59</v>
      </c>
      <c r="AV2095">
        <v>23.27</v>
      </c>
      <c r="AW2095">
        <v>88.94</v>
      </c>
      <c r="AX2095">
        <v>38.479999999999997</v>
      </c>
      <c r="AY2095">
        <v>14.675000000000001</v>
      </c>
      <c r="AZ2095">
        <v>17.809999999999999</v>
      </c>
      <c r="BA2095">
        <v>43.31</v>
      </c>
      <c r="BB2095">
        <v>15.99</v>
      </c>
      <c r="BC2095">
        <v>78.900000000000006</v>
      </c>
      <c r="BD2095">
        <v>26.1</v>
      </c>
      <c r="BE2095">
        <v>18.231400000000001</v>
      </c>
      <c r="BF2095">
        <v>131.80000000000001</v>
      </c>
      <c r="BG2095">
        <v>24.81</v>
      </c>
      <c r="BH2095">
        <v>54.99</v>
      </c>
      <c r="BI2095">
        <v>107.85</v>
      </c>
      <c r="BJ2095">
        <v>24.42</v>
      </c>
      <c r="BK2095">
        <v>15.84</v>
      </c>
      <c r="BL2095">
        <v>13.8453</v>
      </c>
      <c r="BM2095">
        <v>19.03</v>
      </c>
      <c r="BN2095">
        <v>11.556699999999999</v>
      </c>
      <c r="BO2095">
        <v>7.26</v>
      </c>
      <c r="BP2095">
        <v>38.1</v>
      </c>
      <c r="BQ2095">
        <v>24.71</v>
      </c>
      <c r="BR2095">
        <v>46.062600000000003</v>
      </c>
      <c r="BS2095">
        <v>60.29</v>
      </c>
      <c r="BT2095">
        <v>22.918700000000001</v>
      </c>
      <c r="BU2095">
        <v>43.4</v>
      </c>
      <c r="BV2095">
        <v>11.324999999999999</v>
      </c>
      <c r="BW2095">
        <v>47.95</v>
      </c>
      <c r="BX2095">
        <v>10.8675</v>
      </c>
      <c r="BY2095">
        <v>45.36</v>
      </c>
      <c r="BZ2095">
        <v>40.33</v>
      </c>
      <c r="CA2095">
        <v>28.63</v>
      </c>
      <c r="CB2095">
        <v>63.3</v>
      </c>
      <c r="CC2095">
        <v>24.285</v>
      </c>
      <c r="CD2095">
        <v>7.67</v>
      </c>
      <c r="CE2095">
        <v>32.854999999999997</v>
      </c>
      <c r="CF2095">
        <v>42.545299999999997</v>
      </c>
      <c r="CG2095">
        <v>58.46</v>
      </c>
      <c r="CH2095">
        <v>27.475000000000001</v>
      </c>
      <c r="CI2095">
        <v>21.407</v>
      </c>
      <c r="CJ2095">
        <v>47.56</v>
      </c>
      <c r="CK2095">
        <v>16.399999999999999</v>
      </c>
      <c r="CL2095">
        <v>46.75</v>
      </c>
      <c r="CM2095">
        <v>18.64</v>
      </c>
      <c r="CN2095">
        <v>32.015000000000001</v>
      </c>
      <c r="CO2095">
        <v>29</v>
      </c>
      <c r="CP2095">
        <v>25.39</v>
      </c>
      <c r="CQ2095">
        <v>27.1675</v>
      </c>
      <c r="CR2095">
        <v>68.760000000000005</v>
      </c>
      <c r="CS2095">
        <v>19.577500000000001</v>
      </c>
      <c r="CT2095">
        <v>57.35</v>
      </c>
      <c r="CU2095">
        <v>45.67</v>
      </c>
      <c r="CV2095">
        <v>67.529799999999994</v>
      </c>
      <c r="CW2095">
        <v>27.48</v>
      </c>
      <c r="CX2095">
        <v>34.0413</v>
      </c>
      <c r="CY2095">
        <v>10.67</v>
      </c>
      <c r="CZ2095">
        <v>32.439900000000002</v>
      </c>
      <c r="DA2095">
        <v>51.365000000000002</v>
      </c>
      <c r="DB2095">
        <v>47.47</v>
      </c>
      <c r="DC2095">
        <v>40.35</v>
      </c>
      <c r="DD2095">
        <v>16.326599999999999</v>
      </c>
      <c r="DE2095">
        <v>34.671300000000002</v>
      </c>
      <c r="DF2095">
        <v>12.5001</v>
      </c>
      <c r="DG2095">
        <v>53.45</v>
      </c>
      <c r="DH2095">
        <v>550.50019999999995</v>
      </c>
      <c r="DI2095">
        <v>29.83</v>
      </c>
      <c r="DJ2095">
        <v>235.09989999999999</v>
      </c>
      <c r="DK2095">
        <v>18.03</v>
      </c>
      <c r="DL2095">
        <v>34.923299999999998</v>
      </c>
      <c r="DM2095">
        <v>43.82</v>
      </c>
      <c r="DN2095">
        <v>21.46</v>
      </c>
      <c r="DO2095">
        <v>52.88</v>
      </c>
      <c r="DP2095">
        <v>9.9824999999999999</v>
      </c>
      <c r="DQ2095">
        <v>43.91</v>
      </c>
      <c r="DR2095">
        <v>31.45</v>
      </c>
      <c r="DS2095">
        <v>126.5</v>
      </c>
      <c r="DT2095">
        <v>91.07</v>
      </c>
      <c r="DU2095">
        <v>31.125</v>
      </c>
      <c r="DV2095">
        <v>39.880000000000003</v>
      </c>
      <c r="DW2095">
        <v>49.88</v>
      </c>
      <c r="DX2095">
        <v>20.085000000000001</v>
      </c>
      <c r="DY2095">
        <v>42.33</v>
      </c>
      <c r="DZ2095">
        <v>72.650000000000006</v>
      </c>
      <c r="EA2095">
        <v>15.938800000000001</v>
      </c>
      <c r="EB2095">
        <v>54.26</v>
      </c>
      <c r="EC2095">
        <v>56.05</v>
      </c>
      <c r="ED2095">
        <v>8.89</v>
      </c>
      <c r="EE2095">
        <v>81.93</v>
      </c>
      <c r="EF2095">
        <v>39.92</v>
      </c>
      <c r="EG2095">
        <v>121.26</v>
      </c>
      <c r="EH2095">
        <v>13.147500000000001</v>
      </c>
      <c r="EI2095">
        <v>15.895</v>
      </c>
      <c r="EJ2095">
        <v>38.313299999999998</v>
      </c>
      <c r="EK2095">
        <v>26.125</v>
      </c>
      <c r="EL2095">
        <v>28.58</v>
      </c>
      <c r="EM2095">
        <v>20.260000000000002</v>
      </c>
      <c r="EN2095">
        <v>78</v>
      </c>
      <c r="EO2095">
        <v>28.614999999999998</v>
      </c>
      <c r="EP2095">
        <v>46.75</v>
      </c>
      <c r="EQ2095">
        <v>16.057500000000001</v>
      </c>
      <c r="ER2095">
        <v>20.29</v>
      </c>
      <c r="ES2095">
        <v>51.66</v>
      </c>
      <c r="ET2095">
        <v>22.6066</v>
      </c>
      <c r="EU2095">
        <v>36.094900000000003</v>
      </c>
      <c r="EV2095">
        <v>70.02</v>
      </c>
      <c r="EW2095">
        <v>28.96</v>
      </c>
      <c r="EX2095">
        <v>203.73</v>
      </c>
      <c r="EY2095">
        <v>70.3</v>
      </c>
      <c r="EZ2095">
        <v>27.14</v>
      </c>
      <c r="FA2095">
        <v>18.880500000000001</v>
      </c>
      <c r="FB2095">
        <v>23.26</v>
      </c>
      <c r="FC2095">
        <v>50.54</v>
      </c>
      <c r="FD2095">
        <v>39.375</v>
      </c>
      <c r="FE2095">
        <v>20.23</v>
      </c>
      <c r="FF2095">
        <v>23.59</v>
      </c>
      <c r="FG2095">
        <v>20.65</v>
      </c>
      <c r="FH2095">
        <v>39.49</v>
      </c>
      <c r="FI2095">
        <v>9.3524999999999991</v>
      </c>
      <c r="FJ2095">
        <v>16.63</v>
      </c>
      <c r="FK2095">
        <v>53.01</v>
      </c>
      <c r="FL2095">
        <v>22.78</v>
      </c>
      <c r="FM2095">
        <v>23.73</v>
      </c>
      <c r="FN2095">
        <v>46.073399999999999</v>
      </c>
      <c r="FO2095">
        <v>30.8</v>
      </c>
      <c r="FP2095">
        <v>46.17</v>
      </c>
      <c r="FQ2095">
        <v>28.83</v>
      </c>
      <c r="FR2095">
        <v>20.434999999999999</v>
      </c>
      <c r="FS2095">
        <v>21.01</v>
      </c>
      <c r="FT2095">
        <v>48.74</v>
      </c>
      <c r="FU2095">
        <v>33.401400000000002</v>
      </c>
      <c r="FV2095">
        <v>12.24</v>
      </c>
      <c r="FW2095">
        <v>38.765000000000001</v>
      </c>
      <c r="FX2095">
        <v>21.55</v>
      </c>
      <c r="FY2095">
        <v>6.36</v>
      </c>
      <c r="FZ2095">
        <v>66.510000000000005</v>
      </c>
      <c r="GA2095">
        <v>92.13</v>
      </c>
      <c r="GB2095">
        <v>40.657800000000002</v>
      </c>
      <c r="GC2095">
        <v>65.62</v>
      </c>
      <c r="GD2095">
        <v>49.84</v>
      </c>
      <c r="GE2095">
        <v>37.619999999999997</v>
      </c>
      <c r="GF2095">
        <v>43.92</v>
      </c>
      <c r="GG2095">
        <v>65.971100000000007</v>
      </c>
      <c r="GH2095">
        <v>159.63999999999999</v>
      </c>
      <c r="GI2095">
        <v>66.25</v>
      </c>
      <c r="GJ2095">
        <v>11.83</v>
      </c>
      <c r="GK2095">
        <v>51.28</v>
      </c>
      <c r="GL2095">
        <v>22.35</v>
      </c>
      <c r="GM2095">
        <v>53.01</v>
      </c>
      <c r="GN2095">
        <v>23.46</v>
      </c>
      <c r="GO2095">
        <v>47.889299999999999</v>
      </c>
      <c r="GP2095">
        <v>51.8</v>
      </c>
      <c r="GQ2095">
        <v>64.849999999999994</v>
      </c>
      <c r="GR2095">
        <v>74.38</v>
      </c>
      <c r="GS2095">
        <v>24.291499999999999</v>
      </c>
      <c r="GT2095">
        <v>93.69</v>
      </c>
      <c r="GU2095">
        <v>40.369999999999997</v>
      </c>
      <c r="GV2095">
        <v>49.86</v>
      </c>
      <c r="GW2095">
        <v>31.7</v>
      </c>
      <c r="GX2095">
        <v>40.935000000000002</v>
      </c>
      <c r="GY2095">
        <v>59.8</v>
      </c>
      <c r="GZ2095">
        <v>37.9</v>
      </c>
      <c r="HA2095">
        <v>43.71</v>
      </c>
      <c r="HB2095">
        <v>97.26</v>
      </c>
      <c r="HC2095">
        <v>11.9025</v>
      </c>
      <c r="HD2095">
        <v>23.376799999999999</v>
      </c>
      <c r="HE2095">
        <v>31.04</v>
      </c>
      <c r="HF2095">
        <v>25.619399999999999</v>
      </c>
      <c r="HG2095">
        <v>99.93</v>
      </c>
      <c r="HH2095">
        <v>53.290799999999997</v>
      </c>
      <c r="HI2095">
        <v>31.59</v>
      </c>
      <c r="HJ2095">
        <v>8.5950000000000006</v>
      </c>
      <c r="HK2095">
        <v>31.35</v>
      </c>
      <c r="HL2095">
        <v>74.7</v>
      </c>
      <c r="HM2095">
        <v>29.93</v>
      </c>
      <c r="HN2095">
        <v>13.74</v>
      </c>
      <c r="HO2095">
        <v>56.44</v>
      </c>
      <c r="HP2095">
        <v>34.03</v>
      </c>
      <c r="HQ2095">
        <v>77.59</v>
      </c>
      <c r="HR2095">
        <v>76.09</v>
      </c>
      <c r="HS2095">
        <v>28.52</v>
      </c>
      <c r="HT2095">
        <v>19.274999999999999</v>
      </c>
      <c r="HU2095">
        <v>22.98</v>
      </c>
      <c r="HV2095">
        <v>7.73</v>
      </c>
      <c r="HW2095">
        <v>25.608000000000001</v>
      </c>
      <c r="HX2095">
        <v>40.229999999999997</v>
      </c>
      <c r="HY2095">
        <v>28.84</v>
      </c>
      <c r="HZ2095">
        <v>42.84</v>
      </c>
      <c r="IA2095">
        <v>601.25</v>
      </c>
      <c r="IB2095">
        <v>12.3162</v>
      </c>
      <c r="IC2095">
        <v>24.085000000000001</v>
      </c>
      <c r="ID2095">
        <v>51.55</v>
      </c>
      <c r="IE2095">
        <v>48.92</v>
      </c>
      <c r="IF2095">
        <v>9.2462999999999997</v>
      </c>
      <c r="IG2095">
        <v>60.52</v>
      </c>
      <c r="IH2095">
        <v>61.3887</v>
      </c>
      <c r="II2095">
        <v>35.5</v>
      </c>
      <c r="IJ2095">
        <v>55.95</v>
      </c>
      <c r="IK2095">
        <v>77.430000000000007</v>
      </c>
      <c r="IL2095">
        <v>43.482300000000002</v>
      </c>
      <c r="IM2095">
        <v>7.6829999999999998</v>
      </c>
      <c r="IN2095">
        <v>17.86</v>
      </c>
      <c r="IO2095">
        <v>43.493299999999998</v>
      </c>
      <c r="IP2095">
        <v>60.24</v>
      </c>
      <c r="IQ2095">
        <v>51.206600000000002</v>
      </c>
      <c r="IR2095">
        <v>40.1</v>
      </c>
      <c r="IS2095">
        <v>13.68</v>
      </c>
      <c r="IT2095">
        <v>32.904699999999998</v>
      </c>
      <c r="IU2095">
        <v>63.09</v>
      </c>
      <c r="IV2095">
        <v>26.16</v>
      </c>
      <c r="IW2095">
        <v>52.066499999999998</v>
      </c>
      <c r="IX2095">
        <v>38.450000000000003</v>
      </c>
      <c r="IY2095">
        <v>20.363800000000001</v>
      </c>
      <c r="IZ2095">
        <v>74.94</v>
      </c>
      <c r="JA2095">
        <v>32.15</v>
      </c>
      <c r="JB2095">
        <v>24.66</v>
      </c>
      <c r="JC2095">
        <v>53.63</v>
      </c>
      <c r="JD2095">
        <v>46.9</v>
      </c>
      <c r="JE2095">
        <v>51.7</v>
      </c>
      <c r="JF2095">
        <v>63.64</v>
      </c>
      <c r="JG2095">
        <v>23.91</v>
      </c>
      <c r="JH2095">
        <v>32.494999999999997</v>
      </c>
      <c r="JI2095">
        <v>31.47</v>
      </c>
      <c r="JJ2095">
        <v>20.5</v>
      </c>
      <c r="JK2095">
        <v>38.26</v>
      </c>
      <c r="JL2095">
        <v>30.4</v>
      </c>
      <c r="JM2095">
        <v>27.02</v>
      </c>
      <c r="JN2095">
        <v>76.25</v>
      </c>
      <c r="JO2095">
        <v>30.73</v>
      </c>
      <c r="JP2095">
        <v>21.15</v>
      </c>
      <c r="JQ2095">
        <v>25.09</v>
      </c>
      <c r="JR2095">
        <v>35.65</v>
      </c>
      <c r="JS2095">
        <v>7.8975</v>
      </c>
      <c r="JT2095">
        <v>4.2882999999999996</v>
      </c>
      <c r="JU2095">
        <v>48.61</v>
      </c>
      <c r="JV2095">
        <v>59.99</v>
      </c>
      <c r="JW2095">
        <v>43.79</v>
      </c>
      <c r="JX2095">
        <v>64.540000000000006</v>
      </c>
      <c r="JY2095">
        <v>52.02</v>
      </c>
      <c r="JZ2095">
        <v>22.660699999999999</v>
      </c>
      <c r="KA2095">
        <v>44.29</v>
      </c>
      <c r="KB2095">
        <v>58.67</v>
      </c>
      <c r="KC2095">
        <v>19.440000000000001</v>
      </c>
      <c r="KD2095">
        <v>78.260000000000005</v>
      </c>
      <c r="KE2095">
        <v>22.539200000000001</v>
      </c>
      <c r="KF2095">
        <v>58.68</v>
      </c>
      <c r="KG2095">
        <v>61.7</v>
      </c>
      <c r="KH2095">
        <v>6.2424999999999997</v>
      </c>
      <c r="KI2095">
        <v>46.33</v>
      </c>
      <c r="KJ2095">
        <v>93.775800000000004</v>
      </c>
      <c r="KK2095">
        <v>6.0467000000000004</v>
      </c>
      <c r="KL2095">
        <v>46.85</v>
      </c>
      <c r="KM2095">
        <v>86.22</v>
      </c>
      <c r="KN2095">
        <v>35.14</v>
      </c>
      <c r="KO2095">
        <v>43.74</v>
      </c>
      <c r="KP2095">
        <v>36.54</v>
      </c>
      <c r="KQ2095">
        <v>15.78</v>
      </c>
      <c r="KR2095">
        <v>33.81</v>
      </c>
      <c r="KS2095">
        <v>71.45</v>
      </c>
      <c r="KT2095">
        <v>69.12</v>
      </c>
      <c r="KU2095">
        <v>17.504999999999999</v>
      </c>
      <c r="KV2095">
        <v>97.4</v>
      </c>
      <c r="KW2095">
        <v>56.09</v>
      </c>
      <c r="KX2095">
        <v>3.4043000000000001</v>
      </c>
      <c r="KY2095">
        <v>26.79</v>
      </c>
      <c r="KZ2095">
        <v>35.58</v>
      </c>
      <c r="LA2095">
        <v>30.4</v>
      </c>
      <c r="LB2095">
        <v>65.16</v>
      </c>
      <c r="LC2095">
        <v>28.9</v>
      </c>
      <c r="LD2095">
        <v>47.104999999999997</v>
      </c>
      <c r="LE2095">
        <v>44.93</v>
      </c>
      <c r="LF2095">
        <v>38.700000000000003</v>
      </c>
      <c r="LG2095">
        <v>27.24</v>
      </c>
      <c r="LH2095">
        <v>11.6675</v>
      </c>
      <c r="LI2095">
        <v>16.28</v>
      </c>
      <c r="LJ2095">
        <v>26.328299999999999</v>
      </c>
      <c r="LK2095">
        <v>22.7</v>
      </c>
      <c r="LL2095">
        <v>53.32</v>
      </c>
      <c r="LM2095">
        <v>27.6</v>
      </c>
      <c r="LN2095">
        <v>42.744999999999997</v>
      </c>
      <c r="LO2095">
        <v>36.2742</v>
      </c>
      <c r="LP2095">
        <v>19.173300000000001</v>
      </c>
      <c r="LQ2095">
        <v>33.549999999999997</v>
      </c>
      <c r="LR2095">
        <v>88.86</v>
      </c>
      <c r="LS2095">
        <v>86.472999999999999</v>
      </c>
      <c r="LT2095">
        <v>47</v>
      </c>
      <c r="LU2095">
        <v>36.07</v>
      </c>
      <c r="LV2095">
        <v>50.55</v>
      </c>
      <c r="LW2095">
        <v>47.86</v>
      </c>
      <c r="LX2095">
        <v>19.91</v>
      </c>
      <c r="LY2095">
        <v>14.484999999999999</v>
      </c>
      <c r="LZ2095">
        <v>29.5366</v>
      </c>
      <c r="MA2095">
        <v>84.6</v>
      </c>
      <c r="MB2095">
        <v>6.91</v>
      </c>
      <c r="MC2095">
        <v>98.71</v>
      </c>
      <c r="MD2095">
        <v>34.04</v>
      </c>
      <c r="ME2095">
        <v>106.9799</v>
      </c>
      <c r="MF2095">
        <v>21.1738</v>
      </c>
      <c r="MG2095">
        <v>5.2925000000000004</v>
      </c>
      <c r="MH2095">
        <v>18.475000000000001</v>
      </c>
      <c r="MI2095">
        <v>27.7</v>
      </c>
      <c r="MJ2095">
        <v>24.1</v>
      </c>
      <c r="MK2095">
        <v>7.2225000000000001</v>
      </c>
      <c r="ML2095">
        <v>34.4</v>
      </c>
      <c r="MM2095">
        <v>83.17</v>
      </c>
      <c r="MN2095">
        <v>36.950000000000003</v>
      </c>
      <c r="MO2095">
        <v>18.03</v>
      </c>
      <c r="MP2095">
        <v>93.08</v>
      </c>
      <c r="MQ2095">
        <v>34.06</v>
      </c>
      <c r="MR2095">
        <v>13.04</v>
      </c>
      <c r="MS2095">
        <v>24.93</v>
      </c>
      <c r="MT2095">
        <v>38.085000000000001</v>
      </c>
      <c r="MU2095">
        <v>5.2839999999999998</v>
      </c>
      <c r="MV2095">
        <v>56.19</v>
      </c>
      <c r="MW2095">
        <v>6.3268000000000004</v>
      </c>
      <c r="MX2095">
        <v>23.52</v>
      </c>
      <c r="MY2095">
        <v>56.05</v>
      </c>
      <c r="MZ2095">
        <v>25.98</v>
      </c>
      <c r="NA2095">
        <v>10.108000000000001</v>
      </c>
      <c r="NB2095">
        <v>6.2024999999999997</v>
      </c>
      <c r="NC2095">
        <v>21.96</v>
      </c>
      <c r="NE2095">
        <v>21.0002</v>
      </c>
      <c r="NI2095">
        <v>41.954599999999999</v>
      </c>
      <c r="NP2095">
        <v>59.16</v>
      </c>
      <c r="NQ2095">
        <v>7.9101999999999997</v>
      </c>
      <c r="NU2095">
        <v>20.239999999999998</v>
      </c>
      <c r="NX2095">
        <v>50.71</v>
      </c>
      <c r="NZ2095">
        <v>53.74</v>
      </c>
      <c r="OA2095">
        <v>54</v>
      </c>
      <c r="OC2095">
        <v>56.58</v>
      </c>
      <c r="OD2095">
        <v>37.21</v>
      </c>
      <c r="OG2095">
        <v>46.8</v>
      </c>
      <c r="OI2095">
        <v>79.930000000000007</v>
      </c>
      <c r="OL2095">
        <v>25.86</v>
      </c>
      <c r="OO2095">
        <v>76.176299999999998</v>
      </c>
      <c r="OP2095">
        <v>25.85</v>
      </c>
      <c r="OR2095">
        <v>31.68</v>
      </c>
      <c r="OT2095">
        <v>33.22</v>
      </c>
      <c r="OU2095">
        <v>20.0975</v>
      </c>
      <c r="OX2095">
        <v>38.590000000000003</v>
      </c>
      <c r="OZ2095">
        <v>56.31</v>
      </c>
      <c r="PC2095">
        <v>22.867100000000001</v>
      </c>
      <c r="PD2095">
        <v>37.29</v>
      </c>
      <c r="PI2095">
        <v>26.8</v>
      </c>
      <c r="PP2095">
        <v>105.1917</v>
      </c>
      <c r="PR2095">
        <v>47.487299999999998</v>
      </c>
      <c r="PU2095">
        <v>43.76</v>
      </c>
      <c r="PW2095">
        <v>35.664200000000001</v>
      </c>
      <c r="PY2095">
        <v>44.01</v>
      </c>
      <c r="QA2095">
        <v>25.56</v>
      </c>
      <c r="QC2095">
        <v>25.138000000000002</v>
      </c>
      <c r="QD2095">
        <v>24.88</v>
      </c>
      <c r="QE2095">
        <v>17.09</v>
      </c>
      <c r="QF2095">
        <v>42.88</v>
      </c>
      <c r="QJ2095">
        <v>34.694000000000003</v>
      </c>
      <c r="QK2095">
        <v>44.814399999999999</v>
      </c>
      <c r="QN2095">
        <v>37.482599999999998</v>
      </c>
      <c r="QO2095">
        <v>12.352499999999999</v>
      </c>
      <c r="QS2095">
        <v>27.973299999999998</v>
      </c>
      <c r="QU2095">
        <v>45.746099999999998</v>
      </c>
      <c r="QV2095">
        <v>24.5335</v>
      </c>
      <c r="QW2095">
        <v>64.050299999999993</v>
      </c>
      <c r="QX2095">
        <v>42.91</v>
      </c>
      <c r="QY2095">
        <v>31.05</v>
      </c>
      <c r="RB2095">
        <v>35.4</v>
      </c>
      <c r="RC2095">
        <v>20.199400000000001</v>
      </c>
      <c r="RD2095">
        <v>37.270400000000002</v>
      </c>
      <c r="RI2095">
        <v>26.24</v>
      </c>
      <c r="RJ2095">
        <v>78.959999999999994</v>
      </c>
      <c r="RK2095">
        <v>32.409999999999997</v>
      </c>
      <c r="RL2095">
        <v>53.7</v>
      </c>
      <c r="RM2095">
        <v>45.69</v>
      </c>
      <c r="RN2095">
        <v>20.65</v>
      </c>
      <c r="RO2095">
        <v>23.2624</v>
      </c>
      <c r="RP2095">
        <v>70.928100000000001</v>
      </c>
      <c r="RQ2095">
        <v>27.76</v>
      </c>
      <c r="RS2095">
        <v>22.291899999999998</v>
      </c>
      <c r="RT2095">
        <v>26.28</v>
      </c>
      <c r="RU2095">
        <v>30.25</v>
      </c>
      <c r="RY2095">
        <v>66.599999999999994</v>
      </c>
      <c r="SA2095">
        <v>242.02449999999999</v>
      </c>
      <c r="SB2095">
        <v>43.74</v>
      </c>
      <c r="SE2095">
        <v>19.054600000000001</v>
      </c>
      <c r="SF2095">
        <v>19.003799999999998</v>
      </c>
      <c r="SH2095">
        <v>23.26</v>
      </c>
      <c r="SI2095">
        <v>5.6665999999999999</v>
      </c>
      <c r="SJ2095">
        <v>59.27</v>
      </c>
      <c r="SK2095">
        <v>27.27</v>
      </c>
    </row>
    <row r="2096" spans="1:505" x14ac:dyDescent="0.2">
      <c r="A2096" s="1">
        <v>39091</v>
      </c>
      <c r="B2096">
        <v>37.78</v>
      </c>
      <c r="C2096">
        <v>24.172499999999999</v>
      </c>
      <c r="D2096">
        <v>20.16</v>
      </c>
      <c r="E2096">
        <v>13.96</v>
      </c>
      <c r="F2096">
        <v>100.07</v>
      </c>
      <c r="G2096">
        <v>19.649999999999999</v>
      </c>
      <c r="H2096">
        <v>39.630000000000003</v>
      </c>
      <c r="I2096">
        <v>100.21</v>
      </c>
      <c r="J2096">
        <v>63.892200000000003</v>
      </c>
      <c r="K2096">
        <v>10.3725</v>
      </c>
      <c r="L2096">
        <v>111.75</v>
      </c>
      <c r="M2096">
        <v>64.930000000000007</v>
      </c>
      <c r="N2096">
        <v>43.069200000000002</v>
      </c>
      <c r="O2096">
        <v>71.27</v>
      </c>
      <c r="P2096">
        <v>48.2</v>
      </c>
      <c r="Q2096">
        <v>59.31</v>
      </c>
      <c r="R2096">
        <v>42.41</v>
      </c>
      <c r="S2096">
        <v>23</v>
      </c>
      <c r="T2096">
        <v>1194.52</v>
      </c>
      <c r="U2096">
        <v>33.24</v>
      </c>
      <c r="V2096">
        <v>9.7624999999999993</v>
      </c>
      <c r="W2096">
        <v>44.705300000000001</v>
      </c>
      <c r="X2096">
        <v>64.53</v>
      </c>
      <c r="Y2096">
        <v>14.246700000000001</v>
      </c>
      <c r="Z2096">
        <v>21.765000000000001</v>
      </c>
      <c r="AA2096">
        <v>13.224299999999999</v>
      </c>
      <c r="AB2096">
        <v>19.25</v>
      </c>
      <c r="AC2096">
        <v>35.225000000000001</v>
      </c>
      <c r="AD2096">
        <v>31.21</v>
      </c>
      <c r="AE2096">
        <v>50.13</v>
      </c>
      <c r="AF2096">
        <v>53.34</v>
      </c>
      <c r="AG2096">
        <v>42.32</v>
      </c>
      <c r="AH2096">
        <v>38.296700000000001</v>
      </c>
      <c r="AI2096">
        <v>121.61</v>
      </c>
      <c r="AJ2096">
        <v>68.06</v>
      </c>
      <c r="AK2096">
        <v>11.05</v>
      </c>
      <c r="AL2096">
        <v>73</v>
      </c>
      <c r="AM2096">
        <v>25.1692</v>
      </c>
      <c r="AN2096">
        <v>71.23</v>
      </c>
      <c r="AO2096">
        <v>13.7956</v>
      </c>
      <c r="AP2096">
        <v>34.3733</v>
      </c>
      <c r="AQ2096">
        <v>22.406700000000001</v>
      </c>
      <c r="AR2096">
        <v>49.04</v>
      </c>
      <c r="AS2096">
        <v>133.80000000000001</v>
      </c>
      <c r="AT2096">
        <v>20.9495</v>
      </c>
      <c r="AU2096">
        <v>58.74</v>
      </c>
      <c r="AV2096">
        <v>23.48</v>
      </c>
      <c r="AW2096">
        <v>88</v>
      </c>
      <c r="AX2096">
        <v>37.86</v>
      </c>
      <c r="AY2096">
        <v>14.717499999999999</v>
      </c>
      <c r="AZ2096">
        <v>17.600000000000001</v>
      </c>
      <c r="BA2096">
        <v>43.44</v>
      </c>
      <c r="BB2096">
        <v>16.399999999999999</v>
      </c>
      <c r="BC2096">
        <v>79.819999999999993</v>
      </c>
      <c r="BD2096">
        <v>26.21</v>
      </c>
      <c r="BE2096">
        <v>18.297000000000001</v>
      </c>
      <c r="BF2096">
        <v>129.38</v>
      </c>
      <c r="BG2096">
        <v>24.96</v>
      </c>
      <c r="BH2096">
        <v>55.63</v>
      </c>
      <c r="BI2096">
        <v>108.17</v>
      </c>
      <c r="BJ2096">
        <v>24.42</v>
      </c>
      <c r="BK2096">
        <v>15.512499999999999</v>
      </c>
      <c r="BL2096">
        <v>13.873100000000001</v>
      </c>
      <c r="BM2096">
        <v>19.170000000000002</v>
      </c>
      <c r="BN2096">
        <v>11.42</v>
      </c>
      <c r="BO2096">
        <v>7.17</v>
      </c>
      <c r="BP2096">
        <v>38.340000000000003</v>
      </c>
      <c r="BQ2096">
        <v>24.65</v>
      </c>
      <c r="BR2096">
        <v>45.954900000000002</v>
      </c>
      <c r="BS2096">
        <v>60.62</v>
      </c>
      <c r="BT2096">
        <v>23.1815</v>
      </c>
      <c r="BU2096">
        <v>43.21</v>
      </c>
      <c r="BV2096">
        <v>11.335000000000001</v>
      </c>
      <c r="BW2096">
        <v>47.75</v>
      </c>
      <c r="BX2096">
        <v>11.0075</v>
      </c>
      <c r="BY2096">
        <v>45.06</v>
      </c>
      <c r="BZ2096">
        <v>40.26</v>
      </c>
      <c r="CA2096">
        <v>28.47</v>
      </c>
      <c r="CB2096">
        <v>63.38</v>
      </c>
      <c r="CC2096">
        <v>24.305</v>
      </c>
      <c r="CD2096">
        <v>7.7225000000000001</v>
      </c>
      <c r="CE2096">
        <v>32.840000000000003</v>
      </c>
      <c r="CF2096">
        <v>43.104799999999997</v>
      </c>
      <c r="CG2096">
        <v>58.34</v>
      </c>
      <c r="CH2096">
        <v>27.695</v>
      </c>
      <c r="CI2096">
        <v>21.407</v>
      </c>
      <c r="CJ2096">
        <v>47.7</v>
      </c>
      <c r="CK2096">
        <v>16.3</v>
      </c>
      <c r="CL2096">
        <v>46.26</v>
      </c>
      <c r="CM2096">
        <v>18.46</v>
      </c>
      <c r="CN2096">
        <v>32.045000000000002</v>
      </c>
      <c r="CO2096">
        <v>29.315000000000001</v>
      </c>
      <c r="CP2096">
        <v>25.47</v>
      </c>
      <c r="CQ2096">
        <v>27.523700000000002</v>
      </c>
      <c r="CR2096">
        <v>68.2</v>
      </c>
      <c r="CS2096">
        <v>19.63</v>
      </c>
      <c r="CT2096">
        <v>58.26</v>
      </c>
      <c r="CU2096">
        <v>46.125</v>
      </c>
      <c r="CV2096">
        <v>67.372100000000003</v>
      </c>
      <c r="CW2096">
        <v>27.646699999999999</v>
      </c>
      <c r="CX2096">
        <v>33.991999999999997</v>
      </c>
      <c r="CY2096">
        <v>10.6533</v>
      </c>
      <c r="CZ2096">
        <v>32.6006</v>
      </c>
      <c r="DA2096">
        <v>51.56</v>
      </c>
      <c r="DB2096">
        <v>47.25</v>
      </c>
      <c r="DC2096">
        <v>40.89</v>
      </c>
      <c r="DD2096">
        <v>16.329999999999998</v>
      </c>
      <c r="DE2096">
        <v>34.787700000000001</v>
      </c>
      <c r="DF2096">
        <v>12.521100000000001</v>
      </c>
      <c r="DG2096">
        <v>53.5</v>
      </c>
      <c r="DH2096">
        <v>545.7002</v>
      </c>
      <c r="DI2096">
        <v>29.835000000000001</v>
      </c>
      <c r="DJ2096">
        <v>233.19990000000001</v>
      </c>
      <c r="DK2096">
        <v>18.13</v>
      </c>
      <c r="DL2096">
        <v>35.353700000000003</v>
      </c>
      <c r="DM2096">
        <v>43.83</v>
      </c>
      <c r="DN2096">
        <v>21.43</v>
      </c>
      <c r="DO2096">
        <v>52.7</v>
      </c>
      <c r="DP2096">
        <v>9.99</v>
      </c>
      <c r="DQ2096">
        <v>43.92</v>
      </c>
      <c r="DR2096">
        <v>31.47</v>
      </c>
      <c r="DS2096">
        <v>128.44999999999999</v>
      </c>
      <c r="DT2096">
        <v>91.01</v>
      </c>
      <c r="DU2096">
        <v>30.725000000000001</v>
      </c>
      <c r="DV2096">
        <v>39.729999999999997</v>
      </c>
      <c r="DW2096">
        <v>50.6</v>
      </c>
      <c r="DX2096">
        <v>20.21</v>
      </c>
      <c r="DY2096">
        <v>41.37</v>
      </c>
      <c r="DZ2096">
        <v>72.09</v>
      </c>
      <c r="EA2096">
        <v>16.0168</v>
      </c>
      <c r="EB2096">
        <v>54.31</v>
      </c>
      <c r="EC2096">
        <v>55.71</v>
      </c>
      <c r="ED2096">
        <v>9.1325000000000003</v>
      </c>
      <c r="EE2096">
        <v>83.8</v>
      </c>
      <c r="EF2096">
        <v>40</v>
      </c>
      <c r="EG2096">
        <v>120.96</v>
      </c>
      <c r="EH2096">
        <v>13.1875</v>
      </c>
      <c r="EI2096">
        <v>15.63</v>
      </c>
      <c r="EJ2096">
        <v>38.99</v>
      </c>
      <c r="EK2096">
        <v>25.95</v>
      </c>
      <c r="EL2096">
        <v>28.59</v>
      </c>
      <c r="EM2096">
        <v>20.190000000000001</v>
      </c>
      <c r="EN2096">
        <v>78.31</v>
      </c>
      <c r="EO2096">
        <v>28.28</v>
      </c>
      <c r="EP2096">
        <v>47.15</v>
      </c>
      <c r="EQ2096">
        <v>16.252500000000001</v>
      </c>
      <c r="ER2096">
        <v>20.49</v>
      </c>
      <c r="ES2096">
        <v>51.13</v>
      </c>
      <c r="ET2096">
        <v>22.166699999999999</v>
      </c>
      <c r="EU2096">
        <v>36.094900000000003</v>
      </c>
      <c r="EV2096">
        <v>70.069999999999993</v>
      </c>
      <c r="EW2096">
        <v>28.71</v>
      </c>
      <c r="EX2096">
        <v>204.08</v>
      </c>
      <c r="EY2096">
        <v>71.680000000000007</v>
      </c>
      <c r="EZ2096">
        <v>27.65</v>
      </c>
      <c r="FA2096">
        <v>18.2651</v>
      </c>
      <c r="FB2096">
        <v>23.39</v>
      </c>
      <c r="FC2096">
        <v>50.42</v>
      </c>
      <c r="FD2096">
        <v>38.85</v>
      </c>
      <c r="FE2096">
        <v>20.059999999999999</v>
      </c>
      <c r="FF2096">
        <v>23.5</v>
      </c>
      <c r="FG2096">
        <v>20.5</v>
      </c>
      <c r="FH2096">
        <v>39.32</v>
      </c>
      <c r="FI2096">
        <v>9.2799999999999994</v>
      </c>
      <c r="FJ2096">
        <v>16.7</v>
      </c>
      <c r="FK2096">
        <v>52.25</v>
      </c>
      <c r="FL2096">
        <v>23.43</v>
      </c>
      <c r="FM2096">
        <v>23.71</v>
      </c>
      <c r="FN2096">
        <v>45.5944</v>
      </c>
      <c r="FO2096">
        <v>31.04</v>
      </c>
      <c r="FP2096">
        <v>46.52</v>
      </c>
      <c r="FQ2096">
        <v>28.93</v>
      </c>
      <c r="FR2096">
        <v>20.41</v>
      </c>
      <c r="FS2096">
        <v>21.03</v>
      </c>
      <c r="FT2096">
        <v>49.27</v>
      </c>
      <c r="FU2096">
        <v>33.273200000000003</v>
      </c>
      <c r="FV2096">
        <v>12.36</v>
      </c>
      <c r="FW2096">
        <v>38.619999999999997</v>
      </c>
      <c r="FX2096">
        <v>21.47</v>
      </c>
      <c r="FY2096">
        <v>7.06</v>
      </c>
      <c r="FZ2096">
        <v>66.260000000000005</v>
      </c>
      <c r="GA2096">
        <v>90.93</v>
      </c>
      <c r="GB2096">
        <v>41.0839</v>
      </c>
      <c r="GC2096">
        <v>65.650000000000006</v>
      </c>
      <c r="GD2096">
        <v>49.95</v>
      </c>
      <c r="GE2096">
        <v>37.81</v>
      </c>
      <c r="GF2096">
        <v>44.61</v>
      </c>
      <c r="GG2096">
        <v>66.134100000000004</v>
      </c>
      <c r="GH2096">
        <v>160.65</v>
      </c>
      <c r="GI2096">
        <v>66.650000000000006</v>
      </c>
      <c r="GJ2096">
        <v>11.824999999999999</v>
      </c>
      <c r="GK2096">
        <v>51.18</v>
      </c>
      <c r="GL2096">
        <v>22.3</v>
      </c>
      <c r="GM2096">
        <v>52.67</v>
      </c>
      <c r="GN2096">
        <v>23.44</v>
      </c>
      <c r="GO2096">
        <v>47.948300000000003</v>
      </c>
      <c r="GP2096">
        <v>51.83</v>
      </c>
      <c r="GQ2096">
        <v>65.31</v>
      </c>
      <c r="GR2096">
        <v>74.08</v>
      </c>
      <c r="GS2096">
        <v>24.3201</v>
      </c>
      <c r="GT2096">
        <v>93.6</v>
      </c>
      <c r="GU2096">
        <v>41.19</v>
      </c>
      <c r="GV2096">
        <v>50.43</v>
      </c>
      <c r="GW2096">
        <v>31.87</v>
      </c>
      <c r="GX2096">
        <v>40.865000000000002</v>
      </c>
      <c r="GY2096">
        <v>61.04</v>
      </c>
      <c r="GZ2096">
        <v>38.03</v>
      </c>
      <c r="HA2096">
        <v>43.79</v>
      </c>
      <c r="HB2096">
        <v>97.07</v>
      </c>
      <c r="HC2096">
        <v>12.01</v>
      </c>
      <c r="HD2096">
        <v>23.660599999999999</v>
      </c>
      <c r="HE2096">
        <v>31.13</v>
      </c>
      <c r="HF2096">
        <v>26.111699999999999</v>
      </c>
      <c r="HG2096">
        <v>100.24</v>
      </c>
      <c r="HH2096">
        <v>52.667000000000002</v>
      </c>
      <c r="HI2096">
        <v>32.4</v>
      </c>
      <c r="HJ2096">
        <v>8.59</v>
      </c>
      <c r="HK2096">
        <v>31.01</v>
      </c>
      <c r="HL2096">
        <v>73.47</v>
      </c>
      <c r="HM2096">
        <v>29.96</v>
      </c>
      <c r="HN2096">
        <v>13.67</v>
      </c>
      <c r="HO2096">
        <v>57.27</v>
      </c>
      <c r="HP2096">
        <v>34.6</v>
      </c>
      <c r="HQ2096">
        <v>77.680000000000007</v>
      </c>
      <c r="HR2096">
        <v>76.3</v>
      </c>
      <c r="HS2096">
        <v>28.95</v>
      </c>
      <c r="HT2096">
        <v>19.745000000000001</v>
      </c>
      <c r="HU2096">
        <v>22.97</v>
      </c>
      <c r="HV2096">
        <v>7.79</v>
      </c>
      <c r="HW2096">
        <v>25.134899999999998</v>
      </c>
      <c r="HX2096">
        <v>39.74</v>
      </c>
      <c r="HY2096">
        <v>29.28</v>
      </c>
      <c r="HZ2096">
        <v>42.97</v>
      </c>
      <c r="IA2096">
        <v>600.75</v>
      </c>
      <c r="IB2096">
        <v>12.47</v>
      </c>
      <c r="IC2096">
        <v>24.004999999999999</v>
      </c>
      <c r="ID2096">
        <v>52.11</v>
      </c>
      <c r="IE2096">
        <v>48.57</v>
      </c>
      <c r="IF2096">
        <v>9.2737999999999996</v>
      </c>
      <c r="IG2096">
        <v>61.02</v>
      </c>
      <c r="IH2096">
        <v>61.7697</v>
      </c>
      <c r="II2096">
        <v>35.590000000000003</v>
      </c>
      <c r="IJ2096">
        <v>55.65</v>
      </c>
      <c r="IK2096">
        <v>76.63</v>
      </c>
      <c r="IL2096">
        <v>41.880400000000002</v>
      </c>
      <c r="IM2096">
        <v>7.7007000000000003</v>
      </c>
      <c r="IN2096">
        <v>17.82</v>
      </c>
      <c r="IO2096">
        <v>44.153300000000002</v>
      </c>
      <c r="IP2096">
        <v>60.24</v>
      </c>
      <c r="IQ2096">
        <v>51.4666</v>
      </c>
      <c r="IR2096">
        <v>40.19</v>
      </c>
      <c r="IS2096">
        <v>13.7</v>
      </c>
      <c r="IT2096">
        <v>33.043900000000001</v>
      </c>
      <c r="IU2096">
        <v>63.35</v>
      </c>
      <c r="IV2096">
        <v>26.17</v>
      </c>
      <c r="IW2096">
        <v>50.701900000000002</v>
      </c>
      <c r="IX2096">
        <v>38.69</v>
      </c>
      <c r="IY2096">
        <v>20.3962</v>
      </c>
      <c r="IZ2096">
        <v>75.11</v>
      </c>
      <c r="JA2096">
        <v>32.6</v>
      </c>
      <c r="JB2096">
        <v>25.7</v>
      </c>
      <c r="JC2096">
        <v>54.03</v>
      </c>
      <c r="JD2096">
        <v>47.09</v>
      </c>
      <c r="JE2096">
        <v>51.6</v>
      </c>
      <c r="JF2096">
        <v>63.48</v>
      </c>
      <c r="JG2096">
        <v>23.5</v>
      </c>
      <c r="JH2096">
        <v>33.185000000000002</v>
      </c>
      <c r="JI2096">
        <v>31.31</v>
      </c>
      <c r="JJ2096">
        <v>20.055</v>
      </c>
      <c r="JK2096">
        <v>37.840000000000003</v>
      </c>
      <c r="JL2096">
        <v>30.83</v>
      </c>
      <c r="JM2096">
        <v>27.3</v>
      </c>
      <c r="JN2096">
        <v>77.75</v>
      </c>
      <c r="JO2096">
        <v>31.09</v>
      </c>
      <c r="JP2096">
        <v>21.27</v>
      </c>
      <c r="JQ2096">
        <v>25.06</v>
      </c>
      <c r="JR2096">
        <v>35.630000000000003</v>
      </c>
      <c r="JS2096">
        <v>7.9950000000000001</v>
      </c>
      <c r="JT2096">
        <v>4.2587000000000002</v>
      </c>
      <c r="JU2096">
        <v>48.9</v>
      </c>
      <c r="JV2096">
        <v>59.94</v>
      </c>
      <c r="JW2096">
        <v>44.98</v>
      </c>
      <c r="JX2096">
        <v>65.66</v>
      </c>
      <c r="JY2096">
        <v>51.89</v>
      </c>
      <c r="JZ2096">
        <v>22.8278</v>
      </c>
      <c r="KA2096">
        <v>43.88</v>
      </c>
      <c r="KB2096">
        <v>58.19</v>
      </c>
      <c r="KC2096">
        <v>19.75</v>
      </c>
      <c r="KD2096">
        <v>78.31</v>
      </c>
      <c r="KE2096">
        <v>22.4664</v>
      </c>
      <c r="KF2096">
        <v>58.62</v>
      </c>
      <c r="KG2096">
        <v>62.3</v>
      </c>
      <c r="KH2096">
        <v>6.25</v>
      </c>
      <c r="KI2096">
        <v>46.48</v>
      </c>
      <c r="KJ2096">
        <v>95.721999999999994</v>
      </c>
      <c r="KK2096">
        <v>6.0583</v>
      </c>
      <c r="KL2096">
        <v>47.33</v>
      </c>
      <c r="KM2096">
        <v>85.88</v>
      </c>
      <c r="KN2096">
        <v>35.44</v>
      </c>
      <c r="KO2096">
        <v>43.66</v>
      </c>
      <c r="KP2096">
        <v>36.64</v>
      </c>
      <c r="KQ2096">
        <v>15.81</v>
      </c>
      <c r="KR2096">
        <v>33.94</v>
      </c>
      <c r="KS2096">
        <v>70.63</v>
      </c>
      <c r="KT2096">
        <v>68.849999999999994</v>
      </c>
      <c r="KU2096">
        <v>17.43</v>
      </c>
      <c r="KV2096">
        <v>98.8</v>
      </c>
      <c r="KW2096">
        <v>56.87</v>
      </c>
      <c r="KX2096">
        <v>3.4270999999999998</v>
      </c>
      <c r="KY2096">
        <v>26.63</v>
      </c>
      <c r="KZ2096">
        <v>35.79</v>
      </c>
      <c r="LA2096">
        <v>29.79</v>
      </c>
      <c r="LB2096">
        <v>65.599999999999994</v>
      </c>
      <c r="LC2096">
        <v>28.84</v>
      </c>
      <c r="LD2096">
        <v>46.95</v>
      </c>
      <c r="LE2096">
        <v>46.2</v>
      </c>
      <c r="LF2096">
        <v>39.619999999999997</v>
      </c>
      <c r="LG2096">
        <v>26.545000000000002</v>
      </c>
      <c r="LH2096">
        <v>11.9725</v>
      </c>
      <c r="LI2096">
        <v>16.32</v>
      </c>
      <c r="LJ2096">
        <v>26.045999999999999</v>
      </c>
      <c r="LK2096">
        <v>22.712499999999999</v>
      </c>
      <c r="LL2096">
        <v>52.68</v>
      </c>
      <c r="LM2096">
        <v>27.585000000000001</v>
      </c>
      <c r="LN2096">
        <v>42.975299999999997</v>
      </c>
      <c r="LO2096">
        <v>36.738399999999999</v>
      </c>
      <c r="LP2096">
        <v>19.283899999999999</v>
      </c>
      <c r="LQ2096">
        <v>33.869999999999997</v>
      </c>
      <c r="LR2096">
        <v>89.75</v>
      </c>
      <c r="LS2096">
        <v>87.761200000000002</v>
      </c>
      <c r="LT2096">
        <v>47.39</v>
      </c>
      <c r="LU2096">
        <v>35.69</v>
      </c>
      <c r="LV2096">
        <v>51.14</v>
      </c>
      <c r="LW2096">
        <v>47.9</v>
      </c>
      <c r="LX2096">
        <v>19.989999999999998</v>
      </c>
      <c r="LY2096">
        <v>14.484999999999999</v>
      </c>
      <c r="LZ2096">
        <v>29.385100000000001</v>
      </c>
      <c r="MA2096">
        <v>84.71</v>
      </c>
      <c r="MB2096">
        <v>7.1</v>
      </c>
      <c r="MC2096">
        <v>99.1</v>
      </c>
      <c r="MD2096">
        <v>33.83</v>
      </c>
      <c r="ME2096">
        <v>107.598</v>
      </c>
      <c r="MF2096">
        <v>20.904299999999999</v>
      </c>
      <c r="MG2096">
        <v>5.2474999999999996</v>
      </c>
      <c r="MH2096">
        <v>18.48</v>
      </c>
      <c r="MI2096">
        <v>27.82</v>
      </c>
      <c r="MJ2096">
        <v>23.99</v>
      </c>
      <c r="MK2096">
        <v>7.3174999999999999</v>
      </c>
      <c r="ML2096">
        <v>34.340000000000003</v>
      </c>
      <c r="MM2096">
        <v>83.63</v>
      </c>
      <c r="MN2096">
        <v>37.06</v>
      </c>
      <c r="MO2096">
        <v>18.2</v>
      </c>
      <c r="MP2096">
        <v>92.38</v>
      </c>
      <c r="MQ2096">
        <v>34.04</v>
      </c>
      <c r="MR2096">
        <v>12.9</v>
      </c>
      <c r="MS2096">
        <v>24.92</v>
      </c>
      <c r="MT2096">
        <v>37.795000000000002</v>
      </c>
      <c r="MU2096">
        <v>5.4039999999999999</v>
      </c>
      <c r="MV2096">
        <v>56.53</v>
      </c>
      <c r="MW2096">
        <v>6.3113000000000001</v>
      </c>
      <c r="MX2096">
        <v>23.42</v>
      </c>
      <c r="MY2096">
        <v>56.45</v>
      </c>
      <c r="MZ2096">
        <v>25.65</v>
      </c>
      <c r="NA2096">
        <v>10.574</v>
      </c>
      <c r="NB2096">
        <v>6.1725000000000003</v>
      </c>
      <c r="NC2096">
        <v>22.25</v>
      </c>
      <c r="NE2096">
        <v>20.852599999999999</v>
      </c>
      <c r="NI2096">
        <v>41.7744</v>
      </c>
      <c r="NP2096">
        <v>58.55</v>
      </c>
      <c r="NQ2096">
        <v>7.8578999999999999</v>
      </c>
      <c r="NU2096">
        <v>20.04</v>
      </c>
      <c r="NX2096">
        <v>51.63</v>
      </c>
      <c r="NZ2096">
        <v>53.26</v>
      </c>
      <c r="OA2096">
        <v>51.93</v>
      </c>
      <c r="OC2096">
        <v>57.28</v>
      </c>
      <c r="OD2096">
        <v>37.119999999999997</v>
      </c>
      <c r="OG2096">
        <v>46.84</v>
      </c>
      <c r="OI2096">
        <v>81.91</v>
      </c>
      <c r="OL2096">
        <v>26.68</v>
      </c>
      <c r="OO2096">
        <v>74.783799999999999</v>
      </c>
      <c r="OP2096">
        <v>25.45</v>
      </c>
      <c r="OR2096">
        <v>31.92</v>
      </c>
      <c r="OT2096">
        <v>33.97</v>
      </c>
      <c r="OU2096">
        <v>20.144500000000001</v>
      </c>
      <c r="OX2096">
        <v>39.15</v>
      </c>
      <c r="OZ2096">
        <v>56.04</v>
      </c>
      <c r="PC2096">
        <v>22.9849</v>
      </c>
      <c r="PD2096">
        <v>37.11</v>
      </c>
      <c r="PI2096">
        <v>27.2</v>
      </c>
      <c r="PP2096">
        <v>104.1056</v>
      </c>
      <c r="PR2096">
        <v>47.591799999999999</v>
      </c>
      <c r="PU2096">
        <v>44.06</v>
      </c>
      <c r="PW2096">
        <v>35.704599999999999</v>
      </c>
      <c r="PY2096">
        <v>44.45</v>
      </c>
      <c r="QA2096">
        <v>25.62</v>
      </c>
      <c r="QC2096">
        <v>24.93</v>
      </c>
      <c r="QD2096">
        <v>24.95</v>
      </c>
      <c r="QE2096">
        <v>16.940000000000001</v>
      </c>
      <c r="QF2096">
        <v>42.65</v>
      </c>
      <c r="QJ2096">
        <v>34.876100000000001</v>
      </c>
      <c r="QK2096">
        <v>44.682699999999997</v>
      </c>
      <c r="QN2096">
        <v>38.1736</v>
      </c>
      <c r="QO2096">
        <v>12.462300000000001</v>
      </c>
      <c r="QS2096">
        <v>28.026700000000002</v>
      </c>
      <c r="QU2096">
        <v>46.161799999999999</v>
      </c>
      <c r="QV2096">
        <v>24.898900000000001</v>
      </c>
      <c r="QW2096">
        <v>64.140199999999993</v>
      </c>
      <c r="QX2096">
        <v>42.83</v>
      </c>
      <c r="QY2096">
        <v>30.89</v>
      </c>
      <c r="RB2096">
        <v>35.200000000000003</v>
      </c>
      <c r="RC2096">
        <v>20.125499999999999</v>
      </c>
      <c r="RD2096">
        <v>36.845700000000001</v>
      </c>
      <c r="RI2096">
        <v>27.12</v>
      </c>
      <c r="RJ2096">
        <v>76.209999999999994</v>
      </c>
      <c r="RK2096">
        <v>32.75</v>
      </c>
      <c r="RL2096">
        <v>53.85</v>
      </c>
      <c r="RM2096">
        <v>45.93</v>
      </c>
      <c r="RN2096">
        <v>20.56</v>
      </c>
      <c r="RO2096">
        <v>23.347999999999999</v>
      </c>
      <c r="RP2096">
        <v>72.972200000000001</v>
      </c>
      <c r="RQ2096">
        <v>27.74</v>
      </c>
      <c r="RS2096">
        <v>22.4435</v>
      </c>
      <c r="RT2096">
        <v>26.34</v>
      </c>
      <c r="RU2096">
        <v>30.26</v>
      </c>
      <c r="RY2096">
        <v>66.88</v>
      </c>
      <c r="SA2096">
        <v>242.9855</v>
      </c>
      <c r="SB2096">
        <v>43.97</v>
      </c>
      <c r="SE2096">
        <v>19.159099999999999</v>
      </c>
      <c r="SF2096">
        <v>18.909099999999999</v>
      </c>
      <c r="SH2096">
        <v>23.19</v>
      </c>
      <c r="SI2096">
        <v>5.9898999999999996</v>
      </c>
      <c r="SJ2096">
        <v>59.9</v>
      </c>
      <c r="SK2096">
        <v>28.05</v>
      </c>
    </row>
    <row r="2097" spans="1:505" x14ac:dyDescent="0.2">
      <c r="A2097" s="1">
        <v>39092</v>
      </c>
      <c r="B2097">
        <v>37.15</v>
      </c>
      <c r="C2097">
        <v>24.110299999999999</v>
      </c>
      <c r="D2097">
        <v>20.74</v>
      </c>
      <c r="E2097">
        <v>13.9</v>
      </c>
      <c r="F2097">
        <v>98.89</v>
      </c>
      <c r="G2097">
        <v>20.010000000000002</v>
      </c>
      <c r="H2097">
        <v>39.22</v>
      </c>
      <c r="I2097">
        <v>98.3</v>
      </c>
      <c r="J2097">
        <v>64.409899999999993</v>
      </c>
      <c r="K2097">
        <v>10.61</v>
      </c>
      <c r="L2097">
        <v>114.06</v>
      </c>
      <c r="M2097">
        <v>64.760000000000005</v>
      </c>
      <c r="N2097">
        <v>42.802599999999998</v>
      </c>
      <c r="O2097">
        <v>71.040000000000006</v>
      </c>
      <c r="P2097">
        <v>47.5</v>
      </c>
      <c r="Q2097">
        <v>59.27</v>
      </c>
      <c r="R2097">
        <v>42.33</v>
      </c>
      <c r="S2097">
        <v>23.274999999999999</v>
      </c>
      <c r="T2097">
        <v>1196.028</v>
      </c>
      <c r="U2097">
        <v>33.82</v>
      </c>
      <c r="V2097">
        <v>10.095000000000001</v>
      </c>
      <c r="W2097">
        <v>44.038499999999999</v>
      </c>
      <c r="X2097">
        <v>63.52</v>
      </c>
      <c r="Y2097">
        <v>14.3033</v>
      </c>
      <c r="Z2097">
        <v>21.594999999999999</v>
      </c>
      <c r="AA2097">
        <v>13.857100000000001</v>
      </c>
      <c r="AB2097">
        <v>19.54</v>
      </c>
      <c r="AC2097">
        <v>35.4</v>
      </c>
      <c r="AD2097">
        <v>30.94</v>
      </c>
      <c r="AE2097">
        <v>50.28</v>
      </c>
      <c r="AF2097">
        <v>53.29</v>
      </c>
      <c r="AG2097">
        <v>42.72</v>
      </c>
      <c r="AH2097">
        <v>38.084000000000003</v>
      </c>
      <c r="AI2097">
        <v>120.82</v>
      </c>
      <c r="AJ2097">
        <v>68.31</v>
      </c>
      <c r="AK2097">
        <v>11.157500000000001</v>
      </c>
      <c r="AL2097">
        <v>73.018199999999993</v>
      </c>
      <c r="AM2097">
        <v>25.413699999999999</v>
      </c>
      <c r="AN2097">
        <v>71.760000000000005</v>
      </c>
      <c r="AO2097">
        <v>13.751099999999999</v>
      </c>
      <c r="AP2097">
        <v>34.177999999999997</v>
      </c>
      <c r="AQ2097">
        <v>22.0867</v>
      </c>
      <c r="AR2097">
        <v>49.41</v>
      </c>
      <c r="AS2097">
        <v>135.80000000000001</v>
      </c>
      <c r="AT2097">
        <v>21.147200000000002</v>
      </c>
      <c r="AU2097">
        <v>58.67</v>
      </c>
      <c r="AV2097">
        <v>23.97</v>
      </c>
      <c r="AW2097">
        <v>89.27</v>
      </c>
      <c r="AX2097">
        <v>38.14</v>
      </c>
      <c r="AY2097">
        <v>14.75</v>
      </c>
      <c r="AZ2097">
        <v>17.829999999999998</v>
      </c>
      <c r="BA2097">
        <v>43.2</v>
      </c>
      <c r="BB2097">
        <v>16.77</v>
      </c>
      <c r="BC2097">
        <v>79.59</v>
      </c>
      <c r="BD2097">
        <v>26.2</v>
      </c>
      <c r="BE2097">
        <v>18.157</v>
      </c>
      <c r="BF2097">
        <v>131.34</v>
      </c>
      <c r="BG2097">
        <v>25.16</v>
      </c>
      <c r="BH2097">
        <v>55.63</v>
      </c>
      <c r="BI2097">
        <v>107.59</v>
      </c>
      <c r="BJ2097">
        <v>24.46</v>
      </c>
      <c r="BK2097">
        <v>15.397500000000001</v>
      </c>
      <c r="BL2097">
        <v>13.8901</v>
      </c>
      <c r="BM2097">
        <v>19.73</v>
      </c>
      <c r="BN2097">
        <v>11.2967</v>
      </c>
      <c r="BO2097">
        <v>7.0137</v>
      </c>
      <c r="BP2097">
        <v>38.04</v>
      </c>
      <c r="BQ2097">
        <v>24.92</v>
      </c>
      <c r="BR2097">
        <v>46.349800000000002</v>
      </c>
      <c r="BS2097">
        <v>60.32</v>
      </c>
      <c r="BT2097">
        <v>23.547799999999999</v>
      </c>
      <c r="BU2097">
        <v>43.32</v>
      </c>
      <c r="BV2097">
        <v>11.215</v>
      </c>
      <c r="BW2097">
        <v>48.1</v>
      </c>
      <c r="BX2097">
        <v>10.98</v>
      </c>
      <c r="BY2097">
        <v>45.02</v>
      </c>
      <c r="BZ2097">
        <v>40.15</v>
      </c>
      <c r="CA2097">
        <v>28.68</v>
      </c>
      <c r="CB2097">
        <v>63.64</v>
      </c>
      <c r="CC2097">
        <v>24.34</v>
      </c>
      <c r="CD2097">
        <v>7.7450000000000001</v>
      </c>
      <c r="CE2097">
        <v>33.020000000000003</v>
      </c>
      <c r="CF2097">
        <v>43.309899999999999</v>
      </c>
      <c r="CG2097">
        <v>58.26</v>
      </c>
      <c r="CH2097">
        <v>27.99</v>
      </c>
      <c r="CI2097">
        <v>21.274699999999999</v>
      </c>
      <c r="CJ2097">
        <v>47.81</v>
      </c>
      <c r="CK2097">
        <v>16.149999999999999</v>
      </c>
      <c r="CL2097">
        <v>51.39</v>
      </c>
      <c r="CM2097">
        <v>18.96</v>
      </c>
      <c r="CN2097">
        <v>32.15</v>
      </c>
      <c r="CO2097">
        <v>28.574999999999999</v>
      </c>
      <c r="CP2097">
        <v>25.43</v>
      </c>
      <c r="CQ2097">
        <v>27.716999999999999</v>
      </c>
      <c r="CR2097">
        <v>68.92</v>
      </c>
      <c r="CS2097">
        <v>19.614999999999998</v>
      </c>
      <c r="CT2097">
        <v>58.31</v>
      </c>
      <c r="CU2097">
        <v>46.314999999999998</v>
      </c>
      <c r="CV2097">
        <v>67.712400000000002</v>
      </c>
      <c r="CW2097">
        <v>27.753299999999999</v>
      </c>
      <c r="CX2097">
        <v>34.031399999999998</v>
      </c>
      <c r="CY2097">
        <v>10.67</v>
      </c>
      <c r="CZ2097">
        <v>32.5002</v>
      </c>
      <c r="DA2097">
        <v>51.98</v>
      </c>
      <c r="DB2097">
        <v>47.17</v>
      </c>
      <c r="DC2097">
        <v>41.4</v>
      </c>
      <c r="DD2097">
        <v>17.12</v>
      </c>
      <c r="DE2097">
        <v>34.6982</v>
      </c>
      <c r="DF2097">
        <v>12.3317</v>
      </c>
      <c r="DG2097">
        <v>53.58</v>
      </c>
      <c r="DH2097">
        <v>541.29999999999995</v>
      </c>
      <c r="DI2097">
        <v>29.945</v>
      </c>
      <c r="DJ2097">
        <v>235.8999</v>
      </c>
      <c r="DK2097">
        <v>18.04</v>
      </c>
      <c r="DL2097">
        <v>35.443399999999997</v>
      </c>
      <c r="DM2097">
        <v>43.8</v>
      </c>
      <c r="DN2097">
        <v>21.4</v>
      </c>
      <c r="DO2097">
        <v>53.68</v>
      </c>
      <c r="DP2097">
        <v>10.057499999999999</v>
      </c>
      <c r="DQ2097">
        <v>43.59</v>
      </c>
      <c r="DR2097">
        <v>31.1</v>
      </c>
      <c r="DS2097">
        <v>130.85</v>
      </c>
      <c r="DT2097">
        <v>91.96</v>
      </c>
      <c r="DU2097">
        <v>30.49</v>
      </c>
      <c r="DV2097">
        <v>39.82</v>
      </c>
      <c r="DW2097">
        <v>51.4</v>
      </c>
      <c r="DX2097">
        <v>20.260000000000002</v>
      </c>
      <c r="DY2097">
        <v>41.56</v>
      </c>
      <c r="DZ2097">
        <v>70.989999999999995</v>
      </c>
      <c r="EA2097">
        <v>16.075299999999999</v>
      </c>
      <c r="EB2097">
        <v>54.33</v>
      </c>
      <c r="EC2097">
        <v>55.49</v>
      </c>
      <c r="ED2097">
        <v>9.2799999999999994</v>
      </c>
      <c r="EE2097">
        <v>84.73</v>
      </c>
      <c r="EF2097">
        <v>39.9</v>
      </c>
      <c r="EG2097">
        <v>122.68</v>
      </c>
      <c r="EH2097">
        <v>13.1525</v>
      </c>
      <c r="EI2097">
        <v>15.785</v>
      </c>
      <c r="EJ2097">
        <v>39.396700000000003</v>
      </c>
      <c r="EK2097">
        <v>26.594999999999999</v>
      </c>
      <c r="EL2097">
        <v>28.63</v>
      </c>
      <c r="EM2097">
        <v>20.04</v>
      </c>
      <c r="EN2097">
        <v>79.290000000000006</v>
      </c>
      <c r="EO2097">
        <v>28.38</v>
      </c>
      <c r="EP2097">
        <v>47.29</v>
      </c>
      <c r="EQ2097">
        <v>16.172499999999999</v>
      </c>
      <c r="ER2097">
        <v>20.63</v>
      </c>
      <c r="ES2097">
        <v>51.85</v>
      </c>
      <c r="ET2097">
        <v>23.26</v>
      </c>
      <c r="EU2097">
        <v>36.104500000000002</v>
      </c>
      <c r="EV2097">
        <v>70.56</v>
      </c>
      <c r="EW2097">
        <v>28.36</v>
      </c>
      <c r="EX2097">
        <v>208.11</v>
      </c>
      <c r="EY2097">
        <v>72.290000000000006</v>
      </c>
      <c r="EZ2097">
        <v>27.78</v>
      </c>
      <c r="FA2097">
        <v>18.304300000000001</v>
      </c>
      <c r="FB2097">
        <v>23.22</v>
      </c>
      <c r="FC2097">
        <v>50.27</v>
      </c>
      <c r="FD2097">
        <v>39.424999999999997</v>
      </c>
      <c r="FE2097">
        <v>20.28</v>
      </c>
      <c r="FF2097">
        <v>23.14</v>
      </c>
      <c r="FG2097">
        <v>20.34</v>
      </c>
      <c r="FH2097">
        <v>39.78</v>
      </c>
      <c r="FI2097">
        <v>9.3249999999999993</v>
      </c>
      <c r="FJ2097">
        <v>16.79</v>
      </c>
      <c r="FK2097">
        <v>52.31</v>
      </c>
      <c r="FL2097">
        <v>23.2</v>
      </c>
      <c r="FM2097">
        <v>23.56</v>
      </c>
      <c r="FN2097">
        <v>45.391800000000003</v>
      </c>
      <c r="FO2097">
        <v>30.9267</v>
      </c>
      <c r="FP2097">
        <v>46.8</v>
      </c>
      <c r="FQ2097">
        <v>29.39</v>
      </c>
      <c r="FR2097">
        <v>20.282499999999999</v>
      </c>
      <c r="FS2097">
        <v>21.52</v>
      </c>
      <c r="FT2097">
        <v>49.59</v>
      </c>
      <c r="FU2097">
        <v>33.430900000000001</v>
      </c>
      <c r="FV2097">
        <v>12.78</v>
      </c>
      <c r="FW2097">
        <v>39.424999999999997</v>
      </c>
      <c r="FX2097">
        <v>21.61</v>
      </c>
      <c r="FY2097">
        <v>6.83</v>
      </c>
      <c r="FZ2097">
        <v>66.150000000000006</v>
      </c>
      <c r="GA2097">
        <v>90.83</v>
      </c>
      <c r="GB2097">
        <v>41.743200000000002</v>
      </c>
      <c r="GC2097">
        <v>64.67</v>
      </c>
      <c r="GD2097">
        <v>50.21</v>
      </c>
      <c r="GE2097">
        <v>37.6</v>
      </c>
      <c r="GF2097">
        <v>45.94</v>
      </c>
      <c r="GG2097">
        <v>66.421599999999998</v>
      </c>
      <c r="GH2097">
        <v>164.9</v>
      </c>
      <c r="GI2097">
        <v>67.62</v>
      </c>
      <c r="GJ2097">
        <v>11.85</v>
      </c>
      <c r="GK2097">
        <v>52.7</v>
      </c>
      <c r="GL2097">
        <v>22.32</v>
      </c>
      <c r="GM2097">
        <v>53.79</v>
      </c>
      <c r="GN2097">
        <v>23.49</v>
      </c>
      <c r="GO2097">
        <v>48.184199999999997</v>
      </c>
      <c r="GP2097">
        <v>51.66</v>
      </c>
      <c r="GQ2097">
        <v>65.599999999999994</v>
      </c>
      <c r="GR2097">
        <v>73.63</v>
      </c>
      <c r="GS2097">
        <v>24.098400000000002</v>
      </c>
      <c r="GT2097">
        <v>94.58</v>
      </c>
      <c r="GU2097">
        <v>41.43</v>
      </c>
      <c r="GV2097">
        <v>50.25</v>
      </c>
      <c r="GW2097">
        <v>32.47</v>
      </c>
      <c r="GX2097">
        <v>40.75</v>
      </c>
      <c r="GY2097">
        <v>63.61</v>
      </c>
      <c r="GZ2097">
        <v>37.979999999999997</v>
      </c>
      <c r="HA2097">
        <v>44.26</v>
      </c>
      <c r="HB2097">
        <v>97.25</v>
      </c>
      <c r="HC2097">
        <v>12.01</v>
      </c>
      <c r="HD2097">
        <v>23.709499999999998</v>
      </c>
      <c r="HE2097">
        <v>31.18</v>
      </c>
      <c r="HF2097">
        <v>26.181999999999999</v>
      </c>
      <c r="HG2097">
        <v>100.83</v>
      </c>
      <c r="HH2097">
        <v>53.477899999999998</v>
      </c>
      <c r="HI2097">
        <v>32.83</v>
      </c>
      <c r="HJ2097">
        <v>8.7650000000000006</v>
      </c>
      <c r="HK2097">
        <v>31.32</v>
      </c>
      <c r="HL2097">
        <v>73.34</v>
      </c>
      <c r="HM2097">
        <v>29.66</v>
      </c>
      <c r="HN2097">
        <v>14.07</v>
      </c>
      <c r="HO2097">
        <v>57.19</v>
      </c>
      <c r="HP2097">
        <v>35.15</v>
      </c>
      <c r="HQ2097">
        <v>77.849999999999994</v>
      </c>
      <c r="HR2097">
        <v>77.5</v>
      </c>
      <c r="HS2097">
        <v>29.19</v>
      </c>
      <c r="HT2097">
        <v>19.66</v>
      </c>
      <c r="HU2097">
        <v>23.09</v>
      </c>
      <c r="HV2097">
        <v>7.73</v>
      </c>
      <c r="HW2097">
        <v>24.846499999999999</v>
      </c>
      <c r="HX2097">
        <v>39.729999999999997</v>
      </c>
      <c r="HY2097">
        <v>29.61</v>
      </c>
      <c r="HZ2097">
        <v>42.37</v>
      </c>
      <c r="IA2097">
        <v>599</v>
      </c>
      <c r="IB2097">
        <v>12.47</v>
      </c>
      <c r="IC2097">
        <v>23.344999999999999</v>
      </c>
      <c r="ID2097">
        <v>52.36</v>
      </c>
      <c r="IE2097">
        <v>48.19</v>
      </c>
      <c r="IF2097">
        <v>9.3367000000000004</v>
      </c>
      <c r="IG2097">
        <v>61.31</v>
      </c>
      <c r="IH2097">
        <v>62.286799999999999</v>
      </c>
      <c r="II2097">
        <v>35.479999999999997</v>
      </c>
      <c r="IJ2097">
        <v>55.74</v>
      </c>
      <c r="IK2097">
        <v>75.7</v>
      </c>
      <c r="IL2097">
        <v>41.372</v>
      </c>
      <c r="IM2097">
        <v>7.76</v>
      </c>
      <c r="IN2097">
        <v>17.77</v>
      </c>
      <c r="IO2097">
        <v>44.54</v>
      </c>
      <c r="IP2097">
        <v>60.77</v>
      </c>
      <c r="IQ2097">
        <v>51.5</v>
      </c>
      <c r="IR2097">
        <v>40.31</v>
      </c>
      <c r="IS2097">
        <v>13.89</v>
      </c>
      <c r="IT2097">
        <v>32.932600000000001</v>
      </c>
      <c r="IU2097">
        <v>64.150000000000006</v>
      </c>
      <c r="IV2097">
        <v>26.2</v>
      </c>
      <c r="IW2097">
        <v>49.192500000000003</v>
      </c>
      <c r="IX2097">
        <v>37.880000000000003</v>
      </c>
      <c r="IY2097">
        <v>20.643899999999999</v>
      </c>
      <c r="IZ2097">
        <v>74.97</v>
      </c>
      <c r="JA2097">
        <v>32.645000000000003</v>
      </c>
      <c r="JB2097">
        <v>27.24</v>
      </c>
      <c r="JC2097">
        <v>54.41</v>
      </c>
      <c r="JD2097">
        <v>47.36</v>
      </c>
      <c r="JE2097">
        <v>51.24</v>
      </c>
      <c r="JF2097">
        <v>64.239999999999995</v>
      </c>
      <c r="JG2097">
        <v>23.44</v>
      </c>
      <c r="JH2097">
        <v>33</v>
      </c>
      <c r="JI2097">
        <v>31.37</v>
      </c>
      <c r="JJ2097">
        <v>20.055</v>
      </c>
      <c r="JK2097">
        <v>38.549999999999997</v>
      </c>
      <c r="JL2097">
        <v>31.14</v>
      </c>
      <c r="JM2097">
        <v>27.42</v>
      </c>
      <c r="JN2097">
        <v>78.92</v>
      </c>
      <c r="JO2097">
        <v>31.39</v>
      </c>
      <c r="JP2097">
        <v>21.92</v>
      </c>
      <c r="JQ2097">
        <v>24.78</v>
      </c>
      <c r="JR2097">
        <v>35.61</v>
      </c>
      <c r="JS2097">
        <v>8.0299999999999994</v>
      </c>
      <c r="JT2097">
        <v>4.2389999999999999</v>
      </c>
      <c r="JU2097">
        <v>48.74</v>
      </c>
      <c r="JV2097">
        <v>60</v>
      </c>
      <c r="JW2097">
        <v>44.4</v>
      </c>
      <c r="JX2097">
        <v>65.83</v>
      </c>
      <c r="JY2097">
        <v>51.55</v>
      </c>
      <c r="JZ2097">
        <v>23.017199999999999</v>
      </c>
      <c r="KA2097">
        <v>44.12</v>
      </c>
      <c r="KB2097">
        <v>57.03</v>
      </c>
      <c r="KC2097">
        <v>19.97</v>
      </c>
      <c r="KD2097">
        <v>78.05</v>
      </c>
      <c r="KE2097">
        <v>22.5732</v>
      </c>
      <c r="KF2097">
        <v>59</v>
      </c>
      <c r="KG2097">
        <v>63.03</v>
      </c>
      <c r="KH2097">
        <v>6.14</v>
      </c>
      <c r="KI2097">
        <v>46.41</v>
      </c>
      <c r="KJ2097">
        <v>97.414400000000001</v>
      </c>
      <c r="KK2097">
        <v>6.0149999999999997</v>
      </c>
      <c r="KL2097">
        <v>47.34</v>
      </c>
      <c r="KM2097">
        <v>86.94</v>
      </c>
      <c r="KN2097">
        <v>35.49</v>
      </c>
      <c r="KO2097">
        <v>43.58</v>
      </c>
      <c r="KP2097">
        <v>36.57</v>
      </c>
      <c r="KQ2097">
        <v>16.05</v>
      </c>
      <c r="KR2097">
        <v>34.03</v>
      </c>
      <c r="KS2097">
        <v>69.41</v>
      </c>
      <c r="KT2097">
        <v>69.430000000000007</v>
      </c>
      <c r="KU2097">
        <v>17.375</v>
      </c>
      <c r="KV2097">
        <v>101.05</v>
      </c>
      <c r="KW2097">
        <v>57.64</v>
      </c>
      <c r="KX2097">
        <v>3.4386000000000001</v>
      </c>
      <c r="KY2097">
        <v>26.91</v>
      </c>
      <c r="KZ2097">
        <v>35.700000000000003</v>
      </c>
      <c r="LA2097">
        <v>29.0366</v>
      </c>
      <c r="LB2097">
        <v>65.3</v>
      </c>
      <c r="LC2097">
        <v>29.33</v>
      </c>
      <c r="LD2097">
        <v>46.97</v>
      </c>
      <c r="LE2097">
        <v>47.19</v>
      </c>
      <c r="LF2097">
        <v>38.799999999999997</v>
      </c>
      <c r="LG2097">
        <v>26.164999999999999</v>
      </c>
      <c r="LH2097">
        <v>11.9925</v>
      </c>
      <c r="LI2097">
        <v>16.600000000000001</v>
      </c>
      <c r="LJ2097">
        <v>25.7698</v>
      </c>
      <c r="LK2097">
        <v>22.532499999999999</v>
      </c>
      <c r="LL2097">
        <v>52.83</v>
      </c>
      <c r="LM2097">
        <v>27.8</v>
      </c>
      <c r="LN2097">
        <v>42.266800000000003</v>
      </c>
      <c r="LO2097">
        <v>36.869799999999998</v>
      </c>
      <c r="LP2097">
        <v>19.128599999999999</v>
      </c>
      <c r="LQ2097">
        <v>35.369999999999997</v>
      </c>
      <c r="LR2097">
        <v>90.07</v>
      </c>
      <c r="LS2097">
        <v>88.968999999999994</v>
      </c>
      <c r="LT2097">
        <v>47.28</v>
      </c>
      <c r="LU2097">
        <v>36.68</v>
      </c>
      <c r="LV2097">
        <v>51.9</v>
      </c>
      <c r="LW2097">
        <v>47.53</v>
      </c>
      <c r="LX2097">
        <v>20.55</v>
      </c>
      <c r="LY2097">
        <v>14.6</v>
      </c>
      <c r="LZ2097">
        <v>29.209199999999999</v>
      </c>
      <c r="MA2097">
        <v>85.87</v>
      </c>
      <c r="MB2097">
        <v>7.01</v>
      </c>
      <c r="MC2097">
        <v>102.45</v>
      </c>
      <c r="MD2097">
        <v>35.28</v>
      </c>
      <c r="ME2097">
        <v>110.67400000000001</v>
      </c>
      <c r="MF2097">
        <v>20.675699999999999</v>
      </c>
      <c r="MG2097">
        <v>5.1475</v>
      </c>
      <c r="MH2097">
        <v>18.504999999999999</v>
      </c>
      <c r="MI2097">
        <v>27.895</v>
      </c>
      <c r="MJ2097">
        <v>24.37</v>
      </c>
      <c r="MK2097">
        <v>7.3724999999999996</v>
      </c>
      <c r="ML2097">
        <v>34.369999999999997</v>
      </c>
      <c r="MM2097">
        <v>84.12</v>
      </c>
      <c r="MN2097">
        <v>37.17</v>
      </c>
      <c r="MO2097">
        <v>18.36</v>
      </c>
      <c r="MP2097">
        <v>102.81</v>
      </c>
      <c r="MQ2097">
        <v>34.5</v>
      </c>
      <c r="MR2097">
        <v>12.88</v>
      </c>
      <c r="MS2097">
        <v>24.8</v>
      </c>
      <c r="MT2097">
        <v>38.365000000000002</v>
      </c>
      <c r="MU2097">
        <v>5.43</v>
      </c>
      <c r="MV2097">
        <v>56.76</v>
      </c>
      <c r="MW2097">
        <v>6.4532999999999996</v>
      </c>
      <c r="MX2097">
        <v>23.6</v>
      </c>
      <c r="MY2097">
        <v>56.21</v>
      </c>
      <c r="MZ2097">
        <v>25.35</v>
      </c>
      <c r="NA2097">
        <v>10.474</v>
      </c>
      <c r="NB2097">
        <v>6.1749999999999998</v>
      </c>
      <c r="NC2097">
        <v>22.46</v>
      </c>
      <c r="NE2097">
        <v>21.0288</v>
      </c>
      <c r="NI2097">
        <v>41.997</v>
      </c>
      <c r="NP2097">
        <v>58.54</v>
      </c>
      <c r="NQ2097">
        <v>7.915</v>
      </c>
      <c r="NU2097">
        <v>19.760000000000002</v>
      </c>
      <c r="NX2097">
        <v>52.23</v>
      </c>
      <c r="NZ2097">
        <v>52.99</v>
      </c>
      <c r="OA2097">
        <v>52.3</v>
      </c>
      <c r="OC2097">
        <v>58.12</v>
      </c>
      <c r="OD2097">
        <v>37.340000000000003</v>
      </c>
      <c r="OG2097">
        <v>48.85</v>
      </c>
      <c r="OI2097">
        <v>82</v>
      </c>
      <c r="OL2097">
        <v>26.81</v>
      </c>
      <c r="OO2097">
        <v>74.374300000000005</v>
      </c>
      <c r="OP2097">
        <v>24.324999999999999</v>
      </c>
      <c r="OR2097">
        <v>32.04</v>
      </c>
      <c r="OT2097">
        <v>34.25</v>
      </c>
      <c r="OU2097">
        <v>20.201000000000001</v>
      </c>
      <c r="OX2097">
        <v>39.31</v>
      </c>
      <c r="OZ2097">
        <v>55.8</v>
      </c>
      <c r="PC2097">
        <v>23.488700000000001</v>
      </c>
      <c r="PD2097">
        <v>37.125</v>
      </c>
      <c r="PI2097">
        <v>26.94</v>
      </c>
      <c r="PP2097">
        <v>102.9136</v>
      </c>
      <c r="PR2097">
        <v>46.581699999999998</v>
      </c>
      <c r="PU2097">
        <v>44.84</v>
      </c>
      <c r="PW2097">
        <v>35.906500000000001</v>
      </c>
      <c r="PY2097">
        <v>44.45</v>
      </c>
      <c r="QA2097">
        <v>25.7</v>
      </c>
      <c r="QC2097">
        <v>27.05</v>
      </c>
      <c r="QD2097">
        <v>24.84</v>
      </c>
      <c r="QE2097">
        <v>16.72</v>
      </c>
      <c r="QF2097">
        <v>42.91</v>
      </c>
      <c r="QJ2097">
        <v>35.804600000000001</v>
      </c>
      <c r="QK2097">
        <v>44.682699999999997</v>
      </c>
      <c r="QN2097">
        <v>39.1965</v>
      </c>
      <c r="QO2097">
        <v>12.3988</v>
      </c>
      <c r="QS2097">
        <v>28.302199999999999</v>
      </c>
      <c r="QU2097">
        <v>46.2941</v>
      </c>
      <c r="QV2097">
        <v>25.103200000000001</v>
      </c>
      <c r="QW2097">
        <v>67.986000000000004</v>
      </c>
      <c r="QX2097">
        <v>42.63</v>
      </c>
      <c r="QY2097">
        <v>31.16</v>
      </c>
      <c r="RB2097">
        <v>35.18</v>
      </c>
      <c r="RC2097">
        <v>20.313500000000001</v>
      </c>
      <c r="RD2097">
        <v>36.975499999999997</v>
      </c>
      <c r="RI2097">
        <v>27.8</v>
      </c>
      <c r="RJ2097">
        <v>76.31</v>
      </c>
      <c r="RK2097">
        <v>33.43</v>
      </c>
      <c r="RL2097">
        <v>54.21</v>
      </c>
      <c r="RM2097">
        <v>45.58</v>
      </c>
      <c r="RN2097">
        <v>20.59</v>
      </c>
      <c r="RO2097">
        <v>23.390899999999998</v>
      </c>
      <c r="RP2097">
        <v>74.531000000000006</v>
      </c>
      <c r="RQ2097">
        <v>27.71</v>
      </c>
      <c r="RS2097">
        <v>22.7179</v>
      </c>
      <c r="RT2097">
        <v>26.21</v>
      </c>
      <c r="RU2097">
        <v>30.41</v>
      </c>
      <c r="RY2097">
        <v>67.77</v>
      </c>
      <c r="SA2097">
        <v>244.96729999999999</v>
      </c>
      <c r="SB2097">
        <v>44.6</v>
      </c>
      <c r="SE2097">
        <v>19.159099999999999</v>
      </c>
      <c r="SF2097">
        <v>18.825299999999999</v>
      </c>
      <c r="SH2097">
        <v>23.2</v>
      </c>
      <c r="SI2097">
        <v>6.3333000000000004</v>
      </c>
      <c r="SJ2097">
        <v>60.22</v>
      </c>
      <c r="SK2097">
        <v>28.55</v>
      </c>
    </row>
    <row r="2098" spans="1:505" x14ac:dyDescent="0.2">
      <c r="A2098" s="1">
        <v>39093</v>
      </c>
      <c r="B2098">
        <v>37.4</v>
      </c>
      <c r="C2098">
        <v>24.091100000000001</v>
      </c>
      <c r="D2098">
        <v>20.399999999999999</v>
      </c>
      <c r="E2098">
        <v>14.26</v>
      </c>
      <c r="F2098">
        <v>98.65</v>
      </c>
      <c r="G2098">
        <v>20.18</v>
      </c>
      <c r="H2098">
        <v>39.880000000000003</v>
      </c>
      <c r="I2098">
        <v>99.95</v>
      </c>
      <c r="J2098">
        <v>65.556299999999993</v>
      </c>
      <c r="K2098">
        <v>10.9825</v>
      </c>
      <c r="L2098">
        <v>115.21</v>
      </c>
      <c r="M2098">
        <v>64.11</v>
      </c>
      <c r="N2098">
        <v>43.516599999999997</v>
      </c>
      <c r="O2098">
        <v>71.91</v>
      </c>
      <c r="P2098">
        <v>47.31</v>
      </c>
      <c r="Q2098">
        <v>59.45</v>
      </c>
      <c r="R2098">
        <v>42.72</v>
      </c>
      <c r="S2098">
        <v>23.975000000000001</v>
      </c>
      <c r="T2098">
        <v>1194.52</v>
      </c>
      <c r="U2098">
        <v>33.89</v>
      </c>
      <c r="V2098">
        <v>10.220000000000001</v>
      </c>
      <c r="W2098">
        <v>44.4495</v>
      </c>
      <c r="X2098">
        <v>63.16</v>
      </c>
      <c r="Y2098">
        <v>14.316700000000001</v>
      </c>
      <c r="Z2098">
        <v>21.605</v>
      </c>
      <c r="AA2098">
        <v>13.685700000000001</v>
      </c>
      <c r="AB2098">
        <v>19.53</v>
      </c>
      <c r="AC2098">
        <v>36.14</v>
      </c>
      <c r="AD2098">
        <v>31.68</v>
      </c>
      <c r="AE2098">
        <v>50.27</v>
      </c>
      <c r="AF2098">
        <v>53.35</v>
      </c>
      <c r="AG2098">
        <v>43.92</v>
      </c>
      <c r="AH2098">
        <v>38.123399999999997</v>
      </c>
      <c r="AI2098">
        <v>124.86</v>
      </c>
      <c r="AJ2098">
        <v>68.69</v>
      </c>
      <c r="AK2098">
        <v>11.24</v>
      </c>
      <c r="AL2098">
        <v>73.399000000000001</v>
      </c>
      <c r="AM2098">
        <v>25.587599999999998</v>
      </c>
      <c r="AN2098">
        <v>72.23</v>
      </c>
      <c r="AO2098">
        <v>13.9556</v>
      </c>
      <c r="AP2098">
        <v>34.512799999999999</v>
      </c>
      <c r="AQ2098">
        <v>22.4</v>
      </c>
      <c r="AR2098">
        <v>50.04</v>
      </c>
      <c r="AS2098">
        <v>137.19</v>
      </c>
      <c r="AT2098">
        <v>21.5715</v>
      </c>
      <c r="AU2098">
        <v>58.58</v>
      </c>
      <c r="AV2098">
        <v>24.43</v>
      </c>
      <c r="AW2098">
        <v>88.84</v>
      </c>
      <c r="AX2098">
        <v>38.93</v>
      </c>
      <c r="AY2098">
        <v>16.32</v>
      </c>
      <c r="AZ2098">
        <v>18.04</v>
      </c>
      <c r="BA2098">
        <v>44.05</v>
      </c>
      <c r="BB2098">
        <v>16.95</v>
      </c>
      <c r="BC2098">
        <v>81</v>
      </c>
      <c r="BD2098">
        <v>26.54</v>
      </c>
      <c r="BE2098">
        <v>18.165700000000001</v>
      </c>
      <c r="BF2098">
        <v>135.41999999999999</v>
      </c>
      <c r="BG2098">
        <v>25.31</v>
      </c>
      <c r="BH2098">
        <v>55.79</v>
      </c>
      <c r="BI2098">
        <v>107.67</v>
      </c>
      <c r="BJ2098">
        <v>24.61</v>
      </c>
      <c r="BK2098">
        <v>15.862500000000001</v>
      </c>
      <c r="BL2098">
        <v>13.9008</v>
      </c>
      <c r="BM2098">
        <v>19.72</v>
      </c>
      <c r="BN2098">
        <v>11.42</v>
      </c>
      <c r="BO2098">
        <v>7.0212000000000003</v>
      </c>
      <c r="BP2098">
        <v>37.9</v>
      </c>
      <c r="BQ2098">
        <v>24.95</v>
      </c>
      <c r="BR2098">
        <v>46.795000000000002</v>
      </c>
      <c r="BS2098">
        <v>60</v>
      </c>
      <c r="BT2098">
        <v>23.842500000000001</v>
      </c>
      <c r="BU2098">
        <v>43.58</v>
      </c>
      <c r="BV2098">
        <v>11.172499999999999</v>
      </c>
      <c r="BW2098">
        <v>48.31</v>
      </c>
      <c r="BX2098">
        <v>11.0725</v>
      </c>
      <c r="BY2098">
        <v>45.12</v>
      </c>
      <c r="BZ2098">
        <v>40.49</v>
      </c>
      <c r="CA2098">
        <v>28.69</v>
      </c>
      <c r="CB2098">
        <v>64</v>
      </c>
      <c r="CC2098">
        <v>24.37</v>
      </c>
      <c r="CD2098">
        <v>7.66</v>
      </c>
      <c r="CE2098">
        <v>33.15</v>
      </c>
      <c r="CF2098">
        <v>43.6922</v>
      </c>
      <c r="CG2098">
        <v>57.9</v>
      </c>
      <c r="CH2098">
        <v>28.145</v>
      </c>
      <c r="CI2098">
        <v>21.352499999999999</v>
      </c>
      <c r="CJ2098">
        <v>47.75</v>
      </c>
      <c r="CK2098">
        <v>16.12</v>
      </c>
      <c r="CL2098">
        <v>51.44</v>
      </c>
      <c r="CM2098">
        <v>19.420000000000002</v>
      </c>
      <c r="CN2098">
        <v>32.56</v>
      </c>
      <c r="CO2098">
        <v>28.97</v>
      </c>
      <c r="CP2098">
        <v>25.97</v>
      </c>
      <c r="CQ2098">
        <v>27.9254</v>
      </c>
      <c r="CR2098">
        <v>69.790000000000006</v>
      </c>
      <c r="CS2098">
        <v>20.227499999999999</v>
      </c>
      <c r="CT2098">
        <v>59.81</v>
      </c>
      <c r="CU2098">
        <v>47.75</v>
      </c>
      <c r="CV2098">
        <v>68.376499999999993</v>
      </c>
      <c r="CW2098">
        <v>27.986599999999999</v>
      </c>
      <c r="CX2098">
        <v>34.524799999999999</v>
      </c>
      <c r="CY2098">
        <v>10.6967</v>
      </c>
      <c r="CZ2098">
        <v>32.761299999999999</v>
      </c>
      <c r="DA2098">
        <v>52.19</v>
      </c>
      <c r="DB2098">
        <v>46.78</v>
      </c>
      <c r="DC2098">
        <v>41.69</v>
      </c>
      <c r="DD2098">
        <v>16.996600000000001</v>
      </c>
      <c r="DE2098">
        <v>35.432400000000001</v>
      </c>
      <c r="DF2098">
        <v>12.723100000000001</v>
      </c>
      <c r="DG2098">
        <v>53.26</v>
      </c>
      <c r="DH2098">
        <v>541.7002</v>
      </c>
      <c r="DI2098">
        <v>30.45</v>
      </c>
      <c r="DJ2098">
        <v>241.09979999999999</v>
      </c>
      <c r="DK2098">
        <v>18.23</v>
      </c>
      <c r="DL2098">
        <v>35.7393</v>
      </c>
      <c r="DM2098">
        <v>44.31</v>
      </c>
      <c r="DN2098">
        <v>21.85</v>
      </c>
      <c r="DO2098">
        <v>52.47</v>
      </c>
      <c r="DP2098">
        <v>10.435</v>
      </c>
      <c r="DQ2098">
        <v>43.79</v>
      </c>
      <c r="DR2098">
        <v>31.36</v>
      </c>
      <c r="DS2098">
        <v>131.47</v>
      </c>
      <c r="DT2098">
        <v>91.88</v>
      </c>
      <c r="DU2098">
        <v>29.98</v>
      </c>
      <c r="DV2098">
        <v>39.85</v>
      </c>
      <c r="DW2098">
        <v>52.22</v>
      </c>
      <c r="DX2098">
        <v>20.399999999999999</v>
      </c>
      <c r="DY2098">
        <v>42.69</v>
      </c>
      <c r="DZ2098">
        <v>70.98</v>
      </c>
      <c r="EA2098">
        <v>16.424099999999999</v>
      </c>
      <c r="EB2098">
        <v>54.22</v>
      </c>
      <c r="EC2098">
        <v>56.55</v>
      </c>
      <c r="ED2098">
        <v>9.4375</v>
      </c>
      <c r="EE2098">
        <v>85.65</v>
      </c>
      <c r="EF2098">
        <v>39.93</v>
      </c>
      <c r="EG2098">
        <v>121.42</v>
      </c>
      <c r="EH2098">
        <v>13.295</v>
      </c>
      <c r="EI2098">
        <v>16.149999999999999</v>
      </c>
      <c r="EJ2098">
        <v>40.04</v>
      </c>
      <c r="EK2098">
        <v>26.895</v>
      </c>
      <c r="EL2098">
        <v>28.8</v>
      </c>
      <c r="EM2098">
        <v>20.51</v>
      </c>
      <c r="EN2098">
        <v>80.510000000000005</v>
      </c>
      <c r="EO2098">
        <v>28.655000000000001</v>
      </c>
      <c r="EP2098">
        <v>47.57</v>
      </c>
      <c r="EQ2098">
        <v>16.559999999999999</v>
      </c>
      <c r="ER2098">
        <v>20.9</v>
      </c>
      <c r="ES2098">
        <v>52.63</v>
      </c>
      <c r="ET2098">
        <v>23.173300000000001</v>
      </c>
      <c r="EU2098">
        <v>36.450600000000001</v>
      </c>
      <c r="EV2098">
        <v>71.349999999999994</v>
      </c>
      <c r="EW2098">
        <v>28.27</v>
      </c>
      <c r="EX2098">
        <v>211.88</v>
      </c>
      <c r="EY2098">
        <v>73.849999999999994</v>
      </c>
      <c r="EZ2098">
        <v>27.87</v>
      </c>
      <c r="FA2098">
        <v>18.2651</v>
      </c>
      <c r="FB2098">
        <v>23.39</v>
      </c>
      <c r="FC2098">
        <v>50.49</v>
      </c>
      <c r="FD2098">
        <v>39.225000000000001</v>
      </c>
      <c r="FE2098">
        <v>20.67</v>
      </c>
      <c r="FF2098">
        <v>23.335000000000001</v>
      </c>
      <c r="FG2098">
        <v>20.48</v>
      </c>
      <c r="FH2098">
        <v>40.08</v>
      </c>
      <c r="FI2098">
        <v>9.4525000000000006</v>
      </c>
      <c r="FJ2098">
        <v>16.87</v>
      </c>
      <c r="FK2098">
        <v>54.02</v>
      </c>
      <c r="FL2098">
        <v>22.96</v>
      </c>
      <c r="FM2098">
        <v>23.57</v>
      </c>
      <c r="FN2098">
        <v>46.460299999999997</v>
      </c>
      <c r="FO2098">
        <v>31.26</v>
      </c>
      <c r="FP2098">
        <v>47.48</v>
      </c>
      <c r="FQ2098">
        <v>29.67</v>
      </c>
      <c r="FR2098">
        <v>20.7775</v>
      </c>
      <c r="FS2098">
        <v>21.92</v>
      </c>
      <c r="FT2098">
        <v>49.8</v>
      </c>
      <c r="FU2098">
        <v>33.825299999999999</v>
      </c>
      <c r="FV2098">
        <v>13.04</v>
      </c>
      <c r="FW2098">
        <v>39.975000000000001</v>
      </c>
      <c r="FX2098">
        <v>21.67</v>
      </c>
      <c r="FY2098">
        <v>7.12</v>
      </c>
      <c r="FZ2098">
        <v>66.73</v>
      </c>
      <c r="GA2098">
        <v>90.77</v>
      </c>
      <c r="GB2098">
        <v>41.863799999999998</v>
      </c>
      <c r="GC2098">
        <v>63.99</v>
      </c>
      <c r="GD2098">
        <v>50.47</v>
      </c>
      <c r="GE2098">
        <v>37.64</v>
      </c>
      <c r="GF2098">
        <v>46.78</v>
      </c>
      <c r="GG2098">
        <v>66.258700000000005</v>
      </c>
      <c r="GH2098">
        <v>168.02</v>
      </c>
      <c r="GI2098">
        <v>68.08</v>
      </c>
      <c r="GJ2098">
        <v>11.885</v>
      </c>
      <c r="GK2098">
        <v>53.5</v>
      </c>
      <c r="GL2098">
        <v>22.49</v>
      </c>
      <c r="GM2098">
        <v>54.59</v>
      </c>
      <c r="GN2098">
        <v>23.85</v>
      </c>
      <c r="GO2098">
        <v>49.088500000000003</v>
      </c>
      <c r="GP2098">
        <v>52.23</v>
      </c>
      <c r="GQ2098">
        <v>66.180000000000007</v>
      </c>
      <c r="GR2098">
        <v>73.650000000000006</v>
      </c>
      <c r="GS2098">
        <v>24.098400000000002</v>
      </c>
      <c r="GT2098">
        <v>95.66</v>
      </c>
      <c r="GU2098">
        <v>42</v>
      </c>
      <c r="GV2098">
        <v>50.8</v>
      </c>
      <c r="GW2098">
        <v>33.049999999999997</v>
      </c>
      <c r="GX2098">
        <v>40.435000000000002</v>
      </c>
      <c r="GY2098">
        <v>68.55</v>
      </c>
      <c r="GZ2098">
        <v>38.14</v>
      </c>
      <c r="HA2098">
        <v>44.51</v>
      </c>
      <c r="HB2098">
        <v>98.51</v>
      </c>
      <c r="HC2098">
        <v>12.125</v>
      </c>
      <c r="HD2098">
        <v>24.326000000000001</v>
      </c>
      <c r="HE2098">
        <v>31.21</v>
      </c>
      <c r="HF2098">
        <v>26.4282</v>
      </c>
      <c r="HG2098">
        <v>106.42</v>
      </c>
      <c r="HH2098">
        <v>54.903799999999997</v>
      </c>
      <c r="HI2098">
        <v>32.72</v>
      </c>
      <c r="HJ2098">
        <v>9.2149999999999999</v>
      </c>
      <c r="HK2098">
        <v>31.51</v>
      </c>
      <c r="HL2098">
        <v>73.260000000000005</v>
      </c>
      <c r="HM2098">
        <v>30.7</v>
      </c>
      <c r="HN2098">
        <v>13.88</v>
      </c>
      <c r="HO2098">
        <v>57.96</v>
      </c>
      <c r="HP2098">
        <v>35.869999999999997</v>
      </c>
      <c r="HQ2098">
        <v>78.650000000000006</v>
      </c>
      <c r="HR2098">
        <v>79.08</v>
      </c>
      <c r="HS2098">
        <v>29.51</v>
      </c>
      <c r="HT2098">
        <v>19.785</v>
      </c>
      <c r="HU2098">
        <v>23.06</v>
      </c>
      <c r="HV2098">
        <v>7.77</v>
      </c>
      <c r="HW2098">
        <v>24.328299999999999</v>
      </c>
      <c r="HX2098">
        <v>40.06</v>
      </c>
      <c r="HY2098">
        <v>29.75</v>
      </c>
      <c r="HZ2098">
        <v>42.52</v>
      </c>
      <c r="IA2098">
        <v>592.75</v>
      </c>
      <c r="IB2098">
        <v>12.4975</v>
      </c>
      <c r="IC2098">
        <v>23.164999999999999</v>
      </c>
      <c r="ID2098">
        <v>53.53</v>
      </c>
      <c r="IE2098">
        <v>49.14</v>
      </c>
      <c r="IF2098">
        <v>9.3012999999999995</v>
      </c>
      <c r="IG2098">
        <v>61.53</v>
      </c>
      <c r="IH2098">
        <v>62.776699999999998</v>
      </c>
      <c r="II2098">
        <v>35.54</v>
      </c>
      <c r="IJ2098">
        <v>55.97</v>
      </c>
      <c r="IK2098">
        <v>75.989999999999995</v>
      </c>
      <c r="IL2098">
        <v>41.323999999999998</v>
      </c>
      <c r="IM2098">
        <v>7.8815</v>
      </c>
      <c r="IN2098">
        <v>17.39</v>
      </c>
      <c r="IO2098">
        <v>45.226700000000001</v>
      </c>
      <c r="IP2098">
        <v>60.56</v>
      </c>
      <c r="IQ2098">
        <v>51.86</v>
      </c>
      <c r="IR2098">
        <v>40.72</v>
      </c>
      <c r="IS2098">
        <v>14.1</v>
      </c>
      <c r="IT2098">
        <v>32.895499999999998</v>
      </c>
      <c r="IU2098">
        <v>64.95</v>
      </c>
      <c r="IV2098">
        <v>26.46</v>
      </c>
      <c r="IW2098">
        <v>47.126600000000003</v>
      </c>
      <c r="IX2098">
        <v>37.6</v>
      </c>
      <c r="IY2098">
        <v>20.692499999999999</v>
      </c>
      <c r="IZ2098">
        <v>74.98</v>
      </c>
      <c r="JA2098">
        <v>33.215000000000003</v>
      </c>
      <c r="JB2098">
        <v>26.8</v>
      </c>
      <c r="JC2098">
        <v>55.32</v>
      </c>
      <c r="JD2098">
        <v>48.29</v>
      </c>
      <c r="JE2098">
        <v>50.78</v>
      </c>
      <c r="JF2098">
        <v>64.64</v>
      </c>
      <c r="JG2098">
        <v>23.2</v>
      </c>
      <c r="JH2098">
        <v>32.83</v>
      </c>
      <c r="JI2098">
        <v>31.87</v>
      </c>
      <c r="JJ2098">
        <v>19.39</v>
      </c>
      <c r="JK2098">
        <v>39.479999999999997</v>
      </c>
      <c r="JL2098">
        <v>31.64</v>
      </c>
      <c r="JM2098">
        <v>27.72</v>
      </c>
      <c r="JN2098">
        <v>79.56</v>
      </c>
      <c r="JO2098">
        <v>31.75</v>
      </c>
      <c r="JP2098">
        <v>22.55</v>
      </c>
      <c r="JQ2098">
        <v>25.41</v>
      </c>
      <c r="JR2098">
        <v>35.51</v>
      </c>
      <c r="JS2098">
        <v>8.0350000000000001</v>
      </c>
      <c r="JT2098">
        <v>4.2785000000000002</v>
      </c>
      <c r="JU2098">
        <v>50.15</v>
      </c>
      <c r="JV2098">
        <v>60.72</v>
      </c>
      <c r="JW2098">
        <v>44.83</v>
      </c>
      <c r="JX2098">
        <v>65.75</v>
      </c>
      <c r="JY2098">
        <v>51.2</v>
      </c>
      <c r="JZ2098">
        <v>23.072900000000001</v>
      </c>
      <c r="KA2098">
        <v>44.26</v>
      </c>
      <c r="KB2098">
        <v>56.52</v>
      </c>
      <c r="KC2098">
        <v>20.28</v>
      </c>
      <c r="KD2098">
        <v>78.5</v>
      </c>
      <c r="KE2098">
        <v>22.932300000000001</v>
      </c>
      <c r="KF2098">
        <v>60.1</v>
      </c>
      <c r="KG2098">
        <v>63.9</v>
      </c>
      <c r="KH2098">
        <v>6.3449999999999998</v>
      </c>
      <c r="KI2098">
        <v>47.05</v>
      </c>
      <c r="KJ2098">
        <v>99.341800000000006</v>
      </c>
      <c r="KK2098">
        <v>6.0716999999999999</v>
      </c>
      <c r="KL2098">
        <v>47.72</v>
      </c>
      <c r="KM2098">
        <v>87.78</v>
      </c>
      <c r="KN2098">
        <v>36.4</v>
      </c>
      <c r="KO2098">
        <v>43.1</v>
      </c>
      <c r="KP2098">
        <v>36.72</v>
      </c>
      <c r="KQ2098">
        <v>16.149999999999999</v>
      </c>
      <c r="KR2098">
        <v>34.49</v>
      </c>
      <c r="KS2098">
        <v>68.69</v>
      </c>
      <c r="KT2098">
        <v>70.69</v>
      </c>
      <c r="KU2098">
        <v>17.905000000000001</v>
      </c>
      <c r="KV2098">
        <v>102.32</v>
      </c>
      <c r="KW2098">
        <v>58.95</v>
      </c>
      <c r="KX2098">
        <v>3.4628999999999999</v>
      </c>
      <c r="KY2098">
        <v>26.95</v>
      </c>
      <c r="KZ2098">
        <v>35.94</v>
      </c>
      <c r="LA2098">
        <v>30.4133</v>
      </c>
      <c r="LB2098">
        <v>66.2</v>
      </c>
      <c r="LC2098">
        <v>29.03</v>
      </c>
      <c r="LD2098">
        <v>47.875</v>
      </c>
      <c r="LE2098">
        <v>48.71</v>
      </c>
      <c r="LF2098">
        <v>40.14</v>
      </c>
      <c r="LG2098">
        <v>26.395</v>
      </c>
      <c r="LH2098">
        <v>12.282500000000001</v>
      </c>
      <c r="LI2098">
        <v>16.75</v>
      </c>
      <c r="LJ2098">
        <v>25.323599999999999</v>
      </c>
      <c r="LK2098">
        <v>22.625</v>
      </c>
      <c r="LL2098">
        <v>54.45</v>
      </c>
      <c r="LM2098">
        <v>28.204999999999998</v>
      </c>
      <c r="LN2098">
        <v>42.984099999999998</v>
      </c>
      <c r="LO2098">
        <v>37.018599999999999</v>
      </c>
      <c r="LP2098">
        <v>19.1403</v>
      </c>
      <c r="LQ2098">
        <v>36.049999999999997</v>
      </c>
      <c r="LR2098">
        <v>91.65</v>
      </c>
      <c r="LS2098">
        <v>89.84</v>
      </c>
      <c r="LT2098">
        <v>47.6</v>
      </c>
      <c r="LU2098">
        <v>37.04</v>
      </c>
      <c r="LV2098">
        <v>53.76</v>
      </c>
      <c r="LW2098">
        <v>48.18</v>
      </c>
      <c r="LX2098">
        <v>21.15</v>
      </c>
      <c r="LY2098">
        <v>15.35</v>
      </c>
      <c r="LZ2098">
        <v>29.651199999999999</v>
      </c>
      <c r="MA2098">
        <v>86.09</v>
      </c>
      <c r="MB2098">
        <v>7.34</v>
      </c>
      <c r="MC2098">
        <v>103.92</v>
      </c>
      <c r="MD2098">
        <v>34.619999999999997</v>
      </c>
      <c r="ME2098">
        <v>111.3339</v>
      </c>
      <c r="MF2098">
        <v>20.708300000000001</v>
      </c>
      <c r="MG2098">
        <v>5.03</v>
      </c>
      <c r="MH2098">
        <v>18.440000000000001</v>
      </c>
      <c r="MI2098">
        <v>28.41</v>
      </c>
      <c r="MJ2098">
        <v>24.71</v>
      </c>
      <c r="MK2098">
        <v>7.4850000000000003</v>
      </c>
      <c r="ML2098">
        <v>34.44</v>
      </c>
      <c r="MM2098">
        <v>83.51</v>
      </c>
      <c r="MN2098">
        <v>37.29</v>
      </c>
      <c r="MO2098">
        <v>18.47</v>
      </c>
      <c r="MP2098">
        <v>104.33</v>
      </c>
      <c r="MQ2098">
        <v>34.42</v>
      </c>
      <c r="MR2098">
        <v>12.94</v>
      </c>
      <c r="MS2098">
        <v>24.76</v>
      </c>
      <c r="MT2098">
        <v>38.47</v>
      </c>
      <c r="MU2098">
        <v>5.54</v>
      </c>
      <c r="MV2098">
        <v>57.81</v>
      </c>
      <c r="MW2098">
        <v>6.4637000000000002</v>
      </c>
      <c r="MX2098">
        <v>23.96</v>
      </c>
      <c r="MY2098">
        <v>57.67</v>
      </c>
      <c r="MZ2098">
        <v>26.42</v>
      </c>
      <c r="NA2098">
        <v>10.55</v>
      </c>
      <c r="NB2098">
        <v>6.23</v>
      </c>
      <c r="NC2098">
        <v>22.64</v>
      </c>
      <c r="NE2098">
        <v>21.2288</v>
      </c>
      <c r="NI2098">
        <v>42.399799999999999</v>
      </c>
      <c r="NP2098">
        <v>59.26</v>
      </c>
      <c r="NQ2098">
        <v>7.9816000000000003</v>
      </c>
      <c r="NU2098">
        <v>20.78</v>
      </c>
      <c r="NX2098">
        <v>52.97</v>
      </c>
      <c r="NZ2098">
        <v>54.13</v>
      </c>
      <c r="OA2098">
        <v>52.04</v>
      </c>
      <c r="OC2098">
        <v>58.97</v>
      </c>
      <c r="OD2098">
        <v>37.19</v>
      </c>
      <c r="OG2098">
        <v>50.08</v>
      </c>
      <c r="OI2098">
        <v>82.77</v>
      </c>
      <c r="OL2098">
        <v>26.81</v>
      </c>
      <c r="OO2098">
        <v>74.5381</v>
      </c>
      <c r="OP2098">
        <v>24.25</v>
      </c>
      <c r="OR2098">
        <v>32.31</v>
      </c>
      <c r="OT2098">
        <v>34.94</v>
      </c>
      <c r="OU2098">
        <v>20.069299999999998</v>
      </c>
      <c r="OX2098">
        <v>39.450000000000003</v>
      </c>
      <c r="OZ2098">
        <v>55.95</v>
      </c>
      <c r="PC2098">
        <v>23.4102</v>
      </c>
      <c r="PD2098">
        <v>37.14</v>
      </c>
      <c r="PI2098">
        <v>28.02</v>
      </c>
      <c r="PP2098">
        <v>103.3904</v>
      </c>
      <c r="PR2098">
        <v>46.184699999999999</v>
      </c>
      <c r="PU2098">
        <v>44.65</v>
      </c>
      <c r="PW2098">
        <v>36.229599999999998</v>
      </c>
      <c r="PY2098">
        <v>45.62</v>
      </c>
      <c r="QA2098">
        <v>25.87</v>
      </c>
      <c r="QC2098">
        <v>27.308</v>
      </c>
      <c r="QD2098">
        <v>25.37</v>
      </c>
      <c r="QE2098">
        <v>16.7</v>
      </c>
      <c r="QF2098">
        <v>43.526600000000002</v>
      </c>
      <c r="QJ2098">
        <v>35.804600000000001</v>
      </c>
      <c r="QK2098">
        <v>45.525799999999997</v>
      </c>
      <c r="QN2098">
        <v>39.636899999999997</v>
      </c>
      <c r="QO2098">
        <v>12.323700000000001</v>
      </c>
      <c r="QS2098">
        <v>28.7422</v>
      </c>
      <c r="QU2098">
        <v>47.408900000000003</v>
      </c>
      <c r="QV2098">
        <v>25.078399999999998</v>
      </c>
      <c r="QW2098">
        <v>68.525700000000001</v>
      </c>
      <c r="QX2098">
        <v>42.98</v>
      </c>
      <c r="QY2098">
        <v>31.2</v>
      </c>
      <c r="RB2098">
        <v>35.200000000000003</v>
      </c>
      <c r="RC2098">
        <v>20.588799999999999</v>
      </c>
      <c r="RD2098">
        <v>37.571199999999997</v>
      </c>
      <c r="RI2098">
        <v>27.76</v>
      </c>
      <c r="RJ2098">
        <v>77.34</v>
      </c>
      <c r="RK2098">
        <v>33.9</v>
      </c>
      <c r="RL2098">
        <v>53.95</v>
      </c>
      <c r="RM2098">
        <v>46.06</v>
      </c>
      <c r="RN2098">
        <v>20.86</v>
      </c>
      <c r="RO2098">
        <v>23.4679</v>
      </c>
      <c r="RP2098">
        <v>76.883200000000002</v>
      </c>
      <c r="RQ2098">
        <v>27.72</v>
      </c>
      <c r="RS2098">
        <v>23.216200000000001</v>
      </c>
      <c r="RT2098">
        <v>26.02</v>
      </c>
      <c r="RU2098">
        <v>30.82</v>
      </c>
      <c r="RY2098">
        <v>69.22</v>
      </c>
      <c r="SA2098">
        <v>250.10239999999999</v>
      </c>
      <c r="SB2098">
        <v>44.92</v>
      </c>
      <c r="SE2098">
        <v>19.358799999999999</v>
      </c>
      <c r="SF2098">
        <v>18.777899999999999</v>
      </c>
      <c r="SH2098">
        <v>23.305</v>
      </c>
      <c r="SI2098">
        <v>6.2633000000000001</v>
      </c>
      <c r="SJ2098">
        <v>61.06</v>
      </c>
      <c r="SK2098">
        <v>28.7</v>
      </c>
    </row>
    <row r="2099" spans="1:505" x14ac:dyDescent="0.2">
      <c r="A2099" s="1">
        <v>39094</v>
      </c>
      <c r="B2099">
        <v>38.200000000000003</v>
      </c>
      <c r="C2099">
        <v>24.138999999999999</v>
      </c>
      <c r="D2099">
        <v>20.94</v>
      </c>
      <c r="E2099">
        <v>14.59</v>
      </c>
      <c r="F2099">
        <v>99.34</v>
      </c>
      <c r="G2099">
        <v>18.260000000000002</v>
      </c>
      <c r="H2099">
        <v>39.96</v>
      </c>
      <c r="I2099">
        <v>101.42</v>
      </c>
      <c r="J2099">
        <v>65.963099999999997</v>
      </c>
      <c r="K2099">
        <v>10.977499999999999</v>
      </c>
      <c r="L2099">
        <v>115.87</v>
      </c>
      <c r="M2099">
        <v>64.599999999999994</v>
      </c>
      <c r="N2099">
        <v>43.373800000000003</v>
      </c>
      <c r="O2099">
        <v>73.27</v>
      </c>
      <c r="P2099">
        <v>49.02</v>
      </c>
      <c r="Q2099">
        <v>59.01</v>
      </c>
      <c r="R2099">
        <v>41.86</v>
      </c>
      <c r="S2099">
        <v>24.195</v>
      </c>
      <c r="T2099">
        <v>1190.8330000000001</v>
      </c>
      <c r="U2099">
        <v>33.94</v>
      </c>
      <c r="V2099">
        <v>10.2875</v>
      </c>
      <c r="W2099">
        <v>46.194299999999998</v>
      </c>
      <c r="X2099">
        <v>64.290000000000006</v>
      </c>
      <c r="Y2099">
        <v>14.6967</v>
      </c>
      <c r="Z2099">
        <v>22.065000000000001</v>
      </c>
      <c r="AA2099">
        <v>13.517099999999999</v>
      </c>
      <c r="AB2099">
        <v>19.5</v>
      </c>
      <c r="AC2099">
        <v>36.630000000000003</v>
      </c>
      <c r="AD2099">
        <v>30.96</v>
      </c>
      <c r="AE2099">
        <v>49.84</v>
      </c>
      <c r="AF2099">
        <v>53.07</v>
      </c>
      <c r="AG2099">
        <v>43.74</v>
      </c>
      <c r="AH2099">
        <v>38.375500000000002</v>
      </c>
      <c r="AI2099">
        <v>124.61</v>
      </c>
      <c r="AJ2099">
        <v>68.69</v>
      </c>
      <c r="AK2099">
        <v>11.3325</v>
      </c>
      <c r="AL2099">
        <v>73.355999999999995</v>
      </c>
      <c r="AM2099">
        <v>25.832000000000001</v>
      </c>
      <c r="AN2099">
        <v>71.97</v>
      </c>
      <c r="AO2099">
        <v>14.0267</v>
      </c>
      <c r="AP2099">
        <v>34.717399999999998</v>
      </c>
      <c r="AQ2099">
        <v>22.246700000000001</v>
      </c>
      <c r="AR2099">
        <v>49.66</v>
      </c>
      <c r="AS2099">
        <v>138.26</v>
      </c>
      <c r="AT2099">
        <v>21.524699999999999</v>
      </c>
      <c r="AU2099">
        <v>57.99</v>
      </c>
      <c r="AV2099">
        <v>24.63</v>
      </c>
      <c r="AW2099">
        <v>88.13</v>
      </c>
      <c r="AX2099">
        <v>38.67</v>
      </c>
      <c r="AY2099">
        <v>16.052499999999998</v>
      </c>
      <c r="AZ2099">
        <v>18.21</v>
      </c>
      <c r="BA2099">
        <v>44.6</v>
      </c>
      <c r="BB2099">
        <v>17.309999999999999</v>
      </c>
      <c r="BC2099">
        <v>79.91</v>
      </c>
      <c r="BD2099">
        <v>26.25</v>
      </c>
      <c r="BE2099">
        <v>18.231400000000001</v>
      </c>
      <c r="BF2099">
        <v>136.57</v>
      </c>
      <c r="BG2099">
        <v>25.26</v>
      </c>
      <c r="BH2099">
        <v>55.48</v>
      </c>
      <c r="BI2099">
        <v>108.86</v>
      </c>
      <c r="BJ2099">
        <v>24.52</v>
      </c>
      <c r="BK2099">
        <v>15.8725</v>
      </c>
      <c r="BL2099">
        <v>13.966900000000001</v>
      </c>
      <c r="BM2099">
        <v>20.6</v>
      </c>
      <c r="BN2099">
        <v>11.566700000000001</v>
      </c>
      <c r="BO2099">
        <v>7.3586999999999998</v>
      </c>
      <c r="BP2099">
        <v>37.78</v>
      </c>
      <c r="BQ2099">
        <v>24.88</v>
      </c>
      <c r="BR2099">
        <v>48.051600000000001</v>
      </c>
      <c r="BS2099">
        <v>59.74</v>
      </c>
      <c r="BT2099">
        <v>24.240600000000001</v>
      </c>
      <c r="BU2099">
        <v>43.83</v>
      </c>
      <c r="BV2099">
        <v>11.72</v>
      </c>
      <c r="BW2099">
        <v>47.99</v>
      </c>
      <c r="BX2099">
        <v>11.095000000000001</v>
      </c>
      <c r="BY2099">
        <v>45.36</v>
      </c>
      <c r="BZ2099">
        <v>40.68</v>
      </c>
      <c r="CA2099">
        <v>28.92</v>
      </c>
      <c r="CB2099">
        <v>64.349999999999994</v>
      </c>
      <c r="CC2099">
        <v>24.274999999999999</v>
      </c>
      <c r="CD2099">
        <v>7.7149999999999999</v>
      </c>
      <c r="CE2099">
        <v>33.42</v>
      </c>
      <c r="CF2099">
        <v>43.990499999999997</v>
      </c>
      <c r="CG2099">
        <v>58.05</v>
      </c>
      <c r="CH2099">
        <v>27.984999999999999</v>
      </c>
      <c r="CI2099">
        <v>21.048999999999999</v>
      </c>
      <c r="CJ2099">
        <v>47.36</v>
      </c>
      <c r="CK2099">
        <v>16</v>
      </c>
      <c r="CL2099">
        <v>51.64</v>
      </c>
      <c r="CM2099">
        <v>20.03</v>
      </c>
      <c r="CN2099">
        <v>32.67</v>
      </c>
      <c r="CO2099">
        <v>29.1875</v>
      </c>
      <c r="CP2099">
        <v>26.4</v>
      </c>
      <c r="CQ2099">
        <v>27.857199999999999</v>
      </c>
      <c r="CR2099">
        <v>69.37</v>
      </c>
      <c r="CS2099">
        <v>20.36</v>
      </c>
      <c r="CT2099">
        <v>60.31</v>
      </c>
      <c r="CU2099">
        <v>49.664999999999999</v>
      </c>
      <c r="CV2099">
        <v>68.783299999999997</v>
      </c>
      <c r="CW2099">
        <v>27.9133</v>
      </c>
      <c r="CX2099">
        <v>34.741900000000001</v>
      </c>
      <c r="CY2099">
        <v>10.7</v>
      </c>
      <c r="CZ2099">
        <v>32.881799999999998</v>
      </c>
      <c r="DA2099">
        <v>52.15</v>
      </c>
      <c r="DB2099">
        <v>45.95</v>
      </c>
      <c r="DC2099">
        <v>41.75</v>
      </c>
      <c r="DD2099">
        <v>16.9267</v>
      </c>
      <c r="DE2099">
        <v>35.307099999999998</v>
      </c>
      <c r="DF2099">
        <v>12.626300000000001</v>
      </c>
      <c r="DG2099">
        <v>53.38</v>
      </c>
      <c r="DH2099">
        <v>543.79999999999995</v>
      </c>
      <c r="DI2099">
        <v>30.774999999999999</v>
      </c>
      <c r="DJ2099">
        <v>250.19990000000001</v>
      </c>
      <c r="DK2099">
        <v>18.14</v>
      </c>
      <c r="DL2099">
        <v>36.295200000000001</v>
      </c>
      <c r="DM2099">
        <v>44.66</v>
      </c>
      <c r="DN2099">
        <v>22.17</v>
      </c>
      <c r="DO2099">
        <v>51.76</v>
      </c>
      <c r="DP2099">
        <v>10.605</v>
      </c>
      <c r="DQ2099">
        <v>44.05</v>
      </c>
      <c r="DR2099">
        <v>31.3</v>
      </c>
      <c r="DS2099">
        <v>132.97999999999999</v>
      </c>
      <c r="DT2099">
        <v>90.46</v>
      </c>
      <c r="DU2099">
        <v>31.14</v>
      </c>
      <c r="DV2099">
        <v>40.049999999999997</v>
      </c>
      <c r="DW2099">
        <v>52.66</v>
      </c>
      <c r="DX2099">
        <v>20.47</v>
      </c>
      <c r="DY2099">
        <v>43.94</v>
      </c>
      <c r="DZ2099">
        <v>72.66</v>
      </c>
      <c r="EA2099">
        <v>16.811900000000001</v>
      </c>
      <c r="EB2099">
        <v>53.85</v>
      </c>
      <c r="EC2099">
        <v>56.91</v>
      </c>
      <c r="ED2099">
        <v>9.4525000000000006</v>
      </c>
      <c r="EE2099">
        <v>85.78</v>
      </c>
      <c r="EF2099">
        <v>40.03</v>
      </c>
      <c r="EG2099">
        <v>120.31</v>
      </c>
      <c r="EH2099">
        <v>13.24</v>
      </c>
      <c r="EI2099">
        <v>16.245000000000001</v>
      </c>
      <c r="EJ2099">
        <v>39.973300000000002</v>
      </c>
      <c r="EK2099">
        <v>27.504999999999999</v>
      </c>
      <c r="EL2099">
        <v>28.83</v>
      </c>
      <c r="EM2099">
        <v>20.3</v>
      </c>
      <c r="EN2099">
        <v>80.09</v>
      </c>
      <c r="EO2099">
        <v>28.45</v>
      </c>
      <c r="EP2099">
        <v>47.95</v>
      </c>
      <c r="EQ2099">
        <v>16.54</v>
      </c>
      <c r="ER2099">
        <v>21.03</v>
      </c>
      <c r="ES2099">
        <v>54.42</v>
      </c>
      <c r="ET2099">
        <v>23.486599999999999</v>
      </c>
      <c r="EU2099">
        <v>36.421799999999998</v>
      </c>
      <c r="EV2099">
        <v>71.760000000000005</v>
      </c>
      <c r="EW2099">
        <v>29.12</v>
      </c>
      <c r="EX2099">
        <v>213.99</v>
      </c>
      <c r="EY2099">
        <v>72.8</v>
      </c>
      <c r="EZ2099">
        <v>27.9</v>
      </c>
      <c r="FA2099">
        <v>18.1357</v>
      </c>
      <c r="FB2099">
        <v>24.34</v>
      </c>
      <c r="FC2099">
        <v>50.58</v>
      </c>
      <c r="FD2099">
        <v>39.884999999999998</v>
      </c>
      <c r="FE2099">
        <v>20.58</v>
      </c>
      <c r="FF2099">
        <v>24.295000000000002</v>
      </c>
      <c r="FG2099">
        <v>20.46</v>
      </c>
      <c r="FH2099">
        <v>40.11</v>
      </c>
      <c r="FI2099">
        <v>9.4075000000000006</v>
      </c>
      <c r="FJ2099">
        <v>16.84</v>
      </c>
      <c r="FK2099">
        <v>54.52</v>
      </c>
      <c r="FL2099">
        <v>23.61</v>
      </c>
      <c r="FM2099">
        <v>23.51</v>
      </c>
      <c r="FN2099">
        <v>46.948399999999999</v>
      </c>
      <c r="FO2099">
        <v>31.58</v>
      </c>
      <c r="FP2099">
        <v>47.55</v>
      </c>
      <c r="FQ2099">
        <v>30.29</v>
      </c>
      <c r="FR2099">
        <v>20.82</v>
      </c>
      <c r="FS2099">
        <v>22.13</v>
      </c>
      <c r="FT2099">
        <v>49.94</v>
      </c>
      <c r="FU2099">
        <v>33.805599999999998</v>
      </c>
      <c r="FV2099">
        <v>13.37</v>
      </c>
      <c r="FW2099">
        <v>40.42</v>
      </c>
      <c r="FX2099">
        <v>21.62</v>
      </c>
      <c r="FY2099">
        <v>7.32</v>
      </c>
      <c r="FZ2099">
        <v>66.64</v>
      </c>
      <c r="GA2099">
        <v>91.27</v>
      </c>
      <c r="GB2099">
        <v>41.944200000000002</v>
      </c>
      <c r="GC2099">
        <v>65.63</v>
      </c>
      <c r="GD2099">
        <v>50.23</v>
      </c>
      <c r="GE2099">
        <v>37.590000000000003</v>
      </c>
      <c r="GF2099">
        <v>46.94</v>
      </c>
      <c r="GG2099">
        <v>66.143600000000006</v>
      </c>
      <c r="GH2099">
        <v>172.5</v>
      </c>
      <c r="GI2099">
        <v>68.25</v>
      </c>
      <c r="GJ2099">
        <v>11.79</v>
      </c>
      <c r="GK2099">
        <v>54.54</v>
      </c>
      <c r="GL2099">
        <v>22.59</v>
      </c>
      <c r="GM2099">
        <v>54.64</v>
      </c>
      <c r="GN2099">
        <v>23.84</v>
      </c>
      <c r="GO2099">
        <v>49.294899999999998</v>
      </c>
      <c r="GP2099">
        <v>52.6</v>
      </c>
      <c r="GQ2099">
        <v>65.900000000000006</v>
      </c>
      <c r="GR2099">
        <v>74.44</v>
      </c>
      <c r="GS2099">
        <v>24.026900000000001</v>
      </c>
      <c r="GT2099">
        <v>96.31</v>
      </c>
      <c r="GU2099">
        <v>42.26</v>
      </c>
      <c r="GV2099">
        <v>50.91</v>
      </c>
      <c r="GW2099">
        <v>33.06</v>
      </c>
      <c r="GX2099">
        <v>40</v>
      </c>
      <c r="GY2099">
        <v>67.75</v>
      </c>
      <c r="GZ2099">
        <v>37.979999999999997</v>
      </c>
      <c r="HA2099">
        <v>44.22</v>
      </c>
      <c r="HB2099">
        <v>99.2</v>
      </c>
      <c r="HC2099">
        <v>12.32</v>
      </c>
      <c r="HD2099">
        <v>24.394500000000001</v>
      </c>
      <c r="HE2099">
        <v>31.36</v>
      </c>
      <c r="HF2099">
        <v>26.621600000000001</v>
      </c>
      <c r="HG2099">
        <v>108.23</v>
      </c>
      <c r="HH2099">
        <v>55.0107</v>
      </c>
      <c r="HI2099">
        <v>33.630000000000003</v>
      </c>
      <c r="HJ2099">
        <v>9.0399999999999991</v>
      </c>
      <c r="HK2099">
        <v>31.94</v>
      </c>
      <c r="HL2099">
        <v>73</v>
      </c>
      <c r="HM2099">
        <v>31.21</v>
      </c>
      <c r="HN2099">
        <v>14.23</v>
      </c>
      <c r="HO2099">
        <v>58.42</v>
      </c>
      <c r="HP2099">
        <v>35.86</v>
      </c>
      <c r="HQ2099">
        <v>79.36</v>
      </c>
      <c r="HR2099">
        <v>79.25</v>
      </c>
      <c r="HS2099">
        <v>29.72</v>
      </c>
      <c r="HT2099">
        <v>19.745000000000001</v>
      </c>
      <c r="HU2099">
        <v>22.87</v>
      </c>
      <c r="HV2099">
        <v>7.89</v>
      </c>
      <c r="HW2099">
        <v>25.251999999999999</v>
      </c>
      <c r="HX2099">
        <v>39.799999999999997</v>
      </c>
      <c r="HY2099">
        <v>29.67</v>
      </c>
      <c r="HZ2099">
        <v>43.21</v>
      </c>
      <c r="IA2099">
        <v>605</v>
      </c>
      <c r="IB2099">
        <v>12.47</v>
      </c>
      <c r="IC2099">
        <v>23.725000000000001</v>
      </c>
      <c r="ID2099">
        <v>54.81</v>
      </c>
      <c r="IE2099">
        <v>50.3</v>
      </c>
      <c r="IF2099">
        <v>9.266</v>
      </c>
      <c r="IG2099">
        <v>61.57</v>
      </c>
      <c r="IH2099">
        <v>63.121400000000001</v>
      </c>
      <c r="II2099">
        <v>35.51</v>
      </c>
      <c r="IJ2099">
        <v>56.3</v>
      </c>
      <c r="IK2099">
        <v>77.02</v>
      </c>
      <c r="IL2099">
        <v>42.590200000000003</v>
      </c>
      <c r="IM2099">
        <v>8.0917999999999992</v>
      </c>
      <c r="IN2099">
        <v>17.5</v>
      </c>
      <c r="IO2099">
        <v>45.786700000000003</v>
      </c>
      <c r="IP2099">
        <v>59.65</v>
      </c>
      <c r="IQ2099">
        <v>52.066600000000001</v>
      </c>
      <c r="IR2099">
        <v>40.67</v>
      </c>
      <c r="IS2099">
        <v>14.51</v>
      </c>
      <c r="IT2099">
        <v>32.459299999999999</v>
      </c>
      <c r="IU2099">
        <v>64.7</v>
      </c>
      <c r="IV2099">
        <v>26.64</v>
      </c>
      <c r="IW2099">
        <v>48.658900000000003</v>
      </c>
      <c r="IX2099">
        <v>38.51</v>
      </c>
      <c r="IY2099">
        <v>20.465599999999998</v>
      </c>
      <c r="IZ2099">
        <v>74.83</v>
      </c>
      <c r="JA2099">
        <v>33.534999999999997</v>
      </c>
      <c r="JB2099">
        <v>26.33</v>
      </c>
      <c r="JC2099">
        <v>55.95</v>
      </c>
      <c r="JD2099">
        <v>48.56</v>
      </c>
      <c r="JE2099">
        <v>50.14</v>
      </c>
      <c r="JF2099">
        <v>65</v>
      </c>
      <c r="JG2099">
        <v>23.4</v>
      </c>
      <c r="JH2099">
        <v>32.729999999999997</v>
      </c>
      <c r="JI2099">
        <v>32.06</v>
      </c>
      <c r="JJ2099">
        <v>19.324999999999999</v>
      </c>
      <c r="JK2099">
        <v>39.619999999999997</v>
      </c>
      <c r="JL2099">
        <v>31.7</v>
      </c>
      <c r="JM2099">
        <v>27.75</v>
      </c>
      <c r="JN2099">
        <v>79.95</v>
      </c>
      <c r="JO2099">
        <v>31.94</v>
      </c>
      <c r="JP2099">
        <v>22.74</v>
      </c>
      <c r="JQ2099">
        <v>25.89</v>
      </c>
      <c r="JR2099">
        <v>35.549999999999997</v>
      </c>
      <c r="JS2099">
        <v>8.3224999999999998</v>
      </c>
      <c r="JT2099">
        <v>4.2706</v>
      </c>
      <c r="JU2099">
        <v>50.39</v>
      </c>
      <c r="JV2099">
        <v>61.18</v>
      </c>
      <c r="JW2099">
        <v>44.75</v>
      </c>
      <c r="JX2099">
        <v>65.42</v>
      </c>
      <c r="JY2099">
        <v>51.06</v>
      </c>
      <c r="JZ2099">
        <v>23.000499999999999</v>
      </c>
      <c r="KA2099">
        <v>44.79</v>
      </c>
      <c r="KB2099">
        <v>57.89</v>
      </c>
      <c r="KC2099">
        <v>20.350000000000001</v>
      </c>
      <c r="KD2099">
        <v>78.680000000000007</v>
      </c>
      <c r="KE2099">
        <v>22.985600000000002</v>
      </c>
      <c r="KF2099">
        <v>60.37</v>
      </c>
      <c r="KG2099">
        <v>63.84</v>
      </c>
      <c r="KH2099">
        <v>6.4775</v>
      </c>
      <c r="KI2099">
        <v>47.56</v>
      </c>
      <c r="KJ2099">
        <v>99.050399999999996</v>
      </c>
      <c r="KK2099">
        <v>6.07</v>
      </c>
      <c r="KL2099">
        <v>47.72</v>
      </c>
      <c r="KM2099">
        <v>87.68</v>
      </c>
      <c r="KN2099">
        <v>36.200000000000003</v>
      </c>
      <c r="KO2099">
        <v>42.95</v>
      </c>
      <c r="KP2099">
        <v>36.25</v>
      </c>
      <c r="KQ2099">
        <v>16.22</v>
      </c>
      <c r="KR2099">
        <v>34.729999999999997</v>
      </c>
      <c r="KS2099">
        <v>70.349999999999994</v>
      </c>
      <c r="KT2099">
        <v>71.150000000000006</v>
      </c>
      <c r="KU2099">
        <v>17.95</v>
      </c>
      <c r="KV2099">
        <v>102.98</v>
      </c>
      <c r="KW2099">
        <v>58.77</v>
      </c>
      <c r="KX2099">
        <v>3.2443</v>
      </c>
      <c r="KY2099">
        <v>26.97</v>
      </c>
      <c r="KZ2099">
        <v>35.51</v>
      </c>
      <c r="LA2099">
        <v>31.343299999999999</v>
      </c>
      <c r="LB2099">
        <v>67.11</v>
      </c>
      <c r="LC2099">
        <v>29.06</v>
      </c>
      <c r="LD2099">
        <v>48.09</v>
      </c>
      <c r="LE2099">
        <v>48.38</v>
      </c>
      <c r="LF2099">
        <v>39.700000000000003</v>
      </c>
      <c r="LG2099">
        <v>26.925000000000001</v>
      </c>
      <c r="LH2099">
        <v>12.315</v>
      </c>
      <c r="LI2099">
        <v>16.73</v>
      </c>
      <c r="LJ2099">
        <v>26.337399999999999</v>
      </c>
      <c r="LK2099">
        <v>22.99</v>
      </c>
      <c r="LL2099">
        <v>55.1</v>
      </c>
      <c r="LM2099">
        <v>28.085000000000001</v>
      </c>
      <c r="LN2099">
        <v>43.099200000000003</v>
      </c>
      <c r="LO2099">
        <v>37.316400000000002</v>
      </c>
      <c r="LP2099">
        <v>19.0274</v>
      </c>
      <c r="LQ2099">
        <v>37.799999999999997</v>
      </c>
      <c r="LR2099">
        <v>93.12</v>
      </c>
      <c r="LS2099">
        <v>90.015699999999995</v>
      </c>
      <c r="LT2099">
        <v>47.98</v>
      </c>
      <c r="LU2099">
        <v>36.9</v>
      </c>
      <c r="LV2099">
        <v>54.71</v>
      </c>
      <c r="LW2099">
        <v>47.69</v>
      </c>
      <c r="LX2099">
        <v>21.04</v>
      </c>
      <c r="LY2099">
        <v>15.58</v>
      </c>
      <c r="LZ2099">
        <v>29.876300000000001</v>
      </c>
      <c r="MA2099">
        <v>85.8</v>
      </c>
      <c r="MB2099">
        <v>7.48</v>
      </c>
      <c r="MC2099">
        <v>104.49</v>
      </c>
      <c r="MD2099">
        <v>34.29</v>
      </c>
      <c r="ME2099">
        <v>114.8</v>
      </c>
      <c r="MF2099">
        <v>21.092099999999999</v>
      </c>
      <c r="MG2099">
        <v>5.0049999999999999</v>
      </c>
      <c r="MH2099">
        <v>18.46</v>
      </c>
      <c r="MI2099">
        <v>28.465</v>
      </c>
      <c r="MJ2099">
        <v>24.81</v>
      </c>
      <c r="MK2099">
        <v>7.4850000000000003</v>
      </c>
      <c r="ML2099">
        <v>35.5</v>
      </c>
      <c r="MM2099">
        <v>83.25</v>
      </c>
      <c r="MN2099">
        <v>37.06</v>
      </c>
      <c r="MO2099">
        <v>18.739999999999998</v>
      </c>
      <c r="MP2099">
        <v>103.74</v>
      </c>
      <c r="MQ2099">
        <v>35.35</v>
      </c>
      <c r="MR2099">
        <v>12.96</v>
      </c>
      <c r="MS2099">
        <v>25.4</v>
      </c>
      <c r="MT2099">
        <v>38.43</v>
      </c>
      <c r="MU2099">
        <v>5.806</v>
      </c>
      <c r="MV2099">
        <v>57.98</v>
      </c>
      <c r="MW2099">
        <v>6.4055</v>
      </c>
      <c r="MX2099">
        <v>23.6</v>
      </c>
      <c r="MY2099">
        <v>58.28</v>
      </c>
      <c r="MZ2099">
        <v>26.8</v>
      </c>
      <c r="NA2099">
        <v>10.525</v>
      </c>
      <c r="NB2099">
        <v>6.3049999999999997</v>
      </c>
      <c r="NC2099">
        <v>22.79</v>
      </c>
      <c r="NE2099">
        <v>21.224</v>
      </c>
      <c r="NI2099">
        <v>42.749600000000001</v>
      </c>
      <c r="NP2099">
        <v>58.8</v>
      </c>
      <c r="NQ2099">
        <v>8.0434999999999999</v>
      </c>
      <c r="NU2099">
        <v>22.1</v>
      </c>
      <c r="NX2099">
        <v>53.22</v>
      </c>
      <c r="NZ2099">
        <v>54.82</v>
      </c>
      <c r="OA2099">
        <v>52.3</v>
      </c>
      <c r="OC2099">
        <v>59.24</v>
      </c>
      <c r="OD2099">
        <v>37.979999999999997</v>
      </c>
      <c r="OG2099">
        <v>50.16</v>
      </c>
      <c r="OI2099">
        <v>82.71</v>
      </c>
      <c r="OL2099">
        <v>26.82</v>
      </c>
      <c r="OO2099">
        <v>73.760000000000005</v>
      </c>
      <c r="OP2099">
        <v>25.11</v>
      </c>
      <c r="OR2099">
        <v>32.520000000000003</v>
      </c>
      <c r="OT2099">
        <v>34.159999999999997</v>
      </c>
      <c r="OU2099">
        <v>20.135100000000001</v>
      </c>
      <c r="OX2099">
        <v>39.79</v>
      </c>
      <c r="OZ2099">
        <v>55.68</v>
      </c>
      <c r="PC2099">
        <v>23.423200000000001</v>
      </c>
      <c r="PD2099">
        <v>37.26</v>
      </c>
      <c r="PI2099">
        <v>28.62</v>
      </c>
      <c r="PP2099">
        <v>105.9864</v>
      </c>
      <c r="PR2099">
        <v>47.347999999999999</v>
      </c>
      <c r="PU2099">
        <v>44.5</v>
      </c>
      <c r="PW2099">
        <v>35.845999999999997</v>
      </c>
      <c r="PY2099">
        <v>45.82</v>
      </c>
      <c r="QA2099">
        <v>25.94</v>
      </c>
      <c r="QC2099">
        <v>26.946000000000002</v>
      </c>
      <c r="QD2099">
        <v>25.5</v>
      </c>
      <c r="QE2099">
        <v>16.7</v>
      </c>
      <c r="QF2099">
        <v>43.59</v>
      </c>
      <c r="QJ2099">
        <v>35.850200000000001</v>
      </c>
      <c r="QK2099">
        <v>44.814399999999999</v>
      </c>
      <c r="QN2099">
        <v>39.6098</v>
      </c>
      <c r="QO2099">
        <v>11.832599999999999</v>
      </c>
      <c r="QS2099">
        <v>28.8</v>
      </c>
      <c r="QU2099">
        <v>48.372599999999998</v>
      </c>
      <c r="QV2099">
        <v>25.196100000000001</v>
      </c>
      <c r="QW2099">
        <v>69.2453</v>
      </c>
      <c r="QX2099">
        <v>42.62</v>
      </c>
      <c r="QY2099">
        <v>31.62</v>
      </c>
      <c r="RB2099">
        <v>35.64</v>
      </c>
      <c r="RC2099">
        <v>20.246400000000001</v>
      </c>
      <c r="RD2099">
        <v>37.995899999999999</v>
      </c>
      <c r="RI2099">
        <v>28.76</v>
      </c>
      <c r="RJ2099">
        <v>77.8</v>
      </c>
      <c r="RK2099">
        <v>34.380000000000003</v>
      </c>
      <c r="RL2099">
        <v>53.72</v>
      </c>
      <c r="RM2099">
        <v>46.2</v>
      </c>
      <c r="RN2099">
        <v>20.8</v>
      </c>
      <c r="RO2099">
        <v>23.296600000000002</v>
      </c>
      <c r="RP2099">
        <v>76.472499999999997</v>
      </c>
      <c r="RQ2099">
        <v>27.69</v>
      </c>
      <c r="RS2099">
        <v>22.833500000000001</v>
      </c>
      <c r="RT2099">
        <v>25.98</v>
      </c>
      <c r="RU2099">
        <v>32.17</v>
      </c>
      <c r="RY2099">
        <v>67.89</v>
      </c>
      <c r="SA2099">
        <v>252.745</v>
      </c>
      <c r="SB2099">
        <v>44.79</v>
      </c>
      <c r="SE2099">
        <v>19.762899999999998</v>
      </c>
      <c r="SF2099">
        <v>18.668600000000001</v>
      </c>
      <c r="SH2099">
        <v>23.324999999999999</v>
      </c>
      <c r="SI2099">
        <v>6.3582999999999998</v>
      </c>
      <c r="SJ2099">
        <v>61.57</v>
      </c>
      <c r="SK2099">
        <v>29.23</v>
      </c>
    </row>
    <row r="2100" spans="1:505" x14ac:dyDescent="0.2">
      <c r="A2100" s="1">
        <v>39097</v>
      </c>
      <c r="B2100">
        <v>38.200000000000003</v>
      </c>
      <c r="C2100">
        <v>24.138999999999999</v>
      </c>
      <c r="D2100">
        <v>20.94</v>
      </c>
      <c r="E2100">
        <v>14.59</v>
      </c>
      <c r="F2100">
        <v>99.34</v>
      </c>
      <c r="G2100">
        <v>18.260000000000002</v>
      </c>
      <c r="H2100">
        <v>39.96</v>
      </c>
      <c r="I2100">
        <v>101.42</v>
      </c>
      <c r="J2100">
        <v>65.963099999999997</v>
      </c>
      <c r="K2100">
        <v>10.977499999999999</v>
      </c>
      <c r="L2100">
        <v>115.87</v>
      </c>
      <c r="M2100">
        <v>64.599999999999994</v>
      </c>
      <c r="N2100">
        <v>43.373800000000003</v>
      </c>
      <c r="O2100">
        <v>73.27</v>
      </c>
      <c r="P2100">
        <v>49.02</v>
      </c>
      <c r="Q2100">
        <v>59.01</v>
      </c>
      <c r="R2100">
        <v>41.86</v>
      </c>
      <c r="S2100">
        <v>24.195</v>
      </c>
      <c r="T2100">
        <v>1190.8330000000001</v>
      </c>
      <c r="U2100">
        <v>33.94</v>
      </c>
      <c r="V2100">
        <v>10.2875</v>
      </c>
      <c r="W2100">
        <v>46.194299999999998</v>
      </c>
      <c r="X2100">
        <v>64.290000000000006</v>
      </c>
      <c r="Y2100">
        <v>14.6967</v>
      </c>
      <c r="Z2100">
        <v>22.065000000000001</v>
      </c>
      <c r="AA2100">
        <v>13.517099999999999</v>
      </c>
      <c r="AB2100">
        <v>19.5</v>
      </c>
      <c r="AC2100">
        <v>36.630000000000003</v>
      </c>
      <c r="AD2100">
        <v>30.96</v>
      </c>
      <c r="AE2100">
        <v>49.84</v>
      </c>
      <c r="AF2100">
        <v>53.07</v>
      </c>
      <c r="AG2100">
        <v>43.74</v>
      </c>
      <c r="AH2100">
        <v>38.375500000000002</v>
      </c>
      <c r="AI2100">
        <v>124.61</v>
      </c>
      <c r="AJ2100">
        <v>68.69</v>
      </c>
      <c r="AK2100">
        <v>11.3325</v>
      </c>
      <c r="AL2100">
        <v>73.355999999999995</v>
      </c>
      <c r="AM2100">
        <v>25.832000000000001</v>
      </c>
      <c r="AN2100">
        <v>71.97</v>
      </c>
      <c r="AO2100">
        <v>14.0267</v>
      </c>
      <c r="AP2100">
        <v>34.717399999999998</v>
      </c>
      <c r="AQ2100">
        <v>22.246700000000001</v>
      </c>
      <c r="AR2100">
        <v>49.66</v>
      </c>
      <c r="AS2100">
        <v>138.26</v>
      </c>
      <c r="AT2100">
        <v>21.524699999999999</v>
      </c>
      <c r="AU2100">
        <v>57.99</v>
      </c>
      <c r="AV2100">
        <v>24.63</v>
      </c>
      <c r="AW2100">
        <v>88.13</v>
      </c>
      <c r="AX2100">
        <v>38.67</v>
      </c>
      <c r="AY2100">
        <v>16.052499999999998</v>
      </c>
      <c r="AZ2100">
        <v>18.21</v>
      </c>
      <c r="BA2100">
        <v>44.6</v>
      </c>
      <c r="BB2100">
        <v>17.309999999999999</v>
      </c>
      <c r="BC2100">
        <v>79.91</v>
      </c>
      <c r="BD2100">
        <v>26.25</v>
      </c>
      <c r="BE2100">
        <v>18.231400000000001</v>
      </c>
      <c r="BF2100">
        <v>136.57</v>
      </c>
      <c r="BG2100">
        <v>25.26</v>
      </c>
      <c r="BH2100">
        <v>55.48</v>
      </c>
      <c r="BI2100">
        <v>108.86</v>
      </c>
      <c r="BJ2100">
        <v>24.52</v>
      </c>
      <c r="BK2100">
        <v>15.8725</v>
      </c>
      <c r="BL2100">
        <v>13.966900000000001</v>
      </c>
      <c r="BM2100">
        <v>20.6</v>
      </c>
      <c r="BN2100">
        <v>11.566700000000001</v>
      </c>
      <c r="BO2100">
        <v>7.3586999999999998</v>
      </c>
      <c r="BP2100">
        <v>37.78</v>
      </c>
      <c r="BQ2100">
        <v>24.88</v>
      </c>
      <c r="BR2100">
        <v>48.051600000000001</v>
      </c>
      <c r="BS2100">
        <v>59.74</v>
      </c>
      <c r="BT2100">
        <v>24.240600000000001</v>
      </c>
      <c r="BU2100">
        <v>43.83</v>
      </c>
      <c r="BV2100">
        <v>11.72</v>
      </c>
      <c r="BW2100">
        <v>47.99</v>
      </c>
      <c r="BX2100">
        <v>11.095000000000001</v>
      </c>
      <c r="BY2100">
        <v>45.36</v>
      </c>
      <c r="BZ2100">
        <v>40.68</v>
      </c>
      <c r="CA2100">
        <v>28.92</v>
      </c>
      <c r="CB2100">
        <v>64.349999999999994</v>
      </c>
      <c r="CC2100">
        <v>24.274999999999999</v>
      </c>
      <c r="CD2100">
        <v>7.7149999999999999</v>
      </c>
      <c r="CE2100">
        <v>33.42</v>
      </c>
      <c r="CF2100">
        <v>43.990499999999997</v>
      </c>
      <c r="CG2100">
        <v>58.05</v>
      </c>
      <c r="CH2100">
        <v>27.984999999999999</v>
      </c>
      <c r="CI2100">
        <v>21.048999999999999</v>
      </c>
      <c r="CJ2100">
        <v>47.36</v>
      </c>
      <c r="CK2100">
        <v>16</v>
      </c>
      <c r="CL2100">
        <v>51.64</v>
      </c>
      <c r="CM2100">
        <v>20.03</v>
      </c>
      <c r="CN2100">
        <v>32.67</v>
      </c>
      <c r="CO2100">
        <v>29.1875</v>
      </c>
      <c r="CP2100">
        <v>26.4</v>
      </c>
      <c r="CQ2100">
        <v>27.857199999999999</v>
      </c>
      <c r="CR2100">
        <v>69.37</v>
      </c>
      <c r="CS2100">
        <v>20.36</v>
      </c>
      <c r="CT2100">
        <v>60.31</v>
      </c>
      <c r="CU2100">
        <v>49.664999999999999</v>
      </c>
      <c r="CV2100">
        <v>68.783299999999997</v>
      </c>
      <c r="CW2100">
        <v>27.9133</v>
      </c>
      <c r="CX2100">
        <v>34.741900000000001</v>
      </c>
      <c r="CY2100">
        <v>10.7</v>
      </c>
      <c r="CZ2100">
        <v>32.881799999999998</v>
      </c>
      <c r="DA2100">
        <v>52.15</v>
      </c>
      <c r="DB2100">
        <v>45.95</v>
      </c>
      <c r="DC2100">
        <v>41.75</v>
      </c>
      <c r="DD2100">
        <v>16.9267</v>
      </c>
      <c r="DE2100">
        <v>35.307099999999998</v>
      </c>
      <c r="DF2100">
        <v>12.626300000000001</v>
      </c>
      <c r="DG2100">
        <v>53.38</v>
      </c>
      <c r="DH2100">
        <v>543.79999999999995</v>
      </c>
      <c r="DI2100">
        <v>30.774999999999999</v>
      </c>
      <c r="DJ2100">
        <v>250.19990000000001</v>
      </c>
      <c r="DK2100">
        <v>18.14</v>
      </c>
      <c r="DL2100">
        <v>36.295200000000001</v>
      </c>
      <c r="DM2100">
        <v>44.66</v>
      </c>
      <c r="DN2100">
        <v>22.17</v>
      </c>
      <c r="DO2100">
        <v>51.76</v>
      </c>
      <c r="DP2100">
        <v>10.605</v>
      </c>
      <c r="DQ2100">
        <v>44.05</v>
      </c>
      <c r="DR2100">
        <v>31.3</v>
      </c>
      <c r="DS2100">
        <v>132.97999999999999</v>
      </c>
      <c r="DT2100">
        <v>90.46</v>
      </c>
      <c r="DU2100">
        <v>31.14</v>
      </c>
      <c r="DV2100">
        <v>40.049999999999997</v>
      </c>
      <c r="DW2100">
        <v>52.66</v>
      </c>
      <c r="DX2100">
        <v>20.47</v>
      </c>
      <c r="DY2100">
        <v>43.94</v>
      </c>
      <c r="DZ2100">
        <v>72.66</v>
      </c>
      <c r="EA2100">
        <v>16.811900000000001</v>
      </c>
      <c r="EB2100">
        <v>53.85</v>
      </c>
      <c r="EC2100">
        <v>56.91</v>
      </c>
      <c r="ED2100">
        <v>9.4525000000000006</v>
      </c>
      <c r="EE2100">
        <v>85.78</v>
      </c>
      <c r="EF2100">
        <v>40.03</v>
      </c>
      <c r="EG2100">
        <v>120.31</v>
      </c>
      <c r="EH2100">
        <v>13.24</v>
      </c>
      <c r="EI2100">
        <v>16.245000000000001</v>
      </c>
      <c r="EJ2100">
        <v>39.973300000000002</v>
      </c>
      <c r="EK2100">
        <v>27.504999999999999</v>
      </c>
      <c r="EL2100">
        <v>28.83</v>
      </c>
      <c r="EM2100">
        <v>20.3</v>
      </c>
      <c r="EN2100">
        <v>80.09</v>
      </c>
      <c r="EO2100">
        <v>28.45</v>
      </c>
      <c r="EP2100">
        <v>47.95</v>
      </c>
      <c r="EQ2100">
        <v>16.54</v>
      </c>
      <c r="ER2100">
        <v>21.03</v>
      </c>
      <c r="ES2100">
        <v>54.42</v>
      </c>
      <c r="ET2100">
        <v>23.486599999999999</v>
      </c>
      <c r="EU2100">
        <v>36.421799999999998</v>
      </c>
      <c r="EV2100">
        <v>71.760000000000005</v>
      </c>
      <c r="EW2100">
        <v>29.12</v>
      </c>
      <c r="EX2100">
        <v>213.99</v>
      </c>
      <c r="EY2100">
        <v>72.8</v>
      </c>
      <c r="EZ2100">
        <v>27.9</v>
      </c>
      <c r="FA2100">
        <v>18.1357</v>
      </c>
      <c r="FB2100">
        <v>24.34</v>
      </c>
      <c r="FC2100">
        <v>50.58</v>
      </c>
      <c r="FD2100">
        <v>39.884999999999998</v>
      </c>
      <c r="FE2100">
        <v>20.58</v>
      </c>
      <c r="FF2100">
        <v>24.295000000000002</v>
      </c>
      <c r="FG2100">
        <v>20.46</v>
      </c>
      <c r="FH2100">
        <v>40.11</v>
      </c>
      <c r="FI2100">
        <v>9.4075000000000006</v>
      </c>
      <c r="FJ2100">
        <v>16.84</v>
      </c>
      <c r="FK2100">
        <v>54.52</v>
      </c>
      <c r="FL2100">
        <v>23.61</v>
      </c>
      <c r="FM2100">
        <v>23.51</v>
      </c>
      <c r="FN2100">
        <v>46.948399999999999</v>
      </c>
      <c r="FO2100">
        <v>31.58</v>
      </c>
      <c r="FP2100">
        <v>47.55</v>
      </c>
      <c r="FQ2100">
        <v>30.29</v>
      </c>
      <c r="FR2100">
        <v>20.82</v>
      </c>
      <c r="FS2100">
        <v>22.13</v>
      </c>
      <c r="FT2100">
        <v>49.94</v>
      </c>
      <c r="FU2100">
        <v>33.805599999999998</v>
      </c>
      <c r="FV2100">
        <v>13.37</v>
      </c>
      <c r="FW2100">
        <v>40.42</v>
      </c>
      <c r="FX2100">
        <v>21.62</v>
      </c>
      <c r="FY2100">
        <v>7.32</v>
      </c>
      <c r="FZ2100">
        <v>66.64</v>
      </c>
      <c r="GA2100">
        <v>91.27</v>
      </c>
      <c r="GB2100">
        <v>41.944200000000002</v>
      </c>
      <c r="GC2100">
        <v>65.63</v>
      </c>
      <c r="GD2100">
        <v>50.23</v>
      </c>
      <c r="GE2100">
        <v>37.590000000000003</v>
      </c>
      <c r="GF2100">
        <v>46.94</v>
      </c>
      <c r="GG2100">
        <v>66.143600000000006</v>
      </c>
      <c r="GH2100">
        <v>172.5</v>
      </c>
      <c r="GI2100">
        <v>68.25</v>
      </c>
      <c r="GJ2100">
        <v>11.79</v>
      </c>
      <c r="GK2100">
        <v>54.54</v>
      </c>
      <c r="GL2100">
        <v>22.59</v>
      </c>
      <c r="GM2100">
        <v>54.64</v>
      </c>
      <c r="GN2100">
        <v>23.84</v>
      </c>
      <c r="GO2100">
        <v>49.294899999999998</v>
      </c>
      <c r="GP2100">
        <v>52.6</v>
      </c>
      <c r="GQ2100">
        <v>65.900000000000006</v>
      </c>
      <c r="GR2100">
        <v>74.44</v>
      </c>
      <c r="GS2100">
        <v>24.026900000000001</v>
      </c>
      <c r="GT2100">
        <v>96.31</v>
      </c>
      <c r="GU2100">
        <v>42.26</v>
      </c>
      <c r="GV2100">
        <v>50.91</v>
      </c>
      <c r="GW2100">
        <v>33.06</v>
      </c>
      <c r="GX2100">
        <v>40</v>
      </c>
      <c r="GY2100">
        <v>67.75</v>
      </c>
      <c r="GZ2100">
        <v>37.979999999999997</v>
      </c>
      <c r="HA2100">
        <v>44.22</v>
      </c>
      <c r="HB2100">
        <v>99.2</v>
      </c>
      <c r="HC2100">
        <v>12.32</v>
      </c>
      <c r="HD2100">
        <v>24.394500000000001</v>
      </c>
      <c r="HE2100">
        <v>31.36</v>
      </c>
      <c r="HF2100">
        <v>26.621600000000001</v>
      </c>
      <c r="HG2100">
        <v>108.23</v>
      </c>
      <c r="HH2100">
        <v>55.0107</v>
      </c>
      <c r="HI2100">
        <v>33.630000000000003</v>
      </c>
      <c r="HJ2100">
        <v>9.0399999999999991</v>
      </c>
      <c r="HK2100">
        <v>31.94</v>
      </c>
      <c r="HL2100">
        <v>73</v>
      </c>
      <c r="HM2100">
        <v>31.21</v>
      </c>
      <c r="HN2100">
        <v>14.23</v>
      </c>
      <c r="HO2100">
        <v>58.42</v>
      </c>
      <c r="HP2100">
        <v>35.86</v>
      </c>
      <c r="HQ2100">
        <v>79.36</v>
      </c>
      <c r="HR2100">
        <v>79.25</v>
      </c>
      <c r="HS2100">
        <v>29.72</v>
      </c>
      <c r="HT2100">
        <v>19.745000000000001</v>
      </c>
      <c r="HU2100">
        <v>22.87</v>
      </c>
      <c r="HV2100">
        <v>7.89</v>
      </c>
      <c r="HW2100">
        <v>25.251999999999999</v>
      </c>
      <c r="HX2100">
        <v>39.799999999999997</v>
      </c>
      <c r="HY2100">
        <v>29.67</v>
      </c>
      <c r="HZ2100">
        <v>43.21</v>
      </c>
      <c r="IA2100">
        <v>605</v>
      </c>
      <c r="IB2100">
        <v>12.47</v>
      </c>
      <c r="IC2100">
        <v>23.725000000000001</v>
      </c>
      <c r="ID2100">
        <v>54.81</v>
      </c>
      <c r="IE2100">
        <v>50.3</v>
      </c>
      <c r="IF2100">
        <v>9.266</v>
      </c>
      <c r="IG2100">
        <v>61.57</v>
      </c>
      <c r="IH2100">
        <v>63.121400000000001</v>
      </c>
      <c r="II2100">
        <v>35.51</v>
      </c>
      <c r="IJ2100">
        <v>56.3</v>
      </c>
      <c r="IK2100">
        <v>77.02</v>
      </c>
      <c r="IL2100">
        <v>42.590200000000003</v>
      </c>
      <c r="IM2100">
        <v>8.0917999999999992</v>
      </c>
      <c r="IN2100">
        <v>17.5</v>
      </c>
      <c r="IO2100">
        <v>45.786700000000003</v>
      </c>
      <c r="IP2100">
        <v>59.65</v>
      </c>
      <c r="IQ2100">
        <v>52.066600000000001</v>
      </c>
      <c r="IR2100">
        <v>40.67</v>
      </c>
      <c r="IS2100">
        <v>14.51</v>
      </c>
      <c r="IT2100">
        <v>32.459299999999999</v>
      </c>
      <c r="IU2100">
        <v>64.7</v>
      </c>
      <c r="IV2100">
        <v>26.64</v>
      </c>
      <c r="IW2100">
        <v>48.658900000000003</v>
      </c>
      <c r="IX2100">
        <v>38.51</v>
      </c>
      <c r="IY2100">
        <v>20.465599999999998</v>
      </c>
      <c r="IZ2100">
        <v>74.83</v>
      </c>
      <c r="JA2100">
        <v>33.534999999999997</v>
      </c>
      <c r="JB2100">
        <v>26.33</v>
      </c>
      <c r="JC2100">
        <v>55.95</v>
      </c>
      <c r="JD2100">
        <v>48.56</v>
      </c>
      <c r="JE2100">
        <v>50.14</v>
      </c>
      <c r="JF2100">
        <v>65</v>
      </c>
      <c r="JG2100">
        <v>23.4</v>
      </c>
      <c r="JH2100">
        <v>32.729999999999997</v>
      </c>
      <c r="JI2100">
        <v>32.06</v>
      </c>
      <c r="JJ2100">
        <v>19.324999999999999</v>
      </c>
      <c r="JK2100">
        <v>39.619999999999997</v>
      </c>
      <c r="JL2100">
        <v>31.7</v>
      </c>
      <c r="JM2100">
        <v>27.75</v>
      </c>
      <c r="JN2100">
        <v>79.95</v>
      </c>
      <c r="JO2100">
        <v>31.94</v>
      </c>
      <c r="JP2100">
        <v>22.74</v>
      </c>
      <c r="JQ2100">
        <v>25.89</v>
      </c>
      <c r="JR2100">
        <v>35.549999999999997</v>
      </c>
      <c r="JS2100">
        <v>8.3224999999999998</v>
      </c>
      <c r="JT2100">
        <v>4.2706</v>
      </c>
      <c r="JU2100">
        <v>50.39</v>
      </c>
      <c r="JV2100">
        <v>61.18</v>
      </c>
      <c r="JW2100">
        <v>44.75</v>
      </c>
      <c r="JX2100">
        <v>65.42</v>
      </c>
      <c r="JY2100">
        <v>51.06</v>
      </c>
      <c r="JZ2100">
        <v>23.000499999999999</v>
      </c>
      <c r="KA2100">
        <v>44.79</v>
      </c>
      <c r="KB2100">
        <v>57.89</v>
      </c>
      <c r="KC2100">
        <v>20.350000000000001</v>
      </c>
      <c r="KD2100">
        <v>78.680000000000007</v>
      </c>
      <c r="KE2100">
        <v>22.985600000000002</v>
      </c>
      <c r="KF2100">
        <v>60.37</v>
      </c>
      <c r="KG2100">
        <v>63.84</v>
      </c>
      <c r="KH2100">
        <v>6.4775</v>
      </c>
      <c r="KI2100">
        <v>47.56</v>
      </c>
      <c r="KJ2100">
        <v>99.050399999999996</v>
      </c>
      <c r="KK2100">
        <v>6.07</v>
      </c>
      <c r="KL2100">
        <v>47.72</v>
      </c>
      <c r="KM2100">
        <v>87.68</v>
      </c>
      <c r="KN2100">
        <v>36.200000000000003</v>
      </c>
      <c r="KO2100">
        <v>42.95</v>
      </c>
      <c r="KP2100">
        <v>36.25</v>
      </c>
      <c r="KQ2100">
        <v>16.22</v>
      </c>
      <c r="KR2100">
        <v>34.729999999999997</v>
      </c>
      <c r="KS2100">
        <v>70.349999999999994</v>
      </c>
      <c r="KT2100">
        <v>71.150000000000006</v>
      </c>
      <c r="KU2100">
        <v>17.95</v>
      </c>
      <c r="KV2100">
        <v>102.98</v>
      </c>
      <c r="KW2100">
        <v>58.77</v>
      </c>
      <c r="KX2100">
        <v>3.2443</v>
      </c>
      <c r="KY2100">
        <v>26.97</v>
      </c>
      <c r="KZ2100">
        <v>35.51</v>
      </c>
      <c r="LA2100">
        <v>31.343299999999999</v>
      </c>
      <c r="LB2100">
        <v>67.11</v>
      </c>
      <c r="LC2100">
        <v>29.06</v>
      </c>
      <c r="LD2100">
        <v>48.09</v>
      </c>
      <c r="LE2100">
        <v>48.38</v>
      </c>
      <c r="LF2100">
        <v>39.700000000000003</v>
      </c>
      <c r="LG2100">
        <v>26.925000000000001</v>
      </c>
      <c r="LH2100">
        <v>12.315</v>
      </c>
      <c r="LI2100">
        <v>16.73</v>
      </c>
      <c r="LJ2100">
        <v>26.337399999999999</v>
      </c>
      <c r="LK2100">
        <v>22.99</v>
      </c>
      <c r="LL2100">
        <v>55.1</v>
      </c>
      <c r="LM2100">
        <v>28.085000000000001</v>
      </c>
      <c r="LN2100">
        <v>43.099200000000003</v>
      </c>
      <c r="LO2100">
        <v>37.316400000000002</v>
      </c>
      <c r="LP2100">
        <v>19.0274</v>
      </c>
      <c r="LQ2100">
        <v>37.799999999999997</v>
      </c>
      <c r="LR2100">
        <v>93.12</v>
      </c>
      <c r="LS2100">
        <v>90.015699999999995</v>
      </c>
      <c r="LT2100">
        <v>47.98</v>
      </c>
      <c r="LU2100">
        <v>36.9</v>
      </c>
      <c r="LV2100">
        <v>54.71</v>
      </c>
      <c r="LW2100">
        <v>47.69</v>
      </c>
      <c r="LX2100">
        <v>21.04</v>
      </c>
      <c r="LY2100">
        <v>15.58</v>
      </c>
      <c r="LZ2100">
        <v>29.876300000000001</v>
      </c>
      <c r="MA2100">
        <v>85.8</v>
      </c>
      <c r="MB2100">
        <v>7.48</v>
      </c>
      <c r="MC2100">
        <v>104.49</v>
      </c>
      <c r="MD2100">
        <v>34.29</v>
      </c>
      <c r="ME2100">
        <v>114.8</v>
      </c>
      <c r="MF2100">
        <v>21.092099999999999</v>
      </c>
      <c r="MG2100">
        <v>5.0049999999999999</v>
      </c>
      <c r="MH2100">
        <v>18.46</v>
      </c>
      <c r="MI2100">
        <v>28.465</v>
      </c>
      <c r="MJ2100">
        <v>24.81</v>
      </c>
      <c r="MK2100">
        <v>7.4850000000000003</v>
      </c>
      <c r="ML2100">
        <v>35.5</v>
      </c>
      <c r="MM2100">
        <v>83.25</v>
      </c>
      <c r="MN2100">
        <v>37.06</v>
      </c>
      <c r="MO2100">
        <v>18.739999999999998</v>
      </c>
      <c r="MP2100">
        <v>103.74</v>
      </c>
      <c r="MQ2100">
        <v>35.35</v>
      </c>
      <c r="MR2100">
        <v>12.96</v>
      </c>
      <c r="MS2100">
        <v>25.4</v>
      </c>
      <c r="MT2100">
        <v>38.43</v>
      </c>
      <c r="MU2100">
        <v>5.806</v>
      </c>
      <c r="MV2100">
        <v>57.98</v>
      </c>
      <c r="MW2100">
        <v>6.4055</v>
      </c>
      <c r="MX2100">
        <v>23.6</v>
      </c>
      <c r="MY2100">
        <v>58.28</v>
      </c>
      <c r="MZ2100">
        <v>26.8</v>
      </c>
      <c r="NA2100">
        <v>10.525</v>
      </c>
      <c r="NB2100">
        <v>6.3049999999999997</v>
      </c>
      <c r="NC2100">
        <v>22.79</v>
      </c>
      <c r="NE2100">
        <v>21.224</v>
      </c>
      <c r="NI2100">
        <v>42.749600000000001</v>
      </c>
      <c r="NP2100">
        <v>58.8</v>
      </c>
      <c r="NQ2100">
        <v>8.0434999999999999</v>
      </c>
      <c r="NU2100">
        <v>22.1</v>
      </c>
      <c r="NX2100">
        <v>53.22</v>
      </c>
      <c r="NZ2100">
        <v>54.82</v>
      </c>
      <c r="OA2100">
        <v>52.3</v>
      </c>
      <c r="OC2100">
        <v>59.24</v>
      </c>
      <c r="OD2100">
        <v>37.979999999999997</v>
      </c>
      <c r="OG2100">
        <v>50.16</v>
      </c>
      <c r="OI2100">
        <v>82.71</v>
      </c>
      <c r="OL2100">
        <v>26.82</v>
      </c>
      <c r="OO2100">
        <v>73.760000000000005</v>
      </c>
      <c r="OP2100">
        <v>25.11</v>
      </c>
      <c r="OR2100">
        <v>32.520000000000003</v>
      </c>
      <c r="OT2100">
        <v>34.159999999999997</v>
      </c>
      <c r="OU2100">
        <v>20.135100000000001</v>
      </c>
      <c r="OX2100">
        <v>39.79</v>
      </c>
      <c r="OZ2100">
        <v>55.68</v>
      </c>
      <c r="PC2100">
        <v>23.423200000000001</v>
      </c>
      <c r="PD2100">
        <v>37.26</v>
      </c>
      <c r="PI2100">
        <v>28.62</v>
      </c>
      <c r="PP2100">
        <v>105.9864</v>
      </c>
      <c r="PR2100">
        <v>47.347999999999999</v>
      </c>
      <c r="PU2100">
        <v>44.5</v>
      </c>
      <c r="PW2100">
        <v>35.845999999999997</v>
      </c>
      <c r="PY2100">
        <v>45.82</v>
      </c>
      <c r="QA2100">
        <v>25.94</v>
      </c>
      <c r="QC2100">
        <v>26.946000000000002</v>
      </c>
      <c r="QD2100">
        <v>25.5</v>
      </c>
      <c r="QE2100">
        <v>16.7</v>
      </c>
      <c r="QF2100">
        <v>43.59</v>
      </c>
      <c r="QJ2100">
        <v>35.850200000000001</v>
      </c>
      <c r="QK2100">
        <v>44.814399999999999</v>
      </c>
      <c r="QN2100">
        <v>39.6098</v>
      </c>
      <c r="QO2100">
        <v>11.832599999999999</v>
      </c>
      <c r="QS2100">
        <v>28.8</v>
      </c>
      <c r="QU2100">
        <v>48.372599999999998</v>
      </c>
      <c r="QV2100">
        <v>25.196100000000001</v>
      </c>
      <c r="QW2100">
        <v>69.2453</v>
      </c>
      <c r="QX2100">
        <v>42.62</v>
      </c>
      <c r="QY2100">
        <v>31.62</v>
      </c>
      <c r="RB2100">
        <v>35.64</v>
      </c>
      <c r="RC2100">
        <v>20.246400000000001</v>
      </c>
      <c r="RD2100">
        <v>37.995899999999999</v>
      </c>
      <c r="RI2100">
        <v>28.76</v>
      </c>
      <c r="RJ2100">
        <v>77.8</v>
      </c>
      <c r="RK2100">
        <v>34.380000000000003</v>
      </c>
      <c r="RL2100">
        <v>53.72</v>
      </c>
      <c r="RM2100">
        <v>46.2</v>
      </c>
      <c r="RN2100">
        <v>20.8</v>
      </c>
      <c r="RO2100">
        <v>23.296600000000002</v>
      </c>
      <c r="RP2100">
        <v>76.472499999999997</v>
      </c>
      <c r="RQ2100">
        <v>27.69</v>
      </c>
      <c r="RS2100">
        <v>22.833500000000001</v>
      </c>
      <c r="RT2100">
        <v>25.98</v>
      </c>
      <c r="RU2100">
        <v>32.17</v>
      </c>
      <c r="RY2100">
        <v>67.89</v>
      </c>
      <c r="SA2100">
        <v>252.745</v>
      </c>
      <c r="SB2100">
        <v>44.79</v>
      </c>
      <c r="SE2100">
        <v>19.762899999999998</v>
      </c>
      <c r="SF2100">
        <v>18.668600000000001</v>
      </c>
      <c r="SH2100">
        <v>23.324999999999999</v>
      </c>
      <c r="SI2100">
        <v>6.3582999999999998</v>
      </c>
      <c r="SJ2100">
        <v>61.57</v>
      </c>
      <c r="SK2100">
        <v>29.23</v>
      </c>
    </row>
    <row r="2101" spans="1:505" x14ac:dyDescent="0.2">
      <c r="A2101" s="1">
        <v>39098</v>
      </c>
      <c r="B2101">
        <v>38.659999999999997</v>
      </c>
      <c r="C2101">
        <v>24.215499999999999</v>
      </c>
      <c r="D2101">
        <v>21.1</v>
      </c>
      <c r="E2101">
        <v>14.73</v>
      </c>
      <c r="F2101">
        <v>100.82</v>
      </c>
      <c r="G2101">
        <v>18.13</v>
      </c>
      <c r="H2101">
        <v>40.049999999999997</v>
      </c>
      <c r="I2101">
        <v>102.7</v>
      </c>
      <c r="J2101">
        <v>65.694999999999993</v>
      </c>
      <c r="K2101">
        <v>11.1175</v>
      </c>
      <c r="L2101">
        <v>118.72</v>
      </c>
      <c r="M2101">
        <v>64.45</v>
      </c>
      <c r="N2101">
        <v>43.430900000000001</v>
      </c>
      <c r="O2101">
        <v>73.5</v>
      </c>
      <c r="P2101">
        <v>48.68</v>
      </c>
      <c r="Q2101">
        <v>59.13</v>
      </c>
      <c r="R2101">
        <v>42.11</v>
      </c>
      <c r="S2101">
        <v>24.29</v>
      </c>
      <c r="T2101">
        <v>1192.51</v>
      </c>
      <c r="U2101">
        <v>33.770000000000003</v>
      </c>
      <c r="V2101">
        <v>10.4175</v>
      </c>
      <c r="W2101">
        <v>45.481699999999996</v>
      </c>
      <c r="X2101">
        <v>65.040000000000006</v>
      </c>
      <c r="Y2101">
        <v>14.8233</v>
      </c>
      <c r="Z2101">
        <v>21.99</v>
      </c>
      <c r="AA2101">
        <v>13.8714</v>
      </c>
      <c r="AB2101">
        <v>19.48</v>
      </c>
      <c r="AC2101">
        <v>36.619999999999997</v>
      </c>
      <c r="AD2101">
        <v>31.02</v>
      </c>
      <c r="AE2101">
        <v>49.91</v>
      </c>
      <c r="AF2101">
        <v>53</v>
      </c>
      <c r="AG2101">
        <v>44.2</v>
      </c>
      <c r="AH2101">
        <v>38.296700000000001</v>
      </c>
      <c r="AI2101">
        <v>123.74</v>
      </c>
      <c r="AJ2101">
        <v>68.87</v>
      </c>
      <c r="AK2101">
        <v>11.317500000000001</v>
      </c>
      <c r="AL2101">
        <v>72.382000000000005</v>
      </c>
      <c r="AM2101">
        <v>25.9678</v>
      </c>
      <c r="AN2101">
        <v>72.540000000000006</v>
      </c>
      <c r="AO2101">
        <v>14.2089</v>
      </c>
      <c r="AP2101">
        <v>34.5593</v>
      </c>
      <c r="AQ2101">
        <v>22.093299999999999</v>
      </c>
      <c r="AR2101">
        <v>48.96</v>
      </c>
      <c r="AS2101">
        <v>139.6</v>
      </c>
      <c r="AT2101">
        <v>21.646999999999998</v>
      </c>
      <c r="AU2101">
        <v>58.06</v>
      </c>
      <c r="AV2101">
        <v>24.68</v>
      </c>
      <c r="AW2101">
        <v>88</v>
      </c>
      <c r="AX2101">
        <v>38.11</v>
      </c>
      <c r="AY2101">
        <v>16.217500000000001</v>
      </c>
      <c r="AZ2101">
        <v>18.12</v>
      </c>
      <c r="BA2101">
        <v>44.41</v>
      </c>
      <c r="BB2101">
        <v>17.670000000000002</v>
      </c>
      <c r="BC2101">
        <v>80.48</v>
      </c>
      <c r="BD2101">
        <v>26.57</v>
      </c>
      <c r="BE2101">
        <v>18.235700000000001</v>
      </c>
      <c r="BF2101">
        <v>139.56</v>
      </c>
      <c r="BG2101">
        <v>25.09</v>
      </c>
      <c r="BH2101">
        <v>56.23</v>
      </c>
      <c r="BI2101">
        <v>111.68</v>
      </c>
      <c r="BJ2101">
        <v>24.6</v>
      </c>
      <c r="BK2101">
        <v>16.11</v>
      </c>
      <c r="BL2101">
        <v>13.979699999999999</v>
      </c>
      <c r="BM2101">
        <v>20.73</v>
      </c>
      <c r="BN2101">
        <v>11.8667</v>
      </c>
      <c r="BO2101">
        <v>7.2561999999999998</v>
      </c>
      <c r="BP2101">
        <v>37.5</v>
      </c>
      <c r="BQ2101">
        <v>24.74</v>
      </c>
      <c r="BR2101">
        <v>48.4968</v>
      </c>
      <c r="BS2101">
        <v>59.24</v>
      </c>
      <c r="BT2101">
        <v>24.1053</v>
      </c>
      <c r="BU2101">
        <v>43.95</v>
      </c>
      <c r="BV2101">
        <v>11.5</v>
      </c>
      <c r="BW2101">
        <v>48.39</v>
      </c>
      <c r="BX2101">
        <v>11.0525</v>
      </c>
      <c r="BY2101">
        <v>45.45</v>
      </c>
      <c r="BZ2101">
        <v>40.99</v>
      </c>
      <c r="CA2101">
        <v>28.04</v>
      </c>
      <c r="CB2101">
        <v>64.25</v>
      </c>
      <c r="CC2101">
        <v>24.25</v>
      </c>
      <c r="CD2101">
        <v>7.73</v>
      </c>
      <c r="CE2101">
        <v>33.43</v>
      </c>
      <c r="CF2101">
        <v>44.195700000000002</v>
      </c>
      <c r="CG2101">
        <v>58.27</v>
      </c>
      <c r="CH2101">
        <v>28.01</v>
      </c>
      <c r="CI2101">
        <v>21.157900000000001</v>
      </c>
      <c r="CJ2101">
        <v>47.53</v>
      </c>
      <c r="CK2101">
        <v>16.12</v>
      </c>
      <c r="CL2101">
        <v>51.48</v>
      </c>
      <c r="CM2101">
        <v>20.05</v>
      </c>
      <c r="CN2101">
        <v>32.58</v>
      </c>
      <c r="CO2101">
        <v>29.68</v>
      </c>
      <c r="CP2101">
        <v>26.35</v>
      </c>
      <c r="CQ2101">
        <v>28.058</v>
      </c>
      <c r="CR2101">
        <v>69.36</v>
      </c>
      <c r="CS2101">
        <v>20.48</v>
      </c>
      <c r="CT2101">
        <v>60.84</v>
      </c>
      <c r="CU2101">
        <v>49.55</v>
      </c>
      <c r="CV2101">
        <v>68.575800000000001</v>
      </c>
      <c r="CW2101">
        <v>28.2867</v>
      </c>
      <c r="CX2101">
        <v>34.564300000000003</v>
      </c>
      <c r="CY2101">
        <v>10.666700000000001</v>
      </c>
      <c r="CZ2101">
        <v>32.654200000000003</v>
      </c>
      <c r="DA2101">
        <v>52</v>
      </c>
      <c r="DB2101">
        <v>46.29</v>
      </c>
      <c r="DC2101">
        <v>42.03</v>
      </c>
      <c r="DD2101">
        <v>16.8766</v>
      </c>
      <c r="DE2101">
        <v>35.871200000000002</v>
      </c>
      <c r="DF2101">
        <v>12.6432</v>
      </c>
      <c r="DG2101">
        <v>53.44</v>
      </c>
      <c r="DH2101">
        <v>547.70000000000005</v>
      </c>
      <c r="DI2101">
        <v>30.875</v>
      </c>
      <c r="DJ2101">
        <v>254.5</v>
      </c>
      <c r="DK2101">
        <v>18.100000000000001</v>
      </c>
      <c r="DL2101">
        <v>36.680700000000002</v>
      </c>
      <c r="DM2101">
        <v>44.88</v>
      </c>
      <c r="DN2101">
        <v>22.66</v>
      </c>
      <c r="DO2101">
        <v>50.97</v>
      </c>
      <c r="DP2101">
        <v>10.824999999999999</v>
      </c>
      <c r="DQ2101">
        <v>44.23</v>
      </c>
      <c r="DR2101">
        <v>31.31</v>
      </c>
      <c r="DS2101">
        <v>136.34</v>
      </c>
      <c r="DT2101">
        <v>90.71</v>
      </c>
      <c r="DU2101">
        <v>31.015000000000001</v>
      </c>
      <c r="DV2101">
        <v>40.25</v>
      </c>
      <c r="DW2101">
        <v>53.61</v>
      </c>
      <c r="DX2101">
        <v>20.655000000000001</v>
      </c>
      <c r="DY2101">
        <v>45.06</v>
      </c>
      <c r="DZ2101">
        <v>71.63</v>
      </c>
      <c r="EA2101">
        <v>16.5627</v>
      </c>
      <c r="EB2101">
        <v>54.15</v>
      </c>
      <c r="EC2101">
        <v>56.85</v>
      </c>
      <c r="ED2101">
        <v>9.4600000000000009</v>
      </c>
      <c r="EE2101">
        <v>87.48</v>
      </c>
      <c r="EF2101">
        <v>40.35</v>
      </c>
      <c r="EG2101">
        <v>119.86</v>
      </c>
      <c r="EH2101">
        <v>13.385</v>
      </c>
      <c r="EI2101">
        <v>16.07</v>
      </c>
      <c r="EJ2101">
        <v>40.14</v>
      </c>
      <c r="EK2101">
        <v>26.7</v>
      </c>
      <c r="EL2101">
        <v>28.89</v>
      </c>
      <c r="EM2101">
        <v>20.010000000000002</v>
      </c>
      <c r="EN2101">
        <v>79.66</v>
      </c>
      <c r="EO2101">
        <v>28.29</v>
      </c>
      <c r="EP2101">
        <v>48.38</v>
      </c>
      <c r="EQ2101">
        <v>16.587499999999999</v>
      </c>
      <c r="ER2101">
        <v>21.17</v>
      </c>
      <c r="ES2101">
        <v>54.71</v>
      </c>
      <c r="ET2101">
        <v>23.526599999999998</v>
      </c>
      <c r="EU2101">
        <v>36.633200000000002</v>
      </c>
      <c r="EV2101">
        <v>71.73</v>
      </c>
      <c r="EW2101">
        <v>28.8</v>
      </c>
      <c r="EX2101">
        <v>213.59</v>
      </c>
      <c r="EY2101">
        <v>72.45</v>
      </c>
      <c r="EZ2101">
        <v>27.8</v>
      </c>
      <c r="FA2101">
        <v>18.1828</v>
      </c>
      <c r="FB2101">
        <v>24.38</v>
      </c>
      <c r="FC2101">
        <v>50.61</v>
      </c>
      <c r="FD2101">
        <v>39.53</v>
      </c>
      <c r="FE2101">
        <v>20.77</v>
      </c>
      <c r="FF2101">
        <v>24.135000000000002</v>
      </c>
      <c r="FG2101">
        <v>20.47</v>
      </c>
      <c r="FH2101">
        <v>40.29</v>
      </c>
      <c r="FI2101">
        <v>9.3424999999999994</v>
      </c>
      <c r="FJ2101">
        <v>16.899999999999999</v>
      </c>
      <c r="FK2101">
        <v>54.2</v>
      </c>
      <c r="FL2101">
        <v>23.84</v>
      </c>
      <c r="FM2101">
        <v>23.28</v>
      </c>
      <c r="FN2101">
        <v>47.712899999999998</v>
      </c>
      <c r="FO2101">
        <v>31.846599999999999</v>
      </c>
      <c r="FP2101">
        <v>47.75</v>
      </c>
      <c r="FQ2101">
        <v>30.22</v>
      </c>
      <c r="FR2101">
        <v>20.92</v>
      </c>
      <c r="FS2101">
        <v>22.3</v>
      </c>
      <c r="FT2101">
        <v>50.04</v>
      </c>
      <c r="FU2101">
        <v>34.190100000000001</v>
      </c>
      <c r="FV2101">
        <v>13.81</v>
      </c>
      <c r="FW2101">
        <v>40.270000000000003</v>
      </c>
      <c r="FX2101">
        <v>21.46</v>
      </c>
      <c r="FY2101">
        <v>7.23</v>
      </c>
      <c r="FZ2101">
        <v>66.540000000000006</v>
      </c>
      <c r="GA2101">
        <v>92.99</v>
      </c>
      <c r="GB2101">
        <v>40.770299999999999</v>
      </c>
      <c r="GC2101">
        <v>64.89</v>
      </c>
      <c r="GD2101">
        <v>50.44</v>
      </c>
      <c r="GE2101">
        <v>37.53</v>
      </c>
      <c r="GF2101">
        <v>47.62</v>
      </c>
      <c r="GG2101">
        <v>65.779399999999995</v>
      </c>
      <c r="GH2101">
        <v>171.46</v>
      </c>
      <c r="GI2101">
        <v>67.94</v>
      </c>
      <c r="GJ2101">
        <v>11.875</v>
      </c>
      <c r="GK2101">
        <v>53.25</v>
      </c>
      <c r="GL2101">
        <v>22.41</v>
      </c>
      <c r="GM2101">
        <v>55.16</v>
      </c>
      <c r="GN2101">
        <v>23.71</v>
      </c>
      <c r="GO2101">
        <v>48.872300000000003</v>
      </c>
      <c r="GP2101">
        <v>52.88</v>
      </c>
      <c r="GQ2101">
        <v>66.06</v>
      </c>
      <c r="GR2101">
        <v>74.88</v>
      </c>
      <c r="GS2101">
        <v>23.984000000000002</v>
      </c>
      <c r="GT2101">
        <v>97</v>
      </c>
      <c r="GU2101">
        <v>42.25</v>
      </c>
      <c r="GV2101">
        <v>50.95</v>
      </c>
      <c r="GW2101">
        <v>33.4</v>
      </c>
      <c r="GX2101">
        <v>40.024999999999999</v>
      </c>
      <c r="GY2101">
        <v>69.13</v>
      </c>
      <c r="GZ2101">
        <v>38.04</v>
      </c>
      <c r="HA2101">
        <v>44.57</v>
      </c>
      <c r="HB2101">
        <v>98.65</v>
      </c>
      <c r="HC2101">
        <v>12.317500000000001</v>
      </c>
      <c r="HD2101">
        <v>24.511900000000001</v>
      </c>
      <c r="HE2101">
        <v>31.34</v>
      </c>
      <c r="HF2101">
        <v>27.166699999999999</v>
      </c>
      <c r="HG2101">
        <v>112.09</v>
      </c>
      <c r="HH2101">
        <v>55.438400000000001</v>
      </c>
      <c r="HI2101">
        <v>33.130000000000003</v>
      </c>
      <c r="HJ2101">
        <v>9.2149999999999999</v>
      </c>
      <c r="HK2101">
        <v>31.79</v>
      </c>
      <c r="HL2101">
        <v>72.7</v>
      </c>
      <c r="HM2101">
        <v>31.16</v>
      </c>
      <c r="HN2101">
        <v>13.92</v>
      </c>
      <c r="HO2101">
        <v>59.28</v>
      </c>
      <c r="HP2101">
        <v>35.97</v>
      </c>
      <c r="HQ2101">
        <v>79.56</v>
      </c>
      <c r="HR2101">
        <v>78.180000000000007</v>
      </c>
      <c r="HS2101">
        <v>29.8</v>
      </c>
      <c r="HT2101">
        <v>19.39</v>
      </c>
      <c r="HU2101">
        <v>23.01</v>
      </c>
      <c r="HV2101">
        <v>7.94</v>
      </c>
      <c r="HW2101">
        <v>25.207000000000001</v>
      </c>
      <c r="HX2101">
        <v>39.83</v>
      </c>
      <c r="HY2101">
        <v>29.74</v>
      </c>
      <c r="HZ2101">
        <v>42.57</v>
      </c>
      <c r="IA2101">
        <v>602</v>
      </c>
      <c r="IB2101">
        <v>12.4962</v>
      </c>
      <c r="IC2101">
        <v>23.725000000000001</v>
      </c>
      <c r="ID2101">
        <v>54.96</v>
      </c>
      <c r="IE2101">
        <v>52.02</v>
      </c>
      <c r="IF2101">
        <v>9.2896000000000001</v>
      </c>
      <c r="IG2101">
        <v>62.33</v>
      </c>
      <c r="IH2101">
        <v>63.311999999999998</v>
      </c>
      <c r="II2101">
        <v>36.229999999999997</v>
      </c>
      <c r="IJ2101">
        <v>55.91</v>
      </c>
      <c r="IK2101">
        <v>76.19</v>
      </c>
      <c r="IL2101">
        <v>41.7941</v>
      </c>
      <c r="IM2101">
        <v>8.1540999999999997</v>
      </c>
      <c r="IN2101">
        <v>17.3</v>
      </c>
      <c r="IO2101">
        <v>46.2333</v>
      </c>
      <c r="IP2101">
        <v>59.69</v>
      </c>
      <c r="IQ2101">
        <v>52.246600000000001</v>
      </c>
      <c r="IR2101">
        <v>40.69</v>
      </c>
      <c r="IS2101">
        <v>14.35</v>
      </c>
      <c r="IT2101">
        <v>32.570700000000002</v>
      </c>
      <c r="IU2101">
        <v>64.849999999999994</v>
      </c>
      <c r="IV2101">
        <v>26.77</v>
      </c>
      <c r="IW2101">
        <v>47.881300000000003</v>
      </c>
      <c r="IX2101">
        <v>38.229999999999997</v>
      </c>
      <c r="IY2101">
        <v>20.667000000000002</v>
      </c>
      <c r="IZ2101">
        <v>74.760000000000005</v>
      </c>
      <c r="JA2101">
        <v>33.645000000000003</v>
      </c>
      <c r="JB2101">
        <v>25.12</v>
      </c>
      <c r="JC2101">
        <v>56.24</v>
      </c>
      <c r="JD2101">
        <v>48.06</v>
      </c>
      <c r="JE2101">
        <v>49.78</v>
      </c>
      <c r="JF2101">
        <v>65</v>
      </c>
      <c r="JG2101">
        <v>23.38</v>
      </c>
      <c r="JH2101">
        <v>32.924999999999997</v>
      </c>
      <c r="JI2101">
        <v>31.5</v>
      </c>
      <c r="JJ2101">
        <v>19.274999999999999</v>
      </c>
      <c r="JK2101">
        <v>39.47</v>
      </c>
      <c r="JL2101">
        <v>31.53</v>
      </c>
      <c r="JM2101">
        <v>28.04</v>
      </c>
      <c r="JN2101">
        <v>81.52</v>
      </c>
      <c r="JO2101">
        <v>32.479999999999997</v>
      </c>
      <c r="JP2101">
        <v>22.55</v>
      </c>
      <c r="JQ2101">
        <v>26.21</v>
      </c>
      <c r="JR2101">
        <v>35.75</v>
      </c>
      <c r="JS2101">
        <v>8.3424999999999994</v>
      </c>
      <c r="JT2101">
        <v>4.2666000000000004</v>
      </c>
      <c r="JU2101">
        <v>50.33</v>
      </c>
      <c r="JV2101">
        <v>61.09</v>
      </c>
      <c r="JW2101">
        <v>44.48</v>
      </c>
      <c r="JX2101">
        <v>65.39</v>
      </c>
      <c r="JY2101">
        <v>51.05</v>
      </c>
      <c r="JZ2101">
        <v>23.011600000000001</v>
      </c>
      <c r="KA2101">
        <v>44.95</v>
      </c>
      <c r="KB2101">
        <v>57.79</v>
      </c>
      <c r="KC2101">
        <v>20.18</v>
      </c>
      <c r="KD2101">
        <v>78.7</v>
      </c>
      <c r="KE2101">
        <v>23.126300000000001</v>
      </c>
      <c r="KF2101">
        <v>60.42</v>
      </c>
      <c r="KG2101">
        <v>63.35</v>
      </c>
      <c r="KH2101">
        <v>6.6524999999999999</v>
      </c>
      <c r="KI2101">
        <v>47.52</v>
      </c>
      <c r="KJ2101">
        <v>101.9838</v>
      </c>
      <c r="KK2101">
        <v>6.0133000000000001</v>
      </c>
      <c r="KL2101">
        <v>47.96</v>
      </c>
      <c r="KM2101">
        <v>88.61</v>
      </c>
      <c r="KN2101">
        <v>36.200000000000003</v>
      </c>
      <c r="KO2101">
        <v>42.94</v>
      </c>
      <c r="KP2101">
        <v>36.47</v>
      </c>
      <c r="KQ2101">
        <v>16.57</v>
      </c>
      <c r="KR2101">
        <v>34.630000000000003</v>
      </c>
      <c r="KS2101">
        <v>69.67</v>
      </c>
      <c r="KT2101">
        <v>71.02</v>
      </c>
      <c r="KU2101">
        <v>18.11</v>
      </c>
      <c r="KV2101">
        <v>104.86</v>
      </c>
      <c r="KW2101">
        <v>58.77</v>
      </c>
      <c r="KX2101">
        <v>3.2486000000000002</v>
      </c>
      <c r="KY2101">
        <v>27.14</v>
      </c>
      <c r="KZ2101">
        <v>35.74</v>
      </c>
      <c r="LA2101">
        <v>31.0366</v>
      </c>
      <c r="LB2101">
        <v>67.150000000000006</v>
      </c>
      <c r="LC2101">
        <v>28.88</v>
      </c>
      <c r="LD2101">
        <v>48.645000000000003</v>
      </c>
      <c r="LE2101">
        <v>48.04</v>
      </c>
      <c r="LF2101">
        <v>39.76</v>
      </c>
      <c r="LG2101">
        <v>26.75</v>
      </c>
      <c r="LH2101">
        <v>12.2425</v>
      </c>
      <c r="LI2101">
        <v>16.3</v>
      </c>
      <c r="LJ2101">
        <v>25.851700000000001</v>
      </c>
      <c r="LK2101">
        <v>23.857500000000002</v>
      </c>
      <c r="LL2101">
        <v>55.75</v>
      </c>
      <c r="LM2101">
        <v>28.184999999999999</v>
      </c>
      <c r="LN2101">
        <v>43.444600000000001</v>
      </c>
      <c r="LO2101">
        <v>37.789299999999997</v>
      </c>
      <c r="LP2101">
        <v>19.1615</v>
      </c>
      <c r="LQ2101">
        <v>38.42</v>
      </c>
      <c r="LR2101">
        <v>94.62</v>
      </c>
      <c r="LS2101">
        <v>92.174899999999994</v>
      </c>
      <c r="LT2101">
        <v>48.31</v>
      </c>
      <c r="LU2101">
        <v>36.93</v>
      </c>
      <c r="LV2101">
        <v>55.05</v>
      </c>
      <c r="LW2101">
        <v>47.4</v>
      </c>
      <c r="LX2101">
        <v>20.78</v>
      </c>
      <c r="LY2101">
        <v>15.61</v>
      </c>
      <c r="LZ2101">
        <v>29.8353</v>
      </c>
      <c r="MA2101">
        <v>84.25</v>
      </c>
      <c r="MB2101">
        <v>7.37</v>
      </c>
      <c r="MC2101">
        <v>107.75</v>
      </c>
      <c r="MD2101">
        <v>34.729999999999997</v>
      </c>
      <c r="ME2101">
        <v>113.95</v>
      </c>
      <c r="MF2101">
        <v>20.961500000000001</v>
      </c>
      <c r="MG2101">
        <v>5.1050000000000004</v>
      </c>
      <c r="MH2101">
        <v>18.149999999999999</v>
      </c>
      <c r="MI2101">
        <v>28.725000000000001</v>
      </c>
      <c r="MJ2101">
        <v>24.2</v>
      </c>
      <c r="MK2101">
        <v>7.4625000000000004</v>
      </c>
      <c r="ML2101">
        <v>35.549999999999997</v>
      </c>
      <c r="MM2101">
        <v>83.12</v>
      </c>
      <c r="MN2101">
        <v>36.9</v>
      </c>
      <c r="MO2101">
        <v>18.7</v>
      </c>
      <c r="MP2101">
        <v>108.59</v>
      </c>
      <c r="MQ2101">
        <v>35.75</v>
      </c>
      <c r="MR2101">
        <v>12.8</v>
      </c>
      <c r="MS2101">
        <v>25.68</v>
      </c>
      <c r="MT2101">
        <v>38.47</v>
      </c>
      <c r="MU2101">
        <v>5.88</v>
      </c>
      <c r="MV2101">
        <v>58.07</v>
      </c>
      <c r="MW2101">
        <v>6.5552999999999999</v>
      </c>
      <c r="MX2101">
        <v>23.56</v>
      </c>
      <c r="MY2101">
        <v>60.46</v>
      </c>
      <c r="MZ2101">
        <v>26.8</v>
      </c>
      <c r="NA2101">
        <v>10.6</v>
      </c>
      <c r="NB2101">
        <v>6.4249999999999998</v>
      </c>
      <c r="NC2101">
        <v>22.2</v>
      </c>
      <c r="NE2101">
        <v>21.128799999999998</v>
      </c>
      <c r="NI2101">
        <v>42.898000000000003</v>
      </c>
      <c r="NP2101">
        <v>58.75</v>
      </c>
      <c r="NQ2101">
        <v>8.2529000000000003</v>
      </c>
      <c r="NU2101">
        <v>22.11</v>
      </c>
      <c r="NX2101">
        <v>53.26</v>
      </c>
      <c r="NZ2101">
        <v>55.2</v>
      </c>
      <c r="OA2101">
        <v>52.11</v>
      </c>
      <c r="OC2101">
        <v>59.91</v>
      </c>
      <c r="OD2101">
        <v>37.1</v>
      </c>
      <c r="OG2101">
        <v>51.21</v>
      </c>
      <c r="OI2101">
        <v>83.81</v>
      </c>
      <c r="OL2101">
        <v>26.97</v>
      </c>
      <c r="OO2101">
        <v>74.333299999999994</v>
      </c>
      <c r="OP2101">
        <v>24.67</v>
      </c>
      <c r="OR2101">
        <v>32.54</v>
      </c>
      <c r="OT2101">
        <v>35.909999999999997</v>
      </c>
      <c r="OU2101">
        <v>19.975300000000001</v>
      </c>
      <c r="OX2101">
        <v>39.75</v>
      </c>
      <c r="OZ2101">
        <v>55.86</v>
      </c>
      <c r="PC2101">
        <v>23.397099999999998</v>
      </c>
      <c r="PD2101">
        <v>37.575000000000003</v>
      </c>
      <c r="PI2101">
        <v>28.15</v>
      </c>
      <c r="PP2101">
        <v>106.8871</v>
      </c>
      <c r="PR2101">
        <v>46.825499999999998</v>
      </c>
      <c r="PU2101">
        <v>44.55</v>
      </c>
      <c r="PW2101">
        <v>35.684399999999997</v>
      </c>
      <c r="PY2101">
        <v>46.34</v>
      </c>
      <c r="QA2101">
        <v>25.7</v>
      </c>
      <c r="QC2101">
        <v>25.838000000000001</v>
      </c>
      <c r="QD2101">
        <v>25.35</v>
      </c>
      <c r="QE2101">
        <v>16.7</v>
      </c>
      <c r="QF2101">
        <v>43.586599999999997</v>
      </c>
      <c r="QJ2101">
        <v>35.868400000000001</v>
      </c>
      <c r="QK2101">
        <v>45.341299999999997</v>
      </c>
      <c r="QN2101">
        <v>40.7072</v>
      </c>
      <c r="QO2101">
        <v>10.2784</v>
      </c>
      <c r="QS2101">
        <v>28.5778</v>
      </c>
      <c r="QU2101">
        <v>47.7301</v>
      </c>
      <c r="QV2101">
        <v>25.152699999999999</v>
      </c>
      <c r="QW2101">
        <v>68.773099999999999</v>
      </c>
      <c r="QX2101">
        <v>42.82</v>
      </c>
      <c r="QY2101">
        <v>31.48</v>
      </c>
      <c r="RB2101">
        <v>35.450000000000003</v>
      </c>
      <c r="RC2101">
        <v>20.1188</v>
      </c>
      <c r="RD2101">
        <v>38.060699999999997</v>
      </c>
      <c r="RI2101">
        <v>29.12</v>
      </c>
      <c r="RJ2101">
        <v>78.45</v>
      </c>
      <c r="RK2101">
        <v>34.17</v>
      </c>
      <c r="RL2101">
        <v>54.51</v>
      </c>
      <c r="RM2101">
        <v>46.09</v>
      </c>
      <c r="RN2101">
        <v>20.91</v>
      </c>
      <c r="RO2101">
        <v>23.099599999999999</v>
      </c>
      <c r="RP2101">
        <v>76.603099999999998</v>
      </c>
      <c r="RQ2101">
        <v>27.67</v>
      </c>
      <c r="RS2101">
        <v>22.8262</v>
      </c>
      <c r="RT2101">
        <v>25.79</v>
      </c>
      <c r="RU2101">
        <v>31.83</v>
      </c>
      <c r="RY2101">
        <v>68.77</v>
      </c>
      <c r="SA2101">
        <v>252.3845</v>
      </c>
      <c r="SB2101">
        <v>45.22</v>
      </c>
      <c r="SE2101">
        <v>19.613099999999999</v>
      </c>
      <c r="SF2101">
        <v>18.716000000000001</v>
      </c>
      <c r="SH2101">
        <v>23.42</v>
      </c>
      <c r="SI2101">
        <v>6.1798999999999999</v>
      </c>
      <c r="SJ2101">
        <v>61.49</v>
      </c>
      <c r="SK2101">
        <v>28.61</v>
      </c>
    </row>
    <row r="2102" spans="1:505" x14ac:dyDescent="0.2">
      <c r="A2102" s="1">
        <v>39099</v>
      </c>
      <c r="B2102">
        <v>37.880000000000003</v>
      </c>
      <c r="C2102">
        <v>24.665299999999998</v>
      </c>
      <c r="D2102">
        <v>21</v>
      </c>
      <c r="E2102">
        <v>14.72</v>
      </c>
      <c r="F2102">
        <v>100.02</v>
      </c>
      <c r="G2102">
        <v>18.2</v>
      </c>
      <c r="H2102">
        <v>40.200000000000003</v>
      </c>
      <c r="I2102">
        <v>102.24</v>
      </c>
      <c r="J2102">
        <v>65.722700000000003</v>
      </c>
      <c r="K2102">
        <v>10.7525</v>
      </c>
      <c r="L2102">
        <v>118.52</v>
      </c>
      <c r="M2102">
        <v>64.5</v>
      </c>
      <c r="N2102">
        <v>43.354799999999997</v>
      </c>
      <c r="O2102">
        <v>73.930000000000007</v>
      </c>
      <c r="P2102">
        <v>49.25</v>
      </c>
      <c r="Q2102">
        <v>59.22</v>
      </c>
      <c r="R2102">
        <v>42.07</v>
      </c>
      <c r="S2102">
        <v>24.03</v>
      </c>
      <c r="T2102">
        <v>1196.5309999999999</v>
      </c>
      <c r="U2102">
        <v>33.229999999999997</v>
      </c>
      <c r="V2102">
        <v>10.63</v>
      </c>
      <c r="W2102">
        <v>46.276499999999999</v>
      </c>
      <c r="X2102">
        <v>66.010000000000005</v>
      </c>
      <c r="Y2102">
        <v>14.92</v>
      </c>
      <c r="Z2102">
        <v>22.504999999999999</v>
      </c>
      <c r="AA2102">
        <v>13.564299999999999</v>
      </c>
      <c r="AB2102">
        <v>19.399999999999999</v>
      </c>
      <c r="AC2102">
        <v>36.68</v>
      </c>
      <c r="AD2102">
        <v>31.18</v>
      </c>
      <c r="AE2102">
        <v>49.89</v>
      </c>
      <c r="AF2102">
        <v>53</v>
      </c>
      <c r="AG2102">
        <v>44.49</v>
      </c>
      <c r="AH2102">
        <v>38.603999999999999</v>
      </c>
      <c r="AI2102">
        <v>123.56</v>
      </c>
      <c r="AJ2102">
        <v>68.900000000000006</v>
      </c>
      <c r="AK2102">
        <v>11.39</v>
      </c>
      <c r="AL2102">
        <v>72.406199999999998</v>
      </c>
      <c r="AM2102">
        <v>26.282900000000001</v>
      </c>
      <c r="AN2102">
        <v>72.75</v>
      </c>
      <c r="AO2102">
        <v>14.222200000000001</v>
      </c>
      <c r="AP2102">
        <v>34.298900000000003</v>
      </c>
      <c r="AQ2102">
        <v>21.96</v>
      </c>
      <c r="AR2102">
        <v>48.65</v>
      </c>
      <c r="AS2102">
        <v>139.31</v>
      </c>
      <c r="AT2102">
        <v>21.517600000000002</v>
      </c>
      <c r="AU2102">
        <v>58.34</v>
      </c>
      <c r="AV2102">
        <v>24.7</v>
      </c>
      <c r="AW2102">
        <v>88.83</v>
      </c>
      <c r="AX2102">
        <v>38.14</v>
      </c>
      <c r="AY2102">
        <v>16.234999999999999</v>
      </c>
      <c r="AZ2102">
        <v>18.2</v>
      </c>
      <c r="BA2102">
        <v>44.18</v>
      </c>
      <c r="BB2102">
        <v>17.61</v>
      </c>
      <c r="BC2102">
        <v>80.22</v>
      </c>
      <c r="BD2102">
        <v>26.87</v>
      </c>
      <c r="BE2102">
        <v>18.345199999999998</v>
      </c>
      <c r="BF2102">
        <v>140.34</v>
      </c>
      <c r="BG2102">
        <v>25.1</v>
      </c>
      <c r="BH2102">
        <v>55.9</v>
      </c>
      <c r="BI2102">
        <v>111.25</v>
      </c>
      <c r="BJ2102">
        <v>24.27</v>
      </c>
      <c r="BK2102">
        <v>16.34</v>
      </c>
      <c r="BL2102">
        <v>14.001099999999999</v>
      </c>
      <c r="BM2102">
        <v>20.65</v>
      </c>
      <c r="BN2102">
        <v>11.8</v>
      </c>
      <c r="BO2102">
        <v>7.3361999999999998</v>
      </c>
      <c r="BP2102">
        <v>37.6</v>
      </c>
      <c r="BQ2102">
        <v>24.8</v>
      </c>
      <c r="BR2102">
        <v>49.624099999999999</v>
      </c>
      <c r="BS2102">
        <v>59.91</v>
      </c>
      <c r="BT2102">
        <v>23.754899999999999</v>
      </c>
      <c r="BU2102">
        <v>43.5</v>
      </c>
      <c r="BV2102">
        <v>11.38</v>
      </c>
      <c r="BW2102">
        <v>48.43</v>
      </c>
      <c r="BX2102">
        <v>11.172499999999999</v>
      </c>
      <c r="BY2102">
        <v>45.07</v>
      </c>
      <c r="BZ2102">
        <v>40.840000000000003</v>
      </c>
      <c r="CA2102">
        <v>26.98</v>
      </c>
      <c r="CB2102">
        <v>63.98</v>
      </c>
      <c r="CC2102">
        <v>24.3</v>
      </c>
      <c r="CD2102">
        <v>7.5674999999999999</v>
      </c>
      <c r="CE2102">
        <v>33.274999999999999</v>
      </c>
      <c r="CF2102">
        <v>44.055799999999998</v>
      </c>
      <c r="CG2102">
        <v>58.05</v>
      </c>
      <c r="CH2102">
        <v>27.99</v>
      </c>
      <c r="CI2102">
        <v>21.002300000000002</v>
      </c>
      <c r="CJ2102">
        <v>47.6</v>
      </c>
      <c r="CK2102">
        <v>16.18</v>
      </c>
      <c r="CL2102">
        <v>50.65</v>
      </c>
      <c r="CM2102">
        <v>19.45</v>
      </c>
      <c r="CN2102">
        <v>32.545000000000002</v>
      </c>
      <c r="CO2102">
        <v>30.012499999999999</v>
      </c>
      <c r="CP2102">
        <v>26.97</v>
      </c>
      <c r="CQ2102">
        <v>28.2437</v>
      </c>
      <c r="CR2102">
        <v>70.540000000000006</v>
      </c>
      <c r="CS2102">
        <v>20.552499999999998</v>
      </c>
      <c r="CT2102">
        <v>60.36</v>
      </c>
      <c r="CU2102">
        <v>49.945</v>
      </c>
      <c r="CV2102">
        <v>68.384799999999998</v>
      </c>
      <c r="CW2102">
        <v>28.506699999999999</v>
      </c>
      <c r="CX2102">
        <v>34.781300000000002</v>
      </c>
      <c r="CY2102">
        <v>10.5433</v>
      </c>
      <c r="CZ2102">
        <v>32.46</v>
      </c>
      <c r="DA2102">
        <v>51.61</v>
      </c>
      <c r="DB2102">
        <v>46.37</v>
      </c>
      <c r="DC2102">
        <v>42.28</v>
      </c>
      <c r="DD2102">
        <v>16.96</v>
      </c>
      <c r="DE2102">
        <v>35.9786</v>
      </c>
      <c r="DF2102">
        <v>12.6053</v>
      </c>
      <c r="DG2102">
        <v>53.32</v>
      </c>
      <c r="DH2102">
        <v>543.90009999999995</v>
      </c>
      <c r="DI2102">
        <v>31.045000000000002</v>
      </c>
      <c r="DJ2102">
        <v>250.19990000000001</v>
      </c>
      <c r="DK2102">
        <v>18.170000000000002</v>
      </c>
      <c r="DL2102">
        <v>36.555199999999999</v>
      </c>
      <c r="DM2102">
        <v>44.69</v>
      </c>
      <c r="DN2102">
        <v>22.2</v>
      </c>
      <c r="DO2102">
        <v>49.48</v>
      </c>
      <c r="DP2102">
        <v>10.6625</v>
      </c>
      <c r="DQ2102">
        <v>44.51</v>
      </c>
      <c r="DR2102">
        <v>31.44</v>
      </c>
      <c r="DS2102">
        <v>136.16</v>
      </c>
      <c r="DT2102">
        <v>90.75</v>
      </c>
      <c r="DU2102">
        <v>31.085000000000001</v>
      </c>
      <c r="DV2102">
        <v>40.630000000000003</v>
      </c>
      <c r="DW2102">
        <v>53.4</v>
      </c>
      <c r="DX2102">
        <v>20.399999999999999</v>
      </c>
      <c r="DY2102">
        <v>44.95</v>
      </c>
      <c r="DZ2102">
        <v>72.459999999999994</v>
      </c>
      <c r="EA2102">
        <v>16.603899999999999</v>
      </c>
      <c r="EB2102">
        <v>54.4</v>
      </c>
      <c r="EC2102">
        <v>56.75</v>
      </c>
      <c r="ED2102">
        <v>9.4774999999999991</v>
      </c>
      <c r="EE2102">
        <v>87.24</v>
      </c>
      <c r="EF2102">
        <v>39.64</v>
      </c>
      <c r="EG2102">
        <v>118.93</v>
      </c>
      <c r="EH2102">
        <v>13.2775</v>
      </c>
      <c r="EI2102">
        <v>16.11</v>
      </c>
      <c r="EJ2102">
        <v>40.083300000000001</v>
      </c>
      <c r="EK2102">
        <v>26.745000000000001</v>
      </c>
      <c r="EL2102">
        <v>28.72</v>
      </c>
      <c r="EM2102">
        <v>19.86</v>
      </c>
      <c r="EN2102">
        <v>80.069999999999993</v>
      </c>
      <c r="EO2102">
        <v>28.3</v>
      </c>
      <c r="EP2102">
        <v>48.25</v>
      </c>
      <c r="EQ2102">
        <v>16.5975</v>
      </c>
      <c r="ER2102">
        <v>21.12</v>
      </c>
      <c r="ES2102">
        <v>55.32</v>
      </c>
      <c r="ET2102">
        <v>23.033300000000001</v>
      </c>
      <c r="EU2102">
        <v>36.508299999999998</v>
      </c>
      <c r="EV2102">
        <v>72.09</v>
      </c>
      <c r="EW2102">
        <v>29.06</v>
      </c>
      <c r="EX2102">
        <v>213.23</v>
      </c>
      <c r="EY2102">
        <v>72.84</v>
      </c>
      <c r="EZ2102">
        <v>27.94</v>
      </c>
      <c r="FA2102">
        <v>18.488499999999998</v>
      </c>
      <c r="FB2102">
        <v>24.54</v>
      </c>
      <c r="FC2102">
        <v>50.77</v>
      </c>
      <c r="FD2102">
        <v>39.43</v>
      </c>
      <c r="FE2102">
        <v>20.100000000000001</v>
      </c>
      <c r="FF2102">
        <v>24.524999999999999</v>
      </c>
      <c r="FG2102">
        <v>20.25</v>
      </c>
      <c r="FH2102">
        <v>40.29</v>
      </c>
      <c r="FI2102">
        <v>9.3524999999999991</v>
      </c>
      <c r="FJ2102">
        <v>16.71</v>
      </c>
      <c r="FK2102">
        <v>55.6</v>
      </c>
      <c r="FL2102">
        <v>23.88</v>
      </c>
      <c r="FM2102">
        <v>23.12</v>
      </c>
      <c r="FN2102">
        <v>47.805100000000003</v>
      </c>
      <c r="FO2102">
        <v>32.026699999999998</v>
      </c>
      <c r="FP2102">
        <v>47.58</v>
      </c>
      <c r="FQ2102">
        <v>30.58</v>
      </c>
      <c r="FR2102">
        <v>20.907499999999999</v>
      </c>
      <c r="FS2102">
        <v>21.04</v>
      </c>
      <c r="FT2102">
        <v>50.15</v>
      </c>
      <c r="FU2102">
        <v>33.746400000000001</v>
      </c>
      <c r="FV2102">
        <v>13.79</v>
      </c>
      <c r="FW2102">
        <v>40.704999999999998</v>
      </c>
      <c r="FX2102">
        <v>21.41</v>
      </c>
      <c r="FY2102">
        <v>7.18</v>
      </c>
      <c r="FZ2102">
        <v>66.87</v>
      </c>
      <c r="GA2102">
        <v>92.32</v>
      </c>
      <c r="GB2102">
        <v>41.204500000000003</v>
      </c>
      <c r="GC2102">
        <v>65.7</v>
      </c>
      <c r="GD2102">
        <v>50.25</v>
      </c>
      <c r="GE2102">
        <v>37.49</v>
      </c>
      <c r="GF2102">
        <v>47.78</v>
      </c>
      <c r="GG2102">
        <v>66.344899999999996</v>
      </c>
      <c r="GH2102">
        <v>173.19</v>
      </c>
      <c r="GI2102">
        <v>67.98</v>
      </c>
      <c r="GJ2102">
        <v>11.86</v>
      </c>
      <c r="GK2102">
        <v>54.13</v>
      </c>
      <c r="GL2102">
        <v>22.52</v>
      </c>
      <c r="GM2102">
        <v>54.81</v>
      </c>
      <c r="GN2102">
        <v>23.76</v>
      </c>
      <c r="GO2102">
        <v>51.0642</v>
      </c>
      <c r="GP2102">
        <v>52.85</v>
      </c>
      <c r="GQ2102">
        <v>66.599999999999994</v>
      </c>
      <c r="GR2102">
        <v>75</v>
      </c>
      <c r="GS2102">
        <v>23.504899999999999</v>
      </c>
      <c r="GT2102">
        <v>96.5</v>
      </c>
      <c r="GU2102">
        <v>42.21</v>
      </c>
      <c r="GV2102">
        <v>51.33</v>
      </c>
      <c r="GW2102">
        <v>33.200000000000003</v>
      </c>
      <c r="GX2102">
        <v>40.049999999999997</v>
      </c>
      <c r="GY2102">
        <v>68.19</v>
      </c>
      <c r="GZ2102">
        <v>38.03</v>
      </c>
      <c r="HA2102">
        <v>44.86</v>
      </c>
      <c r="HB2102">
        <v>98.14</v>
      </c>
      <c r="HC2102">
        <v>12.327500000000001</v>
      </c>
      <c r="HD2102">
        <v>24.648900000000001</v>
      </c>
      <c r="HE2102">
        <v>30.89</v>
      </c>
      <c r="HF2102">
        <v>27.3338</v>
      </c>
      <c r="HG2102">
        <v>112.15</v>
      </c>
      <c r="HH2102">
        <v>54.850299999999997</v>
      </c>
      <c r="HI2102">
        <v>33.07</v>
      </c>
      <c r="HJ2102">
        <v>9.32</v>
      </c>
      <c r="HK2102">
        <v>32.479999999999997</v>
      </c>
      <c r="HL2102">
        <v>72.83</v>
      </c>
      <c r="HM2102">
        <v>31.1</v>
      </c>
      <c r="HN2102">
        <v>13.68</v>
      </c>
      <c r="HO2102">
        <v>59.33</v>
      </c>
      <c r="HP2102">
        <v>35.79</v>
      </c>
      <c r="HQ2102">
        <v>78.91</v>
      </c>
      <c r="HR2102">
        <v>77.08</v>
      </c>
      <c r="HS2102">
        <v>29.81</v>
      </c>
      <c r="HT2102">
        <v>19.445</v>
      </c>
      <c r="HU2102">
        <v>23.04</v>
      </c>
      <c r="HV2102">
        <v>8.0399999999999991</v>
      </c>
      <c r="HW2102">
        <v>25.734200000000001</v>
      </c>
      <c r="HX2102">
        <v>38.89</v>
      </c>
      <c r="HY2102">
        <v>30.21</v>
      </c>
      <c r="HZ2102">
        <v>42.78</v>
      </c>
      <c r="IA2102">
        <v>625.5</v>
      </c>
      <c r="IB2102">
        <v>12.477499999999999</v>
      </c>
      <c r="IC2102">
        <v>23.945</v>
      </c>
      <c r="ID2102">
        <v>54.6</v>
      </c>
      <c r="IE2102">
        <v>51.41</v>
      </c>
      <c r="IF2102">
        <v>9.2581000000000007</v>
      </c>
      <c r="IG2102">
        <v>60.17</v>
      </c>
      <c r="IH2102">
        <v>63.248399999999997</v>
      </c>
      <c r="II2102">
        <v>36.270000000000003</v>
      </c>
      <c r="IJ2102">
        <v>56.31</v>
      </c>
      <c r="IK2102">
        <v>76.53</v>
      </c>
      <c r="IL2102">
        <v>42.216099999999997</v>
      </c>
      <c r="IM2102">
        <v>8.0177999999999994</v>
      </c>
      <c r="IN2102">
        <v>17.52</v>
      </c>
      <c r="IO2102">
        <v>45.753300000000003</v>
      </c>
      <c r="IP2102">
        <v>59.85</v>
      </c>
      <c r="IQ2102">
        <v>54.22</v>
      </c>
      <c r="IR2102">
        <v>40.799999999999997</v>
      </c>
      <c r="IS2102">
        <v>14.27</v>
      </c>
      <c r="IT2102">
        <v>32.4315</v>
      </c>
      <c r="IU2102">
        <v>65</v>
      </c>
      <c r="IV2102">
        <v>26.89</v>
      </c>
      <c r="IW2102">
        <v>48.445399999999999</v>
      </c>
      <c r="IX2102">
        <v>38.69</v>
      </c>
      <c r="IY2102">
        <v>20.500399999999999</v>
      </c>
      <c r="IZ2102">
        <v>74.66</v>
      </c>
      <c r="JA2102">
        <v>33.914999999999999</v>
      </c>
      <c r="JB2102">
        <v>26.02</v>
      </c>
      <c r="JC2102">
        <v>56.68</v>
      </c>
      <c r="JD2102">
        <v>48.25</v>
      </c>
      <c r="JE2102">
        <v>49.02</v>
      </c>
      <c r="JF2102">
        <v>65.36</v>
      </c>
      <c r="JG2102">
        <v>23.55</v>
      </c>
      <c r="JH2102">
        <v>32.854999999999997</v>
      </c>
      <c r="JI2102">
        <v>32.81</v>
      </c>
      <c r="JJ2102">
        <v>19.260000000000002</v>
      </c>
      <c r="JK2102">
        <v>39.19</v>
      </c>
      <c r="JL2102">
        <v>31.2</v>
      </c>
      <c r="JM2102">
        <v>27.94</v>
      </c>
      <c r="JN2102">
        <v>81.93</v>
      </c>
      <c r="JO2102">
        <v>32.409999999999997</v>
      </c>
      <c r="JP2102">
        <v>22.51</v>
      </c>
      <c r="JQ2102">
        <v>26.355</v>
      </c>
      <c r="JR2102">
        <v>35.76</v>
      </c>
      <c r="JS2102">
        <v>8.2750000000000004</v>
      </c>
      <c r="JT2102">
        <v>4.2133000000000003</v>
      </c>
      <c r="JU2102">
        <v>50.12</v>
      </c>
      <c r="JV2102">
        <v>61.93</v>
      </c>
      <c r="JW2102">
        <v>44.3</v>
      </c>
      <c r="JX2102">
        <v>65.06</v>
      </c>
      <c r="JY2102">
        <v>50.96</v>
      </c>
      <c r="JZ2102">
        <v>23.145299999999999</v>
      </c>
      <c r="KA2102">
        <v>45.01</v>
      </c>
      <c r="KB2102">
        <v>58.48</v>
      </c>
      <c r="KC2102">
        <v>19.690000000000001</v>
      </c>
      <c r="KD2102">
        <v>79.31</v>
      </c>
      <c r="KE2102">
        <v>23.4709</v>
      </c>
      <c r="KF2102">
        <v>60.49</v>
      </c>
      <c r="KG2102">
        <v>63.91</v>
      </c>
      <c r="KH2102">
        <v>6.5075000000000003</v>
      </c>
      <c r="KI2102">
        <v>47.03</v>
      </c>
      <c r="KJ2102">
        <v>102.2941</v>
      </c>
      <c r="KK2102">
        <v>6.04</v>
      </c>
      <c r="KL2102">
        <v>47.73</v>
      </c>
      <c r="KM2102">
        <v>87.98</v>
      </c>
      <c r="KN2102">
        <v>36.35</v>
      </c>
      <c r="KO2102">
        <v>42.95</v>
      </c>
      <c r="KP2102">
        <v>36.71</v>
      </c>
      <c r="KQ2102">
        <v>15.9</v>
      </c>
      <c r="KR2102">
        <v>34.49</v>
      </c>
      <c r="KS2102">
        <v>70.819999999999993</v>
      </c>
      <c r="KT2102">
        <v>72.06</v>
      </c>
      <c r="KU2102">
        <v>18.145</v>
      </c>
      <c r="KV2102">
        <v>104.44</v>
      </c>
      <c r="KW2102">
        <v>58.49</v>
      </c>
      <c r="KX2102">
        <v>3.2614000000000001</v>
      </c>
      <c r="KY2102">
        <v>27.45</v>
      </c>
      <c r="KZ2102">
        <v>35.74</v>
      </c>
      <c r="LA2102">
        <v>31.583300000000001</v>
      </c>
      <c r="LB2102">
        <v>67.25</v>
      </c>
      <c r="LC2102">
        <v>29.13</v>
      </c>
      <c r="LD2102">
        <v>49.1</v>
      </c>
      <c r="LE2102">
        <v>48.82</v>
      </c>
      <c r="LF2102">
        <v>39.97</v>
      </c>
      <c r="LG2102">
        <v>26.504999999999999</v>
      </c>
      <c r="LH2102">
        <v>12.5625</v>
      </c>
      <c r="LI2102">
        <v>15.91</v>
      </c>
      <c r="LJ2102">
        <v>26.1097</v>
      </c>
      <c r="LK2102">
        <v>23.51</v>
      </c>
      <c r="LL2102">
        <v>55.65</v>
      </c>
      <c r="LM2102">
        <v>28.13</v>
      </c>
      <c r="LN2102">
        <v>43.869599999999998</v>
      </c>
      <c r="LO2102">
        <v>37.885599999999997</v>
      </c>
      <c r="LP2102">
        <v>19.319199999999999</v>
      </c>
      <c r="LQ2102">
        <v>37.89</v>
      </c>
      <c r="LR2102">
        <v>95.76</v>
      </c>
      <c r="LS2102">
        <v>89.700900000000004</v>
      </c>
      <c r="LT2102">
        <v>48.2</v>
      </c>
      <c r="LU2102">
        <v>36.96</v>
      </c>
      <c r="LV2102">
        <v>55.32</v>
      </c>
      <c r="LW2102">
        <v>47.49</v>
      </c>
      <c r="LX2102">
        <v>21.12</v>
      </c>
      <c r="LY2102">
        <v>15.81</v>
      </c>
      <c r="LZ2102">
        <v>29.520199999999999</v>
      </c>
      <c r="MA2102">
        <v>84.44</v>
      </c>
      <c r="MB2102">
        <v>7.34</v>
      </c>
      <c r="MC2102">
        <v>105.76</v>
      </c>
      <c r="MD2102">
        <v>35.450000000000003</v>
      </c>
      <c r="ME2102">
        <v>116.4</v>
      </c>
      <c r="MF2102">
        <v>21.222799999999999</v>
      </c>
      <c r="MG2102">
        <v>5.1100000000000003</v>
      </c>
      <c r="MH2102">
        <v>18.18</v>
      </c>
      <c r="MI2102">
        <v>28.66</v>
      </c>
      <c r="MJ2102">
        <v>23.45</v>
      </c>
      <c r="MK2102">
        <v>7.4074999999999998</v>
      </c>
      <c r="ML2102">
        <v>35.520000000000003</v>
      </c>
      <c r="MM2102">
        <v>83.13</v>
      </c>
      <c r="MN2102">
        <v>36.71</v>
      </c>
      <c r="MO2102">
        <v>18.760000000000002</v>
      </c>
      <c r="MP2102">
        <v>106.19</v>
      </c>
      <c r="MQ2102">
        <v>35.4</v>
      </c>
      <c r="MR2102">
        <v>12.9</v>
      </c>
      <c r="MS2102">
        <v>25.8</v>
      </c>
      <c r="MT2102">
        <v>38.92</v>
      </c>
      <c r="MU2102">
        <v>5.88</v>
      </c>
      <c r="MV2102">
        <v>58.04</v>
      </c>
      <c r="MW2102">
        <v>6.5734000000000004</v>
      </c>
      <c r="MX2102">
        <v>23.73</v>
      </c>
      <c r="MY2102">
        <v>60.6</v>
      </c>
      <c r="MZ2102">
        <v>26.66</v>
      </c>
      <c r="NA2102">
        <v>10.904</v>
      </c>
      <c r="NB2102">
        <v>6.3975</v>
      </c>
      <c r="NC2102">
        <v>21.72</v>
      </c>
      <c r="NE2102">
        <v>21.047799999999999</v>
      </c>
      <c r="NI2102">
        <v>42.6648</v>
      </c>
      <c r="NP2102">
        <v>58.7</v>
      </c>
      <c r="NQ2102">
        <v>8.1481999999999992</v>
      </c>
      <c r="NU2102">
        <v>21.54</v>
      </c>
      <c r="NX2102">
        <v>53.52</v>
      </c>
      <c r="NZ2102">
        <v>54.88</v>
      </c>
      <c r="OA2102">
        <v>52.24</v>
      </c>
      <c r="OC2102">
        <v>59.76</v>
      </c>
      <c r="OD2102">
        <v>37.520000000000003</v>
      </c>
      <c r="OG2102">
        <v>49.1</v>
      </c>
      <c r="OI2102">
        <v>82.96</v>
      </c>
      <c r="OL2102">
        <v>27.38</v>
      </c>
      <c r="OO2102">
        <v>75.643900000000002</v>
      </c>
      <c r="OP2102">
        <v>25.09</v>
      </c>
      <c r="OR2102">
        <v>32.619999999999997</v>
      </c>
      <c r="OT2102">
        <v>35.700000000000003</v>
      </c>
      <c r="OU2102">
        <v>19.899999999999999</v>
      </c>
      <c r="OX2102">
        <v>39.64</v>
      </c>
      <c r="OZ2102">
        <v>55.77</v>
      </c>
      <c r="PC2102">
        <v>23.063400000000001</v>
      </c>
      <c r="PD2102">
        <v>38.414999999999999</v>
      </c>
      <c r="PI2102">
        <v>27.73</v>
      </c>
      <c r="PP2102">
        <v>106.86060000000001</v>
      </c>
      <c r="PR2102">
        <v>46.748899999999999</v>
      </c>
      <c r="PU2102">
        <v>44.03</v>
      </c>
      <c r="PW2102">
        <v>36.330599999999997</v>
      </c>
      <c r="PY2102">
        <v>45.86</v>
      </c>
      <c r="QA2102">
        <v>25.68</v>
      </c>
      <c r="QC2102">
        <v>26.643999999999998</v>
      </c>
      <c r="QD2102">
        <v>25.4</v>
      </c>
      <c r="QE2102">
        <v>17.18</v>
      </c>
      <c r="QF2102">
        <v>43.843299999999999</v>
      </c>
      <c r="QJ2102">
        <v>35.231099999999998</v>
      </c>
      <c r="QK2102">
        <v>44.7881</v>
      </c>
      <c r="QN2102">
        <v>40.788499999999999</v>
      </c>
      <c r="QO2102">
        <v>10.313000000000001</v>
      </c>
      <c r="QS2102">
        <v>28.7422</v>
      </c>
      <c r="QU2102">
        <v>47.1633</v>
      </c>
      <c r="QV2102">
        <v>25.3385</v>
      </c>
      <c r="QW2102">
        <v>68.660600000000002</v>
      </c>
      <c r="QX2102">
        <v>42.74</v>
      </c>
      <c r="QY2102">
        <v>31.41</v>
      </c>
      <c r="RB2102">
        <v>34.700000000000003</v>
      </c>
      <c r="RC2102">
        <v>20.0852</v>
      </c>
      <c r="RD2102">
        <v>38.2318</v>
      </c>
      <c r="RI2102">
        <v>29.08</v>
      </c>
      <c r="RJ2102">
        <v>78.78</v>
      </c>
      <c r="RK2102">
        <v>34.159999999999997</v>
      </c>
      <c r="RL2102">
        <v>54.3</v>
      </c>
      <c r="RM2102">
        <v>46.51</v>
      </c>
      <c r="RN2102">
        <v>20.86</v>
      </c>
      <c r="RO2102">
        <v>22.825600000000001</v>
      </c>
      <c r="RP2102">
        <v>76.164400000000001</v>
      </c>
      <c r="RQ2102">
        <v>27.59</v>
      </c>
      <c r="RS2102">
        <v>22.7468</v>
      </c>
      <c r="RT2102">
        <v>25.78</v>
      </c>
      <c r="RU2102">
        <v>31.99</v>
      </c>
      <c r="RY2102">
        <v>68.739999999999995</v>
      </c>
      <c r="SA2102">
        <v>248.8811</v>
      </c>
      <c r="SB2102">
        <v>45.46</v>
      </c>
      <c r="SE2102">
        <v>19.290700000000001</v>
      </c>
      <c r="SF2102">
        <v>18.9529</v>
      </c>
      <c r="SH2102">
        <v>23.35</v>
      </c>
      <c r="SI2102">
        <v>6.3998999999999997</v>
      </c>
      <c r="SJ2102">
        <v>61.65</v>
      </c>
      <c r="SK2102">
        <v>28.25</v>
      </c>
    </row>
    <row r="2103" spans="1:505" x14ac:dyDescent="0.2">
      <c r="A2103" s="1">
        <v>39100</v>
      </c>
      <c r="B2103">
        <v>36.979999999999997</v>
      </c>
      <c r="C2103">
        <v>25.258600000000001</v>
      </c>
      <c r="D2103">
        <v>20.83</v>
      </c>
      <c r="E2103">
        <v>14.51</v>
      </c>
      <c r="F2103">
        <v>99.45</v>
      </c>
      <c r="G2103">
        <v>17.920000000000002</v>
      </c>
      <c r="H2103">
        <v>38.57</v>
      </c>
      <c r="I2103">
        <v>102</v>
      </c>
      <c r="J2103">
        <v>65.334400000000002</v>
      </c>
      <c r="K2103">
        <v>10.547499999999999</v>
      </c>
      <c r="L2103">
        <v>117.97</v>
      </c>
      <c r="M2103">
        <v>64.27</v>
      </c>
      <c r="N2103">
        <v>42.878799999999998</v>
      </c>
      <c r="O2103">
        <v>73.69</v>
      </c>
      <c r="P2103">
        <v>48.79</v>
      </c>
      <c r="Q2103">
        <v>59</v>
      </c>
      <c r="R2103">
        <v>41.93</v>
      </c>
      <c r="S2103">
        <v>23.965</v>
      </c>
      <c r="T2103">
        <v>1188.6559999999999</v>
      </c>
      <c r="U2103">
        <v>32.69</v>
      </c>
      <c r="V2103">
        <v>10.505000000000001</v>
      </c>
      <c r="W2103">
        <v>45.637</v>
      </c>
      <c r="X2103">
        <v>65.650000000000006</v>
      </c>
      <c r="Y2103">
        <v>15.033300000000001</v>
      </c>
      <c r="Z2103">
        <v>22.175000000000001</v>
      </c>
      <c r="AA2103">
        <v>12.724299999999999</v>
      </c>
      <c r="AB2103">
        <v>18.25</v>
      </c>
      <c r="AC2103">
        <v>36.405000000000001</v>
      </c>
      <c r="AD2103">
        <v>30.7</v>
      </c>
      <c r="AE2103">
        <v>49.81</v>
      </c>
      <c r="AF2103">
        <v>52.73</v>
      </c>
      <c r="AG2103">
        <v>43.09</v>
      </c>
      <c r="AH2103">
        <v>37.997300000000003</v>
      </c>
      <c r="AI2103">
        <v>123.87</v>
      </c>
      <c r="AJ2103">
        <v>68.22</v>
      </c>
      <c r="AK2103">
        <v>11.484999999999999</v>
      </c>
      <c r="AL2103">
        <v>72.67</v>
      </c>
      <c r="AM2103">
        <v>26.630600000000001</v>
      </c>
      <c r="AN2103">
        <v>73.88</v>
      </c>
      <c r="AO2103">
        <v>14.16</v>
      </c>
      <c r="AP2103">
        <v>34.940600000000003</v>
      </c>
      <c r="AQ2103">
        <v>21.62</v>
      </c>
      <c r="AR2103">
        <v>49.18</v>
      </c>
      <c r="AS2103">
        <v>140.34</v>
      </c>
      <c r="AT2103">
        <v>21.2515</v>
      </c>
      <c r="AU2103">
        <v>58.18</v>
      </c>
      <c r="AV2103">
        <v>24.72</v>
      </c>
      <c r="AW2103">
        <v>88</v>
      </c>
      <c r="AX2103">
        <v>37.229999999999997</v>
      </c>
      <c r="AY2103">
        <v>16.184999999999999</v>
      </c>
      <c r="AZ2103">
        <v>18.09</v>
      </c>
      <c r="BA2103">
        <v>44.07</v>
      </c>
      <c r="BB2103">
        <v>17.34</v>
      </c>
      <c r="BC2103">
        <v>80.180000000000007</v>
      </c>
      <c r="BD2103">
        <v>26.67</v>
      </c>
      <c r="BE2103">
        <v>18.353899999999999</v>
      </c>
      <c r="BF2103">
        <v>141.91999999999999</v>
      </c>
      <c r="BG2103">
        <v>24.94</v>
      </c>
      <c r="BH2103">
        <v>55.73</v>
      </c>
      <c r="BI2103">
        <v>110.81</v>
      </c>
      <c r="BJ2103">
        <v>23.61</v>
      </c>
      <c r="BK2103">
        <v>16.102499999999999</v>
      </c>
      <c r="BL2103">
        <v>14.112</v>
      </c>
      <c r="BM2103">
        <v>20.350000000000001</v>
      </c>
      <c r="BN2103">
        <v>11.8467</v>
      </c>
      <c r="BO2103">
        <v>7.26</v>
      </c>
      <c r="BP2103">
        <v>37.630000000000003</v>
      </c>
      <c r="BQ2103">
        <v>24.95</v>
      </c>
      <c r="BR2103">
        <v>49.624099999999999</v>
      </c>
      <c r="BS2103">
        <v>59.9</v>
      </c>
      <c r="BT2103">
        <v>23.07</v>
      </c>
      <c r="BU2103">
        <v>43.91</v>
      </c>
      <c r="BV2103">
        <v>11.567500000000001</v>
      </c>
      <c r="BW2103">
        <v>48.15</v>
      </c>
      <c r="BX2103">
        <v>11.115</v>
      </c>
      <c r="BY2103">
        <v>45.24</v>
      </c>
      <c r="BZ2103">
        <v>40.700000000000003</v>
      </c>
      <c r="CA2103">
        <v>26.45</v>
      </c>
      <c r="CB2103">
        <v>63.97</v>
      </c>
      <c r="CC2103">
        <v>24.175000000000001</v>
      </c>
      <c r="CD2103">
        <v>7.4874999999999998</v>
      </c>
      <c r="CE2103">
        <v>33.24</v>
      </c>
      <c r="CF2103">
        <v>43.757399999999997</v>
      </c>
      <c r="CG2103">
        <v>59.47</v>
      </c>
      <c r="CH2103">
        <v>28.02</v>
      </c>
      <c r="CI2103">
        <v>20.94</v>
      </c>
      <c r="CJ2103">
        <v>47.63</v>
      </c>
      <c r="CK2103">
        <v>16.170000000000002</v>
      </c>
      <c r="CL2103">
        <v>50.19</v>
      </c>
      <c r="CM2103">
        <v>19.350000000000001</v>
      </c>
      <c r="CN2103">
        <v>32.555</v>
      </c>
      <c r="CO2103">
        <v>29.9375</v>
      </c>
      <c r="CP2103">
        <v>27.09</v>
      </c>
      <c r="CQ2103">
        <v>28.3764</v>
      </c>
      <c r="CR2103">
        <v>70.680000000000007</v>
      </c>
      <c r="CS2103">
        <v>20.297499999999999</v>
      </c>
      <c r="CT2103">
        <v>61.51</v>
      </c>
      <c r="CU2103">
        <v>50.08</v>
      </c>
      <c r="CV2103">
        <v>67.413600000000002</v>
      </c>
      <c r="CW2103">
        <v>28.166699999999999</v>
      </c>
      <c r="CX2103">
        <v>35.373399999999997</v>
      </c>
      <c r="CY2103">
        <v>10.576700000000001</v>
      </c>
      <c r="CZ2103">
        <v>32.426499999999997</v>
      </c>
      <c r="DA2103">
        <v>51.73</v>
      </c>
      <c r="DB2103">
        <v>46.06</v>
      </c>
      <c r="DC2103">
        <v>42.33</v>
      </c>
      <c r="DD2103">
        <v>16.9267</v>
      </c>
      <c r="DE2103">
        <v>35.898099999999999</v>
      </c>
      <c r="DF2103">
        <v>12.4201</v>
      </c>
      <c r="DG2103">
        <v>53.29</v>
      </c>
      <c r="DH2103">
        <v>543.90009999999995</v>
      </c>
      <c r="DI2103">
        <v>31.01</v>
      </c>
      <c r="DJ2103">
        <v>247.09989999999999</v>
      </c>
      <c r="DK2103">
        <v>18.07</v>
      </c>
      <c r="DL2103">
        <v>36.232399999999998</v>
      </c>
      <c r="DM2103">
        <v>44.38</v>
      </c>
      <c r="DN2103">
        <v>22.3</v>
      </c>
      <c r="DO2103">
        <v>50.1</v>
      </c>
      <c r="DP2103">
        <v>10.362500000000001</v>
      </c>
      <c r="DQ2103">
        <v>44.56</v>
      </c>
      <c r="DR2103">
        <v>31.23</v>
      </c>
      <c r="DS2103">
        <v>136.30000000000001</v>
      </c>
      <c r="DT2103">
        <v>90.45</v>
      </c>
      <c r="DU2103">
        <v>30.85</v>
      </c>
      <c r="DV2103">
        <v>40.369999999999997</v>
      </c>
      <c r="DW2103">
        <v>53.45</v>
      </c>
      <c r="DX2103">
        <v>20.265000000000001</v>
      </c>
      <c r="DY2103">
        <v>43.8</v>
      </c>
      <c r="DZ2103">
        <v>71.959999999999994</v>
      </c>
      <c r="EA2103">
        <v>16.6191</v>
      </c>
      <c r="EB2103">
        <v>54.48</v>
      </c>
      <c r="EC2103">
        <v>56.8</v>
      </c>
      <c r="ED2103">
        <v>9.2274999999999991</v>
      </c>
      <c r="EE2103">
        <v>87.23</v>
      </c>
      <c r="EF2103">
        <v>39.9</v>
      </c>
      <c r="EG2103">
        <v>119.07</v>
      </c>
      <c r="EH2103">
        <v>13.067500000000001</v>
      </c>
      <c r="EI2103">
        <v>15.63</v>
      </c>
      <c r="EJ2103">
        <v>39.816699999999997</v>
      </c>
      <c r="EK2103">
        <v>26.29</v>
      </c>
      <c r="EL2103">
        <v>28.59</v>
      </c>
      <c r="EM2103">
        <v>19.920000000000002</v>
      </c>
      <c r="EN2103">
        <v>78.86</v>
      </c>
      <c r="EO2103">
        <v>28.254999999999999</v>
      </c>
      <c r="EP2103">
        <v>47.9</v>
      </c>
      <c r="EQ2103">
        <v>16.54</v>
      </c>
      <c r="ER2103">
        <v>20.7</v>
      </c>
      <c r="ES2103">
        <v>55.18</v>
      </c>
      <c r="ET2103">
        <v>21.1266</v>
      </c>
      <c r="EU2103">
        <v>36.527500000000003</v>
      </c>
      <c r="EV2103">
        <v>70.900000000000006</v>
      </c>
      <c r="EW2103">
        <v>28.63</v>
      </c>
      <c r="EX2103">
        <v>209.68</v>
      </c>
      <c r="EY2103">
        <v>70.95</v>
      </c>
      <c r="EZ2103">
        <v>28.14</v>
      </c>
      <c r="FA2103">
        <v>18.480699999999999</v>
      </c>
      <c r="FB2103">
        <v>24.27</v>
      </c>
      <c r="FC2103">
        <v>52.15</v>
      </c>
      <c r="FD2103">
        <v>37.524999999999999</v>
      </c>
      <c r="FE2103">
        <v>19.53</v>
      </c>
      <c r="FF2103">
        <v>24.73</v>
      </c>
      <c r="FG2103">
        <v>20.260000000000002</v>
      </c>
      <c r="FH2103">
        <v>40.869999999999997</v>
      </c>
      <c r="FI2103">
        <v>9.3149999999999995</v>
      </c>
      <c r="FJ2103">
        <v>16.510000000000002</v>
      </c>
      <c r="FK2103">
        <v>54.85</v>
      </c>
      <c r="FL2103">
        <v>23.88</v>
      </c>
      <c r="FM2103">
        <v>23.19</v>
      </c>
      <c r="FN2103">
        <v>47.454999999999998</v>
      </c>
      <c r="FO2103">
        <v>31.813300000000002</v>
      </c>
      <c r="FP2103">
        <v>47.41</v>
      </c>
      <c r="FQ2103">
        <v>31.18</v>
      </c>
      <c r="FR2103">
        <v>20.912500000000001</v>
      </c>
      <c r="FS2103">
        <v>20.65</v>
      </c>
      <c r="FT2103">
        <v>49.79</v>
      </c>
      <c r="FU2103">
        <v>34.022500000000001</v>
      </c>
      <c r="FV2103">
        <v>13.7</v>
      </c>
      <c r="FW2103">
        <v>40.090000000000003</v>
      </c>
      <c r="FX2103">
        <v>21.15</v>
      </c>
      <c r="FY2103">
        <v>7.11</v>
      </c>
      <c r="FZ2103">
        <v>67.709999999999994</v>
      </c>
      <c r="GA2103">
        <v>91.88</v>
      </c>
      <c r="GB2103">
        <v>38.438800000000001</v>
      </c>
      <c r="GC2103">
        <v>65.739999999999995</v>
      </c>
      <c r="GD2103">
        <v>50.11</v>
      </c>
      <c r="GE2103">
        <v>37.46</v>
      </c>
      <c r="GF2103">
        <v>47.64</v>
      </c>
      <c r="GG2103">
        <v>66.268199999999993</v>
      </c>
      <c r="GH2103">
        <v>170.06</v>
      </c>
      <c r="GI2103">
        <v>69.83</v>
      </c>
      <c r="GJ2103">
        <v>11.9</v>
      </c>
      <c r="GK2103">
        <v>46.22</v>
      </c>
      <c r="GL2103">
        <v>22.37</v>
      </c>
      <c r="GM2103">
        <v>52.84</v>
      </c>
      <c r="GN2103">
        <v>24.01</v>
      </c>
      <c r="GO2103">
        <v>51.162500000000001</v>
      </c>
      <c r="GP2103">
        <v>53.04</v>
      </c>
      <c r="GQ2103">
        <v>66.41</v>
      </c>
      <c r="GR2103">
        <v>74.81</v>
      </c>
      <c r="GS2103">
        <v>23.061499999999999</v>
      </c>
      <c r="GT2103">
        <v>96.8</v>
      </c>
      <c r="GU2103">
        <v>42.05</v>
      </c>
      <c r="GV2103">
        <v>51.95</v>
      </c>
      <c r="GW2103">
        <v>33.590000000000003</v>
      </c>
      <c r="GX2103">
        <v>40.164999999999999</v>
      </c>
      <c r="GY2103">
        <v>67.900000000000006</v>
      </c>
      <c r="GZ2103">
        <v>38</v>
      </c>
      <c r="HA2103">
        <v>44.59</v>
      </c>
      <c r="HB2103">
        <v>97.56</v>
      </c>
      <c r="HC2103">
        <v>12.36</v>
      </c>
      <c r="HD2103">
        <v>24.384699999999999</v>
      </c>
      <c r="HE2103">
        <v>30.58</v>
      </c>
      <c r="HF2103">
        <v>27.1843</v>
      </c>
      <c r="HG2103">
        <v>110.65</v>
      </c>
      <c r="HH2103">
        <v>54.582999999999998</v>
      </c>
      <c r="HI2103">
        <v>31.52</v>
      </c>
      <c r="HJ2103">
        <v>8.9250000000000007</v>
      </c>
      <c r="HK2103">
        <v>32.61</v>
      </c>
      <c r="HL2103">
        <v>73.06</v>
      </c>
      <c r="HM2103">
        <v>31</v>
      </c>
      <c r="HN2103">
        <v>13.25</v>
      </c>
      <c r="HO2103">
        <v>59.11</v>
      </c>
      <c r="HP2103">
        <v>34.65</v>
      </c>
      <c r="HQ2103">
        <v>78.81</v>
      </c>
      <c r="HR2103">
        <v>77.23</v>
      </c>
      <c r="HS2103">
        <v>29.77</v>
      </c>
      <c r="HT2103">
        <v>19.45</v>
      </c>
      <c r="HU2103">
        <v>22.87</v>
      </c>
      <c r="HV2103">
        <v>8.18</v>
      </c>
      <c r="HW2103">
        <v>25.360199999999999</v>
      </c>
      <c r="HX2103">
        <v>37.71</v>
      </c>
      <c r="HY2103">
        <v>30.5</v>
      </c>
      <c r="HZ2103">
        <v>42.42</v>
      </c>
      <c r="IA2103">
        <v>619</v>
      </c>
      <c r="IB2103">
        <v>12.4587</v>
      </c>
      <c r="IC2103">
        <v>23.975000000000001</v>
      </c>
      <c r="ID2103">
        <v>55.53</v>
      </c>
      <c r="IE2103">
        <v>52.49</v>
      </c>
      <c r="IF2103">
        <v>9.1951999999999998</v>
      </c>
      <c r="IG2103">
        <v>60.59</v>
      </c>
      <c r="IH2103">
        <v>63.429900000000004</v>
      </c>
      <c r="II2103">
        <v>36.200000000000003</v>
      </c>
      <c r="IJ2103">
        <v>55.36</v>
      </c>
      <c r="IK2103">
        <v>75.819999999999993</v>
      </c>
      <c r="IL2103">
        <v>41.8324</v>
      </c>
      <c r="IM2103">
        <v>8.0326000000000004</v>
      </c>
      <c r="IN2103">
        <v>17.12</v>
      </c>
      <c r="IO2103">
        <v>44.973300000000002</v>
      </c>
      <c r="IP2103">
        <v>59.95</v>
      </c>
      <c r="IQ2103">
        <v>53.973300000000002</v>
      </c>
      <c r="IR2103">
        <v>40.42</v>
      </c>
      <c r="IS2103">
        <v>14.35</v>
      </c>
      <c r="IT2103">
        <v>32.2181</v>
      </c>
      <c r="IU2103">
        <v>64.92</v>
      </c>
      <c r="IV2103">
        <v>27.17</v>
      </c>
      <c r="IW2103">
        <v>47.728900000000003</v>
      </c>
      <c r="IX2103">
        <v>38.43</v>
      </c>
      <c r="IY2103">
        <v>20.3569</v>
      </c>
      <c r="IZ2103">
        <v>74.849999999999994</v>
      </c>
      <c r="JA2103">
        <v>33.005000000000003</v>
      </c>
      <c r="JB2103">
        <v>25.13</v>
      </c>
      <c r="JC2103">
        <v>56.9</v>
      </c>
      <c r="JD2103">
        <v>47.68</v>
      </c>
      <c r="JE2103">
        <v>50.11</v>
      </c>
      <c r="JF2103">
        <v>65.540000000000006</v>
      </c>
      <c r="JG2103">
        <v>23.49</v>
      </c>
      <c r="JH2103">
        <v>32.954999999999998</v>
      </c>
      <c r="JI2103">
        <v>32.9</v>
      </c>
      <c r="JJ2103">
        <v>19.239999999999998</v>
      </c>
      <c r="JK2103">
        <v>38.49</v>
      </c>
      <c r="JL2103">
        <v>31.2</v>
      </c>
      <c r="JM2103">
        <v>27.85</v>
      </c>
      <c r="JN2103">
        <v>81.180000000000007</v>
      </c>
      <c r="JO2103">
        <v>32.06</v>
      </c>
      <c r="JP2103">
        <v>21.88</v>
      </c>
      <c r="JQ2103">
        <v>25.844999999999999</v>
      </c>
      <c r="JR2103">
        <v>35.57</v>
      </c>
      <c r="JS2103">
        <v>8.2475000000000005</v>
      </c>
      <c r="JT2103">
        <v>4.1856</v>
      </c>
      <c r="JU2103">
        <v>50</v>
      </c>
      <c r="JV2103">
        <v>61.82</v>
      </c>
      <c r="JW2103">
        <v>44.45</v>
      </c>
      <c r="JX2103">
        <v>63.86</v>
      </c>
      <c r="JY2103">
        <v>51.29</v>
      </c>
      <c r="JZ2103">
        <v>23.123000000000001</v>
      </c>
      <c r="KA2103">
        <v>45.74</v>
      </c>
      <c r="KB2103">
        <v>57.9</v>
      </c>
      <c r="KC2103">
        <v>19.190000000000001</v>
      </c>
      <c r="KD2103">
        <v>79.319999999999993</v>
      </c>
      <c r="KE2103">
        <v>23.335000000000001</v>
      </c>
      <c r="KF2103">
        <v>60.51</v>
      </c>
      <c r="KG2103">
        <v>63.66</v>
      </c>
      <c r="KH2103">
        <v>6.35</v>
      </c>
      <c r="KI2103">
        <v>46.97</v>
      </c>
      <c r="KJ2103">
        <v>102.2753</v>
      </c>
      <c r="KK2103">
        <v>6</v>
      </c>
      <c r="KL2103">
        <v>47.61</v>
      </c>
      <c r="KM2103">
        <v>88.05</v>
      </c>
      <c r="KN2103">
        <v>36.979999999999997</v>
      </c>
      <c r="KO2103">
        <v>43.27</v>
      </c>
      <c r="KP2103">
        <v>36.630000000000003</v>
      </c>
      <c r="KQ2103">
        <v>15.84</v>
      </c>
      <c r="KR2103">
        <v>35.020000000000003</v>
      </c>
      <c r="KS2103">
        <v>70.92</v>
      </c>
      <c r="KT2103">
        <v>71.58</v>
      </c>
      <c r="KU2103">
        <v>17.885000000000002</v>
      </c>
      <c r="KV2103">
        <v>103.83</v>
      </c>
      <c r="KW2103">
        <v>59</v>
      </c>
      <c r="KX2103">
        <v>3.1785999999999999</v>
      </c>
      <c r="KY2103">
        <v>26.55</v>
      </c>
      <c r="KZ2103">
        <v>36.049999999999997</v>
      </c>
      <c r="LA2103">
        <v>31.186599999999999</v>
      </c>
      <c r="LB2103">
        <v>66.83</v>
      </c>
      <c r="LC2103">
        <v>28.32</v>
      </c>
      <c r="LD2103">
        <v>48.95</v>
      </c>
      <c r="LE2103">
        <v>48.69</v>
      </c>
      <c r="LF2103">
        <v>40.15</v>
      </c>
      <c r="LG2103">
        <v>26.524999999999999</v>
      </c>
      <c r="LH2103">
        <v>12.33</v>
      </c>
      <c r="LI2103">
        <v>15.73</v>
      </c>
      <c r="LJ2103">
        <v>25.854800000000001</v>
      </c>
      <c r="LK2103">
        <v>24.18</v>
      </c>
      <c r="LL2103">
        <v>53.8</v>
      </c>
      <c r="LM2103">
        <v>27.945</v>
      </c>
      <c r="LN2103">
        <v>43.471200000000003</v>
      </c>
      <c r="LO2103">
        <v>37.903199999999998</v>
      </c>
      <c r="LP2103">
        <v>19.229700000000001</v>
      </c>
      <c r="LQ2103">
        <v>37.32</v>
      </c>
      <c r="LR2103">
        <v>95.56</v>
      </c>
      <c r="LS2103">
        <v>87.761200000000002</v>
      </c>
      <c r="LT2103">
        <v>48.39</v>
      </c>
      <c r="LU2103">
        <v>36.85</v>
      </c>
      <c r="LV2103">
        <v>54.95</v>
      </c>
      <c r="LW2103">
        <v>47.17</v>
      </c>
      <c r="LX2103">
        <v>20.25</v>
      </c>
      <c r="LY2103">
        <v>15.56</v>
      </c>
      <c r="LZ2103">
        <v>29.4711</v>
      </c>
      <c r="MA2103">
        <v>85.97</v>
      </c>
      <c r="MB2103">
        <v>6.93</v>
      </c>
      <c r="MC2103">
        <v>103.75</v>
      </c>
      <c r="MD2103">
        <v>34.340000000000003</v>
      </c>
      <c r="ME2103">
        <v>115.5</v>
      </c>
      <c r="MF2103">
        <v>21.018599999999999</v>
      </c>
      <c r="MG2103">
        <v>5.1849999999999996</v>
      </c>
      <c r="MH2103">
        <v>17.97</v>
      </c>
      <c r="MI2103">
        <v>28.55</v>
      </c>
      <c r="MJ2103">
        <v>22.97</v>
      </c>
      <c r="MK2103">
        <v>7.375</v>
      </c>
      <c r="ML2103">
        <v>34.81</v>
      </c>
      <c r="MM2103">
        <v>83.08</v>
      </c>
      <c r="MN2103">
        <v>37.229999999999997</v>
      </c>
      <c r="MO2103">
        <v>18.54</v>
      </c>
      <c r="MP2103">
        <v>100.84</v>
      </c>
      <c r="MQ2103">
        <v>35.46</v>
      </c>
      <c r="MR2103">
        <v>12.74</v>
      </c>
      <c r="MS2103">
        <v>25.27</v>
      </c>
      <c r="MT2103">
        <v>38.905000000000001</v>
      </c>
      <c r="MU2103">
        <v>5.7679999999999998</v>
      </c>
      <c r="MV2103">
        <v>57.65</v>
      </c>
      <c r="MW2103">
        <v>6.5476000000000001</v>
      </c>
      <c r="MX2103">
        <v>24.11</v>
      </c>
      <c r="MY2103">
        <v>59.58</v>
      </c>
      <c r="MZ2103">
        <v>26.72</v>
      </c>
      <c r="NA2103">
        <v>10.249000000000001</v>
      </c>
      <c r="NB2103">
        <v>6.4074999999999998</v>
      </c>
      <c r="NC2103">
        <v>21.6</v>
      </c>
      <c r="NE2103">
        <v>21.133500000000002</v>
      </c>
      <c r="NI2103">
        <v>43.3962</v>
      </c>
      <c r="NP2103">
        <v>59.26</v>
      </c>
      <c r="NQ2103">
        <v>8.1814999999999998</v>
      </c>
      <c r="NU2103">
        <v>21.94</v>
      </c>
      <c r="NX2103">
        <v>54.06</v>
      </c>
      <c r="NZ2103">
        <v>55.23</v>
      </c>
      <c r="OA2103">
        <v>50.13</v>
      </c>
      <c r="OC2103">
        <v>59.35</v>
      </c>
      <c r="OD2103">
        <v>37.15</v>
      </c>
      <c r="OG2103">
        <v>49.61</v>
      </c>
      <c r="OI2103">
        <v>81.98</v>
      </c>
      <c r="OL2103">
        <v>26.29</v>
      </c>
      <c r="OO2103">
        <v>76.626800000000003</v>
      </c>
      <c r="OP2103">
        <v>24.65</v>
      </c>
      <c r="OR2103">
        <v>32.35</v>
      </c>
      <c r="OT2103">
        <v>35.28</v>
      </c>
      <c r="OU2103">
        <v>19.420400000000001</v>
      </c>
      <c r="OX2103">
        <v>39.71</v>
      </c>
      <c r="OZ2103">
        <v>56.04</v>
      </c>
      <c r="PC2103">
        <v>23.128799999999998</v>
      </c>
      <c r="PD2103">
        <v>38.17</v>
      </c>
      <c r="PI2103">
        <v>28.35</v>
      </c>
      <c r="PP2103">
        <v>107.04600000000001</v>
      </c>
      <c r="PR2103">
        <v>45.975700000000003</v>
      </c>
      <c r="PU2103">
        <v>43.15</v>
      </c>
      <c r="PW2103">
        <v>35.159300000000002</v>
      </c>
      <c r="PY2103">
        <v>45.05</v>
      </c>
      <c r="QA2103">
        <v>25.45</v>
      </c>
      <c r="QC2103">
        <v>25.838000000000001</v>
      </c>
      <c r="QD2103">
        <v>25.52</v>
      </c>
      <c r="QE2103">
        <v>17.329999999999998</v>
      </c>
      <c r="QF2103">
        <v>43.15</v>
      </c>
      <c r="QJ2103">
        <v>35.385899999999999</v>
      </c>
      <c r="QK2103">
        <v>44.366599999999998</v>
      </c>
      <c r="QN2103">
        <v>40.774999999999999</v>
      </c>
      <c r="QO2103">
        <v>10.2553</v>
      </c>
      <c r="QS2103">
        <v>28.697800000000001</v>
      </c>
      <c r="QU2103">
        <v>46.124000000000002</v>
      </c>
      <c r="QV2103">
        <v>25.4314</v>
      </c>
      <c r="QW2103">
        <v>68.1434</v>
      </c>
      <c r="QX2103">
        <v>43.18</v>
      </c>
      <c r="QY2103">
        <v>31.47</v>
      </c>
      <c r="RB2103">
        <v>34.67</v>
      </c>
      <c r="RC2103">
        <v>20.2867</v>
      </c>
      <c r="RD2103">
        <v>38.2849</v>
      </c>
      <c r="RI2103">
        <v>27.76</v>
      </c>
      <c r="RJ2103">
        <v>76.83</v>
      </c>
      <c r="RK2103">
        <v>34.46</v>
      </c>
      <c r="RL2103">
        <v>54.14</v>
      </c>
      <c r="RM2103">
        <v>46.4</v>
      </c>
      <c r="RN2103">
        <v>20.89</v>
      </c>
      <c r="RO2103">
        <v>22.662800000000001</v>
      </c>
      <c r="RP2103">
        <v>74.241699999999994</v>
      </c>
      <c r="RQ2103">
        <v>27.4</v>
      </c>
      <c r="RS2103">
        <v>22.587900000000001</v>
      </c>
      <c r="RT2103">
        <v>25.75</v>
      </c>
      <c r="RU2103">
        <v>31.67</v>
      </c>
      <c r="RY2103">
        <v>69.44</v>
      </c>
      <c r="SA2103">
        <v>244.1516</v>
      </c>
      <c r="SB2103">
        <v>45.58</v>
      </c>
      <c r="SE2103">
        <v>19.2226</v>
      </c>
      <c r="SF2103">
        <v>18.992899999999999</v>
      </c>
      <c r="SH2103">
        <v>23.21</v>
      </c>
      <c r="SI2103">
        <v>6.1466000000000003</v>
      </c>
      <c r="SJ2103">
        <v>61.96</v>
      </c>
      <c r="SK2103">
        <v>28.41</v>
      </c>
    </row>
    <row r="2104" spans="1:505" x14ac:dyDescent="0.2">
      <c r="A2104" s="1">
        <v>39101</v>
      </c>
      <c r="B2104">
        <v>37.020000000000003</v>
      </c>
      <c r="C2104">
        <v>25.607900000000001</v>
      </c>
      <c r="D2104">
        <v>21.02</v>
      </c>
      <c r="E2104">
        <v>14.59</v>
      </c>
      <c r="F2104">
        <v>96.17</v>
      </c>
      <c r="G2104">
        <v>17.73</v>
      </c>
      <c r="H2104">
        <v>38.4</v>
      </c>
      <c r="I2104">
        <v>103.36</v>
      </c>
      <c r="J2104">
        <v>65.879900000000006</v>
      </c>
      <c r="K2104">
        <v>10.6875</v>
      </c>
      <c r="L2104">
        <v>119.93</v>
      </c>
      <c r="M2104">
        <v>63.73</v>
      </c>
      <c r="N2104">
        <v>43.116799999999998</v>
      </c>
      <c r="O2104">
        <v>74.25</v>
      </c>
      <c r="P2104">
        <v>50.52</v>
      </c>
      <c r="Q2104">
        <v>58.09</v>
      </c>
      <c r="R2104">
        <v>41.94</v>
      </c>
      <c r="S2104">
        <v>23.885000000000002</v>
      </c>
      <c r="T2104">
        <v>1195.8599999999999</v>
      </c>
      <c r="U2104">
        <v>32.79</v>
      </c>
      <c r="V2104">
        <v>10.717499999999999</v>
      </c>
      <c r="W2104">
        <v>46.623600000000003</v>
      </c>
      <c r="X2104">
        <v>67.91</v>
      </c>
      <c r="Y2104">
        <v>14.87</v>
      </c>
      <c r="Z2104">
        <v>22.43</v>
      </c>
      <c r="AA2104">
        <v>12.642899999999999</v>
      </c>
      <c r="AB2104">
        <v>18.21</v>
      </c>
      <c r="AC2104">
        <v>36.35</v>
      </c>
      <c r="AD2104">
        <v>31.42</v>
      </c>
      <c r="AE2104">
        <v>50.45</v>
      </c>
      <c r="AF2104">
        <v>53</v>
      </c>
      <c r="AG2104">
        <v>42.23</v>
      </c>
      <c r="AH2104">
        <v>37.753</v>
      </c>
      <c r="AI2104">
        <v>125.09</v>
      </c>
      <c r="AJ2104">
        <v>68.83</v>
      </c>
      <c r="AK2104">
        <v>11.5</v>
      </c>
      <c r="AL2104">
        <v>73.12</v>
      </c>
      <c r="AM2104">
        <v>26.549099999999999</v>
      </c>
      <c r="AN2104">
        <v>73.989999999999995</v>
      </c>
      <c r="AO2104">
        <v>14.1911</v>
      </c>
      <c r="AP2104">
        <v>34.643000000000001</v>
      </c>
      <c r="AQ2104">
        <v>21.98</v>
      </c>
      <c r="AR2104">
        <v>49.4</v>
      </c>
      <c r="AS2104">
        <v>143</v>
      </c>
      <c r="AT2104">
        <v>21.212</v>
      </c>
      <c r="AU2104">
        <v>58.57</v>
      </c>
      <c r="AV2104">
        <v>24.54</v>
      </c>
      <c r="AW2104">
        <v>88.63</v>
      </c>
      <c r="AX2104">
        <v>37.200000000000003</v>
      </c>
      <c r="AY2104">
        <v>16.355</v>
      </c>
      <c r="AZ2104">
        <v>18.190000000000001</v>
      </c>
      <c r="BA2104">
        <v>44.53</v>
      </c>
      <c r="BB2104">
        <v>17.489999999999998</v>
      </c>
      <c r="BC2104">
        <v>79.28</v>
      </c>
      <c r="BD2104">
        <v>26.63</v>
      </c>
      <c r="BE2104">
        <v>18.4634</v>
      </c>
      <c r="BF2104">
        <v>143.49</v>
      </c>
      <c r="BG2104">
        <v>25.26</v>
      </c>
      <c r="BH2104">
        <v>55.95</v>
      </c>
      <c r="BI2104">
        <v>110.98</v>
      </c>
      <c r="BJ2104">
        <v>23.39</v>
      </c>
      <c r="BK2104">
        <v>16.045000000000002</v>
      </c>
      <c r="BL2104">
        <v>14.0608</v>
      </c>
      <c r="BM2104">
        <v>20.309999999999999</v>
      </c>
      <c r="BN2104">
        <v>11.91</v>
      </c>
      <c r="BO2104">
        <v>7.4812000000000003</v>
      </c>
      <c r="BP2104">
        <v>37.83</v>
      </c>
      <c r="BQ2104">
        <v>24.95</v>
      </c>
      <c r="BR2104">
        <v>49.860999999999997</v>
      </c>
      <c r="BS2104">
        <v>59.37</v>
      </c>
      <c r="BT2104">
        <v>22.9346</v>
      </c>
      <c r="BU2104">
        <v>43.53</v>
      </c>
      <c r="BV2104">
        <v>11.505000000000001</v>
      </c>
      <c r="BW2104">
        <v>48.76</v>
      </c>
      <c r="BX2104">
        <v>11.1525</v>
      </c>
      <c r="BY2104">
        <v>45.43</v>
      </c>
      <c r="BZ2104">
        <v>40.799999999999997</v>
      </c>
      <c r="CA2104">
        <v>26.7</v>
      </c>
      <c r="CB2104">
        <v>64.42</v>
      </c>
      <c r="CC2104">
        <v>24.13</v>
      </c>
      <c r="CD2104">
        <v>7.5425000000000004</v>
      </c>
      <c r="CE2104">
        <v>33.424999999999997</v>
      </c>
      <c r="CF2104">
        <v>43.897300000000001</v>
      </c>
      <c r="CG2104">
        <v>59.6</v>
      </c>
      <c r="CH2104">
        <v>28.445</v>
      </c>
      <c r="CI2104">
        <v>20.7455</v>
      </c>
      <c r="CJ2104">
        <v>47.74</v>
      </c>
      <c r="CK2104">
        <v>16.23</v>
      </c>
      <c r="CL2104">
        <v>50.08</v>
      </c>
      <c r="CM2104">
        <v>19.329999999999998</v>
      </c>
      <c r="CN2104">
        <v>32.85</v>
      </c>
      <c r="CO2104">
        <v>30.184999999999999</v>
      </c>
      <c r="CP2104">
        <v>27.53</v>
      </c>
      <c r="CQ2104">
        <v>28.717400000000001</v>
      </c>
      <c r="CR2104">
        <v>71.34</v>
      </c>
      <c r="CS2104">
        <v>20.414999999999999</v>
      </c>
      <c r="CT2104">
        <v>62.35</v>
      </c>
      <c r="CU2104">
        <v>49.35</v>
      </c>
      <c r="CV2104">
        <v>67.654300000000006</v>
      </c>
      <c r="CW2104">
        <v>28.2133</v>
      </c>
      <c r="CX2104">
        <v>35.027999999999999</v>
      </c>
      <c r="CY2104">
        <v>10.533300000000001</v>
      </c>
      <c r="CZ2104">
        <v>32.727800000000002</v>
      </c>
      <c r="DA2104">
        <v>52.21</v>
      </c>
      <c r="DB2104">
        <v>46.05</v>
      </c>
      <c r="DC2104">
        <v>42.78</v>
      </c>
      <c r="DD2104">
        <v>16.973299999999998</v>
      </c>
      <c r="DE2104">
        <v>35.736899999999999</v>
      </c>
      <c r="DF2104">
        <v>12.4832</v>
      </c>
      <c r="DG2104">
        <v>53.59</v>
      </c>
      <c r="DH2104">
        <v>545.00019999999995</v>
      </c>
      <c r="DI2104">
        <v>31.32</v>
      </c>
      <c r="DJ2104">
        <v>240.7998</v>
      </c>
      <c r="DK2104">
        <v>18.23</v>
      </c>
      <c r="DL2104">
        <v>35.909599999999998</v>
      </c>
      <c r="DM2104">
        <v>44.12</v>
      </c>
      <c r="DN2104">
        <v>22.31</v>
      </c>
      <c r="DO2104">
        <v>50.34</v>
      </c>
      <c r="DP2104">
        <v>10.4025</v>
      </c>
      <c r="DQ2104">
        <v>44.41</v>
      </c>
      <c r="DR2104">
        <v>31.42</v>
      </c>
      <c r="DS2104">
        <v>137.47</v>
      </c>
      <c r="DT2104">
        <v>91.03</v>
      </c>
      <c r="DU2104">
        <v>32.365000000000002</v>
      </c>
      <c r="DV2104">
        <v>40.56</v>
      </c>
      <c r="DW2104">
        <v>53.87</v>
      </c>
      <c r="DX2104">
        <v>20.47</v>
      </c>
      <c r="DY2104">
        <v>44.19</v>
      </c>
      <c r="DZ2104">
        <v>73.53</v>
      </c>
      <c r="EA2104">
        <v>16.710100000000001</v>
      </c>
      <c r="EB2104">
        <v>54.73</v>
      </c>
      <c r="EC2104">
        <v>56.22</v>
      </c>
      <c r="ED2104">
        <v>9.1850000000000005</v>
      </c>
      <c r="EE2104">
        <v>88.68</v>
      </c>
      <c r="EF2104">
        <v>39.590000000000003</v>
      </c>
      <c r="EG2104">
        <v>119.07</v>
      </c>
      <c r="EH2104">
        <v>13.102499999999999</v>
      </c>
      <c r="EI2104">
        <v>15.58</v>
      </c>
      <c r="EJ2104">
        <v>39.263300000000001</v>
      </c>
      <c r="EK2104">
        <v>26.975000000000001</v>
      </c>
      <c r="EL2104">
        <v>28.81</v>
      </c>
      <c r="EM2104">
        <v>20</v>
      </c>
      <c r="EN2104">
        <v>79.53</v>
      </c>
      <c r="EO2104">
        <v>28.324999999999999</v>
      </c>
      <c r="EP2104">
        <v>47.5</v>
      </c>
      <c r="EQ2104">
        <v>16.395</v>
      </c>
      <c r="ER2104">
        <v>20.58</v>
      </c>
      <c r="ES2104">
        <v>55.13</v>
      </c>
      <c r="ET2104">
        <v>21.253</v>
      </c>
      <c r="EU2104">
        <v>35.5182</v>
      </c>
      <c r="EV2104">
        <v>71.319999999999993</v>
      </c>
      <c r="EW2104">
        <v>29.37</v>
      </c>
      <c r="EX2104">
        <v>210.29</v>
      </c>
      <c r="EY2104">
        <v>71.599999999999994</v>
      </c>
      <c r="EZ2104">
        <v>28.29</v>
      </c>
      <c r="FA2104">
        <v>18.798200000000001</v>
      </c>
      <c r="FB2104">
        <v>25.08</v>
      </c>
      <c r="FC2104">
        <v>52.37</v>
      </c>
      <c r="FD2104">
        <v>37.805</v>
      </c>
      <c r="FE2104">
        <v>19.510000000000002</v>
      </c>
      <c r="FF2104">
        <v>25.19</v>
      </c>
      <c r="FG2104">
        <v>20.22</v>
      </c>
      <c r="FH2104">
        <v>40.549999999999997</v>
      </c>
      <c r="FI2104">
        <v>9.4175000000000004</v>
      </c>
      <c r="FJ2104">
        <v>16.72</v>
      </c>
      <c r="FK2104">
        <v>54.49</v>
      </c>
      <c r="FL2104">
        <v>24.01</v>
      </c>
      <c r="FM2104">
        <v>23.1</v>
      </c>
      <c r="FN2104">
        <v>47.7498</v>
      </c>
      <c r="FO2104">
        <v>32.18</v>
      </c>
      <c r="FP2104">
        <v>47.48</v>
      </c>
      <c r="FQ2104">
        <v>31.36</v>
      </c>
      <c r="FR2104">
        <v>21.015000000000001</v>
      </c>
      <c r="FS2104">
        <v>20.82</v>
      </c>
      <c r="FT2104">
        <v>50.21</v>
      </c>
      <c r="FU2104">
        <v>34.180199999999999</v>
      </c>
      <c r="FV2104">
        <v>13.65</v>
      </c>
      <c r="FW2104">
        <v>40.700000000000003</v>
      </c>
      <c r="FX2104">
        <v>21.15</v>
      </c>
      <c r="FY2104">
        <v>7.16</v>
      </c>
      <c r="FZ2104">
        <v>67.760000000000005</v>
      </c>
      <c r="GA2104">
        <v>92.27</v>
      </c>
      <c r="GB2104">
        <v>38.599600000000002</v>
      </c>
      <c r="GC2104">
        <v>67.66</v>
      </c>
      <c r="GD2104">
        <v>50</v>
      </c>
      <c r="GE2104">
        <v>37.880000000000003</v>
      </c>
      <c r="GF2104">
        <v>48.26</v>
      </c>
      <c r="GG2104">
        <v>66.047799999999995</v>
      </c>
      <c r="GH2104">
        <v>169.68</v>
      </c>
      <c r="GI2104">
        <v>69.53</v>
      </c>
      <c r="GJ2104">
        <v>12.06</v>
      </c>
      <c r="GK2104">
        <v>47.28</v>
      </c>
      <c r="GL2104">
        <v>22.42</v>
      </c>
      <c r="GM2104">
        <v>54.1</v>
      </c>
      <c r="GN2104">
        <v>24.15</v>
      </c>
      <c r="GO2104">
        <v>52.568199999999997</v>
      </c>
      <c r="GP2104">
        <v>52.96</v>
      </c>
      <c r="GQ2104">
        <v>66.349999999999994</v>
      </c>
      <c r="GR2104">
        <v>75.02</v>
      </c>
      <c r="GS2104">
        <v>23.454799999999999</v>
      </c>
      <c r="GT2104">
        <v>97.27</v>
      </c>
      <c r="GU2104">
        <v>42.44</v>
      </c>
      <c r="GV2104">
        <v>52.39</v>
      </c>
      <c r="GW2104">
        <v>33.71</v>
      </c>
      <c r="GX2104">
        <v>40.380000000000003</v>
      </c>
      <c r="GY2104">
        <v>67.260000000000005</v>
      </c>
      <c r="GZ2104">
        <v>38.130000000000003</v>
      </c>
      <c r="HA2104">
        <v>44.81</v>
      </c>
      <c r="HB2104">
        <v>96.16</v>
      </c>
      <c r="HC2104">
        <v>12.315</v>
      </c>
      <c r="HD2104">
        <v>24.629300000000001</v>
      </c>
      <c r="HE2104">
        <v>30.64</v>
      </c>
      <c r="HF2104">
        <v>28.028300000000002</v>
      </c>
      <c r="HG2104">
        <v>110.9</v>
      </c>
      <c r="HH2104">
        <v>54.796799999999998</v>
      </c>
      <c r="HI2104">
        <v>31.6</v>
      </c>
      <c r="HJ2104">
        <v>8.8699999999999992</v>
      </c>
      <c r="HK2104">
        <v>33.28</v>
      </c>
      <c r="HL2104">
        <v>73.08</v>
      </c>
      <c r="HM2104">
        <v>31.11</v>
      </c>
      <c r="HN2104">
        <v>13.27</v>
      </c>
      <c r="HO2104">
        <v>59.98</v>
      </c>
      <c r="HP2104">
        <v>34.83</v>
      </c>
      <c r="HQ2104">
        <v>79.25</v>
      </c>
      <c r="HR2104">
        <v>78.38</v>
      </c>
      <c r="HS2104">
        <v>29.89</v>
      </c>
      <c r="HT2104">
        <v>19.75</v>
      </c>
      <c r="HU2104">
        <v>22.97</v>
      </c>
      <c r="HV2104">
        <v>8.3000000000000007</v>
      </c>
      <c r="HW2104">
        <v>26.225300000000001</v>
      </c>
      <c r="HX2104">
        <v>37.06</v>
      </c>
      <c r="HY2104">
        <v>30.28</v>
      </c>
      <c r="HZ2104">
        <v>43.24</v>
      </c>
      <c r="IA2104">
        <v>635</v>
      </c>
      <c r="IB2104">
        <v>12.4925</v>
      </c>
      <c r="IC2104">
        <v>24.65</v>
      </c>
      <c r="ID2104">
        <v>55.03</v>
      </c>
      <c r="IE2104">
        <v>52.98</v>
      </c>
      <c r="IF2104">
        <v>9.1480999999999995</v>
      </c>
      <c r="IG2104">
        <v>60.57</v>
      </c>
      <c r="IH2104">
        <v>63.765500000000003</v>
      </c>
      <c r="II2104">
        <v>36.04</v>
      </c>
      <c r="IJ2104">
        <v>57.19</v>
      </c>
      <c r="IK2104">
        <v>78.88</v>
      </c>
      <c r="IL2104">
        <v>42.926000000000002</v>
      </c>
      <c r="IM2104">
        <v>7.9851999999999999</v>
      </c>
      <c r="IN2104">
        <v>17.27</v>
      </c>
      <c r="IO2104">
        <v>45.286700000000003</v>
      </c>
      <c r="IP2104">
        <v>60.26</v>
      </c>
      <c r="IQ2104">
        <v>54.566600000000001</v>
      </c>
      <c r="IR2104">
        <v>40.11</v>
      </c>
      <c r="IS2104">
        <v>14.44</v>
      </c>
      <c r="IT2104">
        <v>32.2273</v>
      </c>
      <c r="IU2104">
        <v>64.819999999999993</v>
      </c>
      <c r="IV2104">
        <v>27.22</v>
      </c>
      <c r="IW2104">
        <v>48.750399999999999</v>
      </c>
      <c r="IX2104">
        <v>39.380000000000003</v>
      </c>
      <c r="IY2104">
        <v>20.197199999999999</v>
      </c>
      <c r="IZ2104">
        <v>74.819999999999993</v>
      </c>
      <c r="JA2104">
        <v>33.075000000000003</v>
      </c>
      <c r="JB2104">
        <v>25.09</v>
      </c>
      <c r="JC2104">
        <v>56.77</v>
      </c>
      <c r="JD2104">
        <v>47.65</v>
      </c>
      <c r="JE2104">
        <v>50.65</v>
      </c>
      <c r="JF2104">
        <v>66.09</v>
      </c>
      <c r="JG2104">
        <v>23.28</v>
      </c>
      <c r="JH2104">
        <v>33</v>
      </c>
      <c r="JI2104">
        <v>33.96</v>
      </c>
      <c r="JJ2104">
        <v>19.2</v>
      </c>
      <c r="JK2104">
        <v>38.869999999999997</v>
      </c>
      <c r="JL2104">
        <v>31.54</v>
      </c>
      <c r="JM2104">
        <v>28.18</v>
      </c>
      <c r="JN2104">
        <v>81.819999999999993</v>
      </c>
      <c r="JO2104">
        <v>32.26</v>
      </c>
      <c r="JP2104">
        <v>21.77</v>
      </c>
      <c r="JQ2104">
        <v>26.015000000000001</v>
      </c>
      <c r="JR2104">
        <v>35.46</v>
      </c>
      <c r="JS2104">
        <v>8.0875000000000004</v>
      </c>
      <c r="JT2104">
        <v>4.1638999999999999</v>
      </c>
      <c r="JU2104">
        <v>50.26</v>
      </c>
      <c r="JV2104">
        <v>62.46</v>
      </c>
      <c r="JW2104">
        <v>44.37</v>
      </c>
      <c r="JX2104">
        <v>64.040000000000006</v>
      </c>
      <c r="JY2104">
        <v>51.37</v>
      </c>
      <c r="JZ2104">
        <v>23.173100000000002</v>
      </c>
      <c r="KA2104">
        <v>45.6</v>
      </c>
      <c r="KB2104">
        <v>61</v>
      </c>
      <c r="KC2104">
        <v>19.05</v>
      </c>
      <c r="KD2104">
        <v>78.67</v>
      </c>
      <c r="KE2104">
        <v>23.296199999999999</v>
      </c>
      <c r="KF2104">
        <v>60.53</v>
      </c>
      <c r="KG2104">
        <v>64.290000000000006</v>
      </c>
      <c r="KH2104">
        <v>6.3949999999999996</v>
      </c>
      <c r="KI2104">
        <v>46.87</v>
      </c>
      <c r="KJ2104">
        <v>102.9804</v>
      </c>
      <c r="KK2104">
        <v>6</v>
      </c>
      <c r="KL2104">
        <v>47.74</v>
      </c>
      <c r="KM2104">
        <v>88.56</v>
      </c>
      <c r="KN2104">
        <v>37.299999999999997</v>
      </c>
      <c r="KO2104">
        <v>43.55</v>
      </c>
      <c r="KP2104">
        <v>36.729999999999997</v>
      </c>
      <c r="KQ2104">
        <v>15.91</v>
      </c>
      <c r="KR2104">
        <v>35.07</v>
      </c>
      <c r="KS2104">
        <v>72.319999999999993</v>
      </c>
      <c r="KT2104">
        <v>71.540000000000006</v>
      </c>
      <c r="KU2104">
        <v>17.77</v>
      </c>
      <c r="KV2104">
        <v>104.12</v>
      </c>
      <c r="KW2104">
        <v>58.95</v>
      </c>
      <c r="KX2104">
        <v>3.2229000000000001</v>
      </c>
      <c r="KY2104">
        <v>26.39</v>
      </c>
      <c r="KZ2104">
        <v>36.22</v>
      </c>
      <c r="LA2104">
        <v>31.136600000000001</v>
      </c>
      <c r="LB2104">
        <v>66.67</v>
      </c>
      <c r="LC2104">
        <v>28.39</v>
      </c>
      <c r="LD2104">
        <v>47.575000000000003</v>
      </c>
      <c r="LE2104">
        <v>49.05</v>
      </c>
      <c r="LF2104">
        <v>40.04</v>
      </c>
      <c r="LG2104">
        <v>26.87</v>
      </c>
      <c r="LH2104">
        <v>12.35</v>
      </c>
      <c r="LI2104">
        <v>15.83</v>
      </c>
      <c r="LJ2104">
        <v>26.4588</v>
      </c>
      <c r="LK2104">
        <v>24.0825</v>
      </c>
      <c r="LL2104">
        <v>53.2</v>
      </c>
      <c r="LM2104">
        <v>28.46</v>
      </c>
      <c r="LN2104">
        <v>44.064500000000002</v>
      </c>
      <c r="LO2104">
        <v>37.815600000000003</v>
      </c>
      <c r="LP2104">
        <v>19.069700000000001</v>
      </c>
      <c r="LQ2104">
        <v>36.9</v>
      </c>
      <c r="LR2104">
        <v>96.79</v>
      </c>
      <c r="LS2104">
        <v>89.737499999999997</v>
      </c>
      <c r="LT2104">
        <v>48.31</v>
      </c>
      <c r="LU2104">
        <v>36.909999999999997</v>
      </c>
      <c r="LV2104">
        <v>54.96</v>
      </c>
      <c r="LW2104">
        <v>47.25</v>
      </c>
      <c r="LX2104">
        <v>20.149999999999999</v>
      </c>
      <c r="LY2104">
        <v>15.695</v>
      </c>
      <c r="LZ2104">
        <v>30.387799999999999</v>
      </c>
      <c r="MA2104">
        <v>87.09</v>
      </c>
      <c r="MB2104">
        <v>6.89</v>
      </c>
      <c r="MC2104">
        <v>105.62</v>
      </c>
      <c r="MD2104">
        <v>34.57</v>
      </c>
      <c r="ME2104">
        <v>115.4659</v>
      </c>
      <c r="MF2104">
        <v>21.5168</v>
      </c>
      <c r="MG2104">
        <v>5.2249999999999996</v>
      </c>
      <c r="MH2104">
        <v>18.350000000000001</v>
      </c>
      <c r="MI2104">
        <v>28.774999999999999</v>
      </c>
      <c r="MJ2104">
        <v>23.88</v>
      </c>
      <c r="MK2104">
        <v>7.5075000000000003</v>
      </c>
      <c r="ML2104">
        <v>34.799999999999997</v>
      </c>
      <c r="MM2104">
        <v>82.74</v>
      </c>
      <c r="MN2104">
        <v>36.47</v>
      </c>
      <c r="MO2104">
        <v>18.760000000000002</v>
      </c>
      <c r="MP2104">
        <v>104.49</v>
      </c>
      <c r="MQ2104">
        <v>35.549999999999997</v>
      </c>
      <c r="MR2104">
        <v>12.76</v>
      </c>
      <c r="MS2104">
        <v>25.23</v>
      </c>
      <c r="MT2104">
        <v>38.979999999999997</v>
      </c>
      <c r="MU2104">
        <v>5.8579999999999997</v>
      </c>
      <c r="MV2104">
        <v>57.6</v>
      </c>
      <c r="MW2104">
        <v>6.5953999999999997</v>
      </c>
      <c r="MX2104">
        <v>24.77</v>
      </c>
      <c r="MY2104">
        <v>58.97</v>
      </c>
      <c r="MZ2104">
        <v>27</v>
      </c>
      <c r="NA2104">
        <v>10.503</v>
      </c>
      <c r="NB2104">
        <v>6.3674999999999997</v>
      </c>
      <c r="NC2104">
        <v>21.41</v>
      </c>
      <c r="NE2104">
        <v>21.1859</v>
      </c>
      <c r="NI2104">
        <v>43.481000000000002</v>
      </c>
      <c r="NP2104">
        <v>59.3</v>
      </c>
      <c r="NQ2104">
        <v>8.1720000000000006</v>
      </c>
      <c r="NU2104">
        <v>21.7</v>
      </c>
      <c r="NX2104">
        <v>53.09</v>
      </c>
      <c r="NZ2104">
        <v>54.7</v>
      </c>
      <c r="OA2104">
        <v>49.55</v>
      </c>
      <c r="OC2104">
        <v>60</v>
      </c>
      <c r="OD2104">
        <v>36.75</v>
      </c>
      <c r="OG2104">
        <v>49.15</v>
      </c>
      <c r="OI2104">
        <v>82.23</v>
      </c>
      <c r="OL2104">
        <v>25.95</v>
      </c>
      <c r="OO2104">
        <v>78.920299999999997</v>
      </c>
      <c r="OP2104">
        <v>25.37</v>
      </c>
      <c r="OR2104">
        <v>32.4</v>
      </c>
      <c r="OT2104">
        <v>35.03</v>
      </c>
      <c r="OU2104">
        <v>19.7684</v>
      </c>
      <c r="OX2104">
        <v>40</v>
      </c>
      <c r="OZ2104">
        <v>56.22</v>
      </c>
      <c r="PC2104">
        <v>23.312000000000001</v>
      </c>
      <c r="PD2104">
        <v>38.825000000000003</v>
      </c>
      <c r="PI2104">
        <v>28.39</v>
      </c>
      <c r="PP2104">
        <v>108.5295</v>
      </c>
      <c r="PR2104">
        <v>46.700099999999999</v>
      </c>
      <c r="PU2104">
        <v>42.99</v>
      </c>
      <c r="PW2104">
        <v>35.704599999999999</v>
      </c>
      <c r="PY2104">
        <v>45</v>
      </c>
      <c r="QA2104">
        <v>25.7</v>
      </c>
      <c r="QC2104">
        <v>25.382000000000001</v>
      </c>
      <c r="QD2104">
        <v>25.63</v>
      </c>
      <c r="QE2104">
        <v>17.600000000000001</v>
      </c>
      <c r="QF2104">
        <v>43.313299999999998</v>
      </c>
      <c r="QJ2104">
        <v>35.586199999999998</v>
      </c>
      <c r="QK2104">
        <v>44.445599999999999</v>
      </c>
      <c r="QN2104">
        <v>41.140799999999999</v>
      </c>
      <c r="QO2104">
        <v>10.1334</v>
      </c>
      <c r="QS2104">
        <v>28.706600000000002</v>
      </c>
      <c r="QU2104">
        <v>46.530299999999997</v>
      </c>
      <c r="QV2104">
        <v>25.691500000000001</v>
      </c>
      <c r="QW2104">
        <v>70.617199999999997</v>
      </c>
      <c r="QX2104">
        <v>42.77</v>
      </c>
      <c r="QY2104">
        <v>31.51</v>
      </c>
      <c r="RB2104">
        <v>35.58</v>
      </c>
      <c r="RC2104">
        <v>20.340399999999999</v>
      </c>
      <c r="RD2104">
        <v>38.444099999999999</v>
      </c>
      <c r="RI2104">
        <v>27.8</v>
      </c>
      <c r="RJ2104">
        <v>77.319999999999993</v>
      </c>
      <c r="RK2104">
        <v>36.21</v>
      </c>
      <c r="RL2104">
        <v>53.77</v>
      </c>
      <c r="RM2104">
        <v>46.01</v>
      </c>
      <c r="RN2104">
        <v>20.95</v>
      </c>
      <c r="RO2104">
        <v>22.380199999999999</v>
      </c>
      <c r="RP2104">
        <v>77.480500000000006</v>
      </c>
      <c r="RQ2104">
        <v>27.57</v>
      </c>
      <c r="RS2104">
        <v>22.198</v>
      </c>
      <c r="RT2104">
        <v>26.52</v>
      </c>
      <c r="RU2104">
        <v>30.94</v>
      </c>
      <c r="RY2104">
        <v>69.12</v>
      </c>
      <c r="SA2104">
        <v>245.11250000000001</v>
      </c>
      <c r="SB2104">
        <v>45.89</v>
      </c>
      <c r="SE2104">
        <v>19.068300000000001</v>
      </c>
      <c r="SF2104">
        <v>18.872699999999998</v>
      </c>
      <c r="SH2104">
        <v>23.265000000000001</v>
      </c>
      <c r="SI2104">
        <v>6.2016</v>
      </c>
      <c r="SJ2104">
        <v>61.7</v>
      </c>
      <c r="SK2104">
        <v>29.05</v>
      </c>
    </row>
    <row r="2105" spans="1:505" x14ac:dyDescent="0.2">
      <c r="A2105" s="1">
        <v>39104</v>
      </c>
      <c r="B2105">
        <v>36.950000000000003</v>
      </c>
      <c r="C2105">
        <v>25.5122</v>
      </c>
      <c r="D2105">
        <v>20.81</v>
      </c>
      <c r="E2105">
        <v>14.13</v>
      </c>
      <c r="F2105">
        <v>97.11</v>
      </c>
      <c r="G2105">
        <v>17.53</v>
      </c>
      <c r="H2105">
        <v>37.83</v>
      </c>
      <c r="I2105">
        <v>101.99</v>
      </c>
      <c r="J2105">
        <v>65.500799999999998</v>
      </c>
      <c r="K2105">
        <v>10.484999999999999</v>
      </c>
      <c r="L2105">
        <v>119.82</v>
      </c>
      <c r="M2105">
        <v>63.06</v>
      </c>
      <c r="N2105">
        <v>42.136200000000002</v>
      </c>
      <c r="O2105">
        <v>75.849999999999994</v>
      </c>
      <c r="P2105">
        <v>50.55</v>
      </c>
      <c r="Q2105">
        <v>58.06</v>
      </c>
      <c r="R2105">
        <v>42.25</v>
      </c>
      <c r="S2105">
        <v>23.76</v>
      </c>
      <c r="T2105">
        <v>1180.6120000000001</v>
      </c>
      <c r="U2105">
        <v>32.369999999999997</v>
      </c>
      <c r="V2105">
        <v>10.54</v>
      </c>
      <c r="W2105">
        <v>47.427399999999999</v>
      </c>
      <c r="X2105">
        <v>67.91</v>
      </c>
      <c r="Y2105">
        <v>14.93</v>
      </c>
      <c r="Z2105">
        <v>22.3</v>
      </c>
      <c r="AA2105">
        <v>12.3986</v>
      </c>
      <c r="AB2105">
        <v>17.96</v>
      </c>
      <c r="AC2105">
        <v>36.119999999999997</v>
      </c>
      <c r="AD2105">
        <v>31.82</v>
      </c>
      <c r="AE2105">
        <v>50.72</v>
      </c>
      <c r="AF2105">
        <v>52.95</v>
      </c>
      <c r="AG2105">
        <v>42.42</v>
      </c>
      <c r="AH2105">
        <v>37.2881</v>
      </c>
      <c r="AI2105">
        <v>124.71</v>
      </c>
      <c r="AJ2105">
        <v>68.47</v>
      </c>
      <c r="AK2105">
        <v>11.345000000000001</v>
      </c>
      <c r="AL2105">
        <v>72.798000000000002</v>
      </c>
      <c r="AM2105">
        <v>26.0656</v>
      </c>
      <c r="AN2105">
        <v>73.459999999999994</v>
      </c>
      <c r="AO2105">
        <v>14.1244</v>
      </c>
      <c r="AP2105">
        <v>34.643000000000001</v>
      </c>
      <c r="AQ2105">
        <v>21.686699999999998</v>
      </c>
      <c r="AR2105">
        <v>49.38</v>
      </c>
      <c r="AS2105">
        <v>142.44999999999999</v>
      </c>
      <c r="AT2105">
        <v>21.219100000000001</v>
      </c>
      <c r="AU2105">
        <v>58.17</v>
      </c>
      <c r="AV2105">
        <v>24.61</v>
      </c>
      <c r="AW2105">
        <v>85.6</v>
      </c>
      <c r="AX2105">
        <v>38.159999999999997</v>
      </c>
      <c r="AY2105">
        <v>16.622499999999999</v>
      </c>
      <c r="AZ2105">
        <v>18.07</v>
      </c>
      <c r="BA2105">
        <v>43.67</v>
      </c>
      <c r="BB2105">
        <v>17.54</v>
      </c>
      <c r="BC2105">
        <v>78.290000000000006</v>
      </c>
      <c r="BD2105">
        <v>26.48</v>
      </c>
      <c r="BE2105">
        <v>18.485199999999999</v>
      </c>
      <c r="BF2105">
        <v>142.15</v>
      </c>
      <c r="BG2105">
        <v>25.19</v>
      </c>
      <c r="BH2105">
        <v>56.38</v>
      </c>
      <c r="BI2105">
        <v>109.62</v>
      </c>
      <c r="BJ2105">
        <v>23.13</v>
      </c>
      <c r="BK2105">
        <v>16.012499999999999</v>
      </c>
      <c r="BL2105">
        <v>14.0501</v>
      </c>
      <c r="BM2105">
        <v>20</v>
      </c>
      <c r="BN2105">
        <v>11.7</v>
      </c>
      <c r="BO2105">
        <v>7.5262000000000002</v>
      </c>
      <c r="BP2105">
        <v>38.14</v>
      </c>
      <c r="BQ2105">
        <v>24.76</v>
      </c>
      <c r="BR2105">
        <v>49.7318</v>
      </c>
      <c r="BS2105">
        <v>58.17</v>
      </c>
      <c r="BT2105">
        <v>22.863</v>
      </c>
      <c r="BU2105">
        <v>43.75</v>
      </c>
      <c r="BV2105">
        <v>11.3225</v>
      </c>
      <c r="BW2105">
        <v>49.66</v>
      </c>
      <c r="BX2105">
        <v>11.15</v>
      </c>
      <c r="BY2105">
        <v>45.14</v>
      </c>
      <c r="BZ2105">
        <v>40.85</v>
      </c>
      <c r="CA2105">
        <v>26.53</v>
      </c>
      <c r="CB2105">
        <v>65.48</v>
      </c>
      <c r="CC2105">
        <v>24.015000000000001</v>
      </c>
      <c r="CD2105">
        <v>7.43</v>
      </c>
      <c r="CE2105">
        <v>33.26</v>
      </c>
      <c r="CF2105">
        <v>43.673499999999997</v>
      </c>
      <c r="CG2105">
        <v>59.19</v>
      </c>
      <c r="CH2105">
        <v>28.74</v>
      </c>
      <c r="CI2105">
        <v>20.8856</v>
      </c>
      <c r="CJ2105">
        <v>48.25</v>
      </c>
      <c r="CK2105">
        <v>16.21</v>
      </c>
      <c r="CL2105">
        <v>46.83</v>
      </c>
      <c r="CM2105">
        <v>19</v>
      </c>
      <c r="CN2105">
        <v>32.634999999999998</v>
      </c>
      <c r="CO2105">
        <v>29.58</v>
      </c>
      <c r="CP2105">
        <v>27.13</v>
      </c>
      <c r="CQ2105">
        <v>28.274000000000001</v>
      </c>
      <c r="CR2105">
        <v>71.75</v>
      </c>
      <c r="CS2105">
        <v>20.405000000000001</v>
      </c>
      <c r="CT2105">
        <v>61.5</v>
      </c>
      <c r="CU2105">
        <v>48.435000000000002</v>
      </c>
      <c r="CV2105">
        <v>69.156800000000004</v>
      </c>
      <c r="CW2105">
        <v>28.326599999999999</v>
      </c>
      <c r="CX2105">
        <v>34.682699999999997</v>
      </c>
      <c r="CY2105">
        <v>10.5</v>
      </c>
      <c r="CZ2105">
        <v>32.332799999999999</v>
      </c>
      <c r="DA2105">
        <v>51.695</v>
      </c>
      <c r="DB2105">
        <v>45.9</v>
      </c>
      <c r="DC2105">
        <v>42.52</v>
      </c>
      <c r="DD2105">
        <v>16.673300000000001</v>
      </c>
      <c r="DE2105">
        <v>35.226500000000001</v>
      </c>
      <c r="DF2105">
        <v>12.3401</v>
      </c>
      <c r="DG2105">
        <v>53.65</v>
      </c>
      <c r="DH2105">
        <v>546.79999999999995</v>
      </c>
      <c r="DI2105">
        <v>31.215</v>
      </c>
      <c r="DJ2105">
        <v>242</v>
      </c>
      <c r="DK2105">
        <v>18.05</v>
      </c>
      <c r="DL2105">
        <v>35.7393</v>
      </c>
      <c r="DM2105">
        <v>44.11</v>
      </c>
      <c r="DN2105">
        <v>22.15</v>
      </c>
      <c r="DO2105">
        <v>49.47</v>
      </c>
      <c r="DP2105">
        <v>10.3</v>
      </c>
      <c r="DQ2105">
        <v>44.13</v>
      </c>
      <c r="DR2105">
        <v>31.31</v>
      </c>
      <c r="DS2105">
        <v>136.22999999999999</v>
      </c>
      <c r="DT2105">
        <v>92.12</v>
      </c>
      <c r="DU2105">
        <v>32.465000000000003</v>
      </c>
      <c r="DV2105">
        <v>40.68</v>
      </c>
      <c r="DW2105">
        <v>53.16</v>
      </c>
      <c r="DX2105">
        <v>20.260000000000002</v>
      </c>
      <c r="DY2105">
        <v>43.37</v>
      </c>
      <c r="DZ2105">
        <v>72.900000000000006</v>
      </c>
      <c r="EA2105">
        <v>16.456600000000002</v>
      </c>
      <c r="EB2105">
        <v>54.75</v>
      </c>
      <c r="EC2105">
        <v>56.13</v>
      </c>
      <c r="ED2105">
        <v>8.9450000000000003</v>
      </c>
      <c r="EE2105">
        <v>88.19</v>
      </c>
      <c r="EF2105">
        <v>39.200000000000003</v>
      </c>
      <c r="EG2105">
        <v>119.33</v>
      </c>
      <c r="EH2105">
        <v>12.99</v>
      </c>
      <c r="EI2105">
        <v>15.53</v>
      </c>
      <c r="EJ2105">
        <v>39.306699999999999</v>
      </c>
      <c r="EK2105">
        <v>26.375</v>
      </c>
      <c r="EL2105">
        <v>28.68</v>
      </c>
      <c r="EM2105">
        <v>19.899999999999999</v>
      </c>
      <c r="EN2105">
        <v>78.760000000000005</v>
      </c>
      <c r="EO2105">
        <v>28.395</v>
      </c>
      <c r="EP2105">
        <v>47.48</v>
      </c>
      <c r="EQ2105">
        <v>16.0625</v>
      </c>
      <c r="ER2105">
        <v>20.63</v>
      </c>
      <c r="ES2105">
        <v>54.33</v>
      </c>
      <c r="ET2105">
        <v>21.253299999999999</v>
      </c>
      <c r="EU2105">
        <v>35.325899999999997</v>
      </c>
      <c r="EV2105">
        <v>71.12</v>
      </c>
      <c r="EW2105">
        <v>29.32</v>
      </c>
      <c r="EX2105">
        <v>212.97</v>
      </c>
      <c r="EY2105">
        <v>71.62</v>
      </c>
      <c r="EZ2105">
        <v>28.11</v>
      </c>
      <c r="FA2105">
        <v>18.892199999999999</v>
      </c>
      <c r="FB2105">
        <v>25.02</v>
      </c>
      <c r="FC2105">
        <v>52.3</v>
      </c>
      <c r="FD2105">
        <v>36.97</v>
      </c>
      <c r="FE2105">
        <v>19.13</v>
      </c>
      <c r="FF2105">
        <v>25.155000000000001</v>
      </c>
      <c r="FG2105">
        <v>20.100000000000001</v>
      </c>
      <c r="FH2105">
        <v>40.049999999999997</v>
      </c>
      <c r="FI2105">
        <v>9.4</v>
      </c>
      <c r="FJ2105">
        <v>16.850000000000001</v>
      </c>
      <c r="FK2105">
        <v>53.9</v>
      </c>
      <c r="FL2105">
        <v>24.35</v>
      </c>
      <c r="FM2105">
        <v>22.98</v>
      </c>
      <c r="FN2105">
        <v>46.220799999999997</v>
      </c>
      <c r="FO2105">
        <v>32.033299999999997</v>
      </c>
      <c r="FP2105">
        <v>47.05</v>
      </c>
      <c r="FQ2105">
        <v>31.03</v>
      </c>
      <c r="FR2105">
        <v>21.137499999999999</v>
      </c>
      <c r="FS2105">
        <v>20.79</v>
      </c>
      <c r="FT2105">
        <v>49.78</v>
      </c>
      <c r="FU2105">
        <v>33.529499999999999</v>
      </c>
      <c r="FV2105">
        <v>13.53</v>
      </c>
      <c r="FW2105">
        <v>40.229999999999997</v>
      </c>
      <c r="FX2105">
        <v>20.97</v>
      </c>
      <c r="FY2105">
        <v>7.32</v>
      </c>
      <c r="FZ2105">
        <v>67.180000000000007</v>
      </c>
      <c r="GA2105">
        <v>91.76</v>
      </c>
      <c r="GB2105">
        <v>38.728200000000001</v>
      </c>
      <c r="GC2105">
        <v>67.28</v>
      </c>
      <c r="GD2105">
        <v>50.37</v>
      </c>
      <c r="GE2105">
        <v>37.6</v>
      </c>
      <c r="GF2105">
        <v>47.52</v>
      </c>
      <c r="GG2105">
        <v>66.182000000000002</v>
      </c>
      <c r="GH2105">
        <v>169.28</v>
      </c>
      <c r="GI2105">
        <v>68.58</v>
      </c>
      <c r="GJ2105">
        <v>12.15</v>
      </c>
      <c r="GK2105">
        <v>46.9</v>
      </c>
      <c r="GL2105">
        <v>22.27</v>
      </c>
      <c r="GM2105">
        <v>52.67</v>
      </c>
      <c r="GN2105">
        <v>23.95</v>
      </c>
      <c r="GO2105">
        <v>52.587800000000001</v>
      </c>
      <c r="GP2105">
        <v>52.73</v>
      </c>
      <c r="GQ2105">
        <v>65.98</v>
      </c>
      <c r="GR2105">
        <v>74.28</v>
      </c>
      <c r="GS2105">
        <v>23.290299999999998</v>
      </c>
      <c r="GT2105">
        <v>96.77</v>
      </c>
      <c r="GU2105">
        <v>42.24</v>
      </c>
      <c r="GV2105">
        <v>52.18</v>
      </c>
      <c r="GW2105">
        <v>33.43</v>
      </c>
      <c r="GX2105">
        <v>40.26</v>
      </c>
      <c r="GY2105">
        <v>67.86</v>
      </c>
      <c r="GZ2105">
        <v>38.43</v>
      </c>
      <c r="HA2105">
        <v>44.35</v>
      </c>
      <c r="HB2105">
        <v>95.5</v>
      </c>
      <c r="HC2105">
        <v>12.4175</v>
      </c>
      <c r="HD2105">
        <v>24.4924</v>
      </c>
      <c r="HE2105">
        <v>30.4</v>
      </c>
      <c r="HF2105">
        <v>27.5623</v>
      </c>
      <c r="HG2105">
        <v>110.35</v>
      </c>
      <c r="HH2105">
        <v>54.8949</v>
      </c>
      <c r="HI2105">
        <v>31.26</v>
      </c>
      <c r="HJ2105">
        <v>8.73</v>
      </c>
      <c r="HK2105">
        <v>33.03</v>
      </c>
      <c r="HL2105">
        <v>73.239999999999995</v>
      </c>
      <c r="HM2105">
        <v>30.72</v>
      </c>
      <c r="HN2105">
        <v>13.07</v>
      </c>
      <c r="HO2105">
        <v>59.47</v>
      </c>
      <c r="HP2105">
        <v>34.46</v>
      </c>
      <c r="HQ2105">
        <v>78.489999999999995</v>
      </c>
      <c r="HR2105">
        <v>78.75</v>
      </c>
      <c r="HS2105">
        <v>29.86</v>
      </c>
      <c r="HT2105">
        <v>20.274999999999999</v>
      </c>
      <c r="HU2105">
        <v>22.99</v>
      </c>
      <c r="HV2105">
        <v>8.41</v>
      </c>
      <c r="HW2105">
        <v>26.4191</v>
      </c>
      <c r="HX2105">
        <v>36.5</v>
      </c>
      <c r="HY2105">
        <v>30.31</v>
      </c>
      <c r="HZ2105">
        <v>43.06</v>
      </c>
      <c r="IA2105">
        <v>630.5</v>
      </c>
      <c r="IB2105">
        <v>12.2125</v>
      </c>
      <c r="IC2105">
        <v>24.805</v>
      </c>
      <c r="ID2105">
        <v>54.22</v>
      </c>
      <c r="IE2105">
        <v>52.11</v>
      </c>
      <c r="IF2105">
        <v>9.1244999999999994</v>
      </c>
      <c r="IG2105">
        <v>60.61</v>
      </c>
      <c r="IH2105">
        <v>63.575000000000003</v>
      </c>
      <c r="II2105">
        <v>35.75</v>
      </c>
      <c r="IJ2105">
        <v>56.91</v>
      </c>
      <c r="IK2105">
        <v>78.989999999999995</v>
      </c>
      <c r="IL2105">
        <v>42.024299999999997</v>
      </c>
      <c r="IM2105">
        <v>7.8014999999999999</v>
      </c>
      <c r="IN2105">
        <v>17</v>
      </c>
      <c r="IO2105">
        <v>44.226700000000001</v>
      </c>
      <c r="IP2105">
        <v>59.96</v>
      </c>
      <c r="IQ2105">
        <v>54.006700000000002</v>
      </c>
      <c r="IR2105">
        <v>39.6</v>
      </c>
      <c r="IS2105">
        <v>14</v>
      </c>
      <c r="IT2105">
        <v>32.125300000000003</v>
      </c>
      <c r="IU2105">
        <v>64.81</v>
      </c>
      <c r="IV2105">
        <v>26.95</v>
      </c>
      <c r="IW2105">
        <v>48.315899999999999</v>
      </c>
      <c r="IX2105">
        <v>39.31</v>
      </c>
      <c r="IY2105">
        <v>20.153199999999998</v>
      </c>
      <c r="IZ2105">
        <v>73.92</v>
      </c>
      <c r="JA2105">
        <v>32.734999999999999</v>
      </c>
      <c r="JB2105">
        <v>25.79</v>
      </c>
      <c r="JC2105">
        <v>56.34</v>
      </c>
      <c r="JD2105">
        <v>47.41</v>
      </c>
      <c r="JE2105">
        <v>50.03</v>
      </c>
      <c r="JF2105">
        <v>65.72</v>
      </c>
      <c r="JG2105">
        <v>23.05</v>
      </c>
      <c r="JH2105">
        <v>33.01</v>
      </c>
      <c r="JI2105">
        <v>33.64</v>
      </c>
      <c r="JJ2105">
        <v>19.035</v>
      </c>
      <c r="JK2105">
        <v>38.51</v>
      </c>
      <c r="JL2105">
        <v>31.23</v>
      </c>
      <c r="JM2105">
        <v>27.79</v>
      </c>
      <c r="JN2105">
        <v>81.319999999999993</v>
      </c>
      <c r="JO2105">
        <v>32.090000000000003</v>
      </c>
      <c r="JP2105">
        <v>21.7</v>
      </c>
      <c r="JQ2105">
        <v>26.125</v>
      </c>
      <c r="JR2105">
        <v>35.29</v>
      </c>
      <c r="JS2105">
        <v>8.0175000000000001</v>
      </c>
      <c r="JT2105">
        <v>4.1421999999999999</v>
      </c>
      <c r="JU2105">
        <v>50.12</v>
      </c>
      <c r="JV2105">
        <v>61.5</v>
      </c>
      <c r="JW2105">
        <v>44.5</v>
      </c>
      <c r="JX2105">
        <v>64.64</v>
      </c>
      <c r="JY2105">
        <v>51.73</v>
      </c>
      <c r="JZ2105">
        <v>23.123000000000001</v>
      </c>
      <c r="KA2105">
        <v>45.3</v>
      </c>
      <c r="KB2105">
        <v>61</v>
      </c>
      <c r="KC2105">
        <v>18.899999999999999</v>
      </c>
      <c r="KD2105">
        <v>78.77</v>
      </c>
      <c r="KE2105">
        <v>23.063300000000002</v>
      </c>
      <c r="KF2105">
        <v>60.22</v>
      </c>
      <c r="KG2105">
        <v>64.31</v>
      </c>
      <c r="KH2105">
        <v>6.2525000000000004</v>
      </c>
      <c r="KI2105">
        <v>46.72</v>
      </c>
      <c r="KJ2105">
        <v>101.824</v>
      </c>
      <c r="KK2105">
        <v>6.375</v>
      </c>
      <c r="KL2105">
        <v>47.36</v>
      </c>
      <c r="KM2105">
        <v>88.18</v>
      </c>
      <c r="KN2105">
        <v>37.06</v>
      </c>
      <c r="KO2105">
        <v>43.67</v>
      </c>
      <c r="KP2105">
        <v>36.64</v>
      </c>
      <c r="KQ2105">
        <v>15.51</v>
      </c>
      <c r="KR2105">
        <v>35.270000000000003</v>
      </c>
      <c r="KS2105">
        <v>71.22</v>
      </c>
      <c r="KT2105">
        <v>70.599999999999994</v>
      </c>
      <c r="KU2105">
        <v>17.645</v>
      </c>
      <c r="KV2105">
        <v>102.6</v>
      </c>
      <c r="KW2105">
        <v>58.24</v>
      </c>
      <c r="KX2105">
        <v>3.1286</v>
      </c>
      <c r="KY2105">
        <v>26.26</v>
      </c>
      <c r="KZ2105">
        <v>36.11</v>
      </c>
      <c r="LA2105">
        <v>32.36</v>
      </c>
      <c r="LB2105">
        <v>66.39</v>
      </c>
      <c r="LC2105">
        <v>28.59</v>
      </c>
      <c r="LD2105">
        <v>47.414999999999999</v>
      </c>
      <c r="LE2105">
        <v>48.09</v>
      </c>
      <c r="LF2105">
        <v>39.89</v>
      </c>
      <c r="LG2105">
        <v>26.645</v>
      </c>
      <c r="LH2105">
        <v>12.272500000000001</v>
      </c>
      <c r="LI2105">
        <v>15.91</v>
      </c>
      <c r="LJ2105">
        <v>26.555900000000001</v>
      </c>
      <c r="LK2105">
        <v>23.827500000000001</v>
      </c>
      <c r="LL2105">
        <v>52.19</v>
      </c>
      <c r="LM2105">
        <v>28.9</v>
      </c>
      <c r="LN2105">
        <v>43.967100000000002</v>
      </c>
      <c r="LO2105">
        <v>38.1571</v>
      </c>
      <c r="LP2105">
        <v>18.907399999999999</v>
      </c>
      <c r="LQ2105">
        <v>35.950000000000003</v>
      </c>
      <c r="LR2105">
        <v>96</v>
      </c>
      <c r="LS2105">
        <v>89.173900000000003</v>
      </c>
      <c r="LT2105">
        <v>47.96</v>
      </c>
      <c r="LU2105">
        <v>37.35</v>
      </c>
      <c r="LV2105">
        <v>54.88</v>
      </c>
      <c r="LW2105">
        <v>46.95</v>
      </c>
      <c r="LX2105">
        <v>20.04</v>
      </c>
      <c r="LY2105">
        <v>15.525</v>
      </c>
      <c r="LZ2105">
        <v>30.0318</v>
      </c>
      <c r="MA2105">
        <v>86.52</v>
      </c>
      <c r="MB2105">
        <v>6.62</v>
      </c>
      <c r="MC2105">
        <v>106.5</v>
      </c>
      <c r="MD2105">
        <v>33.92</v>
      </c>
      <c r="ME2105">
        <v>114</v>
      </c>
      <c r="MF2105">
        <v>21.680099999999999</v>
      </c>
      <c r="MG2105">
        <v>5.1974999999999998</v>
      </c>
      <c r="MH2105">
        <v>18.375</v>
      </c>
      <c r="MI2105">
        <v>28.445</v>
      </c>
      <c r="MJ2105">
        <v>23.33</v>
      </c>
      <c r="MK2105">
        <v>7.4874999999999998</v>
      </c>
      <c r="ML2105">
        <v>34.81</v>
      </c>
      <c r="MM2105">
        <v>82.54</v>
      </c>
      <c r="MN2105">
        <v>36.25</v>
      </c>
      <c r="MO2105">
        <v>18.91</v>
      </c>
      <c r="MP2105">
        <v>103.87</v>
      </c>
      <c r="MQ2105">
        <v>35.25</v>
      </c>
      <c r="MR2105">
        <v>12.8</v>
      </c>
      <c r="MS2105">
        <v>25.5</v>
      </c>
      <c r="MT2105">
        <v>39.049999999999997</v>
      </c>
      <c r="MU2105">
        <v>5.734</v>
      </c>
      <c r="MV2105">
        <v>56.91</v>
      </c>
      <c r="MW2105">
        <v>6.0800999999999998</v>
      </c>
      <c r="MX2105">
        <v>24.56</v>
      </c>
      <c r="MY2105">
        <v>58.42</v>
      </c>
      <c r="MZ2105">
        <v>26.55</v>
      </c>
      <c r="NA2105">
        <v>10.760999999999999</v>
      </c>
      <c r="NB2105">
        <v>6.3674999999999997</v>
      </c>
      <c r="NC2105">
        <v>21.03</v>
      </c>
      <c r="NE2105">
        <v>21.343</v>
      </c>
      <c r="NI2105">
        <v>43.226599999999998</v>
      </c>
      <c r="NP2105">
        <v>58.5</v>
      </c>
      <c r="NQ2105">
        <v>8.0959000000000003</v>
      </c>
      <c r="NU2105">
        <v>21.17</v>
      </c>
      <c r="NX2105">
        <v>53.26</v>
      </c>
      <c r="NZ2105">
        <v>53.52</v>
      </c>
      <c r="OA2105">
        <v>49.29</v>
      </c>
      <c r="OC2105">
        <v>58.87</v>
      </c>
      <c r="OD2105">
        <v>36.68</v>
      </c>
      <c r="OG2105">
        <v>48.75</v>
      </c>
      <c r="OI2105">
        <v>80.52</v>
      </c>
      <c r="OL2105">
        <v>26.48</v>
      </c>
      <c r="OO2105">
        <v>76.667699999999996</v>
      </c>
      <c r="OP2105">
        <v>25.33</v>
      </c>
      <c r="OR2105">
        <v>33.31</v>
      </c>
      <c r="OT2105">
        <v>35.4</v>
      </c>
      <c r="OU2105">
        <v>19.354600000000001</v>
      </c>
      <c r="OX2105">
        <v>39.659999999999997</v>
      </c>
      <c r="OZ2105">
        <v>55.92</v>
      </c>
      <c r="PC2105">
        <v>23.495200000000001</v>
      </c>
      <c r="PD2105">
        <v>36.9</v>
      </c>
      <c r="PI2105">
        <v>28.29</v>
      </c>
      <c r="PP2105">
        <v>108.2646</v>
      </c>
      <c r="PR2105">
        <v>46.741900000000001</v>
      </c>
      <c r="PU2105">
        <v>42.74</v>
      </c>
      <c r="PW2105">
        <v>36.492199999999997</v>
      </c>
      <c r="PY2105">
        <v>43.98</v>
      </c>
      <c r="QA2105">
        <v>25.73</v>
      </c>
      <c r="QC2105">
        <v>24.82</v>
      </c>
      <c r="QD2105">
        <v>25.32</v>
      </c>
      <c r="QE2105">
        <v>17.309999999999999</v>
      </c>
      <c r="QF2105">
        <v>43.016599999999997</v>
      </c>
      <c r="QJ2105">
        <v>35.577100000000002</v>
      </c>
      <c r="QK2105">
        <v>43.997700000000002</v>
      </c>
      <c r="QN2105">
        <v>40.585299999999997</v>
      </c>
      <c r="QO2105">
        <v>10.110799999999999</v>
      </c>
      <c r="QS2105">
        <v>28.551100000000002</v>
      </c>
      <c r="QU2105">
        <v>45.9161</v>
      </c>
      <c r="QV2105">
        <v>25.3261</v>
      </c>
      <c r="QW2105">
        <v>70.099999999999994</v>
      </c>
      <c r="QX2105">
        <v>42.75</v>
      </c>
      <c r="QY2105">
        <v>31.34</v>
      </c>
      <c r="RB2105">
        <v>35.43</v>
      </c>
      <c r="RC2105">
        <v>20.3001</v>
      </c>
      <c r="RD2105">
        <v>37.801200000000001</v>
      </c>
      <c r="RI2105">
        <v>27.32</v>
      </c>
      <c r="RJ2105">
        <v>76.81</v>
      </c>
      <c r="RK2105">
        <v>35.950000000000003</v>
      </c>
      <c r="RL2105">
        <v>53.18</v>
      </c>
      <c r="RM2105">
        <v>45.8</v>
      </c>
      <c r="RN2105">
        <v>21.03</v>
      </c>
      <c r="RO2105">
        <v>22.722799999999999</v>
      </c>
      <c r="RP2105">
        <v>76.313800000000001</v>
      </c>
      <c r="RQ2105">
        <v>27.61</v>
      </c>
      <c r="RS2105">
        <v>22.068000000000001</v>
      </c>
      <c r="RT2105">
        <v>26.55</v>
      </c>
      <c r="RU2105">
        <v>29.97</v>
      </c>
      <c r="RY2105">
        <v>68.319999999999993</v>
      </c>
      <c r="SA2105">
        <v>240.6532</v>
      </c>
      <c r="SB2105">
        <v>45.73</v>
      </c>
      <c r="SE2105">
        <v>19.077300000000001</v>
      </c>
      <c r="SF2105">
        <v>18.661300000000001</v>
      </c>
      <c r="SH2105">
        <v>23.2</v>
      </c>
      <c r="SI2105">
        <v>6.2382999999999997</v>
      </c>
      <c r="SJ2105">
        <v>61.43</v>
      </c>
      <c r="SK2105">
        <v>28.68</v>
      </c>
    </row>
    <row r="2106" spans="1:505" x14ac:dyDescent="0.2">
      <c r="A2106" s="1">
        <v>39105</v>
      </c>
      <c r="B2106">
        <v>36.43</v>
      </c>
      <c r="C2106">
        <v>25.540900000000001</v>
      </c>
      <c r="D2106">
        <v>20.76</v>
      </c>
      <c r="E2106">
        <v>14.38</v>
      </c>
      <c r="F2106">
        <v>97.08</v>
      </c>
      <c r="G2106">
        <v>17.510000000000002</v>
      </c>
      <c r="H2106">
        <v>37.520000000000003</v>
      </c>
      <c r="I2106">
        <v>102.07</v>
      </c>
      <c r="J2106">
        <v>65.889099999999999</v>
      </c>
      <c r="K2106">
        <v>10.3025</v>
      </c>
      <c r="L2106">
        <v>120.4</v>
      </c>
      <c r="M2106">
        <v>63.36</v>
      </c>
      <c r="N2106">
        <v>42.326599999999999</v>
      </c>
      <c r="O2106">
        <v>74.599999999999994</v>
      </c>
      <c r="P2106">
        <v>51.74</v>
      </c>
      <c r="Q2106">
        <v>57.54</v>
      </c>
      <c r="R2106">
        <v>42.61</v>
      </c>
      <c r="S2106">
        <v>23.805</v>
      </c>
      <c r="T2106">
        <v>1169.5540000000001</v>
      </c>
      <c r="U2106">
        <v>32.619999999999997</v>
      </c>
      <c r="V2106">
        <v>10.59</v>
      </c>
      <c r="W2106">
        <v>48.404800000000002</v>
      </c>
      <c r="X2106">
        <v>70.290000000000006</v>
      </c>
      <c r="Y2106">
        <v>14.843299999999999</v>
      </c>
      <c r="Z2106">
        <v>22.664999999999999</v>
      </c>
      <c r="AA2106">
        <v>12.242900000000001</v>
      </c>
      <c r="AB2106">
        <v>17.46</v>
      </c>
      <c r="AC2106">
        <v>36.119999999999997</v>
      </c>
      <c r="AD2106">
        <v>32.630000000000003</v>
      </c>
      <c r="AE2106">
        <v>50.91</v>
      </c>
      <c r="AF2106">
        <v>52.94</v>
      </c>
      <c r="AG2106">
        <v>42.7</v>
      </c>
      <c r="AH2106">
        <v>37.359000000000002</v>
      </c>
      <c r="AI2106">
        <v>124.95</v>
      </c>
      <c r="AJ2106">
        <v>69.67</v>
      </c>
      <c r="AK2106">
        <v>11.3575</v>
      </c>
      <c r="AL2106">
        <v>72.475999999999999</v>
      </c>
      <c r="AM2106">
        <v>26.109100000000002</v>
      </c>
      <c r="AN2106">
        <v>73.91</v>
      </c>
      <c r="AO2106">
        <v>14.271100000000001</v>
      </c>
      <c r="AP2106">
        <v>34.866199999999999</v>
      </c>
      <c r="AQ2106">
        <v>21.96</v>
      </c>
      <c r="AR2106">
        <v>49.31</v>
      </c>
      <c r="AS2106">
        <v>143.13</v>
      </c>
      <c r="AT2106">
        <v>21.276700000000002</v>
      </c>
      <c r="AU2106">
        <v>57.9</v>
      </c>
      <c r="AV2106">
        <v>24.5</v>
      </c>
      <c r="AW2106">
        <v>87.36</v>
      </c>
      <c r="AX2106">
        <v>40.51</v>
      </c>
      <c r="AY2106">
        <v>16.704999999999998</v>
      </c>
      <c r="AZ2106">
        <v>17.7</v>
      </c>
      <c r="BA2106">
        <v>43.5</v>
      </c>
      <c r="BB2106">
        <v>18.16</v>
      </c>
      <c r="BC2106">
        <v>79.540000000000006</v>
      </c>
      <c r="BD2106">
        <v>26.67</v>
      </c>
      <c r="BE2106">
        <v>18.7654</v>
      </c>
      <c r="BF2106">
        <v>143.88</v>
      </c>
      <c r="BG2106">
        <v>25.7</v>
      </c>
      <c r="BH2106">
        <v>57.35</v>
      </c>
      <c r="BI2106">
        <v>109.22</v>
      </c>
      <c r="BJ2106">
        <v>22.93</v>
      </c>
      <c r="BK2106">
        <v>16.47</v>
      </c>
      <c r="BL2106">
        <v>14.0267</v>
      </c>
      <c r="BM2106">
        <v>19.899999999999999</v>
      </c>
      <c r="BN2106">
        <v>12.22</v>
      </c>
      <c r="BO2106">
        <v>7.8337000000000003</v>
      </c>
      <c r="BP2106">
        <v>38.270000000000003</v>
      </c>
      <c r="BQ2106">
        <v>25</v>
      </c>
      <c r="BR2106">
        <v>49.889800000000001</v>
      </c>
      <c r="BS2106">
        <v>59.56</v>
      </c>
      <c r="BT2106">
        <v>23.7867</v>
      </c>
      <c r="BU2106">
        <v>44.07</v>
      </c>
      <c r="BV2106">
        <v>11.397500000000001</v>
      </c>
      <c r="BW2106">
        <v>49.83</v>
      </c>
      <c r="BX2106">
        <v>11.225</v>
      </c>
      <c r="BY2106">
        <v>45.39</v>
      </c>
      <c r="BZ2106">
        <v>40.700000000000003</v>
      </c>
      <c r="CA2106">
        <v>26.04</v>
      </c>
      <c r="CB2106">
        <v>65.59</v>
      </c>
      <c r="CC2106">
        <v>24.06</v>
      </c>
      <c r="CD2106">
        <v>7.4574999999999996</v>
      </c>
      <c r="CE2106">
        <v>33.159999999999997</v>
      </c>
      <c r="CF2106">
        <v>44.0092</v>
      </c>
      <c r="CG2106">
        <v>58.98</v>
      </c>
      <c r="CH2106">
        <v>29.03</v>
      </c>
      <c r="CI2106">
        <v>20.7455</v>
      </c>
      <c r="CJ2106">
        <v>48.33</v>
      </c>
      <c r="CK2106">
        <v>16.25</v>
      </c>
      <c r="CL2106">
        <v>47.6</v>
      </c>
      <c r="CM2106">
        <v>18.84</v>
      </c>
      <c r="CN2106">
        <v>32.770000000000003</v>
      </c>
      <c r="CO2106">
        <v>30.26</v>
      </c>
      <c r="CP2106">
        <v>28.37</v>
      </c>
      <c r="CQ2106">
        <v>28.565899999999999</v>
      </c>
      <c r="CR2106">
        <v>72.36</v>
      </c>
      <c r="CS2106">
        <v>20.6525</v>
      </c>
      <c r="CT2106">
        <v>61.43</v>
      </c>
      <c r="CU2106">
        <v>49.79</v>
      </c>
      <c r="CV2106">
        <v>68.584100000000007</v>
      </c>
      <c r="CW2106">
        <v>28.533300000000001</v>
      </c>
      <c r="CX2106">
        <v>35.106900000000003</v>
      </c>
      <c r="CY2106">
        <v>10.47</v>
      </c>
      <c r="CZ2106">
        <v>32.513599999999997</v>
      </c>
      <c r="DA2106">
        <v>52.11</v>
      </c>
      <c r="DB2106">
        <v>45.9</v>
      </c>
      <c r="DC2106">
        <v>42.54</v>
      </c>
      <c r="DD2106">
        <v>17.013300000000001</v>
      </c>
      <c r="DE2106">
        <v>35.128</v>
      </c>
      <c r="DF2106">
        <v>12.045500000000001</v>
      </c>
      <c r="DG2106">
        <v>53.32</v>
      </c>
      <c r="DH2106">
        <v>544.90009999999995</v>
      </c>
      <c r="DI2106">
        <v>31.405000000000001</v>
      </c>
      <c r="DJ2106">
        <v>238.79990000000001</v>
      </c>
      <c r="DK2106">
        <v>18.2</v>
      </c>
      <c r="DL2106">
        <v>36.366900000000001</v>
      </c>
      <c r="DM2106">
        <v>44.24</v>
      </c>
      <c r="DN2106">
        <v>22.35</v>
      </c>
      <c r="DO2106">
        <v>49.76</v>
      </c>
      <c r="DP2106">
        <v>10.32</v>
      </c>
      <c r="DQ2106">
        <v>44.48</v>
      </c>
      <c r="DR2106">
        <v>31.49</v>
      </c>
      <c r="DS2106">
        <v>138.32</v>
      </c>
      <c r="DT2106">
        <v>92.09</v>
      </c>
      <c r="DU2106">
        <v>33.744999999999997</v>
      </c>
      <c r="DV2106">
        <v>40.619999999999997</v>
      </c>
      <c r="DW2106">
        <v>53.25</v>
      </c>
      <c r="DX2106">
        <v>20.16</v>
      </c>
      <c r="DY2106">
        <v>43.25</v>
      </c>
      <c r="DZ2106">
        <v>74.489999999999995</v>
      </c>
      <c r="EA2106">
        <v>16.792400000000001</v>
      </c>
      <c r="EB2106">
        <v>55.21</v>
      </c>
      <c r="EC2106">
        <v>56.09</v>
      </c>
      <c r="ED2106">
        <v>8.94</v>
      </c>
      <c r="EE2106">
        <v>88.85</v>
      </c>
      <c r="EF2106">
        <v>39.090000000000003</v>
      </c>
      <c r="EG2106">
        <v>119.57</v>
      </c>
      <c r="EH2106">
        <v>13.067500000000001</v>
      </c>
      <c r="EI2106">
        <v>15.72</v>
      </c>
      <c r="EJ2106">
        <v>39.226700000000001</v>
      </c>
      <c r="EK2106">
        <v>27.484999999999999</v>
      </c>
      <c r="EL2106">
        <v>28.81</v>
      </c>
      <c r="EM2106">
        <v>19.260000000000002</v>
      </c>
      <c r="EN2106">
        <v>80.89</v>
      </c>
      <c r="EO2106">
        <v>28.305</v>
      </c>
      <c r="EP2106">
        <v>47.37</v>
      </c>
      <c r="EQ2106">
        <v>15.96</v>
      </c>
      <c r="ER2106">
        <v>20.76</v>
      </c>
      <c r="ES2106">
        <v>54.46</v>
      </c>
      <c r="ET2106">
        <v>21.26</v>
      </c>
      <c r="EU2106">
        <v>35.133699999999997</v>
      </c>
      <c r="EV2106">
        <v>71.8</v>
      </c>
      <c r="EW2106">
        <v>29.73</v>
      </c>
      <c r="EX2106">
        <v>212.64</v>
      </c>
      <c r="EY2106">
        <v>72.010000000000005</v>
      </c>
      <c r="EZ2106">
        <v>28.77</v>
      </c>
      <c r="FA2106">
        <v>19.033300000000001</v>
      </c>
      <c r="FB2106">
        <v>26.07</v>
      </c>
      <c r="FC2106">
        <v>52.37</v>
      </c>
      <c r="FD2106">
        <v>36.725000000000001</v>
      </c>
      <c r="FE2106">
        <v>18.68</v>
      </c>
      <c r="FF2106">
        <v>25.204999999999998</v>
      </c>
      <c r="FG2106">
        <v>20.22</v>
      </c>
      <c r="FH2106">
        <v>40.43</v>
      </c>
      <c r="FI2106">
        <v>9.3975000000000009</v>
      </c>
      <c r="FJ2106">
        <v>17.010000000000002</v>
      </c>
      <c r="FK2106">
        <v>53.89</v>
      </c>
      <c r="FL2106">
        <v>24.05</v>
      </c>
      <c r="FM2106">
        <v>22.99</v>
      </c>
      <c r="FN2106">
        <v>45.253599999999999</v>
      </c>
      <c r="FO2106">
        <v>32.546599999999998</v>
      </c>
      <c r="FP2106">
        <v>47.47</v>
      </c>
      <c r="FQ2106">
        <v>31.78</v>
      </c>
      <c r="FR2106">
        <v>21.212499999999999</v>
      </c>
      <c r="FS2106">
        <v>20.55</v>
      </c>
      <c r="FT2106">
        <v>50.77</v>
      </c>
      <c r="FU2106">
        <v>33.430900000000001</v>
      </c>
      <c r="FV2106">
        <v>13.47</v>
      </c>
      <c r="FW2106">
        <v>43.924999999999997</v>
      </c>
      <c r="FX2106">
        <v>21.17</v>
      </c>
      <c r="FY2106">
        <v>7.31</v>
      </c>
      <c r="FZ2106">
        <v>66.5</v>
      </c>
      <c r="GA2106">
        <v>92.5</v>
      </c>
      <c r="GB2106">
        <v>37.763399999999997</v>
      </c>
      <c r="GC2106">
        <v>69.430000000000007</v>
      </c>
      <c r="GD2106">
        <v>50.28</v>
      </c>
      <c r="GE2106">
        <v>37.78</v>
      </c>
      <c r="GF2106">
        <v>47.59</v>
      </c>
      <c r="GG2106">
        <v>66.785799999999995</v>
      </c>
      <c r="GH2106">
        <v>176.15</v>
      </c>
      <c r="GI2106">
        <v>69.08</v>
      </c>
      <c r="GJ2106">
        <v>12.164999999999999</v>
      </c>
      <c r="GK2106">
        <v>46.59</v>
      </c>
      <c r="GL2106">
        <v>22.24</v>
      </c>
      <c r="GM2106">
        <v>52.66</v>
      </c>
      <c r="GN2106">
        <v>24.14</v>
      </c>
      <c r="GO2106">
        <v>52.3322</v>
      </c>
      <c r="GP2106">
        <v>52.65</v>
      </c>
      <c r="GQ2106">
        <v>66.05</v>
      </c>
      <c r="GR2106">
        <v>73.62</v>
      </c>
      <c r="GS2106">
        <v>23.3904</v>
      </c>
      <c r="GT2106">
        <v>98.74</v>
      </c>
      <c r="GU2106">
        <v>42.35</v>
      </c>
      <c r="GV2106">
        <v>51.99</v>
      </c>
      <c r="GW2106">
        <v>33.64</v>
      </c>
      <c r="GX2106">
        <v>40.424999999999997</v>
      </c>
      <c r="GY2106">
        <v>70.150000000000006</v>
      </c>
      <c r="GZ2106">
        <v>38.74</v>
      </c>
      <c r="HA2106">
        <v>44.85</v>
      </c>
      <c r="HB2106">
        <v>96.73</v>
      </c>
      <c r="HC2106">
        <v>12.43</v>
      </c>
      <c r="HD2106">
        <v>24.570599999999999</v>
      </c>
      <c r="HE2106">
        <v>30.32</v>
      </c>
      <c r="HF2106">
        <v>27.6327</v>
      </c>
      <c r="HG2106">
        <v>112.95</v>
      </c>
      <c r="HH2106">
        <v>55.046300000000002</v>
      </c>
      <c r="HI2106">
        <v>31.08</v>
      </c>
      <c r="HJ2106">
        <v>8.7750000000000004</v>
      </c>
      <c r="HK2106">
        <v>33.25</v>
      </c>
      <c r="HL2106">
        <v>72.89</v>
      </c>
      <c r="HM2106">
        <v>30.74</v>
      </c>
      <c r="HN2106">
        <v>12.93</v>
      </c>
      <c r="HO2106">
        <v>59.7</v>
      </c>
      <c r="HP2106">
        <v>34.64</v>
      </c>
      <c r="HQ2106">
        <v>78.849999999999994</v>
      </c>
      <c r="HR2106">
        <v>79.86</v>
      </c>
      <c r="HS2106">
        <v>30.47</v>
      </c>
      <c r="HT2106">
        <v>20.49</v>
      </c>
      <c r="HU2106">
        <v>22.99</v>
      </c>
      <c r="HV2106">
        <v>8.3000000000000007</v>
      </c>
      <c r="HW2106">
        <v>27.4375</v>
      </c>
      <c r="HX2106">
        <v>37.200000000000003</v>
      </c>
      <c r="HY2106">
        <v>30.31</v>
      </c>
      <c r="HZ2106">
        <v>44.04</v>
      </c>
      <c r="IA2106">
        <v>649.25</v>
      </c>
      <c r="IB2106">
        <v>12.095000000000001</v>
      </c>
      <c r="IC2106">
        <v>25.4</v>
      </c>
      <c r="ID2106">
        <v>53.94</v>
      </c>
      <c r="IE2106">
        <v>53.73</v>
      </c>
      <c r="IF2106">
        <v>9.2030999999999992</v>
      </c>
      <c r="IG2106">
        <v>60.37</v>
      </c>
      <c r="IH2106">
        <v>64.944900000000004</v>
      </c>
      <c r="II2106">
        <v>36.01</v>
      </c>
      <c r="IJ2106">
        <v>59.1</v>
      </c>
      <c r="IK2106">
        <v>80.05</v>
      </c>
      <c r="IL2106">
        <v>43.252099999999999</v>
      </c>
      <c r="IM2106">
        <v>7.8369999999999997</v>
      </c>
      <c r="IN2106">
        <v>17.12</v>
      </c>
      <c r="IO2106">
        <v>43.82</v>
      </c>
      <c r="IP2106">
        <v>60.23</v>
      </c>
      <c r="IQ2106">
        <v>55.28</v>
      </c>
      <c r="IR2106">
        <v>39.64</v>
      </c>
      <c r="IS2106">
        <v>14.11</v>
      </c>
      <c r="IT2106">
        <v>32.422199999999997</v>
      </c>
      <c r="IU2106">
        <v>64.84</v>
      </c>
      <c r="IV2106">
        <v>26.37</v>
      </c>
      <c r="IW2106">
        <v>49.527999999999999</v>
      </c>
      <c r="IX2106">
        <v>40.36</v>
      </c>
      <c r="IY2106">
        <v>20.312899999999999</v>
      </c>
      <c r="IZ2106">
        <v>73.14</v>
      </c>
      <c r="JA2106">
        <v>33.020000000000003</v>
      </c>
      <c r="JB2106">
        <v>25.37</v>
      </c>
      <c r="JC2106">
        <v>56.44</v>
      </c>
      <c r="JD2106">
        <v>47.34</v>
      </c>
      <c r="JE2106">
        <v>50.24</v>
      </c>
      <c r="JF2106">
        <v>65.64</v>
      </c>
      <c r="JG2106">
        <v>23.28</v>
      </c>
      <c r="JH2106">
        <v>33.225000000000001</v>
      </c>
      <c r="JI2106">
        <v>34.15</v>
      </c>
      <c r="JJ2106">
        <v>19.204999999999998</v>
      </c>
      <c r="JK2106">
        <v>38.130000000000003</v>
      </c>
      <c r="JL2106">
        <v>31.45</v>
      </c>
      <c r="JM2106">
        <v>27.96</v>
      </c>
      <c r="JN2106">
        <v>81.83</v>
      </c>
      <c r="JO2106">
        <v>32.090000000000003</v>
      </c>
      <c r="JP2106">
        <v>20.85</v>
      </c>
      <c r="JQ2106">
        <v>26.695</v>
      </c>
      <c r="JR2106">
        <v>35.4</v>
      </c>
      <c r="JS2106">
        <v>7.99</v>
      </c>
      <c r="JT2106">
        <v>4.1797000000000004</v>
      </c>
      <c r="JU2106">
        <v>52.99</v>
      </c>
      <c r="JV2106">
        <v>63</v>
      </c>
      <c r="JW2106">
        <v>44.15</v>
      </c>
      <c r="JX2106">
        <v>65.91</v>
      </c>
      <c r="JY2106">
        <v>51.81</v>
      </c>
      <c r="JZ2106">
        <v>23.145299999999999</v>
      </c>
      <c r="KA2106">
        <v>45.73</v>
      </c>
      <c r="KB2106">
        <v>63.62</v>
      </c>
      <c r="KC2106">
        <v>18.84</v>
      </c>
      <c r="KD2106">
        <v>78.77</v>
      </c>
      <c r="KE2106">
        <v>23.325299999999999</v>
      </c>
      <c r="KF2106">
        <v>60.41</v>
      </c>
      <c r="KG2106">
        <v>65.37</v>
      </c>
      <c r="KH2106">
        <v>6.2525000000000004</v>
      </c>
      <c r="KI2106">
        <v>47.29</v>
      </c>
      <c r="KJ2106">
        <v>102.4633</v>
      </c>
      <c r="KK2106">
        <v>6.3883000000000001</v>
      </c>
      <c r="KL2106">
        <v>48.04</v>
      </c>
      <c r="KM2106">
        <v>88.16</v>
      </c>
      <c r="KN2106">
        <v>37.43</v>
      </c>
      <c r="KO2106">
        <v>44.17</v>
      </c>
      <c r="KP2106">
        <v>36.72</v>
      </c>
      <c r="KQ2106">
        <v>15.37</v>
      </c>
      <c r="KR2106">
        <v>35.36</v>
      </c>
      <c r="KS2106">
        <v>72.56</v>
      </c>
      <c r="KT2106">
        <v>70.790000000000006</v>
      </c>
      <c r="KU2106">
        <v>17.475000000000001</v>
      </c>
      <c r="KV2106">
        <v>103.04</v>
      </c>
      <c r="KW2106">
        <v>58.3</v>
      </c>
      <c r="KX2106">
        <v>3.1086</v>
      </c>
      <c r="KY2106">
        <v>26.14</v>
      </c>
      <c r="KZ2106">
        <v>36.18</v>
      </c>
      <c r="LA2106">
        <v>32.533299999999997</v>
      </c>
      <c r="LB2106">
        <v>66.430000000000007</v>
      </c>
      <c r="LC2106">
        <v>29.6</v>
      </c>
      <c r="LD2106">
        <v>47.924999999999997</v>
      </c>
      <c r="LE2106">
        <v>48.02</v>
      </c>
      <c r="LF2106">
        <v>39.5</v>
      </c>
      <c r="LG2106">
        <v>26.274999999999999</v>
      </c>
      <c r="LH2106">
        <v>12.3575</v>
      </c>
      <c r="LI2106">
        <v>15.95</v>
      </c>
      <c r="LJ2106">
        <v>27.384599999999999</v>
      </c>
      <c r="LK2106">
        <v>24.555</v>
      </c>
      <c r="LL2106">
        <v>51.47</v>
      </c>
      <c r="LM2106">
        <v>28.75</v>
      </c>
      <c r="LN2106">
        <v>43.568600000000004</v>
      </c>
      <c r="LO2106">
        <v>38.358600000000003</v>
      </c>
      <c r="LP2106">
        <v>17.992000000000001</v>
      </c>
      <c r="LQ2106">
        <v>36.229999999999997</v>
      </c>
      <c r="LR2106">
        <v>100.1</v>
      </c>
      <c r="LS2106">
        <v>89.605800000000002</v>
      </c>
      <c r="LT2106">
        <v>47.81</v>
      </c>
      <c r="LU2106">
        <v>37.6</v>
      </c>
      <c r="LV2106">
        <v>54.97</v>
      </c>
      <c r="LW2106">
        <v>47.4</v>
      </c>
      <c r="LX2106">
        <v>19.899999999999999</v>
      </c>
      <c r="LY2106">
        <v>16.18</v>
      </c>
      <c r="LZ2106">
        <v>30.559699999999999</v>
      </c>
      <c r="MA2106">
        <v>87.38</v>
      </c>
      <c r="MB2106">
        <v>6.68</v>
      </c>
      <c r="MC2106">
        <v>106.81</v>
      </c>
      <c r="MD2106">
        <v>33.51</v>
      </c>
      <c r="ME2106">
        <v>116.8699</v>
      </c>
      <c r="MF2106">
        <v>22.153700000000001</v>
      </c>
      <c r="MG2106">
        <v>5.3</v>
      </c>
      <c r="MH2106">
        <v>18.18</v>
      </c>
      <c r="MI2106">
        <v>28.99</v>
      </c>
      <c r="MJ2106">
        <v>23.39</v>
      </c>
      <c r="MK2106">
        <v>7.46</v>
      </c>
      <c r="ML2106">
        <v>34.83</v>
      </c>
      <c r="MM2106">
        <v>82.47</v>
      </c>
      <c r="MN2106">
        <v>35.950000000000003</v>
      </c>
      <c r="MO2106">
        <v>18.75</v>
      </c>
      <c r="MP2106">
        <v>104.85</v>
      </c>
      <c r="MQ2106">
        <v>35.479999999999997</v>
      </c>
      <c r="MR2106">
        <v>13.13</v>
      </c>
      <c r="MS2106">
        <v>25.74</v>
      </c>
      <c r="MT2106">
        <v>39.475000000000001</v>
      </c>
      <c r="MU2106">
        <v>5.7880000000000003</v>
      </c>
      <c r="MV2106">
        <v>57.6</v>
      </c>
      <c r="MW2106">
        <v>6.3810000000000002</v>
      </c>
      <c r="MX2106">
        <v>24.37</v>
      </c>
      <c r="MY2106">
        <v>58.5</v>
      </c>
      <c r="MZ2106">
        <v>26.69</v>
      </c>
      <c r="NA2106">
        <v>10.840999999999999</v>
      </c>
      <c r="NB2106">
        <v>6.3849999999999998</v>
      </c>
      <c r="NC2106">
        <v>21.8</v>
      </c>
      <c r="NE2106">
        <v>21.247800000000002</v>
      </c>
      <c r="NI2106">
        <v>43.014600000000002</v>
      </c>
      <c r="NP2106">
        <v>58.54</v>
      </c>
      <c r="NQ2106">
        <v>8.0815999999999999</v>
      </c>
      <c r="NU2106">
        <v>21.6</v>
      </c>
      <c r="NX2106">
        <v>53.48</v>
      </c>
      <c r="NZ2106">
        <v>53.52</v>
      </c>
      <c r="OA2106">
        <v>50.06</v>
      </c>
      <c r="OC2106">
        <v>59.46</v>
      </c>
      <c r="OD2106">
        <v>36.840000000000003</v>
      </c>
      <c r="OG2106">
        <v>44.81</v>
      </c>
      <c r="OI2106">
        <v>80.62</v>
      </c>
      <c r="OL2106">
        <v>26.18</v>
      </c>
      <c r="OO2106">
        <v>75.889600000000002</v>
      </c>
      <c r="OP2106">
        <v>26.425000000000001</v>
      </c>
      <c r="OR2106">
        <v>33.770000000000003</v>
      </c>
      <c r="OT2106">
        <v>36.04</v>
      </c>
      <c r="OU2106">
        <v>19.467400000000001</v>
      </c>
      <c r="OX2106">
        <v>40.07</v>
      </c>
      <c r="OZ2106">
        <v>56.01</v>
      </c>
      <c r="PC2106">
        <v>23.102599999999999</v>
      </c>
      <c r="PD2106">
        <v>38.034999999999997</v>
      </c>
      <c r="PI2106">
        <v>28.27</v>
      </c>
      <c r="PP2106">
        <v>108.6619</v>
      </c>
      <c r="PR2106">
        <v>47.744999999999997</v>
      </c>
      <c r="PU2106">
        <v>42.72</v>
      </c>
      <c r="PW2106">
        <v>36.855699999999999</v>
      </c>
      <c r="PY2106">
        <v>43.91</v>
      </c>
      <c r="QA2106">
        <v>25.86</v>
      </c>
      <c r="QC2106">
        <v>25.9</v>
      </c>
      <c r="QD2106">
        <v>25.35</v>
      </c>
      <c r="QE2106">
        <v>17.36</v>
      </c>
      <c r="QF2106">
        <v>43.543300000000002</v>
      </c>
      <c r="QJ2106">
        <v>35.75</v>
      </c>
      <c r="QK2106">
        <v>43.549799999999998</v>
      </c>
      <c r="QN2106">
        <v>40.741100000000003</v>
      </c>
      <c r="QO2106">
        <v>10.0588</v>
      </c>
      <c r="QS2106">
        <v>28.6889</v>
      </c>
      <c r="QU2106">
        <v>44.924100000000003</v>
      </c>
      <c r="QV2106">
        <v>25.796700000000001</v>
      </c>
      <c r="QW2106">
        <v>70.999499999999998</v>
      </c>
      <c r="QX2106">
        <v>42.78</v>
      </c>
      <c r="QY2106">
        <v>31.6</v>
      </c>
      <c r="RB2106">
        <v>35.6</v>
      </c>
      <c r="RC2106">
        <v>20.407499999999999</v>
      </c>
      <c r="RD2106">
        <v>39.010300000000001</v>
      </c>
      <c r="RI2106">
        <v>27.52</v>
      </c>
      <c r="RJ2106">
        <v>77.03</v>
      </c>
      <c r="RK2106">
        <v>35.22</v>
      </c>
      <c r="RL2106">
        <v>52.83</v>
      </c>
      <c r="RM2106">
        <v>45.58</v>
      </c>
      <c r="RN2106">
        <v>20.92</v>
      </c>
      <c r="RO2106">
        <v>22.5001</v>
      </c>
      <c r="RP2106">
        <v>77.4619</v>
      </c>
      <c r="RQ2106">
        <v>27.44</v>
      </c>
      <c r="RS2106">
        <v>22.2774</v>
      </c>
      <c r="RT2106">
        <v>26.59</v>
      </c>
      <c r="RU2106">
        <v>29.79</v>
      </c>
      <c r="RY2106">
        <v>67.78</v>
      </c>
      <c r="SA2106">
        <v>239.75729999999999</v>
      </c>
      <c r="SB2106">
        <v>45.72</v>
      </c>
      <c r="SE2106">
        <v>19.209</v>
      </c>
      <c r="SF2106">
        <v>18.712299999999999</v>
      </c>
      <c r="SH2106">
        <v>23.135000000000002</v>
      </c>
      <c r="SI2106">
        <v>6.3232999999999997</v>
      </c>
      <c r="SJ2106">
        <v>61.91</v>
      </c>
      <c r="SK2106">
        <v>28.78</v>
      </c>
    </row>
    <row r="2107" spans="1:505" x14ac:dyDescent="0.2">
      <c r="A2107" s="1">
        <v>39106</v>
      </c>
      <c r="B2107">
        <v>37.26</v>
      </c>
      <c r="C2107">
        <v>25.622199999999999</v>
      </c>
      <c r="D2107">
        <v>20.81</v>
      </c>
      <c r="E2107">
        <v>14.37</v>
      </c>
      <c r="F2107">
        <v>97.4</v>
      </c>
      <c r="G2107">
        <v>16.03</v>
      </c>
      <c r="H2107">
        <v>39.69</v>
      </c>
      <c r="I2107">
        <v>102.47</v>
      </c>
      <c r="J2107">
        <v>68.366799999999998</v>
      </c>
      <c r="K2107">
        <v>10.4</v>
      </c>
      <c r="L2107">
        <v>121.93</v>
      </c>
      <c r="M2107">
        <v>63.71</v>
      </c>
      <c r="N2107">
        <v>42.288499999999999</v>
      </c>
      <c r="O2107">
        <v>75.14</v>
      </c>
      <c r="P2107">
        <v>51.53</v>
      </c>
      <c r="Q2107">
        <v>58.93</v>
      </c>
      <c r="R2107">
        <v>43.11</v>
      </c>
      <c r="S2107">
        <v>23.84</v>
      </c>
      <c r="T2107">
        <v>1170.894</v>
      </c>
      <c r="U2107">
        <v>33</v>
      </c>
      <c r="V2107">
        <v>10.58</v>
      </c>
      <c r="W2107">
        <v>48.916400000000003</v>
      </c>
      <c r="X2107">
        <v>70.45</v>
      </c>
      <c r="Y2107">
        <v>15</v>
      </c>
      <c r="Z2107">
        <v>23.5</v>
      </c>
      <c r="AA2107">
        <v>12.3857</v>
      </c>
      <c r="AB2107">
        <v>17.600000000000001</v>
      </c>
      <c r="AC2107">
        <v>38.505000000000003</v>
      </c>
      <c r="AD2107">
        <v>32.090000000000003</v>
      </c>
      <c r="AE2107">
        <v>51.27</v>
      </c>
      <c r="AF2107">
        <v>53.26</v>
      </c>
      <c r="AG2107">
        <v>42.83</v>
      </c>
      <c r="AH2107">
        <v>37.626899999999999</v>
      </c>
      <c r="AI2107">
        <v>125.52</v>
      </c>
      <c r="AJ2107">
        <v>68.78</v>
      </c>
      <c r="AK2107">
        <v>11.375</v>
      </c>
      <c r="AL2107">
        <v>71.623000000000005</v>
      </c>
      <c r="AM2107">
        <v>26.158000000000001</v>
      </c>
      <c r="AN2107">
        <v>75.150000000000006</v>
      </c>
      <c r="AO2107">
        <v>15.1867</v>
      </c>
      <c r="AP2107">
        <v>35.4056</v>
      </c>
      <c r="AQ2107">
        <v>22.533300000000001</v>
      </c>
      <c r="AR2107">
        <v>50.36</v>
      </c>
      <c r="AS2107">
        <v>145.69999999999999</v>
      </c>
      <c r="AT2107">
        <v>21.370100000000001</v>
      </c>
      <c r="AU2107">
        <v>58.58</v>
      </c>
      <c r="AV2107">
        <v>24.58</v>
      </c>
      <c r="AW2107">
        <v>87.6</v>
      </c>
      <c r="AX2107">
        <v>41.2</v>
      </c>
      <c r="AY2107">
        <v>17.190000000000001</v>
      </c>
      <c r="AZ2107">
        <v>17.690000000000001</v>
      </c>
      <c r="BA2107">
        <v>43.82</v>
      </c>
      <c r="BB2107">
        <v>18.059999999999999</v>
      </c>
      <c r="BC2107">
        <v>80.040000000000006</v>
      </c>
      <c r="BD2107">
        <v>26.99</v>
      </c>
      <c r="BE2107">
        <v>18.9405</v>
      </c>
      <c r="BF2107">
        <v>146.63999999999999</v>
      </c>
      <c r="BG2107">
        <v>25.95</v>
      </c>
      <c r="BH2107">
        <v>58</v>
      </c>
      <c r="BI2107">
        <v>110.58</v>
      </c>
      <c r="BJ2107">
        <v>23.53</v>
      </c>
      <c r="BK2107">
        <v>16.829999999999998</v>
      </c>
      <c r="BL2107">
        <v>14.054399999999999</v>
      </c>
      <c r="BM2107">
        <v>20.94</v>
      </c>
      <c r="BN2107">
        <v>12.13</v>
      </c>
      <c r="BO2107">
        <v>7.9050000000000002</v>
      </c>
      <c r="BP2107">
        <v>38.479999999999997</v>
      </c>
      <c r="BQ2107">
        <v>25.29</v>
      </c>
      <c r="BR2107">
        <v>50.284700000000001</v>
      </c>
      <c r="BS2107">
        <v>59.73</v>
      </c>
      <c r="BT2107">
        <v>25.2042</v>
      </c>
      <c r="BU2107">
        <v>44.31</v>
      </c>
      <c r="BV2107">
        <v>11.525</v>
      </c>
      <c r="BW2107">
        <v>50.36</v>
      </c>
      <c r="BX2107">
        <v>11.275</v>
      </c>
      <c r="BY2107">
        <v>45.92</v>
      </c>
      <c r="BZ2107">
        <v>41.67</v>
      </c>
      <c r="CA2107">
        <v>26.89</v>
      </c>
      <c r="CB2107">
        <v>65.540000000000006</v>
      </c>
      <c r="CC2107">
        <v>24.065000000000001</v>
      </c>
      <c r="CD2107">
        <v>7.42</v>
      </c>
      <c r="CE2107">
        <v>33.244999999999997</v>
      </c>
      <c r="CF2107">
        <v>44.447400000000002</v>
      </c>
      <c r="CG2107">
        <v>59.6</v>
      </c>
      <c r="CH2107">
        <v>29.09</v>
      </c>
      <c r="CI2107">
        <v>20.768899999999999</v>
      </c>
      <c r="CJ2107">
        <v>48.53</v>
      </c>
      <c r="CK2107">
        <v>16.489999999999998</v>
      </c>
      <c r="CL2107">
        <v>47.61</v>
      </c>
      <c r="CM2107">
        <v>20.9</v>
      </c>
      <c r="CN2107">
        <v>32.695</v>
      </c>
      <c r="CO2107">
        <v>30.57</v>
      </c>
      <c r="CP2107">
        <v>28.75</v>
      </c>
      <c r="CQ2107">
        <v>28.384</v>
      </c>
      <c r="CR2107">
        <v>72.38</v>
      </c>
      <c r="CS2107">
        <v>21.0825</v>
      </c>
      <c r="CT2107">
        <v>61.48</v>
      </c>
      <c r="CU2107">
        <v>49.484999999999999</v>
      </c>
      <c r="CV2107">
        <v>70.269199999999998</v>
      </c>
      <c r="CW2107">
        <v>28.48</v>
      </c>
      <c r="CX2107">
        <v>34.880000000000003</v>
      </c>
      <c r="CY2107">
        <v>10.5367</v>
      </c>
      <c r="CZ2107">
        <v>32.580500000000001</v>
      </c>
      <c r="DA2107">
        <v>52.05</v>
      </c>
      <c r="DB2107">
        <v>46.53</v>
      </c>
      <c r="DC2107">
        <v>43.13</v>
      </c>
      <c r="DD2107">
        <v>17.12</v>
      </c>
      <c r="DE2107">
        <v>35.226500000000001</v>
      </c>
      <c r="DF2107">
        <v>12.626300000000001</v>
      </c>
      <c r="DG2107">
        <v>53.2</v>
      </c>
      <c r="DH2107">
        <v>548.29999999999995</v>
      </c>
      <c r="DI2107">
        <v>31.385000000000002</v>
      </c>
      <c r="DJ2107">
        <v>246.7</v>
      </c>
      <c r="DK2107">
        <v>18.46</v>
      </c>
      <c r="DL2107">
        <v>36.752499999999998</v>
      </c>
      <c r="DM2107">
        <v>44.41</v>
      </c>
      <c r="DN2107">
        <v>22.67</v>
      </c>
      <c r="DO2107">
        <v>50.34</v>
      </c>
      <c r="DP2107">
        <v>10.605</v>
      </c>
      <c r="DQ2107">
        <v>44.56</v>
      </c>
      <c r="DR2107">
        <v>31.59</v>
      </c>
      <c r="DS2107">
        <v>138.9</v>
      </c>
      <c r="DT2107">
        <v>92.45</v>
      </c>
      <c r="DU2107">
        <v>33.68</v>
      </c>
      <c r="DV2107">
        <v>40.78</v>
      </c>
      <c r="DW2107">
        <v>54.46</v>
      </c>
      <c r="DX2107">
        <v>20.61</v>
      </c>
      <c r="DY2107">
        <v>43.97</v>
      </c>
      <c r="DZ2107">
        <v>74.900000000000006</v>
      </c>
      <c r="EA2107">
        <v>17.002500000000001</v>
      </c>
      <c r="EB2107">
        <v>55.42</v>
      </c>
      <c r="EC2107">
        <v>56.09</v>
      </c>
      <c r="ED2107">
        <v>9.0350000000000001</v>
      </c>
      <c r="EE2107">
        <v>89.3</v>
      </c>
      <c r="EF2107">
        <v>39.380000000000003</v>
      </c>
      <c r="EG2107">
        <v>121.14</v>
      </c>
      <c r="EH2107">
        <v>13.315</v>
      </c>
      <c r="EI2107">
        <v>15.865</v>
      </c>
      <c r="EJ2107">
        <v>40.063299999999998</v>
      </c>
      <c r="EK2107">
        <v>28.17</v>
      </c>
      <c r="EL2107">
        <v>28.87</v>
      </c>
      <c r="EM2107">
        <v>19.38</v>
      </c>
      <c r="EN2107">
        <v>79.849999999999994</v>
      </c>
      <c r="EO2107">
        <v>28.265000000000001</v>
      </c>
      <c r="EP2107">
        <v>47.49</v>
      </c>
      <c r="EQ2107">
        <v>16.0625</v>
      </c>
      <c r="ER2107">
        <v>21.13</v>
      </c>
      <c r="ES2107">
        <v>55.17</v>
      </c>
      <c r="ET2107">
        <v>21.92</v>
      </c>
      <c r="EU2107">
        <v>35.220199999999998</v>
      </c>
      <c r="EV2107">
        <v>72.42</v>
      </c>
      <c r="EW2107">
        <v>30.15</v>
      </c>
      <c r="EX2107">
        <v>220.1</v>
      </c>
      <c r="EY2107">
        <v>72.37</v>
      </c>
      <c r="EZ2107">
        <v>28.91</v>
      </c>
      <c r="FA2107">
        <v>19.190100000000001</v>
      </c>
      <c r="FB2107">
        <v>26.36</v>
      </c>
      <c r="FC2107">
        <v>50.78</v>
      </c>
      <c r="FD2107">
        <v>37.24</v>
      </c>
      <c r="FE2107">
        <v>18.989999999999998</v>
      </c>
      <c r="FF2107">
        <v>25.635000000000002</v>
      </c>
      <c r="FG2107">
        <v>20.41</v>
      </c>
      <c r="FH2107">
        <v>40.69</v>
      </c>
      <c r="FI2107">
        <v>9.4574999999999996</v>
      </c>
      <c r="FJ2107">
        <v>17.309999999999999</v>
      </c>
      <c r="FK2107">
        <v>53.64</v>
      </c>
      <c r="FL2107">
        <v>24.16</v>
      </c>
      <c r="FM2107">
        <v>23</v>
      </c>
      <c r="FN2107">
        <v>44.940399999999997</v>
      </c>
      <c r="FO2107">
        <v>32.573300000000003</v>
      </c>
      <c r="FP2107">
        <v>47.43</v>
      </c>
      <c r="FQ2107">
        <v>31.97</v>
      </c>
      <c r="FR2107">
        <v>21.3475</v>
      </c>
      <c r="FS2107">
        <v>20.84</v>
      </c>
      <c r="FT2107">
        <v>50.58</v>
      </c>
      <c r="FU2107">
        <v>33.5197</v>
      </c>
      <c r="FV2107">
        <v>13.42</v>
      </c>
      <c r="FW2107">
        <v>44.32</v>
      </c>
      <c r="FX2107">
        <v>21.46</v>
      </c>
      <c r="FY2107">
        <v>7.42</v>
      </c>
      <c r="FZ2107">
        <v>67.010000000000005</v>
      </c>
      <c r="GA2107">
        <v>93.46</v>
      </c>
      <c r="GB2107">
        <v>38.374499999999998</v>
      </c>
      <c r="GC2107">
        <v>69.91</v>
      </c>
      <c r="GD2107">
        <v>50.48</v>
      </c>
      <c r="GE2107">
        <v>37.97</v>
      </c>
      <c r="GF2107">
        <v>48.56</v>
      </c>
      <c r="GG2107">
        <v>66.584500000000006</v>
      </c>
      <c r="GH2107">
        <v>171.99</v>
      </c>
      <c r="GI2107">
        <v>69.58</v>
      </c>
      <c r="GJ2107">
        <v>12.18</v>
      </c>
      <c r="GK2107">
        <v>48.02</v>
      </c>
      <c r="GL2107">
        <v>22.93</v>
      </c>
      <c r="GM2107">
        <v>54.45</v>
      </c>
      <c r="GN2107">
        <v>24.42</v>
      </c>
      <c r="GO2107">
        <v>52.715600000000002</v>
      </c>
      <c r="GP2107">
        <v>53.33</v>
      </c>
      <c r="GQ2107">
        <v>66.760000000000005</v>
      </c>
      <c r="GR2107">
        <v>74.45</v>
      </c>
      <c r="GS2107">
        <v>23.318899999999999</v>
      </c>
      <c r="GT2107">
        <v>97.14</v>
      </c>
      <c r="GU2107">
        <v>42.5</v>
      </c>
      <c r="GV2107">
        <v>52.26</v>
      </c>
      <c r="GW2107">
        <v>33.590000000000003</v>
      </c>
      <c r="GX2107">
        <v>41.02</v>
      </c>
      <c r="GY2107">
        <v>72.099999999999994</v>
      </c>
      <c r="GZ2107">
        <v>38.49</v>
      </c>
      <c r="HA2107">
        <v>44.16</v>
      </c>
      <c r="HB2107">
        <v>96.75</v>
      </c>
      <c r="HC2107">
        <v>12.522500000000001</v>
      </c>
      <c r="HD2107">
        <v>24.9621</v>
      </c>
      <c r="HE2107">
        <v>30.08</v>
      </c>
      <c r="HF2107">
        <v>27.843699999999998</v>
      </c>
      <c r="HG2107">
        <v>113.39</v>
      </c>
      <c r="HH2107">
        <v>55.919699999999999</v>
      </c>
      <c r="HI2107">
        <v>31.31</v>
      </c>
      <c r="HJ2107">
        <v>9.0549999999999997</v>
      </c>
      <c r="HK2107">
        <v>32.86</v>
      </c>
      <c r="HL2107">
        <v>73.13</v>
      </c>
      <c r="HM2107">
        <v>31.09</v>
      </c>
      <c r="HN2107">
        <v>13.23</v>
      </c>
      <c r="HO2107">
        <v>60.01</v>
      </c>
      <c r="HP2107">
        <v>35.159999999999997</v>
      </c>
      <c r="HQ2107">
        <v>79.489999999999995</v>
      </c>
      <c r="HR2107">
        <v>80.3</v>
      </c>
      <c r="HS2107">
        <v>30</v>
      </c>
      <c r="HT2107">
        <v>20.475000000000001</v>
      </c>
      <c r="HU2107">
        <v>23.32</v>
      </c>
      <c r="HV2107">
        <v>8.1999999999999993</v>
      </c>
      <c r="HW2107">
        <v>27.108499999999999</v>
      </c>
      <c r="HX2107">
        <v>37.64</v>
      </c>
      <c r="HY2107">
        <v>30.29</v>
      </c>
      <c r="HZ2107">
        <v>44.61</v>
      </c>
      <c r="IA2107">
        <v>665</v>
      </c>
      <c r="IB2107">
        <v>12.105</v>
      </c>
      <c r="IC2107">
        <v>25.704999999999998</v>
      </c>
      <c r="ID2107">
        <v>54.96</v>
      </c>
      <c r="IE2107">
        <v>50.61</v>
      </c>
      <c r="IF2107">
        <v>9.3170999999999999</v>
      </c>
      <c r="IG2107">
        <v>60.95</v>
      </c>
      <c r="IH2107">
        <v>65.135400000000004</v>
      </c>
      <c r="II2107">
        <v>36.56</v>
      </c>
      <c r="IJ2107">
        <v>59.2</v>
      </c>
      <c r="IK2107">
        <v>80.239999999999995</v>
      </c>
      <c r="IL2107">
        <v>44.316899999999997</v>
      </c>
      <c r="IM2107">
        <v>7.8874000000000004</v>
      </c>
      <c r="IN2107">
        <v>17.14</v>
      </c>
      <c r="IO2107">
        <v>44.313299999999998</v>
      </c>
      <c r="IP2107">
        <v>60.07</v>
      </c>
      <c r="IQ2107">
        <v>55.04</v>
      </c>
      <c r="IR2107">
        <v>40.6</v>
      </c>
      <c r="IS2107">
        <v>14.17</v>
      </c>
      <c r="IT2107">
        <v>32.728400000000001</v>
      </c>
      <c r="IU2107">
        <v>65.2</v>
      </c>
      <c r="IV2107">
        <v>26.82</v>
      </c>
      <c r="IW2107">
        <v>50.023499999999999</v>
      </c>
      <c r="IX2107">
        <v>40.630000000000003</v>
      </c>
      <c r="IY2107">
        <v>20.349900000000002</v>
      </c>
      <c r="IZ2107">
        <v>73.7</v>
      </c>
      <c r="JA2107">
        <v>33.119999999999997</v>
      </c>
      <c r="JB2107">
        <v>25.6</v>
      </c>
      <c r="JC2107">
        <v>57.06</v>
      </c>
      <c r="JD2107">
        <v>48.61</v>
      </c>
      <c r="JE2107">
        <v>51.06</v>
      </c>
      <c r="JF2107">
        <v>65.510000000000005</v>
      </c>
      <c r="JG2107">
        <v>23.35</v>
      </c>
      <c r="JH2107">
        <v>33.61</v>
      </c>
      <c r="JI2107">
        <v>34.200000000000003</v>
      </c>
      <c r="JJ2107">
        <v>18.93</v>
      </c>
      <c r="JK2107">
        <v>38.619999999999997</v>
      </c>
      <c r="JL2107">
        <v>32.19</v>
      </c>
      <c r="JM2107">
        <v>28.45</v>
      </c>
      <c r="JN2107">
        <v>83.06</v>
      </c>
      <c r="JO2107">
        <v>32.51</v>
      </c>
      <c r="JP2107">
        <v>21.04</v>
      </c>
      <c r="JQ2107">
        <v>26.55</v>
      </c>
      <c r="JR2107">
        <v>35.520000000000003</v>
      </c>
      <c r="JS2107">
        <v>8.0449999999999999</v>
      </c>
      <c r="JT2107">
        <v>4.2034000000000002</v>
      </c>
      <c r="JU2107">
        <v>52.41</v>
      </c>
      <c r="JV2107">
        <v>60.5</v>
      </c>
      <c r="JW2107">
        <v>44.43</v>
      </c>
      <c r="JX2107">
        <v>66.739999999999995</v>
      </c>
      <c r="JY2107">
        <v>51.34</v>
      </c>
      <c r="JZ2107">
        <v>23.7135</v>
      </c>
      <c r="KA2107">
        <v>46.22</v>
      </c>
      <c r="KB2107">
        <v>64.010000000000005</v>
      </c>
      <c r="KC2107">
        <v>18.91</v>
      </c>
      <c r="KD2107">
        <v>79.11</v>
      </c>
      <c r="KE2107">
        <v>25.212900000000001</v>
      </c>
      <c r="KF2107">
        <v>61.28</v>
      </c>
      <c r="KG2107">
        <v>65.41</v>
      </c>
      <c r="KH2107">
        <v>6.415</v>
      </c>
      <c r="KI2107">
        <v>47.97</v>
      </c>
      <c r="KJ2107">
        <v>104.6352</v>
      </c>
      <c r="KK2107">
        <v>6.4832999999999998</v>
      </c>
      <c r="KL2107">
        <v>48.35</v>
      </c>
      <c r="KM2107">
        <v>88.67</v>
      </c>
      <c r="KN2107">
        <v>37.69</v>
      </c>
      <c r="KO2107">
        <v>44.2</v>
      </c>
      <c r="KP2107">
        <v>36.76</v>
      </c>
      <c r="KQ2107">
        <v>15.29</v>
      </c>
      <c r="KR2107">
        <v>36.630000000000003</v>
      </c>
      <c r="KS2107">
        <v>72.84</v>
      </c>
      <c r="KT2107">
        <v>71.709999999999994</v>
      </c>
      <c r="KU2107">
        <v>17.395</v>
      </c>
      <c r="KV2107">
        <v>104.2</v>
      </c>
      <c r="KW2107">
        <v>58.78</v>
      </c>
      <c r="KX2107">
        <v>3.25</v>
      </c>
      <c r="KY2107">
        <v>26.75</v>
      </c>
      <c r="KZ2107">
        <v>36.72</v>
      </c>
      <c r="LA2107">
        <v>32.2866</v>
      </c>
      <c r="LB2107">
        <v>66.34</v>
      </c>
      <c r="LC2107">
        <v>30</v>
      </c>
      <c r="LD2107">
        <v>48.29</v>
      </c>
      <c r="LE2107">
        <v>48.42</v>
      </c>
      <c r="LF2107">
        <v>39.799999999999997</v>
      </c>
      <c r="LG2107">
        <v>26.13</v>
      </c>
      <c r="LH2107">
        <v>12.315</v>
      </c>
      <c r="LI2107">
        <v>16.36</v>
      </c>
      <c r="LJ2107">
        <v>27.545400000000001</v>
      </c>
      <c r="LK2107">
        <v>24.24</v>
      </c>
      <c r="LL2107">
        <v>51.8</v>
      </c>
      <c r="LM2107">
        <v>29.015000000000001</v>
      </c>
      <c r="LN2107">
        <v>44.401000000000003</v>
      </c>
      <c r="LO2107">
        <v>38.927799999999998</v>
      </c>
      <c r="LP2107">
        <v>18.1449</v>
      </c>
      <c r="LQ2107">
        <v>36.270000000000003</v>
      </c>
      <c r="LR2107">
        <v>101.75</v>
      </c>
      <c r="LS2107">
        <v>91.238</v>
      </c>
      <c r="LT2107">
        <v>48.61</v>
      </c>
      <c r="LU2107">
        <v>37.79</v>
      </c>
      <c r="LV2107">
        <v>56.59</v>
      </c>
      <c r="LW2107">
        <v>47.7</v>
      </c>
      <c r="LX2107">
        <v>20.83</v>
      </c>
      <c r="LY2107">
        <v>16.055</v>
      </c>
      <c r="LZ2107">
        <v>30.682500000000001</v>
      </c>
      <c r="MA2107">
        <v>88.85</v>
      </c>
      <c r="MB2107">
        <v>7.07</v>
      </c>
      <c r="MC2107">
        <v>110.45</v>
      </c>
      <c r="MD2107">
        <v>34.090000000000003</v>
      </c>
      <c r="ME2107">
        <v>118.3079</v>
      </c>
      <c r="MF2107">
        <v>22.17</v>
      </c>
      <c r="MG2107">
        <v>5.3875000000000002</v>
      </c>
      <c r="MH2107">
        <v>18.274999999999999</v>
      </c>
      <c r="MI2107">
        <v>29.245000000000001</v>
      </c>
      <c r="MJ2107">
        <v>24.4</v>
      </c>
      <c r="MK2107">
        <v>7.51</v>
      </c>
      <c r="ML2107">
        <v>35</v>
      </c>
      <c r="MM2107">
        <v>83.46</v>
      </c>
      <c r="MN2107">
        <v>36.22</v>
      </c>
      <c r="MO2107">
        <v>18.8</v>
      </c>
      <c r="MP2107">
        <v>108.42</v>
      </c>
      <c r="MQ2107">
        <v>35.549999999999997</v>
      </c>
      <c r="MR2107">
        <v>12.97</v>
      </c>
      <c r="MS2107">
        <v>26.01</v>
      </c>
      <c r="MT2107">
        <v>39.875</v>
      </c>
      <c r="MU2107">
        <v>5.7640000000000002</v>
      </c>
      <c r="MV2107">
        <v>58.86</v>
      </c>
      <c r="MW2107">
        <v>6.5541</v>
      </c>
      <c r="MX2107">
        <v>24.74</v>
      </c>
      <c r="MY2107">
        <v>57.999600000000001</v>
      </c>
      <c r="MZ2107">
        <v>30</v>
      </c>
      <c r="NA2107">
        <v>11.141999999999999</v>
      </c>
      <c r="NB2107">
        <v>6.4850000000000003</v>
      </c>
      <c r="NC2107">
        <v>21.4</v>
      </c>
      <c r="NE2107">
        <v>21.428799999999999</v>
      </c>
      <c r="NI2107">
        <v>43.332599999999999</v>
      </c>
      <c r="NP2107">
        <v>59.16</v>
      </c>
      <c r="NQ2107">
        <v>8.1339000000000006</v>
      </c>
      <c r="NU2107">
        <v>21.34</v>
      </c>
      <c r="NX2107">
        <v>53.88</v>
      </c>
      <c r="NZ2107">
        <v>54.38</v>
      </c>
      <c r="OA2107">
        <v>50.43</v>
      </c>
      <c r="OC2107">
        <v>60.55</v>
      </c>
      <c r="OD2107">
        <v>36.72</v>
      </c>
      <c r="OG2107">
        <v>45.68</v>
      </c>
      <c r="OI2107">
        <v>81.319999999999993</v>
      </c>
      <c r="OL2107">
        <v>28.35</v>
      </c>
      <c r="OO2107">
        <v>76.0535</v>
      </c>
      <c r="OP2107">
        <v>26.79</v>
      </c>
      <c r="OR2107">
        <v>34.04</v>
      </c>
      <c r="OT2107">
        <v>37.11</v>
      </c>
      <c r="OU2107">
        <v>19.777799999999999</v>
      </c>
      <c r="OX2107">
        <v>40.14</v>
      </c>
      <c r="OZ2107">
        <v>56.25</v>
      </c>
      <c r="PC2107">
        <v>22.925999999999998</v>
      </c>
      <c r="PD2107">
        <v>37.954999999999998</v>
      </c>
      <c r="PI2107">
        <v>28.3</v>
      </c>
      <c r="PP2107">
        <v>109.45659999999999</v>
      </c>
      <c r="PR2107">
        <v>48.0794</v>
      </c>
      <c r="PU2107">
        <v>43.09</v>
      </c>
      <c r="PW2107">
        <v>36.9163</v>
      </c>
      <c r="PY2107">
        <v>44.8</v>
      </c>
      <c r="QA2107">
        <v>26.22</v>
      </c>
      <c r="QC2107">
        <v>27.28</v>
      </c>
      <c r="QD2107">
        <v>25.68</v>
      </c>
      <c r="QE2107">
        <v>17.46</v>
      </c>
      <c r="QF2107">
        <v>43.183300000000003</v>
      </c>
      <c r="QJ2107">
        <v>35.686300000000003</v>
      </c>
      <c r="QK2107">
        <v>44.735399999999998</v>
      </c>
      <c r="QN2107">
        <v>41.2898</v>
      </c>
      <c r="QO2107">
        <v>10.099299999999999</v>
      </c>
      <c r="QS2107">
        <v>29.1067</v>
      </c>
      <c r="QU2107">
        <v>45.311500000000002</v>
      </c>
      <c r="QV2107">
        <v>25.691500000000001</v>
      </c>
      <c r="QW2107">
        <v>71.516800000000003</v>
      </c>
      <c r="QX2107">
        <v>43</v>
      </c>
      <c r="QY2107">
        <v>31.34</v>
      </c>
      <c r="RB2107">
        <v>35.659999999999997</v>
      </c>
      <c r="RC2107">
        <v>20.340399999999999</v>
      </c>
      <c r="RD2107">
        <v>39.417299999999997</v>
      </c>
      <c r="RI2107">
        <v>31.28</v>
      </c>
      <c r="RJ2107">
        <v>76</v>
      </c>
      <c r="RK2107">
        <v>35.24</v>
      </c>
      <c r="RL2107">
        <v>53.44</v>
      </c>
      <c r="RM2107">
        <v>45.51</v>
      </c>
      <c r="RN2107">
        <v>21.07</v>
      </c>
      <c r="RO2107">
        <v>23.073899999999998</v>
      </c>
      <c r="RP2107">
        <v>77.489900000000006</v>
      </c>
      <c r="RQ2107">
        <v>27.73</v>
      </c>
      <c r="RS2107">
        <v>22.3857</v>
      </c>
      <c r="RT2107">
        <v>26.6</v>
      </c>
      <c r="RU2107">
        <v>30.17</v>
      </c>
      <c r="RY2107">
        <v>68.400000000000006</v>
      </c>
      <c r="SA2107">
        <v>249.77699999999999</v>
      </c>
      <c r="SB2107">
        <v>46.1</v>
      </c>
      <c r="SE2107">
        <v>19.2453</v>
      </c>
      <c r="SF2107">
        <v>18.796099999999999</v>
      </c>
      <c r="SH2107">
        <v>23.25</v>
      </c>
      <c r="SI2107">
        <v>6.3648999999999996</v>
      </c>
      <c r="SJ2107">
        <v>63.18</v>
      </c>
      <c r="SK2107">
        <v>28.88</v>
      </c>
    </row>
    <row r="2108" spans="1:505" x14ac:dyDescent="0.2">
      <c r="A2108" s="1">
        <v>39107</v>
      </c>
      <c r="B2108">
        <v>37.08</v>
      </c>
      <c r="C2108">
        <v>25.1629</v>
      </c>
      <c r="D2108">
        <v>20.61</v>
      </c>
      <c r="E2108">
        <v>14.29</v>
      </c>
      <c r="F2108">
        <v>97.51</v>
      </c>
      <c r="G2108">
        <v>16.05</v>
      </c>
      <c r="H2108">
        <v>39.130000000000003</v>
      </c>
      <c r="I2108">
        <v>102.97</v>
      </c>
      <c r="J2108">
        <v>67.867500000000007</v>
      </c>
      <c r="K2108">
        <v>10.15</v>
      </c>
      <c r="L2108">
        <v>122.73</v>
      </c>
      <c r="M2108">
        <v>63.12</v>
      </c>
      <c r="N2108">
        <v>42.079099999999997</v>
      </c>
      <c r="O2108">
        <v>74.849999999999994</v>
      </c>
      <c r="P2108">
        <v>50.86</v>
      </c>
      <c r="Q2108">
        <v>57.77</v>
      </c>
      <c r="R2108">
        <v>42.95</v>
      </c>
      <c r="S2108">
        <v>23.43</v>
      </c>
      <c r="T2108">
        <v>1154.306</v>
      </c>
      <c r="U2108">
        <v>33.04</v>
      </c>
      <c r="V2108">
        <v>10.494999999999999</v>
      </c>
      <c r="W2108">
        <v>47.628399999999999</v>
      </c>
      <c r="X2108">
        <v>69.52</v>
      </c>
      <c r="Y2108">
        <v>14.496700000000001</v>
      </c>
      <c r="Z2108">
        <v>23.565000000000001</v>
      </c>
      <c r="AA2108">
        <v>12.321400000000001</v>
      </c>
      <c r="AB2108">
        <v>17.48</v>
      </c>
      <c r="AC2108">
        <v>38.734999999999999</v>
      </c>
      <c r="AD2108">
        <v>31.82</v>
      </c>
      <c r="AE2108">
        <v>50.55</v>
      </c>
      <c r="AF2108">
        <v>52.86</v>
      </c>
      <c r="AG2108">
        <v>42.27</v>
      </c>
      <c r="AH2108">
        <v>37.414200000000001</v>
      </c>
      <c r="AI2108">
        <v>124.44</v>
      </c>
      <c r="AJ2108">
        <v>67.650000000000006</v>
      </c>
      <c r="AK2108">
        <v>11.49</v>
      </c>
      <c r="AL2108">
        <v>71.718199999999996</v>
      </c>
      <c r="AM2108">
        <v>26.9511</v>
      </c>
      <c r="AN2108">
        <v>74.61</v>
      </c>
      <c r="AO2108">
        <v>15.2356</v>
      </c>
      <c r="AP2108">
        <v>34.875500000000002</v>
      </c>
      <c r="AQ2108">
        <v>22.0533</v>
      </c>
      <c r="AR2108">
        <v>49.88</v>
      </c>
      <c r="AS2108">
        <v>146.43</v>
      </c>
      <c r="AT2108">
        <v>21.2012</v>
      </c>
      <c r="AU2108">
        <v>58.38</v>
      </c>
      <c r="AV2108">
        <v>24.54</v>
      </c>
      <c r="AW2108">
        <v>86.16</v>
      </c>
      <c r="AX2108">
        <v>40.450000000000003</v>
      </c>
      <c r="AY2108">
        <v>16.967500000000001</v>
      </c>
      <c r="AZ2108">
        <v>17.64</v>
      </c>
      <c r="BA2108">
        <v>42.89</v>
      </c>
      <c r="BB2108">
        <v>17.239999999999998</v>
      </c>
      <c r="BC2108">
        <v>79.98</v>
      </c>
      <c r="BD2108">
        <v>26.28</v>
      </c>
      <c r="BE2108">
        <v>18.760999999999999</v>
      </c>
      <c r="BF2108">
        <v>146.47999999999999</v>
      </c>
      <c r="BG2108">
        <v>25.06</v>
      </c>
      <c r="BH2108">
        <v>57.35</v>
      </c>
      <c r="BI2108">
        <v>110.56</v>
      </c>
      <c r="BJ2108">
        <v>23.24</v>
      </c>
      <c r="BK2108">
        <v>16.5625</v>
      </c>
      <c r="BL2108">
        <v>13.9627</v>
      </c>
      <c r="BM2108">
        <v>20.72</v>
      </c>
      <c r="BN2108">
        <v>11.986700000000001</v>
      </c>
      <c r="BO2108">
        <v>7.6637000000000004</v>
      </c>
      <c r="BP2108">
        <v>38.47</v>
      </c>
      <c r="BQ2108">
        <v>25.13</v>
      </c>
      <c r="BR2108">
        <v>52.000799999999998</v>
      </c>
      <c r="BS2108">
        <v>59.63</v>
      </c>
      <c r="BT2108">
        <v>24.8538</v>
      </c>
      <c r="BU2108">
        <v>43.7</v>
      </c>
      <c r="BV2108">
        <v>11.5425</v>
      </c>
      <c r="BW2108">
        <v>50.21</v>
      </c>
      <c r="BX2108">
        <v>11.25</v>
      </c>
      <c r="BY2108">
        <v>45.32</v>
      </c>
      <c r="BZ2108">
        <v>41.09</v>
      </c>
      <c r="CA2108">
        <v>26.22</v>
      </c>
      <c r="CB2108">
        <v>64.84</v>
      </c>
      <c r="CC2108">
        <v>23.97</v>
      </c>
      <c r="CD2108">
        <v>7.3525</v>
      </c>
      <c r="CE2108">
        <v>33</v>
      </c>
      <c r="CF2108">
        <v>43.7761</v>
      </c>
      <c r="CG2108">
        <v>58.6</v>
      </c>
      <c r="CH2108">
        <v>29.155000000000001</v>
      </c>
      <c r="CI2108">
        <v>20.566500000000001</v>
      </c>
      <c r="CJ2108">
        <v>48.03</v>
      </c>
      <c r="CK2108">
        <v>16.53</v>
      </c>
      <c r="CL2108">
        <v>47.91</v>
      </c>
      <c r="CM2108">
        <v>21.16</v>
      </c>
      <c r="CN2108">
        <v>32.005000000000003</v>
      </c>
      <c r="CO2108">
        <v>30.4</v>
      </c>
      <c r="CP2108">
        <v>28.25</v>
      </c>
      <c r="CQ2108">
        <v>28.042899999999999</v>
      </c>
      <c r="CR2108">
        <v>71.819999999999993</v>
      </c>
      <c r="CS2108">
        <v>20.83</v>
      </c>
      <c r="CT2108">
        <v>60.68</v>
      </c>
      <c r="CU2108">
        <v>48.585000000000001</v>
      </c>
      <c r="CV2108">
        <v>68.251999999999995</v>
      </c>
      <c r="CW2108">
        <v>28.2867</v>
      </c>
      <c r="CX2108">
        <v>34.4754</v>
      </c>
      <c r="CY2108">
        <v>10.253299999999999</v>
      </c>
      <c r="CZ2108">
        <v>31.998000000000001</v>
      </c>
      <c r="DA2108">
        <v>51.744999999999997</v>
      </c>
      <c r="DB2108">
        <v>46.1</v>
      </c>
      <c r="DC2108">
        <v>43.38</v>
      </c>
      <c r="DD2108">
        <v>16.806699999999999</v>
      </c>
      <c r="DE2108">
        <v>34.734000000000002</v>
      </c>
      <c r="DF2108">
        <v>13.657500000000001</v>
      </c>
      <c r="DG2108">
        <v>52.4</v>
      </c>
      <c r="DH2108">
        <v>539.30029999999999</v>
      </c>
      <c r="DI2108">
        <v>30.965</v>
      </c>
      <c r="DJ2108">
        <v>239.69980000000001</v>
      </c>
      <c r="DK2108">
        <v>17.97</v>
      </c>
      <c r="DL2108">
        <v>35.344700000000003</v>
      </c>
      <c r="DM2108">
        <v>43.85</v>
      </c>
      <c r="DN2108">
        <v>22.7</v>
      </c>
      <c r="DO2108">
        <v>48.86</v>
      </c>
      <c r="DP2108">
        <v>10.47</v>
      </c>
      <c r="DQ2108">
        <v>44.01</v>
      </c>
      <c r="DR2108">
        <v>31.05</v>
      </c>
      <c r="DS2108">
        <v>141.19999999999999</v>
      </c>
      <c r="DT2108">
        <v>91.82</v>
      </c>
      <c r="DU2108">
        <v>32.479999999999997</v>
      </c>
      <c r="DV2108">
        <v>40.47</v>
      </c>
      <c r="DW2108">
        <v>54.72</v>
      </c>
      <c r="DX2108">
        <v>20.385000000000002</v>
      </c>
      <c r="DY2108">
        <v>42.06</v>
      </c>
      <c r="DZ2108">
        <v>73.52</v>
      </c>
      <c r="EA2108">
        <v>16.7317</v>
      </c>
      <c r="EB2108">
        <v>55.41</v>
      </c>
      <c r="EC2108">
        <v>55.36</v>
      </c>
      <c r="ED2108">
        <v>8.8725000000000005</v>
      </c>
      <c r="EE2108">
        <v>91</v>
      </c>
      <c r="EF2108">
        <v>38.909999999999997</v>
      </c>
      <c r="EG2108">
        <v>119.89</v>
      </c>
      <c r="EH2108">
        <v>12.925000000000001</v>
      </c>
      <c r="EI2108">
        <v>15.86</v>
      </c>
      <c r="EJ2108">
        <v>39.556699999999999</v>
      </c>
      <c r="EK2108">
        <v>29.19</v>
      </c>
      <c r="EL2108">
        <v>28.8</v>
      </c>
      <c r="EM2108">
        <v>19.190000000000001</v>
      </c>
      <c r="EN2108">
        <v>77.75</v>
      </c>
      <c r="EO2108">
        <v>28.39</v>
      </c>
      <c r="EP2108">
        <v>46.68</v>
      </c>
      <c r="EQ2108">
        <v>15.852499999999999</v>
      </c>
      <c r="ER2108">
        <v>21.07</v>
      </c>
      <c r="ES2108">
        <v>55.37</v>
      </c>
      <c r="ET2108">
        <v>21.153300000000002</v>
      </c>
      <c r="EU2108">
        <v>34.931800000000003</v>
      </c>
      <c r="EV2108">
        <v>71.989999999999995</v>
      </c>
      <c r="EW2108">
        <v>29.74</v>
      </c>
      <c r="EX2108">
        <v>213.07</v>
      </c>
      <c r="EY2108">
        <v>70.760000000000005</v>
      </c>
      <c r="EZ2108">
        <v>28.2</v>
      </c>
      <c r="FA2108">
        <v>19.3978</v>
      </c>
      <c r="FB2108">
        <v>25.77</v>
      </c>
      <c r="FC2108">
        <v>50.18</v>
      </c>
      <c r="FD2108">
        <v>37.020000000000003</v>
      </c>
      <c r="FE2108">
        <v>18.46</v>
      </c>
      <c r="FF2108">
        <v>25.015000000000001</v>
      </c>
      <c r="FG2108">
        <v>20.079999999999998</v>
      </c>
      <c r="FH2108">
        <v>40.090000000000003</v>
      </c>
      <c r="FI2108">
        <v>9.4649999999999999</v>
      </c>
      <c r="FJ2108">
        <v>17.41</v>
      </c>
      <c r="FK2108">
        <v>53.49</v>
      </c>
      <c r="FL2108">
        <v>23.57</v>
      </c>
      <c r="FM2108">
        <v>23.01</v>
      </c>
      <c r="FN2108">
        <v>44.019300000000001</v>
      </c>
      <c r="FO2108">
        <v>32.266599999999997</v>
      </c>
      <c r="FP2108">
        <v>47.08</v>
      </c>
      <c r="FQ2108">
        <v>31.38</v>
      </c>
      <c r="FR2108">
        <v>21.2075</v>
      </c>
      <c r="FS2108">
        <v>20.6</v>
      </c>
      <c r="FT2108">
        <v>50.03</v>
      </c>
      <c r="FU2108">
        <v>32.5535</v>
      </c>
      <c r="FV2108">
        <v>13.3</v>
      </c>
      <c r="FW2108">
        <v>43.88</v>
      </c>
      <c r="FX2108">
        <v>20.95</v>
      </c>
      <c r="FY2108">
        <v>7.3</v>
      </c>
      <c r="FZ2108">
        <v>66.680000000000007</v>
      </c>
      <c r="GA2108">
        <v>91.9</v>
      </c>
      <c r="GB2108">
        <v>37.867899999999999</v>
      </c>
      <c r="GC2108">
        <v>68.23</v>
      </c>
      <c r="GD2108">
        <v>50.27</v>
      </c>
      <c r="GE2108">
        <v>37.85</v>
      </c>
      <c r="GF2108">
        <v>48.66</v>
      </c>
      <c r="GG2108">
        <v>65.884900000000002</v>
      </c>
      <c r="GH2108">
        <v>169.7</v>
      </c>
      <c r="GI2108">
        <v>68.540000000000006</v>
      </c>
      <c r="GJ2108">
        <v>12.035</v>
      </c>
      <c r="GK2108">
        <v>47.17</v>
      </c>
      <c r="GL2108">
        <v>22.62</v>
      </c>
      <c r="GM2108">
        <v>53.66</v>
      </c>
      <c r="GN2108">
        <v>24.15</v>
      </c>
      <c r="GO2108">
        <v>51.005299999999998</v>
      </c>
      <c r="GP2108">
        <v>53.13</v>
      </c>
      <c r="GQ2108">
        <v>65.42</v>
      </c>
      <c r="GR2108">
        <v>73.61</v>
      </c>
      <c r="GS2108">
        <v>22.925599999999999</v>
      </c>
      <c r="GT2108">
        <v>97.44</v>
      </c>
      <c r="GU2108">
        <v>42.08</v>
      </c>
      <c r="GV2108">
        <v>51.68</v>
      </c>
      <c r="GW2108">
        <v>33.08</v>
      </c>
      <c r="GX2108">
        <v>40.94</v>
      </c>
      <c r="GY2108">
        <v>69.95</v>
      </c>
      <c r="GZ2108">
        <v>39.19</v>
      </c>
      <c r="HA2108">
        <v>43</v>
      </c>
      <c r="HB2108">
        <v>96.3</v>
      </c>
      <c r="HC2108">
        <v>12.5425</v>
      </c>
      <c r="HD2108">
        <v>25.206700000000001</v>
      </c>
      <c r="HE2108">
        <v>29.6</v>
      </c>
      <c r="HF2108">
        <v>27.465599999999998</v>
      </c>
      <c r="HG2108">
        <v>111.92</v>
      </c>
      <c r="HH2108">
        <v>54.877000000000002</v>
      </c>
      <c r="HI2108">
        <v>31.2</v>
      </c>
      <c r="HJ2108">
        <v>8.56</v>
      </c>
      <c r="HK2108">
        <v>32.75</v>
      </c>
      <c r="HL2108">
        <v>72.069999999999993</v>
      </c>
      <c r="HM2108">
        <v>30.45</v>
      </c>
      <c r="HN2108">
        <v>13.09</v>
      </c>
      <c r="HO2108">
        <v>60.37</v>
      </c>
      <c r="HP2108">
        <v>34.89</v>
      </c>
      <c r="HQ2108">
        <v>79.010000000000005</v>
      </c>
      <c r="HR2108">
        <v>79.56</v>
      </c>
      <c r="HS2108">
        <v>29.76</v>
      </c>
      <c r="HT2108">
        <v>20.04</v>
      </c>
      <c r="HU2108">
        <v>23.22</v>
      </c>
      <c r="HV2108">
        <v>8.2200000000000006</v>
      </c>
      <c r="HW2108">
        <v>26.392099999999999</v>
      </c>
      <c r="HX2108">
        <v>37.15</v>
      </c>
      <c r="HY2108">
        <v>30.01</v>
      </c>
      <c r="HZ2108">
        <v>44.22</v>
      </c>
      <c r="IA2108">
        <v>640</v>
      </c>
      <c r="IB2108">
        <v>11.98</v>
      </c>
      <c r="IC2108">
        <v>25.175000000000001</v>
      </c>
      <c r="ID2108">
        <v>53.54</v>
      </c>
      <c r="IE2108">
        <v>48.82</v>
      </c>
      <c r="IF2108">
        <v>9.4114000000000004</v>
      </c>
      <c r="IG2108">
        <v>60.2</v>
      </c>
      <c r="IH2108">
        <v>64.681799999999996</v>
      </c>
      <c r="II2108">
        <v>36.08</v>
      </c>
      <c r="IJ2108">
        <v>62.65</v>
      </c>
      <c r="IK2108">
        <v>78.680000000000007</v>
      </c>
      <c r="IL2108">
        <v>43.549500000000002</v>
      </c>
      <c r="IM2108">
        <v>7.7984999999999998</v>
      </c>
      <c r="IN2108">
        <v>16.98</v>
      </c>
      <c r="IO2108">
        <v>42.773299999999999</v>
      </c>
      <c r="IP2108">
        <v>59.05</v>
      </c>
      <c r="IQ2108">
        <v>54.386600000000001</v>
      </c>
      <c r="IR2108">
        <v>39.700000000000003</v>
      </c>
      <c r="IS2108">
        <v>14</v>
      </c>
      <c r="IT2108">
        <v>32.589199999999998</v>
      </c>
      <c r="IU2108">
        <v>64.42</v>
      </c>
      <c r="IV2108">
        <v>26.36</v>
      </c>
      <c r="IW2108">
        <v>48.834200000000003</v>
      </c>
      <c r="IX2108">
        <v>39.770000000000003</v>
      </c>
      <c r="IY2108">
        <v>20.3337</v>
      </c>
      <c r="IZ2108">
        <v>72.650000000000006</v>
      </c>
      <c r="JA2108">
        <v>32.85</v>
      </c>
      <c r="JB2108">
        <v>25.44</v>
      </c>
      <c r="JC2108">
        <v>55.73</v>
      </c>
      <c r="JD2108">
        <v>47.31</v>
      </c>
      <c r="JE2108">
        <v>51.3</v>
      </c>
      <c r="JF2108">
        <v>64.92</v>
      </c>
      <c r="JG2108">
        <v>23.42</v>
      </c>
      <c r="JH2108">
        <v>33.655000000000001</v>
      </c>
      <c r="JI2108">
        <v>33.07</v>
      </c>
      <c r="JJ2108">
        <v>18.914999999999999</v>
      </c>
      <c r="JK2108">
        <v>38.159999999999997</v>
      </c>
      <c r="JL2108">
        <v>31.4</v>
      </c>
      <c r="JM2108">
        <v>28.46</v>
      </c>
      <c r="JN2108">
        <v>84.63</v>
      </c>
      <c r="JO2108">
        <v>32.56</v>
      </c>
      <c r="JP2108">
        <v>20.07</v>
      </c>
      <c r="JQ2108">
        <v>26.175000000000001</v>
      </c>
      <c r="JR2108">
        <v>35.270000000000003</v>
      </c>
      <c r="JS2108">
        <v>7.9625000000000004</v>
      </c>
      <c r="JT2108">
        <v>4.1539999999999999</v>
      </c>
      <c r="JU2108">
        <v>51.68</v>
      </c>
      <c r="JV2108">
        <v>58.03</v>
      </c>
      <c r="JW2108">
        <v>44.15</v>
      </c>
      <c r="JX2108">
        <v>66.599999999999994</v>
      </c>
      <c r="JY2108">
        <v>50.65</v>
      </c>
      <c r="JZ2108">
        <v>23.396000000000001</v>
      </c>
      <c r="KA2108">
        <v>46</v>
      </c>
      <c r="KB2108">
        <v>62.62</v>
      </c>
      <c r="KC2108">
        <v>18.350000000000001</v>
      </c>
      <c r="KD2108">
        <v>78.540000000000006</v>
      </c>
      <c r="KE2108">
        <v>25.7272</v>
      </c>
      <c r="KF2108">
        <v>60.22</v>
      </c>
      <c r="KG2108">
        <v>67.7</v>
      </c>
      <c r="KH2108">
        <v>6.2424999999999997</v>
      </c>
      <c r="KI2108">
        <v>47.1</v>
      </c>
      <c r="KJ2108">
        <v>104.91719999999999</v>
      </c>
      <c r="KK2108">
        <v>6.3049999999999997</v>
      </c>
      <c r="KL2108">
        <v>47.88</v>
      </c>
      <c r="KM2108">
        <v>87.57</v>
      </c>
      <c r="KN2108">
        <v>37.26</v>
      </c>
      <c r="KO2108">
        <v>44.31</v>
      </c>
      <c r="KP2108">
        <v>36.75</v>
      </c>
      <c r="KQ2108">
        <v>15.13</v>
      </c>
      <c r="KR2108">
        <v>36.79</v>
      </c>
      <c r="KS2108">
        <v>71.52</v>
      </c>
      <c r="KT2108">
        <v>70.22</v>
      </c>
      <c r="KU2108">
        <v>16.984999999999999</v>
      </c>
      <c r="KV2108">
        <v>104.89</v>
      </c>
      <c r="KW2108">
        <v>58.84</v>
      </c>
      <c r="KX2108">
        <v>3.3214000000000001</v>
      </c>
      <c r="KY2108">
        <v>26.51</v>
      </c>
      <c r="KZ2108">
        <v>36.35</v>
      </c>
      <c r="LA2108">
        <v>31.72</v>
      </c>
      <c r="LB2108">
        <v>65.739999999999995</v>
      </c>
      <c r="LC2108">
        <v>30.47</v>
      </c>
      <c r="LD2108">
        <v>46.575000000000003</v>
      </c>
      <c r="LE2108">
        <v>47.69</v>
      </c>
      <c r="LF2108">
        <v>38.76</v>
      </c>
      <c r="LG2108">
        <v>26</v>
      </c>
      <c r="LH2108">
        <v>12.0975</v>
      </c>
      <c r="LI2108">
        <v>16.399999999999999</v>
      </c>
      <c r="LJ2108">
        <v>26.971699999999998</v>
      </c>
      <c r="LK2108">
        <v>24.122499999999999</v>
      </c>
      <c r="LL2108">
        <v>52.1</v>
      </c>
      <c r="LM2108">
        <v>28.545000000000002</v>
      </c>
      <c r="LN2108">
        <v>40.531100000000002</v>
      </c>
      <c r="LO2108">
        <v>39.356900000000003</v>
      </c>
      <c r="LP2108">
        <v>17.6037</v>
      </c>
      <c r="LQ2108">
        <v>35.04</v>
      </c>
      <c r="LR2108">
        <v>100.76</v>
      </c>
      <c r="LS2108">
        <v>92.0505</v>
      </c>
      <c r="LT2108">
        <v>48.15</v>
      </c>
      <c r="LU2108">
        <v>37.119999999999997</v>
      </c>
      <c r="LV2108">
        <v>56.25</v>
      </c>
      <c r="LW2108">
        <v>47.67</v>
      </c>
      <c r="LX2108">
        <v>20.8</v>
      </c>
      <c r="LY2108">
        <v>15.85</v>
      </c>
      <c r="LZ2108">
        <v>30.604800000000001</v>
      </c>
      <c r="MA2108">
        <v>88.39</v>
      </c>
      <c r="MB2108">
        <v>7</v>
      </c>
      <c r="MC2108">
        <v>106.99</v>
      </c>
      <c r="MD2108">
        <v>34.07</v>
      </c>
      <c r="ME2108">
        <v>115.8</v>
      </c>
      <c r="MF2108">
        <v>21.712700000000002</v>
      </c>
      <c r="MG2108">
        <v>5.3274999999999997</v>
      </c>
      <c r="MH2108">
        <v>18.09</v>
      </c>
      <c r="MI2108">
        <v>28.555</v>
      </c>
      <c r="MJ2108">
        <v>24.41</v>
      </c>
      <c r="MK2108">
        <v>7.4474999999999998</v>
      </c>
      <c r="ML2108">
        <v>34.590000000000003</v>
      </c>
      <c r="MM2108">
        <v>83.17</v>
      </c>
      <c r="MN2108">
        <v>36.03</v>
      </c>
      <c r="MO2108">
        <v>18.86</v>
      </c>
      <c r="MP2108">
        <v>105.02</v>
      </c>
      <c r="MQ2108">
        <v>35.6</v>
      </c>
      <c r="MR2108">
        <v>12.82</v>
      </c>
      <c r="MS2108">
        <v>25.74</v>
      </c>
      <c r="MT2108">
        <v>39.96</v>
      </c>
      <c r="MU2108">
        <v>5.6639999999999997</v>
      </c>
      <c r="MV2108">
        <v>57.45</v>
      </c>
      <c r="MW2108">
        <v>6.4314</v>
      </c>
      <c r="MX2108">
        <v>24.21</v>
      </c>
      <c r="MY2108">
        <v>57.48</v>
      </c>
      <c r="MZ2108">
        <v>30.4</v>
      </c>
      <c r="NA2108">
        <v>10.787000000000001</v>
      </c>
      <c r="NB2108">
        <v>6.4550000000000001</v>
      </c>
      <c r="NC2108">
        <v>21.07</v>
      </c>
      <c r="NE2108">
        <v>21.3002</v>
      </c>
      <c r="NI2108">
        <v>42.972200000000001</v>
      </c>
      <c r="NP2108">
        <v>58.65</v>
      </c>
      <c r="NQ2108">
        <v>7.9101999999999997</v>
      </c>
      <c r="NU2108">
        <v>20.45</v>
      </c>
      <c r="NX2108">
        <v>52.85</v>
      </c>
      <c r="NZ2108">
        <v>53.42</v>
      </c>
      <c r="OA2108">
        <v>49.68</v>
      </c>
      <c r="OC2108">
        <v>60.62</v>
      </c>
      <c r="OD2108">
        <v>36.53</v>
      </c>
      <c r="OG2108">
        <v>45.19</v>
      </c>
      <c r="OI2108">
        <v>79.42</v>
      </c>
      <c r="OL2108">
        <v>27.71</v>
      </c>
      <c r="OO2108">
        <v>76.135400000000004</v>
      </c>
      <c r="OP2108">
        <v>26.515000000000001</v>
      </c>
      <c r="OR2108">
        <v>33.21</v>
      </c>
      <c r="OT2108">
        <v>35.380000000000003</v>
      </c>
      <c r="OU2108">
        <v>19.420400000000001</v>
      </c>
      <c r="OX2108">
        <v>40</v>
      </c>
      <c r="OZ2108">
        <v>56.76</v>
      </c>
      <c r="PC2108">
        <v>22.742799999999999</v>
      </c>
      <c r="PD2108">
        <v>37.494999999999997</v>
      </c>
      <c r="PI2108">
        <v>27.79</v>
      </c>
      <c r="PP2108">
        <v>107.92019999999999</v>
      </c>
      <c r="PR2108">
        <v>46.707099999999997</v>
      </c>
      <c r="PU2108">
        <v>42.38</v>
      </c>
      <c r="PW2108">
        <v>37.037399999999998</v>
      </c>
      <c r="PY2108">
        <v>43.82</v>
      </c>
      <c r="QA2108">
        <v>25.95</v>
      </c>
      <c r="QC2108">
        <v>26.347999999999999</v>
      </c>
      <c r="QD2108">
        <v>25.21</v>
      </c>
      <c r="QE2108">
        <v>17.260000000000002</v>
      </c>
      <c r="QF2108">
        <v>43.283299999999997</v>
      </c>
      <c r="QJ2108">
        <v>36.0595</v>
      </c>
      <c r="QK2108">
        <v>44.550899999999999</v>
      </c>
      <c r="QN2108">
        <v>41.662399999999998</v>
      </c>
      <c r="QO2108">
        <v>10.382400000000001</v>
      </c>
      <c r="QS2108">
        <v>28.56</v>
      </c>
      <c r="QU2108">
        <v>44.914700000000003</v>
      </c>
      <c r="QV2108">
        <v>25.6234</v>
      </c>
      <c r="QW2108">
        <v>70.774600000000007</v>
      </c>
      <c r="QX2108">
        <v>42.21</v>
      </c>
      <c r="QY2108">
        <v>30.71</v>
      </c>
      <c r="RB2108">
        <v>35.69</v>
      </c>
      <c r="RC2108">
        <v>19.997900000000001</v>
      </c>
      <c r="RD2108">
        <v>39.051600000000001</v>
      </c>
      <c r="RI2108">
        <v>31.28</v>
      </c>
      <c r="RJ2108">
        <v>76</v>
      </c>
      <c r="RK2108">
        <v>34.9</v>
      </c>
      <c r="RL2108">
        <v>53.39</v>
      </c>
      <c r="RM2108">
        <v>45.14</v>
      </c>
      <c r="RN2108">
        <v>21.11</v>
      </c>
      <c r="RO2108">
        <v>22.894100000000002</v>
      </c>
      <c r="RP2108">
        <v>76.864500000000007</v>
      </c>
      <c r="RQ2108">
        <v>27.44</v>
      </c>
      <c r="RS2108">
        <v>22.198</v>
      </c>
      <c r="RT2108">
        <v>26.6</v>
      </c>
      <c r="RU2108">
        <v>29.81</v>
      </c>
      <c r="RY2108">
        <v>66.36</v>
      </c>
      <c r="SA2108">
        <v>244.2816</v>
      </c>
      <c r="SB2108">
        <v>46.49</v>
      </c>
      <c r="SE2108">
        <v>18.936599999999999</v>
      </c>
      <c r="SF2108">
        <v>19.040299999999998</v>
      </c>
      <c r="SH2108">
        <v>23.105</v>
      </c>
      <c r="SI2108">
        <v>6.2248999999999999</v>
      </c>
      <c r="SJ2108">
        <v>62.29</v>
      </c>
      <c r="SK2108">
        <v>29.23</v>
      </c>
    </row>
    <row r="2109" spans="1:505" x14ac:dyDescent="0.2">
      <c r="A2109" s="1">
        <v>39108</v>
      </c>
      <c r="B2109">
        <v>36.85</v>
      </c>
      <c r="C2109">
        <v>25.143799999999999</v>
      </c>
      <c r="D2109">
        <v>20.77</v>
      </c>
      <c r="E2109">
        <v>14.29</v>
      </c>
      <c r="F2109">
        <v>97.45</v>
      </c>
      <c r="G2109">
        <v>16.22</v>
      </c>
      <c r="H2109">
        <v>39.26</v>
      </c>
      <c r="I2109">
        <v>104.74</v>
      </c>
      <c r="J2109">
        <v>67.765799999999999</v>
      </c>
      <c r="K2109">
        <v>10.182499999999999</v>
      </c>
      <c r="L2109">
        <v>122.68</v>
      </c>
      <c r="M2109">
        <v>63.47</v>
      </c>
      <c r="N2109">
        <v>42.0124</v>
      </c>
      <c r="O2109">
        <v>71.5</v>
      </c>
      <c r="P2109">
        <v>51.94</v>
      </c>
      <c r="Q2109">
        <v>57.85</v>
      </c>
      <c r="R2109">
        <v>43.26</v>
      </c>
      <c r="S2109">
        <v>23.475000000000001</v>
      </c>
      <c r="T2109">
        <v>1149.279</v>
      </c>
      <c r="U2109">
        <v>33.32</v>
      </c>
      <c r="V2109">
        <v>10.3925</v>
      </c>
      <c r="W2109">
        <v>47.948099999999997</v>
      </c>
      <c r="X2109">
        <v>69.819999999999993</v>
      </c>
      <c r="Y2109">
        <v>14.433299999999999</v>
      </c>
      <c r="Z2109">
        <v>23.835000000000001</v>
      </c>
      <c r="AA2109">
        <v>12.197100000000001</v>
      </c>
      <c r="AB2109">
        <v>17.78</v>
      </c>
      <c r="AC2109">
        <v>38.729999999999997</v>
      </c>
      <c r="AD2109">
        <v>31.53</v>
      </c>
      <c r="AE2109">
        <v>50.59</v>
      </c>
      <c r="AF2109">
        <v>53.22</v>
      </c>
      <c r="AG2109">
        <v>42.45</v>
      </c>
      <c r="AH2109">
        <v>37.138399999999997</v>
      </c>
      <c r="AI2109">
        <v>124.75</v>
      </c>
      <c r="AJ2109">
        <v>67.67</v>
      </c>
      <c r="AK2109">
        <v>11.567500000000001</v>
      </c>
      <c r="AL2109">
        <v>70.91</v>
      </c>
      <c r="AM2109">
        <v>26.483899999999998</v>
      </c>
      <c r="AN2109">
        <v>74.48</v>
      </c>
      <c r="AO2109">
        <v>15.1822</v>
      </c>
      <c r="AP2109">
        <v>35.182400000000001</v>
      </c>
      <c r="AQ2109">
        <v>22.206700000000001</v>
      </c>
      <c r="AR2109">
        <v>49.52</v>
      </c>
      <c r="AS2109">
        <v>148.01</v>
      </c>
      <c r="AT2109">
        <v>21.298200000000001</v>
      </c>
      <c r="AU2109">
        <v>58.9</v>
      </c>
      <c r="AV2109">
        <v>24.48</v>
      </c>
      <c r="AW2109">
        <v>85.43</v>
      </c>
      <c r="AX2109">
        <v>39.76</v>
      </c>
      <c r="AY2109">
        <v>16.84</v>
      </c>
      <c r="AZ2109">
        <v>17.47</v>
      </c>
      <c r="BA2109">
        <v>42.94</v>
      </c>
      <c r="BB2109">
        <v>16.940000000000001</v>
      </c>
      <c r="BC2109">
        <v>80.94</v>
      </c>
      <c r="BD2109">
        <v>26.21</v>
      </c>
      <c r="BE2109">
        <v>18.782900000000001</v>
      </c>
      <c r="BF2109">
        <v>146.79</v>
      </c>
      <c r="BG2109">
        <v>24.93</v>
      </c>
      <c r="BH2109">
        <v>57.3</v>
      </c>
      <c r="BI2109">
        <v>109.89</v>
      </c>
      <c r="BJ2109">
        <v>23.95</v>
      </c>
      <c r="BK2109">
        <v>16.702500000000001</v>
      </c>
      <c r="BL2109">
        <v>13.888</v>
      </c>
      <c r="BM2109">
        <v>20.91</v>
      </c>
      <c r="BN2109">
        <v>11.77</v>
      </c>
      <c r="BO2109">
        <v>7.7925000000000004</v>
      </c>
      <c r="BP2109">
        <v>38.18</v>
      </c>
      <c r="BQ2109">
        <v>25.13</v>
      </c>
      <c r="BR2109">
        <v>51.289900000000003</v>
      </c>
      <c r="BS2109">
        <v>61.09</v>
      </c>
      <c r="BT2109">
        <v>24.766200000000001</v>
      </c>
      <c r="BU2109">
        <v>44.27</v>
      </c>
      <c r="BV2109">
        <v>11.637499999999999</v>
      </c>
      <c r="BW2109">
        <v>49.7</v>
      </c>
      <c r="BX2109">
        <v>11.227499999999999</v>
      </c>
      <c r="BY2109">
        <v>44.95</v>
      </c>
      <c r="BZ2109">
        <v>40.97</v>
      </c>
      <c r="CA2109">
        <v>26.35</v>
      </c>
      <c r="CB2109">
        <v>64.95</v>
      </c>
      <c r="CC2109">
        <v>23.914999999999999</v>
      </c>
      <c r="CD2109">
        <v>7.33</v>
      </c>
      <c r="CE2109">
        <v>33.090000000000003</v>
      </c>
      <c r="CF2109">
        <v>43.878599999999999</v>
      </c>
      <c r="CG2109">
        <v>58.64</v>
      </c>
      <c r="CH2109">
        <v>29.184999999999999</v>
      </c>
      <c r="CI2109">
        <v>20.302</v>
      </c>
      <c r="CJ2109">
        <v>48.1</v>
      </c>
      <c r="CK2109">
        <v>16.71</v>
      </c>
      <c r="CL2109">
        <v>47.17</v>
      </c>
      <c r="CM2109">
        <v>21.2</v>
      </c>
      <c r="CN2109">
        <v>32.07</v>
      </c>
      <c r="CO2109">
        <v>31.267499999999998</v>
      </c>
      <c r="CP2109">
        <v>27.82</v>
      </c>
      <c r="CQ2109">
        <v>27.489599999999999</v>
      </c>
      <c r="CR2109">
        <v>70.75</v>
      </c>
      <c r="CS2109">
        <v>20.78</v>
      </c>
      <c r="CT2109">
        <v>60.19</v>
      </c>
      <c r="CU2109">
        <v>49.145000000000003</v>
      </c>
      <c r="CV2109">
        <v>68.168999999999997</v>
      </c>
      <c r="CW2109">
        <v>28.34</v>
      </c>
      <c r="CX2109">
        <v>34.090600000000002</v>
      </c>
      <c r="CY2109">
        <v>10.283300000000001</v>
      </c>
      <c r="CZ2109">
        <v>31.783799999999999</v>
      </c>
      <c r="DA2109">
        <v>51.744999999999997</v>
      </c>
      <c r="DB2109">
        <v>46.04</v>
      </c>
      <c r="DC2109">
        <v>43.63</v>
      </c>
      <c r="DD2109">
        <v>16.8933</v>
      </c>
      <c r="DE2109">
        <v>34.313099999999999</v>
      </c>
      <c r="DF2109">
        <v>13.3208</v>
      </c>
      <c r="DG2109">
        <v>52.04</v>
      </c>
      <c r="DH2109">
        <v>546.7002</v>
      </c>
      <c r="DI2109">
        <v>29.625</v>
      </c>
      <c r="DJ2109">
        <v>238.79990000000001</v>
      </c>
      <c r="DK2109">
        <v>17.97</v>
      </c>
      <c r="DL2109">
        <v>35.335799999999999</v>
      </c>
      <c r="DM2109">
        <v>43.16</v>
      </c>
      <c r="DN2109">
        <v>23.1</v>
      </c>
      <c r="DO2109">
        <v>48.22</v>
      </c>
      <c r="DP2109">
        <v>10.557499999999999</v>
      </c>
      <c r="DQ2109">
        <v>43.84</v>
      </c>
      <c r="DR2109">
        <v>31.23</v>
      </c>
      <c r="DS2109">
        <v>141.97</v>
      </c>
      <c r="DT2109">
        <v>91.88</v>
      </c>
      <c r="DU2109">
        <v>32.784999999999997</v>
      </c>
      <c r="DV2109">
        <v>40.049999999999997</v>
      </c>
      <c r="DW2109">
        <v>55.08</v>
      </c>
      <c r="DX2109">
        <v>20.27</v>
      </c>
      <c r="DY2109">
        <v>41.33</v>
      </c>
      <c r="DZ2109">
        <v>73.61</v>
      </c>
      <c r="EA2109">
        <v>16.6234</v>
      </c>
      <c r="EB2109">
        <v>56</v>
      </c>
      <c r="EC2109">
        <v>55.34</v>
      </c>
      <c r="ED2109">
        <v>8.8725000000000005</v>
      </c>
      <c r="EE2109">
        <v>91.92</v>
      </c>
      <c r="EF2109">
        <v>39.11</v>
      </c>
      <c r="EG2109">
        <v>119.47</v>
      </c>
      <c r="EH2109">
        <v>12.955</v>
      </c>
      <c r="EI2109">
        <v>15.955</v>
      </c>
      <c r="EJ2109">
        <v>39.366700000000002</v>
      </c>
      <c r="EK2109">
        <v>29.245000000000001</v>
      </c>
      <c r="EL2109">
        <v>28.85</v>
      </c>
      <c r="EM2109">
        <v>19.04</v>
      </c>
      <c r="EN2109">
        <v>78.05</v>
      </c>
      <c r="EO2109">
        <v>28.274999999999999</v>
      </c>
      <c r="EP2109">
        <v>46.37</v>
      </c>
      <c r="EQ2109">
        <v>15.682499999999999</v>
      </c>
      <c r="ER2109">
        <v>21.33</v>
      </c>
      <c r="ES2109">
        <v>55.94</v>
      </c>
      <c r="ET2109">
        <v>20.98</v>
      </c>
      <c r="EU2109">
        <v>34.6723</v>
      </c>
      <c r="EV2109">
        <v>72.73</v>
      </c>
      <c r="EW2109">
        <v>29.15</v>
      </c>
      <c r="EX2109">
        <v>213.5</v>
      </c>
      <c r="EY2109">
        <v>70.89</v>
      </c>
      <c r="EZ2109">
        <v>28.26</v>
      </c>
      <c r="FA2109">
        <v>19.531099999999999</v>
      </c>
      <c r="FB2109">
        <v>25.89</v>
      </c>
      <c r="FC2109">
        <v>50.4</v>
      </c>
      <c r="FD2109">
        <v>36.35</v>
      </c>
      <c r="FE2109">
        <v>18.96</v>
      </c>
      <c r="FF2109">
        <v>24.905000000000001</v>
      </c>
      <c r="FG2109">
        <v>19.940000000000001</v>
      </c>
      <c r="FH2109">
        <v>39.94</v>
      </c>
      <c r="FI2109">
        <v>9.3424999999999994</v>
      </c>
      <c r="FJ2109">
        <v>17.489999999999998</v>
      </c>
      <c r="FK2109">
        <v>53.46</v>
      </c>
      <c r="FL2109">
        <v>23.35</v>
      </c>
      <c r="FM2109">
        <v>23.01</v>
      </c>
      <c r="FN2109">
        <v>43.770600000000002</v>
      </c>
      <c r="FO2109">
        <v>32.033299999999997</v>
      </c>
      <c r="FP2109">
        <v>46.95</v>
      </c>
      <c r="FQ2109">
        <v>31.12</v>
      </c>
      <c r="FR2109">
        <v>22.04</v>
      </c>
      <c r="FS2109">
        <v>20.53</v>
      </c>
      <c r="FT2109">
        <v>50.19</v>
      </c>
      <c r="FU2109">
        <v>32.376100000000001</v>
      </c>
      <c r="FV2109">
        <v>13.36</v>
      </c>
      <c r="FW2109">
        <v>44.12</v>
      </c>
      <c r="FX2109">
        <v>21.1</v>
      </c>
      <c r="FY2109">
        <v>7.31</v>
      </c>
      <c r="FZ2109">
        <v>66.069999999999993</v>
      </c>
      <c r="GA2109">
        <v>93.31</v>
      </c>
      <c r="GB2109">
        <v>39.331200000000003</v>
      </c>
      <c r="GC2109">
        <v>68.08</v>
      </c>
      <c r="GD2109">
        <v>50.32</v>
      </c>
      <c r="GE2109">
        <v>38</v>
      </c>
      <c r="GF2109">
        <v>48.92</v>
      </c>
      <c r="GG2109">
        <v>65.415199999999999</v>
      </c>
      <c r="GH2109">
        <v>169.17</v>
      </c>
      <c r="GI2109">
        <v>68.95</v>
      </c>
      <c r="GJ2109">
        <v>12.255000000000001</v>
      </c>
      <c r="GK2109">
        <v>47.39</v>
      </c>
      <c r="GL2109">
        <v>22.5</v>
      </c>
      <c r="GM2109">
        <v>54.29</v>
      </c>
      <c r="GN2109">
        <v>23.42</v>
      </c>
      <c r="GO2109">
        <v>50.828299999999999</v>
      </c>
      <c r="GP2109">
        <v>52.79</v>
      </c>
      <c r="GQ2109">
        <v>65.69</v>
      </c>
      <c r="GR2109">
        <v>72.489999999999995</v>
      </c>
      <c r="GS2109">
        <v>23.147300000000001</v>
      </c>
      <c r="GT2109">
        <v>96.67</v>
      </c>
      <c r="GU2109">
        <v>42.43</v>
      </c>
      <c r="GV2109">
        <v>51.96</v>
      </c>
      <c r="GW2109">
        <v>32.58</v>
      </c>
      <c r="GX2109">
        <v>41.034999999999997</v>
      </c>
      <c r="GY2109">
        <v>70.27</v>
      </c>
      <c r="GZ2109">
        <v>38.5</v>
      </c>
      <c r="HA2109">
        <v>42.93</v>
      </c>
      <c r="HB2109">
        <v>96.05</v>
      </c>
      <c r="HC2109">
        <v>12.755000000000001</v>
      </c>
      <c r="HD2109">
        <v>25.108799999999999</v>
      </c>
      <c r="HE2109">
        <v>29.76</v>
      </c>
      <c r="HF2109">
        <v>27.166699999999999</v>
      </c>
      <c r="HG2109">
        <v>112.92</v>
      </c>
      <c r="HH2109">
        <v>54.779000000000003</v>
      </c>
      <c r="HI2109">
        <v>31.4</v>
      </c>
      <c r="HJ2109">
        <v>8.41</v>
      </c>
      <c r="HK2109">
        <v>32.97</v>
      </c>
      <c r="HL2109">
        <v>71.459999999999994</v>
      </c>
      <c r="HM2109">
        <v>30.6</v>
      </c>
      <c r="HN2109">
        <v>13.2</v>
      </c>
      <c r="HO2109">
        <v>59.73</v>
      </c>
      <c r="HP2109">
        <v>35.08</v>
      </c>
      <c r="HQ2109">
        <v>78.69</v>
      </c>
      <c r="HR2109">
        <v>78.52</v>
      </c>
      <c r="HS2109">
        <v>29.8</v>
      </c>
      <c r="HT2109">
        <v>19.61</v>
      </c>
      <c r="HU2109">
        <v>23.17</v>
      </c>
      <c r="HV2109">
        <v>8.42</v>
      </c>
      <c r="HW2109">
        <v>26.351500000000001</v>
      </c>
      <c r="HX2109">
        <v>36.729999999999997</v>
      </c>
      <c r="HY2109">
        <v>30.43</v>
      </c>
      <c r="HZ2109">
        <v>44.26</v>
      </c>
      <c r="IA2109">
        <v>645.5</v>
      </c>
      <c r="IB2109">
        <v>11.9</v>
      </c>
      <c r="IC2109">
        <v>24.92</v>
      </c>
      <c r="ID2109">
        <v>53.65</v>
      </c>
      <c r="IE2109">
        <v>48</v>
      </c>
      <c r="IF2109">
        <v>9.5096000000000007</v>
      </c>
      <c r="IG2109">
        <v>60.03</v>
      </c>
      <c r="IH2109">
        <v>63.947000000000003</v>
      </c>
      <c r="II2109">
        <v>36.03</v>
      </c>
      <c r="IJ2109">
        <v>61.48</v>
      </c>
      <c r="IK2109">
        <v>79.47</v>
      </c>
      <c r="IL2109">
        <v>43.779699999999998</v>
      </c>
      <c r="IM2109">
        <v>7.8014999999999999</v>
      </c>
      <c r="IN2109">
        <v>17.149999999999999</v>
      </c>
      <c r="IO2109">
        <v>43.293300000000002</v>
      </c>
      <c r="IP2109">
        <v>59.18</v>
      </c>
      <c r="IQ2109">
        <v>54.4133</v>
      </c>
      <c r="IR2109">
        <v>39.770000000000003</v>
      </c>
      <c r="IS2109">
        <v>13.99</v>
      </c>
      <c r="IT2109">
        <v>32.654200000000003</v>
      </c>
      <c r="IU2109">
        <v>64.45</v>
      </c>
      <c r="IV2109">
        <v>26.29</v>
      </c>
      <c r="IW2109">
        <v>49.375500000000002</v>
      </c>
      <c r="IX2109">
        <v>39.35</v>
      </c>
      <c r="IY2109">
        <v>20.368400000000001</v>
      </c>
      <c r="IZ2109">
        <v>72.900000000000006</v>
      </c>
      <c r="JA2109">
        <v>32.564999999999998</v>
      </c>
      <c r="JB2109">
        <v>26.42</v>
      </c>
      <c r="JC2109">
        <v>55.36</v>
      </c>
      <c r="JD2109">
        <v>47.78</v>
      </c>
      <c r="JE2109">
        <v>51.44</v>
      </c>
      <c r="JF2109">
        <v>64.86</v>
      </c>
      <c r="JG2109">
        <v>23.43</v>
      </c>
      <c r="JH2109">
        <v>33.700000000000003</v>
      </c>
      <c r="JI2109">
        <v>32.54</v>
      </c>
      <c r="JJ2109">
        <v>18.82</v>
      </c>
      <c r="JK2109">
        <v>37.51</v>
      </c>
      <c r="JL2109">
        <v>31.28</v>
      </c>
      <c r="JM2109">
        <v>28.46</v>
      </c>
      <c r="JN2109">
        <v>85.04</v>
      </c>
      <c r="JO2109">
        <v>32.39</v>
      </c>
      <c r="JP2109">
        <v>19.920000000000002</v>
      </c>
      <c r="JQ2109">
        <v>25.864999999999998</v>
      </c>
      <c r="JR2109">
        <v>35.54</v>
      </c>
      <c r="JS2109">
        <v>8</v>
      </c>
      <c r="JT2109">
        <v>4.2112999999999996</v>
      </c>
      <c r="JU2109">
        <v>52.06</v>
      </c>
      <c r="JV2109">
        <v>58.33</v>
      </c>
      <c r="JW2109">
        <v>44.58</v>
      </c>
      <c r="JX2109">
        <v>66.95</v>
      </c>
      <c r="JY2109">
        <v>50.66</v>
      </c>
      <c r="JZ2109">
        <v>23.396000000000001</v>
      </c>
      <c r="KA2109">
        <v>45.99</v>
      </c>
      <c r="KB2109">
        <v>62.65</v>
      </c>
      <c r="KC2109">
        <v>18.78</v>
      </c>
      <c r="KD2109">
        <v>78.73</v>
      </c>
      <c r="KE2109">
        <v>25.635000000000002</v>
      </c>
      <c r="KF2109">
        <v>60.21</v>
      </c>
      <c r="KG2109">
        <v>66.709999999999994</v>
      </c>
      <c r="KH2109">
        <v>6.2474999999999996</v>
      </c>
      <c r="KI2109">
        <v>46.42</v>
      </c>
      <c r="KJ2109">
        <v>105.47199999999999</v>
      </c>
      <c r="KK2109">
        <v>6.4132999999999996</v>
      </c>
      <c r="KL2109">
        <v>47.67</v>
      </c>
      <c r="KM2109">
        <v>87.95</v>
      </c>
      <c r="KN2109">
        <v>37.49</v>
      </c>
      <c r="KO2109">
        <v>44.56</v>
      </c>
      <c r="KP2109">
        <v>36.39</v>
      </c>
      <c r="KQ2109">
        <v>15.08</v>
      </c>
      <c r="KR2109">
        <v>36.4</v>
      </c>
      <c r="KS2109">
        <v>71.5</v>
      </c>
      <c r="KT2109">
        <v>70.069999999999993</v>
      </c>
      <c r="KU2109">
        <v>16.940000000000001</v>
      </c>
      <c r="KV2109">
        <v>105.77</v>
      </c>
      <c r="KW2109">
        <v>60.81</v>
      </c>
      <c r="KX2109">
        <v>3.3071000000000002</v>
      </c>
      <c r="KY2109">
        <v>26.34</v>
      </c>
      <c r="KZ2109">
        <v>36.1</v>
      </c>
      <c r="LA2109">
        <v>31.66</v>
      </c>
      <c r="LB2109">
        <v>65.239999999999995</v>
      </c>
      <c r="LC2109">
        <v>31.02</v>
      </c>
      <c r="LD2109">
        <v>46.05</v>
      </c>
      <c r="LE2109">
        <v>47.82</v>
      </c>
      <c r="LF2109">
        <v>38.549999999999997</v>
      </c>
      <c r="LG2109">
        <v>25.9</v>
      </c>
      <c r="LH2109">
        <v>12.095000000000001</v>
      </c>
      <c r="LI2109">
        <v>16.690000000000001</v>
      </c>
      <c r="LJ2109">
        <v>26.959599999999998</v>
      </c>
      <c r="LK2109">
        <v>23.857500000000002</v>
      </c>
      <c r="LL2109">
        <v>51.54</v>
      </c>
      <c r="LM2109">
        <v>28.565000000000001</v>
      </c>
      <c r="LN2109">
        <v>40.557699999999997</v>
      </c>
      <c r="LO2109">
        <v>39.427</v>
      </c>
      <c r="LP2109">
        <v>17.4131</v>
      </c>
      <c r="LQ2109">
        <v>35.03</v>
      </c>
      <c r="LR2109">
        <v>100.65</v>
      </c>
      <c r="LS2109">
        <v>90.959900000000005</v>
      </c>
      <c r="LT2109">
        <v>47.67</v>
      </c>
      <c r="LU2109">
        <v>37.46</v>
      </c>
      <c r="LV2109">
        <v>56.07</v>
      </c>
      <c r="LW2109">
        <v>46.86</v>
      </c>
      <c r="LX2109">
        <v>19.11</v>
      </c>
      <c r="LY2109">
        <v>15.715</v>
      </c>
      <c r="LZ2109">
        <v>30.7562</v>
      </c>
      <c r="MA2109">
        <v>88.56</v>
      </c>
      <c r="MB2109">
        <v>6.73</v>
      </c>
      <c r="MC2109">
        <v>107.9</v>
      </c>
      <c r="MD2109">
        <v>34.119999999999997</v>
      </c>
      <c r="ME2109">
        <v>117.7719</v>
      </c>
      <c r="MF2109">
        <v>21.6556</v>
      </c>
      <c r="MG2109">
        <v>5.2975000000000003</v>
      </c>
      <c r="MH2109">
        <v>18.190000000000001</v>
      </c>
      <c r="MI2109">
        <v>28.545000000000002</v>
      </c>
      <c r="MJ2109">
        <v>24.49</v>
      </c>
      <c r="MK2109">
        <v>7.375</v>
      </c>
      <c r="ML2109">
        <v>34.74</v>
      </c>
      <c r="MM2109">
        <v>84.49</v>
      </c>
      <c r="MN2109">
        <v>36.130000000000003</v>
      </c>
      <c r="MO2109">
        <v>18.93</v>
      </c>
      <c r="MP2109">
        <v>104.79</v>
      </c>
      <c r="MQ2109">
        <v>35.57</v>
      </c>
      <c r="MR2109">
        <v>12.76</v>
      </c>
      <c r="MS2109">
        <v>25.77</v>
      </c>
      <c r="MT2109">
        <v>40.255000000000003</v>
      </c>
      <c r="MU2109">
        <v>5.74</v>
      </c>
      <c r="MV2109">
        <v>58.48</v>
      </c>
      <c r="MW2109">
        <v>6.4623999999999997</v>
      </c>
      <c r="MX2109">
        <v>24.45</v>
      </c>
      <c r="MY2109">
        <v>57.34</v>
      </c>
      <c r="MZ2109">
        <v>30.3</v>
      </c>
      <c r="NA2109">
        <v>10.852</v>
      </c>
      <c r="NB2109">
        <v>6.4725000000000001</v>
      </c>
      <c r="NC2109">
        <v>20.94</v>
      </c>
      <c r="NE2109">
        <v>21.1907</v>
      </c>
      <c r="NI2109">
        <v>42.749600000000001</v>
      </c>
      <c r="NP2109">
        <v>58.23</v>
      </c>
      <c r="NQ2109">
        <v>7.8197999999999999</v>
      </c>
      <c r="NU2109">
        <v>19.95</v>
      </c>
      <c r="NX2109">
        <v>55.57</v>
      </c>
      <c r="NZ2109">
        <v>54.3</v>
      </c>
      <c r="OA2109">
        <v>49.49</v>
      </c>
      <c r="OC2109">
        <v>60.35</v>
      </c>
      <c r="OD2109">
        <v>36.53</v>
      </c>
      <c r="OG2109">
        <v>43.55</v>
      </c>
      <c r="OI2109">
        <v>78.8</v>
      </c>
      <c r="OL2109">
        <v>27.35</v>
      </c>
      <c r="OO2109">
        <v>75.275300000000001</v>
      </c>
      <c r="OP2109">
        <v>26.81</v>
      </c>
      <c r="OR2109">
        <v>33.299999999999997</v>
      </c>
      <c r="OT2109">
        <v>35.630000000000003</v>
      </c>
      <c r="OU2109">
        <v>19.392199999999999</v>
      </c>
      <c r="OX2109">
        <v>40.020000000000003</v>
      </c>
      <c r="OZ2109">
        <v>57.24</v>
      </c>
      <c r="PC2109">
        <v>22.598800000000001</v>
      </c>
      <c r="PD2109">
        <v>37.825000000000003</v>
      </c>
      <c r="PI2109">
        <v>27.62</v>
      </c>
      <c r="PP2109">
        <v>107.4169</v>
      </c>
      <c r="PR2109">
        <v>46.414499999999997</v>
      </c>
      <c r="PU2109">
        <v>42.29</v>
      </c>
      <c r="PW2109">
        <v>37.239400000000003</v>
      </c>
      <c r="PY2109">
        <v>43.84</v>
      </c>
      <c r="QA2109">
        <v>26.18</v>
      </c>
      <c r="QC2109">
        <v>27.033999999999999</v>
      </c>
      <c r="QD2109">
        <v>25.3</v>
      </c>
      <c r="QE2109">
        <v>17.34</v>
      </c>
      <c r="QF2109">
        <v>43.316699999999997</v>
      </c>
      <c r="QJ2109">
        <v>36.159700000000001</v>
      </c>
      <c r="QK2109">
        <v>44.867100000000001</v>
      </c>
      <c r="QN2109">
        <v>41.750500000000002</v>
      </c>
      <c r="QO2109">
        <v>10.2668</v>
      </c>
      <c r="QS2109">
        <v>28.484400000000001</v>
      </c>
      <c r="QU2109">
        <v>45.037500000000001</v>
      </c>
      <c r="QV2109">
        <v>25.846299999999999</v>
      </c>
      <c r="QW2109">
        <v>72.123999999999995</v>
      </c>
      <c r="QX2109">
        <v>42.19</v>
      </c>
      <c r="QY2109">
        <v>30.62</v>
      </c>
      <c r="RB2109">
        <v>35.729999999999997</v>
      </c>
      <c r="RC2109">
        <v>20.098600000000001</v>
      </c>
      <c r="RD2109">
        <v>38.9514</v>
      </c>
      <c r="RI2109">
        <v>31.4</v>
      </c>
      <c r="RJ2109">
        <v>75.98</v>
      </c>
      <c r="RK2109">
        <v>35.409999999999997</v>
      </c>
      <c r="RL2109">
        <v>53.14</v>
      </c>
      <c r="RM2109">
        <v>45.19</v>
      </c>
      <c r="RN2109">
        <v>21.57</v>
      </c>
      <c r="RO2109">
        <v>22.919799999999999</v>
      </c>
      <c r="RP2109">
        <v>76.248500000000007</v>
      </c>
      <c r="RQ2109">
        <v>27.55</v>
      </c>
      <c r="RS2109">
        <v>22.342400000000001</v>
      </c>
      <c r="RT2109">
        <v>26.58</v>
      </c>
      <c r="RU2109">
        <v>30.29</v>
      </c>
      <c r="RY2109">
        <v>66.83</v>
      </c>
      <c r="SA2109">
        <v>248.16050000000001</v>
      </c>
      <c r="SB2109">
        <v>46.46</v>
      </c>
      <c r="SE2109">
        <v>18.927499999999998</v>
      </c>
      <c r="SF2109">
        <v>19.182400000000001</v>
      </c>
      <c r="SH2109">
        <v>22.984999999999999</v>
      </c>
      <c r="SI2109">
        <v>6.1649000000000003</v>
      </c>
      <c r="SJ2109">
        <v>62.35</v>
      </c>
      <c r="SK2109">
        <v>29.8</v>
      </c>
    </row>
    <row r="2110" spans="1:505" x14ac:dyDescent="0.2">
      <c r="A2110" s="1">
        <v>39111</v>
      </c>
      <c r="B2110">
        <v>37.43</v>
      </c>
      <c r="C2110">
        <v>25.196400000000001</v>
      </c>
      <c r="D2110">
        <v>20.99</v>
      </c>
      <c r="E2110">
        <v>14.5</v>
      </c>
      <c r="F2110">
        <v>98.54</v>
      </c>
      <c r="G2110">
        <v>15.95</v>
      </c>
      <c r="H2110">
        <v>39.35</v>
      </c>
      <c r="I2110">
        <v>105.94</v>
      </c>
      <c r="J2110">
        <v>68.228099999999998</v>
      </c>
      <c r="K2110">
        <v>10.797499999999999</v>
      </c>
      <c r="L2110">
        <v>122.45</v>
      </c>
      <c r="M2110">
        <v>63.53</v>
      </c>
      <c r="N2110">
        <v>42.107599999999998</v>
      </c>
      <c r="O2110">
        <v>69.97</v>
      </c>
      <c r="P2110">
        <v>52.11</v>
      </c>
      <c r="Q2110">
        <v>57.64</v>
      </c>
      <c r="R2110">
        <v>43.37</v>
      </c>
      <c r="S2110">
        <v>23.524999999999999</v>
      </c>
      <c r="T2110">
        <v>1145.258</v>
      </c>
      <c r="U2110">
        <v>32.89</v>
      </c>
      <c r="V2110">
        <v>10.3325</v>
      </c>
      <c r="W2110">
        <v>48.057699999999997</v>
      </c>
      <c r="X2110">
        <v>70.14</v>
      </c>
      <c r="Y2110">
        <v>14.61</v>
      </c>
      <c r="Z2110">
        <v>24.54</v>
      </c>
      <c r="AA2110">
        <v>12.277100000000001</v>
      </c>
      <c r="AB2110">
        <v>17.61</v>
      </c>
      <c r="AC2110">
        <v>39.090000000000003</v>
      </c>
      <c r="AD2110">
        <v>31.26</v>
      </c>
      <c r="AE2110">
        <v>50.75</v>
      </c>
      <c r="AF2110">
        <v>52.8</v>
      </c>
      <c r="AG2110">
        <v>42.2</v>
      </c>
      <c r="AH2110">
        <v>37.264499999999998</v>
      </c>
      <c r="AI2110">
        <v>124.52</v>
      </c>
      <c r="AJ2110">
        <v>67.739999999999995</v>
      </c>
      <c r="AK2110">
        <v>11.6075</v>
      </c>
      <c r="AL2110">
        <v>72.138000000000005</v>
      </c>
      <c r="AM2110">
        <v>26.3155</v>
      </c>
      <c r="AN2110">
        <v>74.709999999999994</v>
      </c>
      <c r="AO2110">
        <v>15.1511</v>
      </c>
      <c r="AP2110">
        <v>35.368400000000001</v>
      </c>
      <c r="AQ2110">
        <v>22.226700000000001</v>
      </c>
      <c r="AR2110">
        <v>50.08</v>
      </c>
      <c r="AS2110">
        <v>146.87</v>
      </c>
      <c r="AT2110">
        <v>21.168800000000001</v>
      </c>
      <c r="AU2110">
        <v>59.1</v>
      </c>
      <c r="AV2110">
        <v>24.7</v>
      </c>
      <c r="AW2110">
        <v>85.5</v>
      </c>
      <c r="AX2110">
        <v>40.130000000000003</v>
      </c>
      <c r="AY2110">
        <v>17.017499999999998</v>
      </c>
      <c r="AZ2110">
        <v>17.97</v>
      </c>
      <c r="BA2110">
        <v>43.07</v>
      </c>
      <c r="BB2110">
        <v>16.77</v>
      </c>
      <c r="BC2110">
        <v>81.569999999999993</v>
      </c>
      <c r="BD2110">
        <v>27.43</v>
      </c>
      <c r="BE2110">
        <v>18.725999999999999</v>
      </c>
      <c r="BF2110">
        <v>145.72999999999999</v>
      </c>
      <c r="BG2110">
        <v>24.84</v>
      </c>
      <c r="BH2110">
        <v>56.85</v>
      </c>
      <c r="BI2110">
        <v>110.8</v>
      </c>
      <c r="BJ2110">
        <v>23.9</v>
      </c>
      <c r="BK2110">
        <v>16.625</v>
      </c>
      <c r="BL2110">
        <v>13.8368</v>
      </c>
      <c r="BM2110">
        <v>20.82</v>
      </c>
      <c r="BN2110">
        <v>11.7233</v>
      </c>
      <c r="BO2110">
        <v>7.7812000000000001</v>
      </c>
      <c r="BP2110">
        <v>38.17</v>
      </c>
      <c r="BQ2110">
        <v>24.86</v>
      </c>
      <c r="BR2110">
        <v>50.880699999999997</v>
      </c>
      <c r="BS2110">
        <v>61.7</v>
      </c>
      <c r="BT2110">
        <v>24.9574</v>
      </c>
      <c r="BU2110">
        <v>44.34</v>
      </c>
      <c r="BV2110">
        <v>11.285</v>
      </c>
      <c r="BW2110">
        <v>49.47</v>
      </c>
      <c r="BX2110">
        <v>11.255000000000001</v>
      </c>
      <c r="BY2110">
        <v>45.05</v>
      </c>
      <c r="BZ2110">
        <v>41.4</v>
      </c>
      <c r="CA2110">
        <v>26.21</v>
      </c>
      <c r="CB2110">
        <v>64.89</v>
      </c>
      <c r="CC2110">
        <v>23.855</v>
      </c>
      <c r="CD2110">
        <v>7.3574999999999999</v>
      </c>
      <c r="CE2110">
        <v>33.354999999999997</v>
      </c>
      <c r="CF2110">
        <v>43.645600000000002</v>
      </c>
      <c r="CG2110">
        <v>58.49</v>
      </c>
      <c r="CH2110">
        <v>29.3</v>
      </c>
      <c r="CI2110">
        <v>20.2942</v>
      </c>
      <c r="CJ2110">
        <v>47.94</v>
      </c>
      <c r="CK2110">
        <v>16.73</v>
      </c>
      <c r="CL2110">
        <v>46.74</v>
      </c>
      <c r="CM2110">
        <v>20.92</v>
      </c>
      <c r="CN2110">
        <v>32.619999999999997</v>
      </c>
      <c r="CO2110">
        <v>31.8125</v>
      </c>
      <c r="CP2110">
        <v>27.9</v>
      </c>
      <c r="CQ2110">
        <v>27.2926</v>
      </c>
      <c r="CR2110">
        <v>71.239999999999995</v>
      </c>
      <c r="CS2110">
        <v>20.997499999999999</v>
      </c>
      <c r="CT2110">
        <v>60.07</v>
      </c>
      <c r="CU2110">
        <v>49.27</v>
      </c>
      <c r="CV2110">
        <v>67.338899999999995</v>
      </c>
      <c r="CW2110">
        <v>28.5</v>
      </c>
      <c r="CX2110">
        <v>34.218899999999998</v>
      </c>
      <c r="CY2110">
        <v>10.423299999999999</v>
      </c>
      <c r="CZ2110">
        <v>31.931100000000001</v>
      </c>
      <c r="DA2110">
        <v>51.92</v>
      </c>
      <c r="DB2110">
        <v>46.2</v>
      </c>
      <c r="DC2110">
        <v>43.72</v>
      </c>
      <c r="DD2110">
        <v>17.033300000000001</v>
      </c>
      <c r="DE2110">
        <v>34.572800000000001</v>
      </c>
      <c r="DF2110">
        <v>13.4681</v>
      </c>
      <c r="DG2110">
        <v>51.46</v>
      </c>
      <c r="DH2110">
        <v>540.6001</v>
      </c>
      <c r="DI2110">
        <v>29.135000000000002</v>
      </c>
      <c r="DJ2110">
        <v>237.99979999999999</v>
      </c>
      <c r="DK2110">
        <v>18.25</v>
      </c>
      <c r="DL2110">
        <v>35.362699999999997</v>
      </c>
      <c r="DM2110">
        <v>43.47</v>
      </c>
      <c r="DN2110">
        <v>23.38</v>
      </c>
      <c r="DO2110">
        <v>48.94</v>
      </c>
      <c r="DP2110">
        <v>10.6225</v>
      </c>
      <c r="DQ2110">
        <v>44.08</v>
      </c>
      <c r="DR2110">
        <v>31.08</v>
      </c>
      <c r="DS2110">
        <v>142</v>
      </c>
      <c r="DT2110">
        <v>92.16</v>
      </c>
      <c r="DU2110">
        <v>32.515000000000001</v>
      </c>
      <c r="DV2110">
        <v>40.479999999999997</v>
      </c>
      <c r="DW2110">
        <v>55.05</v>
      </c>
      <c r="DX2110">
        <v>20.38</v>
      </c>
      <c r="DY2110">
        <v>41.45</v>
      </c>
      <c r="DZ2110">
        <v>73.2</v>
      </c>
      <c r="EA2110">
        <v>16.729600000000001</v>
      </c>
      <c r="EB2110">
        <v>56.13</v>
      </c>
      <c r="EC2110">
        <v>55.95</v>
      </c>
      <c r="ED2110">
        <v>8.8925000000000001</v>
      </c>
      <c r="EE2110">
        <v>90.81</v>
      </c>
      <c r="EF2110">
        <v>39.090000000000003</v>
      </c>
      <c r="EG2110">
        <v>120.17</v>
      </c>
      <c r="EH2110">
        <v>12.97</v>
      </c>
      <c r="EI2110">
        <v>15.904999999999999</v>
      </c>
      <c r="EJ2110">
        <v>39.076700000000002</v>
      </c>
      <c r="EK2110">
        <v>27.545000000000002</v>
      </c>
      <c r="EL2110">
        <v>28.9</v>
      </c>
      <c r="EM2110">
        <v>18.809999999999999</v>
      </c>
      <c r="EN2110">
        <v>77.17</v>
      </c>
      <c r="EO2110">
        <v>28.385000000000002</v>
      </c>
      <c r="EP2110">
        <v>46.44</v>
      </c>
      <c r="EQ2110">
        <v>15.797499999999999</v>
      </c>
      <c r="ER2110">
        <v>21.82</v>
      </c>
      <c r="ES2110">
        <v>55.58</v>
      </c>
      <c r="ET2110">
        <v>20.12</v>
      </c>
      <c r="EU2110">
        <v>34.787599999999998</v>
      </c>
      <c r="EV2110">
        <v>76.599999999999994</v>
      </c>
      <c r="EW2110">
        <v>28.76</v>
      </c>
      <c r="EX2110">
        <v>211.04</v>
      </c>
      <c r="EY2110">
        <v>70.09</v>
      </c>
      <c r="EZ2110">
        <v>28.65</v>
      </c>
      <c r="FA2110">
        <v>19.660399999999999</v>
      </c>
      <c r="FB2110">
        <v>25.87</v>
      </c>
      <c r="FC2110">
        <v>51.28</v>
      </c>
      <c r="FD2110">
        <v>36.104999999999997</v>
      </c>
      <c r="FE2110">
        <v>19.48</v>
      </c>
      <c r="FF2110">
        <v>24.75</v>
      </c>
      <c r="FG2110">
        <v>19.93</v>
      </c>
      <c r="FH2110">
        <v>39.909999999999997</v>
      </c>
      <c r="FI2110">
        <v>9.34</v>
      </c>
      <c r="FJ2110">
        <v>17.43</v>
      </c>
      <c r="FK2110">
        <v>53.51</v>
      </c>
      <c r="FL2110">
        <v>23.89</v>
      </c>
      <c r="FM2110">
        <v>22.97</v>
      </c>
      <c r="FN2110">
        <v>43.917999999999999</v>
      </c>
      <c r="FO2110">
        <v>32.066699999999997</v>
      </c>
      <c r="FP2110">
        <v>46.91</v>
      </c>
      <c r="FQ2110">
        <v>31.22</v>
      </c>
      <c r="FR2110">
        <v>20.862500000000001</v>
      </c>
      <c r="FS2110">
        <v>20.89</v>
      </c>
      <c r="FT2110">
        <v>50.61</v>
      </c>
      <c r="FU2110">
        <v>32.671799999999998</v>
      </c>
      <c r="FV2110">
        <v>13.17</v>
      </c>
      <c r="FW2110">
        <v>45.125</v>
      </c>
      <c r="FX2110">
        <v>21.3</v>
      </c>
      <c r="FY2110">
        <v>7.44</v>
      </c>
      <c r="FZ2110">
        <v>66.150000000000006</v>
      </c>
      <c r="GA2110">
        <v>93.56</v>
      </c>
      <c r="GB2110">
        <v>39.564300000000003</v>
      </c>
      <c r="GC2110">
        <v>68.040000000000006</v>
      </c>
      <c r="GD2110">
        <v>50.81</v>
      </c>
      <c r="GE2110">
        <v>37.75</v>
      </c>
      <c r="GF2110">
        <v>49</v>
      </c>
      <c r="GG2110">
        <v>65.482299999999995</v>
      </c>
      <c r="GH2110">
        <v>168.58</v>
      </c>
      <c r="GI2110">
        <v>69.62</v>
      </c>
      <c r="GJ2110">
        <v>12.515000000000001</v>
      </c>
      <c r="GK2110">
        <v>47.02</v>
      </c>
      <c r="GL2110">
        <v>22.72</v>
      </c>
      <c r="GM2110">
        <v>55.14</v>
      </c>
      <c r="GN2110">
        <v>23.54</v>
      </c>
      <c r="GO2110">
        <v>51.034799999999997</v>
      </c>
      <c r="GP2110">
        <v>52.85</v>
      </c>
      <c r="GQ2110">
        <v>65.86</v>
      </c>
      <c r="GR2110">
        <v>73.650000000000006</v>
      </c>
      <c r="GS2110">
        <v>22.875599999999999</v>
      </c>
      <c r="GT2110">
        <v>96.06</v>
      </c>
      <c r="GU2110">
        <v>42.77</v>
      </c>
      <c r="GV2110">
        <v>51.99</v>
      </c>
      <c r="GW2110">
        <v>32.67</v>
      </c>
      <c r="GX2110">
        <v>40.96</v>
      </c>
      <c r="GY2110">
        <v>69.069999999999993</v>
      </c>
      <c r="GZ2110">
        <v>38.54</v>
      </c>
      <c r="HA2110">
        <v>43.23</v>
      </c>
      <c r="HB2110">
        <v>95.92</v>
      </c>
      <c r="HC2110">
        <v>12.815</v>
      </c>
      <c r="HD2110">
        <v>25.079499999999999</v>
      </c>
      <c r="HE2110">
        <v>29.77</v>
      </c>
      <c r="HF2110">
        <v>27.228300000000001</v>
      </c>
      <c r="HG2110">
        <v>113.4</v>
      </c>
      <c r="HH2110">
        <v>54.7879</v>
      </c>
      <c r="HI2110">
        <v>31.17</v>
      </c>
      <c r="HJ2110">
        <v>8.64</v>
      </c>
      <c r="HK2110">
        <v>32.69</v>
      </c>
      <c r="HL2110">
        <v>72.19</v>
      </c>
      <c r="HM2110">
        <v>30.53</v>
      </c>
      <c r="HN2110">
        <v>13.03</v>
      </c>
      <c r="HO2110">
        <v>60</v>
      </c>
      <c r="HP2110">
        <v>34.99</v>
      </c>
      <c r="HQ2110">
        <v>78.959999999999994</v>
      </c>
      <c r="HR2110">
        <v>79.02</v>
      </c>
      <c r="HS2110">
        <v>29.39</v>
      </c>
      <c r="HT2110">
        <v>19.71</v>
      </c>
      <c r="HU2110">
        <v>23.24</v>
      </c>
      <c r="HV2110">
        <v>8.3699999999999992</v>
      </c>
      <c r="HW2110">
        <v>25.959499999999998</v>
      </c>
      <c r="HX2110">
        <v>36.909999999999997</v>
      </c>
      <c r="HY2110">
        <v>29.96</v>
      </c>
      <c r="HZ2110">
        <v>43.88</v>
      </c>
      <c r="IA2110">
        <v>645.5</v>
      </c>
      <c r="IB2110">
        <v>12.04</v>
      </c>
      <c r="IC2110">
        <v>25.125</v>
      </c>
      <c r="ID2110">
        <v>54.44</v>
      </c>
      <c r="IE2110">
        <v>47.56</v>
      </c>
      <c r="IF2110">
        <v>9.3564000000000007</v>
      </c>
      <c r="IG2110">
        <v>60.22</v>
      </c>
      <c r="IH2110">
        <v>64.1738</v>
      </c>
      <c r="II2110">
        <v>35.950000000000003</v>
      </c>
      <c r="IJ2110">
        <v>61.88</v>
      </c>
      <c r="IK2110">
        <v>78.75</v>
      </c>
      <c r="IL2110">
        <v>43.328899999999997</v>
      </c>
      <c r="IM2110">
        <v>7.9466999999999999</v>
      </c>
      <c r="IN2110">
        <v>17.27</v>
      </c>
      <c r="IO2110">
        <v>43.9133</v>
      </c>
      <c r="IP2110">
        <v>59.38</v>
      </c>
      <c r="IQ2110">
        <v>54.433300000000003</v>
      </c>
      <c r="IR2110">
        <v>40</v>
      </c>
      <c r="IS2110">
        <v>13.77</v>
      </c>
      <c r="IT2110">
        <v>32.626399999999997</v>
      </c>
      <c r="IU2110">
        <v>64.599999999999994</v>
      </c>
      <c r="IV2110">
        <v>26.06</v>
      </c>
      <c r="IW2110">
        <v>49.261200000000002</v>
      </c>
      <c r="IX2110">
        <v>39.270000000000003</v>
      </c>
      <c r="IY2110">
        <v>20.382300000000001</v>
      </c>
      <c r="IZ2110">
        <v>72.900000000000006</v>
      </c>
      <c r="JA2110">
        <v>32.685000000000002</v>
      </c>
      <c r="JB2110">
        <v>27.04</v>
      </c>
      <c r="JC2110">
        <v>55.27</v>
      </c>
      <c r="JD2110">
        <v>47.31</v>
      </c>
      <c r="JE2110">
        <v>52.27</v>
      </c>
      <c r="JF2110">
        <v>64.88</v>
      </c>
      <c r="JG2110">
        <v>23.52</v>
      </c>
      <c r="JH2110">
        <v>33.564999999999998</v>
      </c>
      <c r="JI2110">
        <v>32.79</v>
      </c>
      <c r="JJ2110">
        <v>18.864999999999998</v>
      </c>
      <c r="JK2110">
        <v>37.15</v>
      </c>
      <c r="JL2110">
        <v>31.08</v>
      </c>
      <c r="JM2110">
        <v>28.65</v>
      </c>
      <c r="JN2110">
        <v>85.46</v>
      </c>
      <c r="JO2110">
        <v>32.5</v>
      </c>
      <c r="JP2110">
        <v>19.84</v>
      </c>
      <c r="JQ2110">
        <v>25.954999999999998</v>
      </c>
      <c r="JR2110">
        <v>35.380000000000003</v>
      </c>
      <c r="JS2110">
        <v>7.9924999999999997</v>
      </c>
      <c r="JT2110">
        <v>4.2469000000000001</v>
      </c>
      <c r="JU2110">
        <v>51.82</v>
      </c>
      <c r="JV2110">
        <v>59.25</v>
      </c>
      <c r="JW2110">
        <v>44.9</v>
      </c>
      <c r="JX2110">
        <v>67.099999999999994</v>
      </c>
      <c r="JY2110">
        <v>50.98</v>
      </c>
      <c r="JZ2110">
        <v>23.228899999999999</v>
      </c>
      <c r="KA2110">
        <v>45.51</v>
      </c>
      <c r="KB2110">
        <v>62.02</v>
      </c>
      <c r="KC2110">
        <v>18.05</v>
      </c>
      <c r="KD2110">
        <v>80.13</v>
      </c>
      <c r="KE2110">
        <v>25.1449</v>
      </c>
      <c r="KF2110">
        <v>60.75</v>
      </c>
      <c r="KG2110">
        <v>67.05</v>
      </c>
      <c r="KH2110">
        <v>6.2175000000000002</v>
      </c>
      <c r="KI2110">
        <v>47.13</v>
      </c>
      <c r="KJ2110">
        <v>105.3591</v>
      </c>
      <c r="KK2110">
        <v>6.3716999999999997</v>
      </c>
      <c r="KL2110">
        <v>47.69</v>
      </c>
      <c r="KM2110">
        <v>88.16</v>
      </c>
      <c r="KN2110">
        <v>37.299999999999997</v>
      </c>
      <c r="KO2110">
        <v>44.66</v>
      </c>
      <c r="KP2110">
        <v>36.25</v>
      </c>
      <c r="KQ2110">
        <v>15.14</v>
      </c>
      <c r="KR2110">
        <v>36.51</v>
      </c>
      <c r="KS2110">
        <v>71.53</v>
      </c>
      <c r="KT2110">
        <v>69.64</v>
      </c>
      <c r="KU2110">
        <v>17.28</v>
      </c>
      <c r="KV2110">
        <v>106.01</v>
      </c>
      <c r="KW2110">
        <v>61.78</v>
      </c>
      <c r="KX2110">
        <v>3.2214</v>
      </c>
      <c r="KY2110">
        <v>26.19</v>
      </c>
      <c r="KZ2110">
        <v>34.020000000000003</v>
      </c>
      <c r="LA2110">
        <v>32.506599999999999</v>
      </c>
      <c r="LB2110">
        <v>65.47</v>
      </c>
      <c r="LC2110">
        <v>30.94</v>
      </c>
      <c r="LD2110">
        <v>46.65</v>
      </c>
      <c r="LE2110">
        <v>47.33</v>
      </c>
      <c r="LF2110">
        <v>38.76</v>
      </c>
      <c r="LG2110">
        <v>26.184999999999999</v>
      </c>
      <c r="LH2110">
        <v>12.102499999999999</v>
      </c>
      <c r="LI2110">
        <v>17.28</v>
      </c>
      <c r="LJ2110">
        <v>26.4679</v>
      </c>
      <c r="LK2110">
        <v>23.89</v>
      </c>
      <c r="LL2110">
        <v>51.73</v>
      </c>
      <c r="LM2110">
        <v>28.635000000000002</v>
      </c>
      <c r="LN2110">
        <v>40.770200000000003</v>
      </c>
      <c r="LO2110">
        <v>39.558300000000003</v>
      </c>
      <c r="LP2110">
        <v>17.4131</v>
      </c>
      <c r="LQ2110">
        <v>35.31</v>
      </c>
      <c r="LR2110">
        <v>100.59</v>
      </c>
      <c r="LS2110">
        <v>91.574700000000007</v>
      </c>
      <c r="LT2110">
        <v>47.63</v>
      </c>
      <c r="LU2110">
        <v>37.71</v>
      </c>
      <c r="LV2110">
        <v>56.05</v>
      </c>
      <c r="LW2110">
        <v>47.64</v>
      </c>
      <c r="LX2110">
        <v>19.579999999999998</v>
      </c>
      <c r="LY2110">
        <v>15.625</v>
      </c>
      <c r="LZ2110">
        <v>30.825800000000001</v>
      </c>
      <c r="MA2110">
        <v>88.76</v>
      </c>
      <c r="MB2110">
        <v>6.59</v>
      </c>
      <c r="MC2110">
        <v>108.56</v>
      </c>
      <c r="MD2110">
        <v>33.72</v>
      </c>
      <c r="ME2110">
        <v>115.1699</v>
      </c>
      <c r="MF2110">
        <v>21.557600000000001</v>
      </c>
      <c r="MG2110">
        <v>5.2725</v>
      </c>
      <c r="MH2110">
        <v>18.22</v>
      </c>
      <c r="MI2110">
        <v>29.175000000000001</v>
      </c>
      <c r="MJ2110">
        <v>24.12</v>
      </c>
      <c r="MK2110">
        <v>7.3475000000000001</v>
      </c>
      <c r="ML2110">
        <v>34.700000000000003</v>
      </c>
      <c r="MM2110">
        <v>84.05</v>
      </c>
      <c r="MN2110">
        <v>36.299999999999997</v>
      </c>
      <c r="MO2110">
        <v>19.170000000000002</v>
      </c>
      <c r="MP2110">
        <v>103.63</v>
      </c>
      <c r="MQ2110">
        <v>35.75</v>
      </c>
      <c r="MR2110">
        <v>12.75</v>
      </c>
      <c r="MS2110">
        <v>26.02</v>
      </c>
      <c r="MT2110">
        <v>40.18</v>
      </c>
      <c r="MU2110">
        <v>6.2960000000000003</v>
      </c>
      <c r="MV2110">
        <v>57.53</v>
      </c>
      <c r="MW2110">
        <v>6.6444999999999999</v>
      </c>
      <c r="MX2110">
        <v>24.41</v>
      </c>
      <c r="MY2110">
        <v>58.7</v>
      </c>
      <c r="MZ2110">
        <v>32.14</v>
      </c>
      <c r="NA2110">
        <v>10.974</v>
      </c>
      <c r="NB2110">
        <v>6.4424999999999999</v>
      </c>
      <c r="NC2110">
        <v>21.19</v>
      </c>
      <c r="NE2110">
        <v>21.371600000000001</v>
      </c>
      <c r="NI2110">
        <v>42.314999999999998</v>
      </c>
      <c r="NP2110">
        <v>58.3</v>
      </c>
      <c r="NQ2110">
        <v>7.9626000000000001</v>
      </c>
      <c r="NU2110">
        <v>20.81</v>
      </c>
      <c r="NX2110">
        <v>55.54</v>
      </c>
      <c r="NZ2110">
        <v>54.48</v>
      </c>
      <c r="OA2110">
        <v>49.91</v>
      </c>
      <c r="OC2110">
        <v>60.58</v>
      </c>
      <c r="OD2110">
        <v>36.93</v>
      </c>
      <c r="OG2110">
        <v>45.03</v>
      </c>
      <c r="OI2110">
        <v>80.33</v>
      </c>
      <c r="OL2110">
        <v>27.46</v>
      </c>
      <c r="OO2110">
        <v>74.988600000000005</v>
      </c>
      <c r="OP2110">
        <v>27.08</v>
      </c>
      <c r="OR2110">
        <v>33.1</v>
      </c>
      <c r="OT2110">
        <v>37.01</v>
      </c>
      <c r="OU2110">
        <v>19.617899999999999</v>
      </c>
      <c r="OX2110">
        <v>39.54</v>
      </c>
      <c r="OZ2110">
        <v>57.57</v>
      </c>
      <c r="PC2110">
        <v>23.010999999999999</v>
      </c>
      <c r="PD2110">
        <v>38.125</v>
      </c>
      <c r="PI2110">
        <v>27.56</v>
      </c>
      <c r="PP2110">
        <v>107.3904</v>
      </c>
      <c r="PR2110">
        <v>46.101100000000002</v>
      </c>
      <c r="PU2110">
        <v>42.57</v>
      </c>
      <c r="PW2110">
        <v>37.380800000000001</v>
      </c>
      <c r="PY2110">
        <v>44.52</v>
      </c>
      <c r="QA2110">
        <v>26.4</v>
      </c>
      <c r="QC2110">
        <v>25.975999999999999</v>
      </c>
      <c r="QD2110">
        <v>25.63</v>
      </c>
      <c r="QE2110">
        <v>17.37</v>
      </c>
      <c r="QF2110">
        <v>43.7</v>
      </c>
      <c r="QJ2110">
        <v>36.669499999999999</v>
      </c>
      <c r="QK2110">
        <v>44.840800000000002</v>
      </c>
      <c r="QN2110">
        <v>42.062100000000001</v>
      </c>
      <c r="QO2110">
        <v>10.122400000000001</v>
      </c>
      <c r="QS2110">
        <v>28.68</v>
      </c>
      <c r="QU2110">
        <v>44.867400000000004</v>
      </c>
      <c r="QV2110">
        <v>25.3261</v>
      </c>
      <c r="QW2110">
        <v>71.516800000000003</v>
      </c>
      <c r="QX2110">
        <v>42.05</v>
      </c>
      <c r="QY2110">
        <v>30.8</v>
      </c>
      <c r="RB2110">
        <v>35.619999999999997</v>
      </c>
      <c r="RC2110">
        <v>20.4008</v>
      </c>
      <c r="RD2110">
        <v>38.744900000000001</v>
      </c>
      <c r="RI2110">
        <v>30.8</v>
      </c>
      <c r="RJ2110">
        <v>76.45</v>
      </c>
      <c r="RK2110">
        <v>34.89</v>
      </c>
      <c r="RL2110">
        <v>52.71</v>
      </c>
      <c r="RM2110">
        <v>45.4</v>
      </c>
      <c r="RN2110">
        <v>21.75</v>
      </c>
      <c r="RO2110">
        <v>23.853400000000001</v>
      </c>
      <c r="RP2110">
        <v>76.491100000000003</v>
      </c>
      <c r="RQ2110">
        <v>27.43</v>
      </c>
      <c r="RS2110">
        <v>22.3569</v>
      </c>
      <c r="RT2110">
        <v>26.76</v>
      </c>
      <c r="RU2110">
        <v>30.53</v>
      </c>
      <c r="RY2110">
        <v>66.709999999999994</v>
      </c>
      <c r="SA2110">
        <v>246.47380000000001</v>
      </c>
      <c r="SB2110">
        <v>46.4</v>
      </c>
      <c r="SE2110">
        <v>19.258900000000001</v>
      </c>
      <c r="SF2110">
        <v>19.0731</v>
      </c>
      <c r="SH2110">
        <v>23.05</v>
      </c>
      <c r="SI2110">
        <v>6.2366000000000001</v>
      </c>
      <c r="SJ2110">
        <v>62.25</v>
      </c>
      <c r="SK2110">
        <v>30</v>
      </c>
    </row>
    <row r="2111" spans="1:505" x14ac:dyDescent="0.2">
      <c r="A2111" s="1">
        <v>39112</v>
      </c>
      <c r="B2111">
        <v>37.049999999999997</v>
      </c>
      <c r="C2111">
        <v>25.45</v>
      </c>
      <c r="D2111">
        <v>20.89</v>
      </c>
      <c r="E2111">
        <v>14.52</v>
      </c>
      <c r="F2111">
        <v>99.37</v>
      </c>
      <c r="G2111">
        <v>15.79</v>
      </c>
      <c r="H2111">
        <v>39.01</v>
      </c>
      <c r="I2111">
        <v>106.79</v>
      </c>
      <c r="J2111">
        <v>67.876800000000003</v>
      </c>
      <c r="K2111">
        <v>10.4925</v>
      </c>
      <c r="L2111">
        <v>123.8</v>
      </c>
      <c r="M2111">
        <v>64</v>
      </c>
      <c r="N2111">
        <v>42.973999999999997</v>
      </c>
      <c r="O2111">
        <v>70.33</v>
      </c>
      <c r="P2111">
        <v>52.78</v>
      </c>
      <c r="Q2111">
        <v>58.01</v>
      </c>
      <c r="R2111">
        <v>43.76</v>
      </c>
      <c r="S2111">
        <v>23.7</v>
      </c>
      <c r="T2111">
        <v>1142.7449999999999</v>
      </c>
      <c r="U2111">
        <v>32.83</v>
      </c>
      <c r="V2111">
        <v>10.2775</v>
      </c>
      <c r="W2111">
        <v>49.190399999999997</v>
      </c>
      <c r="X2111">
        <v>72.73</v>
      </c>
      <c r="Y2111">
        <v>14.566700000000001</v>
      </c>
      <c r="Z2111">
        <v>24.535</v>
      </c>
      <c r="AA2111">
        <v>12.221399999999999</v>
      </c>
      <c r="AB2111">
        <v>17.79</v>
      </c>
      <c r="AC2111">
        <v>39.26</v>
      </c>
      <c r="AD2111">
        <v>31.48</v>
      </c>
      <c r="AE2111">
        <v>49.12</v>
      </c>
      <c r="AF2111">
        <v>52.85</v>
      </c>
      <c r="AG2111">
        <v>43.38</v>
      </c>
      <c r="AH2111">
        <v>37.319600000000001</v>
      </c>
      <c r="AI2111">
        <v>123.39</v>
      </c>
      <c r="AJ2111">
        <v>67.98</v>
      </c>
      <c r="AK2111">
        <v>11.4575</v>
      </c>
      <c r="AL2111">
        <v>72.72</v>
      </c>
      <c r="AM2111">
        <v>26.869599999999998</v>
      </c>
      <c r="AN2111">
        <v>76.849999999999994</v>
      </c>
      <c r="AO2111">
        <v>15.244400000000001</v>
      </c>
      <c r="AP2111">
        <v>35.879899999999999</v>
      </c>
      <c r="AQ2111">
        <v>22.366700000000002</v>
      </c>
      <c r="AR2111">
        <v>49.62</v>
      </c>
      <c r="AS2111">
        <v>144.9</v>
      </c>
      <c r="AT2111">
        <v>21.233499999999999</v>
      </c>
      <c r="AU2111">
        <v>59.32</v>
      </c>
      <c r="AV2111">
        <v>24.57</v>
      </c>
      <c r="AW2111">
        <v>86</v>
      </c>
      <c r="AX2111">
        <v>39.950000000000003</v>
      </c>
      <c r="AY2111">
        <v>16.987500000000001</v>
      </c>
      <c r="AZ2111">
        <v>18.59</v>
      </c>
      <c r="BA2111">
        <v>43.76</v>
      </c>
      <c r="BB2111">
        <v>17.100000000000001</v>
      </c>
      <c r="BC2111">
        <v>82.11</v>
      </c>
      <c r="BD2111">
        <v>28.03</v>
      </c>
      <c r="BE2111">
        <v>18.844200000000001</v>
      </c>
      <c r="BF2111">
        <v>148.16</v>
      </c>
      <c r="BG2111">
        <v>24.96</v>
      </c>
      <c r="BH2111">
        <v>57.03</v>
      </c>
      <c r="BI2111">
        <v>109.21</v>
      </c>
      <c r="BJ2111">
        <v>24.22</v>
      </c>
      <c r="BK2111">
        <v>16.732500000000002</v>
      </c>
      <c r="BL2111">
        <v>13.8581</v>
      </c>
      <c r="BM2111">
        <v>20.8</v>
      </c>
      <c r="BN2111">
        <v>11.76</v>
      </c>
      <c r="BO2111">
        <v>7.98</v>
      </c>
      <c r="BP2111">
        <v>38.200000000000003</v>
      </c>
      <c r="BQ2111">
        <v>24.89</v>
      </c>
      <c r="BR2111">
        <v>51.677700000000002</v>
      </c>
      <c r="BS2111">
        <v>62.88</v>
      </c>
      <c r="BT2111">
        <v>25.036999999999999</v>
      </c>
      <c r="BU2111">
        <v>44.62</v>
      </c>
      <c r="BV2111">
        <v>11.4025</v>
      </c>
      <c r="BW2111">
        <v>50.18</v>
      </c>
      <c r="BX2111">
        <v>11.2675</v>
      </c>
      <c r="BY2111">
        <v>44.99</v>
      </c>
      <c r="BZ2111">
        <v>40.89</v>
      </c>
      <c r="CA2111">
        <v>26.25</v>
      </c>
      <c r="CB2111">
        <v>64.62</v>
      </c>
      <c r="CC2111">
        <v>23.905000000000001</v>
      </c>
      <c r="CD2111">
        <v>7.4175000000000004</v>
      </c>
      <c r="CE2111">
        <v>33.71</v>
      </c>
      <c r="CF2111">
        <v>43.570999999999998</v>
      </c>
      <c r="CG2111">
        <v>58.92</v>
      </c>
      <c r="CH2111">
        <v>29.725000000000001</v>
      </c>
      <c r="CI2111">
        <v>20.037400000000002</v>
      </c>
      <c r="CJ2111">
        <v>47.93</v>
      </c>
      <c r="CK2111">
        <v>16.71</v>
      </c>
      <c r="CL2111">
        <v>46.68</v>
      </c>
      <c r="CM2111">
        <v>20.68</v>
      </c>
      <c r="CN2111">
        <v>32.520000000000003</v>
      </c>
      <c r="CO2111">
        <v>32.49</v>
      </c>
      <c r="CP2111">
        <v>27.82</v>
      </c>
      <c r="CQ2111">
        <v>27.421399999999998</v>
      </c>
      <c r="CR2111">
        <v>70.599999999999994</v>
      </c>
      <c r="CS2111">
        <v>21.274999999999999</v>
      </c>
      <c r="CT2111">
        <v>60.44</v>
      </c>
      <c r="CU2111">
        <v>49.96</v>
      </c>
      <c r="CV2111">
        <v>67.8369</v>
      </c>
      <c r="CW2111">
        <v>28.86</v>
      </c>
      <c r="CX2111">
        <v>34.574100000000001</v>
      </c>
      <c r="CY2111">
        <v>10.37</v>
      </c>
      <c r="CZ2111">
        <v>32.131900000000002</v>
      </c>
      <c r="DA2111">
        <v>52.274999999999999</v>
      </c>
      <c r="DB2111">
        <v>46.31</v>
      </c>
      <c r="DC2111">
        <v>43.81</v>
      </c>
      <c r="DD2111">
        <v>17.2133</v>
      </c>
      <c r="DE2111">
        <v>34.6355</v>
      </c>
      <c r="DF2111">
        <v>13.506</v>
      </c>
      <c r="DG2111">
        <v>52.12</v>
      </c>
      <c r="DH2111">
        <v>542.7002</v>
      </c>
      <c r="DI2111">
        <v>28.99</v>
      </c>
      <c r="DJ2111">
        <v>238.3999</v>
      </c>
      <c r="DK2111">
        <v>18.7</v>
      </c>
      <c r="DL2111">
        <v>35.048900000000003</v>
      </c>
      <c r="DM2111">
        <v>43.14</v>
      </c>
      <c r="DN2111">
        <v>23.48</v>
      </c>
      <c r="DO2111">
        <v>49.31</v>
      </c>
      <c r="DP2111">
        <v>10.737500000000001</v>
      </c>
      <c r="DQ2111">
        <v>44.15</v>
      </c>
      <c r="DR2111">
        <v>31.24</v>
      </c>
      <c r="DS2111">
        <v>143.26</v>
      </c>
      <c r="DT2111">
        <v>92.59</v>
      </c>
      <c r="DU2111">
        <v>34.03</v>
      </c>
      <c r="DV2111">
        <v>40.54</v>
      </c>
      <c r="DW2111">
        <v>55.61</v>
      </c>
      <c r="DX2111">
        <v>20.664999999999999</v>
      </c>
      <c r="DY2111">
        <v>40.909999999999997</v>
      </c>
      <c r="DZ2111">
        <v>74.39</v>
      </c>
      <c r="EA2111">
        <v>16.889900000000001</v>
      </c>
      <c r="EB2111">
        <v>56.22</v>
      </c>
      <c r="EC2111">
        <v>55.76</v>
      </c>
      <c r="ED2111">
        <v>9.0775000000000006</v>
      </c>
      <c r="EE2111">
        <v>93.05</v>
      </c>
      <c r="EF2111">
        <v>39.299999999999997</v>
      </c>
      <c r="EG2111">
        <v>121.05</v>
      </c>
      <c r="EH2111">
        <v>12.9725</v>
      </c>
      <c r="EI2111">
        <v>15.02</v>
      </c>
      <c r="EJ2111">
        <v>39.173299999999998</v>
      </c>
      <c r="EK2111">
        <v>28.25</v>
      </c>
      <c r="EL2111">
        <v>29.17</v>
      </c>
      <c r="EM2111">
        <v>19.04</v>
      </c>
      <c r="EN2111">
        <v>77.03</v>
      </c>
      <c r="EO2111">
        <v>28.635000000000002</v>
      </c>
      <c r="EP2111">
        <v>46.7</v>
      </c>
      <c r="EQ2111">
        <v>15.8675</v>
      </c>
      <c r="ER2111">
        <v>21.8</v>
      </c>
      <c r="ES2111">
        <v>55.5</v>
      </c>
      <c r="ET2111">
        <v>20.506699999999999</v>
      </c>
      <c r="EU2111">
        <v>34.633800000000001</v>
      </c>
      <c r="EV2111">
        <v>76.48</v>
      </c>
      <c r="EW2111">
        <v>29.32</v>
      </c>
      <c r="EX2111">
        <v>208.78</v>
      </c>
      <c r="EY2111">
        <v>69.55</v>
      </c>
      <c r="EZ2111">
        <v>28.49</v>
      </c>
      <c r="FA2111">
        <v>19.868200000000002</v>
      </c>
      <c r="FB2111">
        <v>26.88</v>
      </c>
      <c r="FC2111">
        <v>51.04</v>
      </c>
      <c r="FD2111">
        <v>36.450000000000003</v>
      </c>
      <c r="FE2111">
        <v>19.82</v>
      </c>
      <c r="FF2111">
        <v>24.355</v>
      </c>
      <c r="FG2111">
        <v>22.02</v>
      </c>
      <c r="FH2111">
        <v>40.17</v>
      </c>
      <c r="FI2111">
        <v>9.3975000000000009</v>
      </c>
      <c r="FJ2111">
        <v>17.47</v>
      </c>
      <c r="FK2111">
        <v>55.81</v>
      </c>
      <c r="FL2111">
        <v>24.55</v>
      </c>
      <c r="FM2111">
        <v>23.12</v>
      </c>
      <c r="FN2111">
        <v>44.258800000000001</v>
      </c>
      <c r="FO2111">
        <v>33.966700000000003</v>
      </c>
      <c r="FP2111">
        <v>50.15</v>
      </c>
      <c r="FQ2111">
        <v>30.92</v>
      </c>
      <c r="FR2111">
        <v>21.037500000000001</v>
      </c>
      <c r="FS2111">
        <v>20.93</v>
      </c>
      <c r="FT2111">
        <v>48.12</v>
      </c>
      <c r="FU2111">
        <v>32.799999999999997</v>
      </c>
      <c r="FV2111">
        <v>13.19</v>
      </c>
      <c r="FW2111">
        <v>45.034999999999997</v>
      </c>
      <c r="FX2111">
        <v>21.35</v>
      </c>
      <c r="FY2111">
        <v>7.34</v>
      </c>
      <c r="FZ2111">
        <v>66.39</v>
      </c>
      <c r="GA2111">
        <v>94.57</v>
      </c>
      <c r="GB2111">
        <v>39.491999999999997</v>
      </c>
      <c r="GC2111">
        <v>70.180000000000007</v>
      </c>
      <c r="GD2111">
        <v>50.21</v>
      </c>
      <c r="GE2111">
        <v>38.04</v>
      </c>
      <c r="GF2111">
        <v>49.48</v>
      </c>
      <c r="GG2111">
        <v>66.153199999999998</v>
      </c>
      <c r="GH2111">
        <v>168.12</v>
      </c>
      <c r="GI2111">
        <v>69.260000000000005</v>
      </c>
      <c r="GJ2111">
        <v>12.78</v>
      </c>
      <c r="GK2111">
        <v>46.37</v>
      </c>
      <c r="GL2111">
        <v>22.82</v>
      </c>
      <c r="GM2111">
        <v>55.87</v>
      </c>
      <c r="GN2111">
        <v>23.83</v>
      </c>
      <c r="GO2111">
        <v>50.946300000000001</v>
      </c>
      <c r="GP2111">
        <v>52.73</v>
      </c>
      <c r="GQ2111">
        <v>66.64</v>
      </c>
      <c r="GR2111">
        <v>72.7</v>
      </c>
      <c r="GS2111">
        <v>22.8828</v>
      </c>
      <c r="GT2111">
        <v>96.24</v>
      </c>
      <c r="GU2111">
        <v>42.88</v>
      </c>
      <c r="GV2111">
        <v>52.15</v>
      </c>
      <c r="GW2111">
        <v>32.5</v>
      </c>
      <c r="GX2111">
        <v>41.2</v>
      </c>
      <c r="GY2111">
        <v>67.5</v>
      </c>
      <c r="GZ2111">
        <v>38.83</v>
      </c>
      <c r="HA2111">
        <v>43.77</v>
      </c>
      <c r="HB2111">
        <v>94.49</v>
      </c>
      <c r="HC2111">
        <v>12.797499999999999</v>
      </c>
      <c r="HD2111">
        <v>25.245799999999999</v>
      </c>
      <c r="HE2111">
        <v>29.59</v>
      </c>
      <c r="HF2111">
        <v>27.2898</v>
      </c>
      <c r="HG2111">
        <v>114.2</v>
      </c>
      <c r="HH2111">
        <v>55.144399999999997</v>
      </c>
      <c r="HI2111">
        <v>31.07</v>
      </c>
      <c r="HJ2111">
        <v>8.36</v>
      </c>
      <c r="HK2111">
        <v>33.049999999999997</v>
      </c>
      <c r="HL2111">
        <v>72.94</v>
      </c>
      <c r="HM2111">
        <v>30.48</v>
      </c>
      <c r="HN2111">
        <v>12.99</v>
      </c>
      <c r="HO2111">
        <v>60.23</v>
      </c>
      <c r="HP2111">
        <v>34.6</v>
      </c>
      <c r="HQ2111">
        <v>74.7</v>
      </c>
      <c r="HR2111">
        <v>78.2</v>
      </c>
      <c r="HS2111">
        <v>29.34</v>
      </c>
      <c r="HT2111">
        <v>19.75</v>
      </c>
      <c r="HU2111">
        <v>23.31</v>
      </c>
      <c r="HV2111">
        <v>8.1999999999999993</v>
      </c>
      <c r="HW2111">
        <v>26.856200000000001</v>
      </c>
      <c r="HX2111">
        <v>37.68</v>
      </c>
      <c r="HY2111">
        <v>29.57</v>
      </c>
      <c r="HZ2111">
        <v>44.75</v>
      </c>
      <c r="IA2111">
        <v>653</v>
      </c>
      <c r="IB2111">
        <v>12.2188</v>
      </c>
      <c r="IC2111">
        <v>26.38</v>
      </c>
      <c r="ID2111">
        <v>54.53</v>
      </c>
      <c r="IE2111">
        <v>47.54</v>
      </c>
      <c r="IF2111">
        <v>9.3642000000000003</v>
      </c>
      <c r="IG2111">
        <v>60.47</v>
      </c>
      <c r="IH2111">
        <v>64.382400000000004</v>
      </c>
      <c r="II2111">
        <v>35.9</v>
      </c>
      <c r="IJ2111">
        <v>63.74</v>
      </c>
      <c r="IK2111">
        <v>80.150000000000006</v>
      </c>
      <c r="IL2111">
        <v>43.981099999999998</v>
      </c>
      <c r="IM2111">
        <v>8.2547999999999995</v>
      </c>
      <c r="IN2111">
        <v>17.16</v>
      </c>
      <c r="IO2111">
        <v>43.9133</v>
      </c>
      <c r="IP2111">
        <v>59.31</v>
      </c>
      <c r="IQ2111">
        <v>54.446599999999997</v>
      </c>
      <c r="IR2111">
        <v>39.700000000000003</v>
      </c>
      <c r="IS2111">
        <v>16.690000000000001</v>
      </c>
      <c r="IT2111">
        <v>32.765500000000003</v>
      </c>
      <c r="IU2111">
        <v>65.09</v>
      </c>
      <c r="IV2111">
        <v>26.1</v>
      </c>
      <c r="IW2111">
        <v>50.046300000000002</v>
      </c>
      <c r="IX2111">
        <v>40.4</v>
      </c>
      <c r="IY2111">
        <v>20.262</v>
      </c>
      <c r="IZ2111">
        <v>73.48</v>
      </c>
      <c r="JA2111">
        <v>32.835000000000001</v>
      </c>
      <c r="JB2111">
        <v>27.47</v>
      </c>
      <c r="JC2111">
        <v>55.3</v>
      </c>
      <c r="JD2111">
        <v>47.88</v>
      </c>
      <c r="JE2111">
        <v>52.63</v>
      </c>
      <c r="JF2111">
        <v>64.59</v>
      </c>
      <c r="JG2111">
        <v>23.25</v>
      </c>
      <c r="JH2111">
        <v>33.835000000000001</v>
      </c>
      <c r="JI2111">
        <v>32.79</v>
      </c>
      <c r="JJ2111">
        <v>18.850000000000001</v>
      </c>
      <c r="JK2111">
        <v>37.17</v>
      </c>
      <c r="JL2111">
        <v>31.36</v>
      </c>
      <c r="JM2111">
        <v>28.67</v>
      </c>
      <c r="JN2111">
        <v>86.3</v>
      </c>
      <c r="JO2111">
        <v>32.409999999999997</v>
      </c>
      <c r="JP2111">
        <v>20.59</v>
      </c>
      <c r="JQ2111">
        <v>26.375</v>
      </c>
      <c r="JR2111">
        <v>35.33</v>
      </c>
      <c r="JS2111">
        <v>8.0749999999999993</v>
      </c>
      <c r="JT2111">
        <v>4.2785000000000002</v>
      </c>
      <c r="JU2111">
        <v>52.25</v>
      </c>
      <c r="JV2111">
        <v>60.32</v>
      </c>
      <c r="JW2111">
        <v>45.45</v>
      </c>
      <c r="JX2111">
        <v>67</v>
      </c>
      <c r="JY2111">
        <v>51.6</v>
      </c>
      <c r="JZ2111">
        <v>23.485099999999999</v>
      </c>
      <c r="KA2111">
        <v>44.91</v>
      </c>
      <c r="KB2111">
        <v>63.46</v>
      </c>
      <c r="KC2111">
        <v>18.43</v>
      </c>
      <c r="KD2111">
        <v>84.87</v>
      </c>
      <c r="KE2111">
        <v>25.397300000000001</v>
      </c>
      <c r="KF2111">
        <v>61.23</v>
      </c>
      <c r="KG2111">
        <v>67.61</v>
      </c>
      <c r="KH2111">
        <v>6.2450000000000001</v>
      </c>
      <c r="KI2111">
        <v>46.76</v>
      </c>
      <c r="KJ2111">
        <v>106.70359999999999</v>
      </c>
      <c r="KK2111">
        <v>6.4132999999999996</v>
      </c>
      <c r="KL2111">
        <v>47.9</v>
      </c>
      <c r="KM2111">
        <v>88.97</v>
      </c>
      <c r="KN2111">
        <v>37.06</v>
      </c>
      <c r="KO2111">
        <v>45.33</v>
      </c>
      <c r="KP2111">
        <v>36.22</v>
      </c>
      <c r="KQ2111">
        <v>15.14</v>
      </c>
      <c r="KR2111">
        <v>37.090000000000003</v>
      </c>
      <c r="KS2111">
        <v>73.069999999999993</v>
      </c>
      <c r="KT2111">
        <v>70.239999999999995</v>
      </c>
      <c r="KU2111">
        <v>17.28</v>
      </c>
      <c r="KV2111">
        <v>107.6</v>
      </c>
      <c r="KW2111">
        <v>61.86</v>
      </c>
      <c r="KX2111">
        <v>3.2757000000000001</v>
      </c>
      <c r="KY2111">
        <v>27</v>
      </c>
      <c r="KZ2111">
        <v>34.340000000000003</v>
      </c>
      <c r="LA2111">
        <v>32.7333</v>
      </c>
      <c r="LB2111">
        <v>65.7</v>
      </c>
      <c r="LC2111">
        <v>30.84</v>
      </c>
      <c r="LD2111">
        <v>45.674999999999997</v>
      </c>
      <c r="LE2111">
        <v>47.39</v>
      </c>
      <c r="LF2111">
        <v>38.840000000000003</v>
      </c>
      <c r="LG2111">
        <v>26.78</v>
      </c>
      <c r="LH2111">
        <v>12.324999999999999</v>
      </c>
      <c r="LI2111">
        <v>17.36</v>
      </c>
      <c r="LJ2111">
        <v>27.1083</v>
      </c>
      <c r="LK2111">
        <v>24.245000000000001</v>
      </c>
      <c r="LL2111">
        <v>52.21</v>
      </c>
      <c r="LM2111">
        <v>28.56</v>
      </c>
      <c r="LN2111">
        <v>40.9739</v>
      </c>
      <c r="LO2111">
        <v>40.180100000000003</v>
      </c>
      <c r="LP2111">
        <v>17.549600000000002</v>
      </c>
      <c r="LQ2111">
        <v>35.78</v>
      </c>
      <c r="LR2111">
        <v>101.11</v>
      </c>
      <c r="LS2111">
        <v>90.432900000000004</v>
      </c>
      <c r="LT2111">
        <v>47.28</v>
      </c>
      <c r="LU2111">
        <v>37.94</v>
      </c>
      <c r="LV2111">
        <v>56.1</v>
      </c>
      <c r="LW2111">
        <v>47.42</v>
      </c>
      <c r="LX2111">
        <v>19.45</v>
      </c>
      <c r="LY2111">
        <v>15.79</v>
      </c>
      <c r="LZ2111">
        <v>30.6252</v>
      </c>
      <c r="MA2111">
        <v>88.81</v>
      </c>
      <c r="MB2111">
        <v>6.52</v>
      </c>
      <c r="MC2111">
        <v>108.29</v>
      </c>
      <c r="MD2111">
        <v>33.479999999999997</v>
      </c>
      <c r="ME2111">
        <v>113.65</v>
      </c>
      <c r="MF2111">
        <v>22.014900000000001</v>
      </c>
      <c r="MG2111">
        <v>5.2824999999999998</v>
      </c>
      <c r="MH2111">
        <v>18.28</v>
      </c>
      <c r="MI2111">
        <v>28.824999999999999</v>
      </c>
      <c r="MJ2111">
        <v>24.26</v>
      </c>
      <c r="MK2111">
        <v>7.3674999999999997</v>
      </c>
      <c r="ML2111">
        <v>34.700000000000003</v>
      </c>
      <c r="MM2111">
        <v>84.23</v>
      </c>
      <c r="MN2111">
        <v>36.200000000000003</v>
      </c>
      <c r="MO2111">
        <v>19.440000000000001</v>
      </c>
      <c r="MP2111">
        <v>102.7</v>
      </c>
      <c r="MQ2111">
        <v>35.85</v>
      </c>
      <c r="MR2111">
        <v>12.8</v>
      </c>
      <c r="MS2111">
        <v>26.12</v>
      </c>
      <c r="MT2111">
        <v>40.424999999999997</v>
      </c>
      <c r="MU2111">
        <v>6.1539999999999999</v>
      </c>
      <c r="MV2111">
        <v>58.73</v>
      </c>
      <c r="MW2111">
        <v>6.7529000000000003</v>
      </c>
      <c r="MX2111">
        <v>24.34</v>
      </c>
      <c r="MY2111">
        <v>59.6</v>
      </c>
      <c r="MZ2111">
        <v>32</v>
      </c>
      <c r="NA2111">
        <v>11.074999999999999</v>
      </c>
      <c r="NB2111">
        <v>6.44</v>
      </c>
      <c r="NC2111">
        <v>21.72</v>
      </c>
      <c r="NE2111">
        <v>21.443100000000001</v>
      </c>
      <c r="NI2111">
        <v>42.346800000000002</v>
      </c>
      <c r="NP2111">
        <v>58.6</v>
      </c>
      <c r="NQ2111">
        <v>7.8578999999999999</v>
      </c>
      <c r="NU2111">
        <v>20.399999999999999</v>
      </c>
      <c r="NX2111">
        <v>56.11</v>
      </c>
      <c r="NZ2111">
        <v>54.52</v>
      </c>
      <c r="OA2111">
        <v>49.19</v>
      </c>
      <c r="OC2111">
        <v>60.49</v>
      </c>
      <c r="OD2111">
        <v>37</v>
      </c>
      <c r="OG2111">
        <v>43.05</v>
      </c>
      <c r="OI2111">
        <v>80.400000000000006</v>
      </c>
      <c r="OL2111">
        <v>27.61</v>
      </c>
      <c r="OO2111">
        <v>80.189899999999994</v>
      </c>
      <c r="OP2111">
        <v>26.785</v>
      </c>
      <c r="OR2111">
        <v>32.74</v>
      </c>
      <c r="OT2111">
        <v>36.75</v>
      </c>
      <c r="OU2111">
        <v>19.806000000000001</v>
      </c>
      <c r="OX2111">
        <v>39.78</v>
      </c>
      <c r="OZ2111">
        <v>58.41</v>
      </c>
      <c r="PC2111">
        <v>22.788599999999999</v>
      </c>
      <c r="PD2111">
        <v>38.479999999999997</v>
      </c>
      <c r="PI2111">
        <v>27.8</v>
      </c>
      <c r="PP2111">
        <v>108.2911</v>
      </c>
      <c r="PR2111">
        <v>47.361899999999999</v>
      </c>
      <c r="PU2111">
        <v>42.7</v>
      </c>
      <c r="PW2111">
        <v>37.703899999999997</v>
      </c>
      <c r="PY2111">
        <v>44.82</v>
      </c>
      <c r="QA2111">
        <v>26.66</v>
      </c>
      <c r="QC2111">
        <v>26.288</v>
      </c>
      <c r="QD2111">
        <v>25.71</v>
      </c>
      <c r="QE2111">
        <v>17.32</v>
      </c>
      <c r="QF2111">
        <v>44.11</v>
      </c>
      <c r="QJ2111">
        <v>37.161099999999998</v>
      </c>
      <c r="QK2111">
        <v>45.235999999999997</v>
      </c>
      <c r="QN2111">
        <v>42.055300000000003</v>
      </c>
      <c r="QO2111">
        <v>10.180199999999999</v>
      </c>
      <c r="QS2111">
        <v>28.8889</v>
      </c>
      <c r="QU2111">
        <v>45.113100000000003</v>
      </c>
      <c r="QV2111">
        <v>25.858699999999999</v>
      </c>
      <c r="QW2111">
        <v>72.663799999999995</v>
      </c>
      <c r="QX2111">
        <v>42.16</v>
      </c>
      <c r="QY2111">
        <v>31.02</v>
      </c>
      <c r="RB2111">
        <v>35.450000000000003</v>
      </c>
      <c r="RC2111">
        <v>20.609000000000002</v>
      </c>
      <c r="RD2111">
        <v>39.488100000000003</v>
      </c>
      <c r="RI2111">
        <v>30.84</v>
      </c>
      <c r="RJ2111">
        <v>77.849999999999994</v>
      </c>
      <c r="RK2111">
        <v>35.11</v>
      </c>
      <c r="RL2111">
        <v>53.12</v>
      </c>
      <c r="RM2111">
        <v>45.24</v>
      </c>
      <c r="RN2111">
        <v>22.03</v>
      </c>
      <c r="RO2111">
        <v>23.793399999999998</v>
      </c>
      <c r="RP2111">
        <v>78.003200000000007</v>
      </c>
      <c r="RQ2111">
        <v>27.55</v>
      </c>
      <c r="RS2111">
        <v>22.811800000000002</v>
      </c>
      <c r="RT2111">
        <v>27.13</v>
      </c>
      <c r="RU2111">
        <v>30.68</v>
      </c>
      <c r="RY2111">
        <v>66.19</v>
      </c>
      <c r="SA2111">
        <v>247.3997</v>
      </c>
      <c r="SB2111">
        <v>46.59</v>
      </c>
      <c r="SE2111">
        <v>19.572199999999999</v>
      </c>
      <c r="SF2111">
        <v>19.1022</v>
      </c>
      <c r="SH2111">
        <v>23.22</v>
      </c>
      <c r="SI2111">
        <v>6.3098999999999998</v>
      </c>
      <c r="SJ2111">
        <v>62.38</v>
      </c>
      <c r="SK2111">
        <v>30</v>
      </c>
    </row>
    <row r="2112" spans="1:505" x14ac:dyDescent="0.2">
      <c r="A2112" s="1">
        <v>39113</v>
      </c>
      <c r="B2112">
        <v>37.67</v>
      </c>
      <c r="C2112">
        <v>25.359100000000002</v>
      </c>
      <c r="D2112">
        <v>20.79</v>
      </c>
      <c r="E2112">
        <v>14.71</v>
      </c>
      <c r="F2112">
        <v>99.15</v>
      </c>
      <c r="G2112">
        <v>15.55</v>
      </c>
      <c r="H2112">
        <v>38.869999999999997</v>
      </c>
      <c r="I2112">
        <v>108.36</v>
      </c>
      <c r="J2112">
        <v>69.023099999999999</v>
      </c>
      <c r="K2112">
        <v>10.7125</v>
      </c>
      <c r="L2112">
        <v>126.09</v>
      </c>
      <c r="M2112">
        <v>60.16</v>
      </c>
      <c r="N2112">
        <v>43.497599999999998</v>
      </c>
      <c r="O2112">
        <v>70.37</v>
      </c>
      <c r="P2112">
        <v>53.99</v>
      </c>
      <c r="Q2112">
        <v>58.22</v>
      </c>
      <c r="R2112">
        <v>43.53</v>
      </c>
      <c r="S2112">
        <v>23.805</v>
      </c>
      <c r="T2112">
        <v>1146.933</v>
      </c>
      <c r="U2112">
        <v>32.75</v>
      </c>
      <c r="V2112">
        <v>10.3925</v>
      </c>
      <c r="W2112">
        <v>49.583199999999998</v>
      </c>
      <c r="X2112">
        <v>72.97</v>
      </c>
      <c r="Y2112">
        <v>14.783300000000001</v>
      </c>
      <c r="Z2112">
        <v>24.945</v>
      </c>
      <c r="AA2112">
        <v>12.2471</v>
      </c>
      <c r="AB2112">
        <v>17.73</v>
      </c>
      <c r="AC2112">
        <v>38.99</v>
      </c>
      <c r="AD2112">
        <v>32</v>
      </c>
      <c r="AE2112">
        <v>48.79</v>
      </c>
      <c r="AF2112">
        <v>53.11</v>
      </c>
      <c r="AG2112">
        <v>43.72</v>
      </c>
      <c r="AH2112">
        <v>37.603299999999997</v>
      </c>
      <c r="AI2112">
        <v>125.63</v>
      </c>
      <c r="AJ2112">
        <v>68.36</v>
      </c>
      <c r="AK2112">
        <v>11.58</v>
      </c>
      <c r="AL2112">
        <v>73.346999999999994</v>
      </c>
      <c r="AM2112">
        <v>26.978300000000001</v>
      </c>
      <c r="AN2112">
        <v>76.94</v>
      </c>
      <c r="AO2112">
        <v>15.404400000000001</v>
      </c>
      <c r="AP2112">
        <v>35.824100000000001</v>
      </c>
      <c r="AQ2112">
        <v>22.06</v>
      </c>
      <c r="AR2112">
        <v>50.4</v>
      </c>
      <c r="AS2112">
        <v>146.58000000000001</v>
      </c>
      <c r="AT2112">
        <v>21.575099999999999</v>
      </c>
      <c r="AU2112">
        <v>59.33</v>
      </c>
      <c r="AV2112">
        <v>24.6</v>
      </c>
      <c r="AW2112">
        <v>89.56</v>
      </c>
      <c r="AX2112">
        <v>40.700000000000003</v>
      </c>
      <c r="AY2112">
        <v>17.135000000000002</v>
      </c>
      <c r="AZ2112">
        <v>18.45</v>
      </c>
      <c r="BA2112">
        <v>53.2</v>
      </c>
      <c r="BB2112">
        <v>17.38</v>
      </c>
      <c r="BC2112">
        <v>82.8</v>
      </c>
      <c r="BD2112">
        <v>28.79</v>
      </c>
      <c r="BE2112">
        <v>18.782900000000001</v>
      </c>
      <c r="BF2112">
        <v>148.36000000000001</v>
      </c>
      <c r="BG2112">
        <v>25.75</v>
      </c>
      <c r="BH2112">
        <v>57.38</v>
      </c>
      <c r="BI2112">
        <v>110.4</v>
      </c>
      <c r="BJ2112">
        <v>23.9</v>
      </c>
      <c r="BK2112">
        <v>16.93</v>
      </c>
      <c r="BL2112">
        <v>13.9925</v>
      </c>
      <c r="BM2112">
        <v>20.57</v>
      </c>
      <c r="BN2112">
        <v>12.263299999999999</v>
      </c>
      <c r="BO2112">
        <v>8.1074999999999999</v>
      </c>
      <c r="BP2112">
        <v>38.479999999999997</v>
      </c>
      <c r="BQ2112">
        <v>24.74</v>
      </c>
      <c r="BR2112">
        <v>51.282800000000002</v>
      </c>
      <c r="BS2112">
        <v>64.069999999999993</v>
      </c>
      <c r="BT2112">
        <v>25.212199999999999</v>
      </c>
      <c r="BU2112">
        <v>44.84</v>
      </c>
      <c r="BV2112">
        <v>11.2325</v>
      </c>
      <c r="BW2112">
        <v>50.93</v>
      </c>
      <c r="BX2112">
        <v>11.327500000000001</v>
      </c>
      <c r="BY2112">
        <v>44.74</v>
      </c>
      <c r="BZ2112">
        <v>41.15</v>
      </c>
      <c r="CA2112">
        <v>26.62</v>
      </c>
      <c r="CB2112">
        <v>65.42</v>
      </c>
      <c r="CC2112">
        <v>23.94</v>
      </c>
      <c r="CD2112">
        <v>7.36</v>
      </c>
      <c r="CE2112">
        <v>34.15</v>
      </c>
      <c r="CF2112">
        <v>44.885599999999997</v>
      </c>
      <c r="CG2112">
        <v>59.3</v>
      </c>
      <c r="CH2112">
        <v>29.965</v>
      </c>
      <c r="CI2112">
        <v>20.0063</v>
      </c>
      <c r="CJ2112">
        <v>48.28</v>
      </c>
      <c r="CK2112">
        <v>16.690000000000001</v>
      </c>
      <c r="CL2112">
        <v>47.7</v>
      </c>
      <c r="CM2112">
        <v>20.84</v>
      </c>
      <c r="CN2112">
        <v>32.950000000000003</v>
      </c>
      <c r="CO2112">
        <v>33.64</v>
      </c>
      <c r="CP2112">
        <v>29.06</v>
      </c>
      <c r="CQ2112">
        <v>28.0656</v>
      </c>
      <c r="CR2112">
        <v>71.56</v>
      </c>
      <c r="CS2112">
        <v>21.322500000000002</v>
      </c>
      <c r="CT2112">
        <v>61.36</v>
      </c>
      <c r="CU2112">
        <v>50.14</v>
      </c>
      <c r="CV2112">
        <v>68.725200000000001</v>
      </c>
      <c r="CW2112">
        <v>28.833300000000001</v>
      </c>
      <c r="CX2112">
        <v>34.702399999999997</v>
      </c>
      <c r="CY2112">
        <v>10.4833</v>
      </c>
      <c r="CZ2112">
        <v>33.209899999999998</v>
      </c>
      <c r="DA2112">
        <v>52.6</v>
      </c>
      <c r="DB2112">
        <v>46.37</v>
      </c>
      <c r="DC2112">
        <v>44.12</v>
      </c>
      <c r="DD2112">
        <v>17.690000000000001</v>
      </c>
      <c r="DE2112">
        <v>35.047400000000003</v>
      </c>
      <c r="DF2112">
        <v>13.632199999999999</v>
      </c>
      <c r="DG2112">
        <v>52.58</v>
      </c>
      <c r="DH2112">
        <v>551.29999999999995</v>
      </c>
      <c r="DI2112">
        <v>29.28</v>
      </c>
      <c r="DJ2112">
        <v>243.79990000000001</v>
      </c>
      <c r="DK2112">
        <v>18.920000000000002</v>
      </c>
      <c r="DL2112">
        <v>36.169600000000003</v>
      </c>
      <c r="DM2112">
        <v>43.9</v>
      </c>
      <c r="DN2112">
        <v>23.87</v>
      </c>
      <c r="DO2112">
        <v>50</v>
      </c>
      <c r="DP2112">
        <v>10.9575</v>
      </c>
      <c r="DQ2112">
        <v>44.97</v>
      </c>
      <c r="DR2112">
        <v>31.24</v>
      </c>
      <c r="DS2112">
        <v>144.34</v>
      </c>
      <c r="DT2112">
        <v>92.85</v>
      </c>
      <c r="DU2112">
        <v>34.564999999999998</v>
      </c>
      <c r="DV2112">
        <v>41.53</v>
      </c>
      <c r="DW2112">
        <v>56.28</v>
      </c>
      <c r="DX2112">
        <v>23.75</v>
      </c>
      <c r="DY2112">
        <v>42.69</v>
      </c>
      <c r="DZ2112">
        <v>74.099999999999994</v>
      </c>
      <c r="EA2112">
        <v>16.866</v>
      </c>
      <c r="EB2112">
        <v>56.65</v>
      </c>
      <c r="EC2112">
        <v>55.58</v>
      </c>
      <c r="ED2112">
        <v>9.32</v>
      </c>
      <c r="EE2112">
        <v>93.42</v>
      </c>
      <c r="EF2112">
        <v>39.9</v>
      </c>
      <c r="EG2112">
        <v>121.31</v>
      </c>
      <c r="EH2112">
        <v>13.15</v>
      </c>
      <c r="EI2112">
        <v>15.455</v>
      </c>
      <c r="EJ2112">
        <v>39.703299999999999</v>
      </c>
      <c r="EK2112">
        <v>28.754999999999999</v>
      </c>
      <c r="EL2112">
        <v>28.67</v>
      </c>
      <c r="EM2112">
        <v>19.170000000000002</v>
      </c>
      <c r="EN2112">
        <v>78.150000000000006</v>
      </c>
      <c r="EO2112">
        <v>28.62</v>
      </c>
      <c r="EP2112">
        <v>47.52</v>
      </c>
      <c r="EQ2112">
        <v>16.079999999999998</v>
      </c>
      <c r="ER2112">
        <v>21.86</v>
      </c>
      <c r="ES2112">
        <v>55.75</v>
      </c>
      <c r="ET2112">
        <v>20.433299999999999</v>
      </c>
      <c r="EU2112">
        <v>34.652999999999999</v>
      </c>
      <c r="EV2112">
        <v>77.650000000000006</v>
      </c>
      <c r="EW2112">
        <v>29.54</v>
      </c>
      <c r="EX2112">
        <v>212.16</v>
      </c>
      <c r="EY2112">
        <v>68.27</v>
      </c>
      <c r="EZ2112">
        <v>28.4</v>
      </c>
      <c r="FA2112">
        <v>19.8995</v>
      </c>
      <c r="FB2112">
        <v>26.83</v>
      </c>
      <c r="FC2112">
        <v>51.04</v>
      </c>
      <c r="FD2112">
        <v>35.704999999999998</v>
      </c>
      <c r="FE2112">
        <v>18.12</v>
      </c>
      <c r="FF2112">
        <v>27.725000000000001</v>
      </c>
      <c r="FG2112">
        <v>22</v>
      </c>
      <c r="FH2112">
        <v>40.74</v>
      </c>
      <c r="FI2112">
        <v>9.4749999999999996</v>
      </c>
      <c r="FJ2112">
        <v>17.260000000000002</v>
      </c>
      <c r="FK2112">
        <v>55.5</v>
      </c>
      <c r="FL2112">
        <v>25.13</v>
      </c>
      <c r="FM2112">
        <v>23.28</v>
      </c>
      <c r="FN2112">
        <v>44.5259</v>
      </c>
      <c r="FO2112">
        <v>34.6</v>
      </c>
      <c r="FP2112">
        <v>50.99</v>
      </c>
      <c r="FQ2112">
        <v>31.45</v>
      </c>
      <c r="FR2112">
        <v>21.452500000000001</v>
      </c>
      <c r="FS2112">
        <v>20.96</v>
      </c>
      <c r="FT2112">
        <v>48.48</v>
      </c>
      <c r="FU2112">
        <v>33.2239</v>
      </c>
      <c r="FV2112">
        <v>13.16</v>
      </c>
      <c r="FW2112">
        <v>45.274999999999999</v>
      </c>
      <c r="FX2112">
        <v>21.34</v>
      </c>
      <c r="FY2112">
        <v>7.43</v>
      </c>
      <c r="FZ2112">
        <v>66.8</v>
      </c>
      <c r="GA2112">
        <v>94.91</v>
      </c>
      <c r="GB2112">
        <v>39.596499999999999</v>
      </c>
      <c r="GC2112">
        <v>70.09</v>
      </c>
      <c r="GD2112">
        <v>49.27</v>
      </c>
      <c r="GE2112">
        <v>38.17</v>
      </c>
      <c r="GF2112">
        <v>49.6</v>
      </c>
      <c r="GG2112">
        <v>66.517499999999998</v>
      </c>
      <c r="GH2112">
        <v>167.76</v>
      </c>
      <c r="GI2112">
        <v>70.91</v>
      </c>
      <c r="GJ2112">
        <v>12.8</v>
      </c>
      <c r="GK2112">
        <v>45.81</v>
      </c>
      <c r="GL2112">
        <v>22.84</v>
      </c>
      <c r="GM2112">
        <v>56.18</v>
      </c>
      <c r="GN2112">
        <v>24.24</v>
      </c>
      <c r="GO2112">
        <v>53.452800000000003</v>
      </c>
      <c r="GP2112">
        <v>54.12</v>
      </c>
      <c r="GQ2112">
        <v>67.14</v>
      </c>
      <c r="GR2112">
        <v>72.28</v>
      </c>
      <c r="GS2112">
        <v>22.8828</v>
      </c>
      <c r="GT2112">
        <v>97.19</v>
      </c>
      <c r="GU2112">
        <v>43.46</v>
      </c>
      <c r="GV2112">
        <v>51.56</v>
      </c>
      <c r="GW2112">
        <v>33.71</v>
      </c>
      <c r="GX2112">
        <v>41.48</v>
      </c>
      <c r="GY2112">
        <v>69.97</v>
      </c>
      <c r="GZ2112">
        <v>39.04</v>
      </c>
      <c r="HA2112">
        <v>44.35</v>
      </c>
      <c r="HB2112">
        <v>93.6</v>
      </c>
      <c r="HC2112">
        <v>12.79</v>
      </c>
      <c r="HD2112">
        <v>25.901399999999999</v>
      </c>
      <c r="HE2112">
        <v>29.5</v>
      </c>
      <c r="HF2112">
        <v>28.125</v>
      </c>
      <c r="HG2112">
        <v>115.42</v>
      </c>
      <c r="HH2112">
        <v>55.358199999999997</v>
      </c>
      <c r="HI2112">
        <v>30.8</v>
      </c>
      <c r="HJ2112">
        <v>8.51</v>
      </c>
      <c r="HK2112">
        <v>33.65</v>
      </c>
      <c r="HL2112">
        <v>73.44</v>
      </c>
      <c r="HM2112">
        <v>30.86</v>
      </c>
      <c r="HN2112">
        <v>12.95</v>
      </c>
      <c r="HO2112">
        <v>60.12</v>
      </c>
      <c r="HP2112">
        <v>34.76</v>
      </c>
      <c r="HQ2112">
        <v>74.3</v>
      </c>
      <c r="HR2112">
        <v>82.42</v>
      </c>
      <c r="HS2112">
        <v>30.06</v>
      </c>
      <c r="HT2112">
        <v>20.425000000000001</v>
      </c>
      <c r="HU2112">
        <v>23.33</v>
      </c>
      <c r="HV2112">
        <v>8.1300000000000008</v>
      </c>
      <c r="HW2112">
        <v>27.3248</v>
      </c>
      <c r="HX2112">
        <v>37.6</v>
      </c>
      <c r="HY2112">
        <v>29.54</v>
      </c>
      <c r="HZ2112">
        <v>45.1</v>
      </c>
      <c r="IA2112">
        <v>692.51980000000003</v>
      </c>
      <c r="IB2112">
        <v>12.3512</v>
      </c>
      <c r="IC2112">
        <v>26.704999999999998</v>
      </c>
      <c r="ID2112">
        <v>55.71</v>
      </c>
      <c r="IE2112">
        <v>49.65</v>
      </c>
      <c r="IF2112">
        <v>9.3523999999999994</v>
      </c>
      <c r="IG2112">
        <v>60.75</v>
      </c>
      <c r="IH2112">
        <v>64.355199999999996</v>
      </c>
      <c r="II2112">
        <v>35.92</v>
      </c>
      <c r="IJ2112">
        <v>64.540000000000006</v>
      </c>
      <c r="IK2112">
        <v>80.400000000000006</v>
      </c>
      <c r="IL2112">
        <v>44.470300000000002</v>
      </c>
      <c r="IM2112">
        <v>8.2310999999999996</v>
      </c>
      <c r="IN2112">
        <v>17.16</v>
      </c>
      <c r="IO2112">
        <v>44.56</v>
      </c>
      <c r="IP2112">
        <v>59.99</v>
      </c>
      <c r="IQ2112">
        <v>55.173299999999998</v>
      </c>
      <c r="IR2112">
        <v>40.01</v>
      </c>
      <c r="IS2112">
        <v>16.559999999999999</v>
      </c>
      <c r="IT2112">
        <v>33.034700000000001</v>
      </c>
      <c r="IU2112">
        <v>65.239999999999995</v>
      </c>
      <c r="IV2112">
        <v>26.24</v>
      </c>
      <c r="IW2112">
        <v>50.625700000000002</v>
      </c>
      <c r="IX2112">
        <v>41</v>
      </c>
      <c r="IY2112">
        <v>20.2272</v>
      </c>
      <c r="IZ2112">
        <v>73.77</v>
      </c>
      <c r="JA2112">
        <v>33.145000000000003</v>
      </c>
      <c r="JB2112">
        <v>26.41</v>
      </c>
      <c r="JC2112">
        <v>56.16</v>
      </c>
      <c r="JD2112">
        <v>47.98</v>
      </c>
      <c r="JE2112">
        <v>52.48</v>
      </c>
      <c r="JF2112">
        <v>64.87</v>
      </c>
      <c r="JG2112">
        <v>23.19</v>
      </c>
      <c r="JH2112">
        <v>33.515000000000001</v>
      </c>
      <c r="JI2112">
        <v>34.340000000000003</v>
      </c>
      <c r="JJ2112">
        <v>18.88</v>
      </c>
      <c r="JK2112">
        <v>37.659999999999997</v>
      </c>
      <c r="JL2112">
        <v>31.92</v>
      </c>
      <c r="JM2112">
        <v>28.78</v>
      </c>
      <c r="JN2112">
        <v>87.1</v>
      </c>
      <c r="JO2112">
        <v>32.79</v>
      </c>
      <c r="JP2112">
        <v>19.89</v>
      </c>
      <c r="JQ2112">
        <v>26.29</v>
      </c>
      <c r="JR2112">
        <v>35.6</v>
      </c>
      <c r="JS2112">
        <v>8.0975000000000001</v>
      </c>
      <c r="JT2112">
        <v>4.3101000000000003</v>
      </c>
      <c r="JU2112">
        <v>51.92</v>
      </c>
      <c r="JV2112">
        <v>61.21</v>
      </c>
      <c r="JW2112">
        <v>44.93</v>
      </c>
      <c r="JX2112">
        <v>67.930000000000007</v>
      </c>
      <c r="JY2112">
        <v>50.85</v>
      </c>
      <c r="JZ2112">
        <v>23.685600000000001</v>
      </c>
      <c r="KA2112">
        <v>44.75</v>
      </c>
      <c r="KB2112">
        <v>63.49</v>
      </c>
      <c r="KC2112">
        <v>18.920000000000002</v>
      </c>
      <c r="KD2112">
        <v>84.22</v>
      </c>
      <c r="KE2112">
        <v>25.416699999999999</v>
      </c>
      <c r="KF2112">
        <v>61.61</v>
      </c>
      <c r="KG2112">
        <v>69.099999999999994</v>
      </c>
      <c r="KH2112">
        <v>6.23</v>
      </c>
      <c r="KI2112">
        <v>46.65</v>
      </c>
      <c r="KJ2112">
        <v>107.5498</v>
      </c>
      <c r="KK2112">
        <v>6.3917000000000002</v>
      </c>
      <c r="KL2112">
        <v>48.21</v>
      </c>
      <c r="KM2112">
        <v>89.13</v>
      </c>
      <c r="KN2112">
        <v>37.950000000000003</v>
      </c>
      <c r="KO2112">
        <v>44.98</v>
      </c>
      <c r="KP2112">
        <v>36.53</v>
      </c>
      <c r="KQ2112">
        <v>15.1</v>
      </c>
      <c r="KR2112">
        <v>37.630000000000003</v>
      </c>
      <c r="KS2112">
        <v>72.88</v>
      </c>
      <c r="KT2112">
        <v>71.05</v>
      </c>
      <c r="KU2112">
        <v>17.47</v>
      </c>
      <c r="KV2112">
        <v>108.76</v>
      </c>
      <c r="KW2112">
        <v>61.94</v>
      </c>
      <c r="KX2112">
        <v>3.2585999999999999</v>
      </c>
      <c r="KY2112">
        <v>26.6</v>
      </c>
      <c r="KZ2112">
        <v>34.549999999999997</v>
      </c>
      <c r="LA2112">
        <v>32.8033</v>
      </c>
      <c r="LB2112">
        <v>66.78</v>
      </c>
      <c r="LC2112">
        <v>31.19</v>
      </c>
      <c r="LD2112">
        <v>46.585000000000001</v>
      </c>
      <c r="LE2112">
        <v>47.85</v>
      </c>
      <c r="LF2112">
        <v>39.26</v>
      </c>
      <c r="LG2112">
        <v>27.3</v>
      </c>
      <c r="LH2112">
        <v>12.5825</v>
      </c>
      <c r="LI2112">
        <v>17.75</v>
      </c>
      <c r="LJ2112">
        <v>27.420999999999999</v>
      </c>
      <c r="LK2112">
        <v>25.25</v>
      </c>
      <c r="LL2112">
        <v>52.26</v>
      </c>
      <c r="LM2112">
        <v>28.965</v>
      </c>
      <c r="LN2112">
        <v>40.849899999999998</v>
      </c>
      <c r="LO2112">
        <v>40.504199999999997</v>
      </c>
      <c r="LP2112">
        <v>17.853200000000001</v>
      </c>
      <c r="LQ2112">
        <v>35.35</v>
      </c>
      <c r="LR2112">
        <v>101.84</v>
      </c>
      <c r="LS2112">
        <v>89.554500000000004</v>
      </c>
      <c r="LT2112">
        <v>47.69</v>
      </c>
      <c r="LU2112">
        <v>37.979999999999997</v>
      </c>
      <c r="LV2112">
        <v>56.69</v>
      </c>
      <c r="LW2112">
        <v>47.49</v>
      </c>
      <c r="LX2112">
        <v>19.600000000000001</v>
      </c>
      <c r="LY2112">
        <v>16.010000000000002</v>
      </c>
      <c r="LZ2112">
        <v>30.694800000000001</v>
      </c>
      <c r="MA2112">
        <v>91.43</v>
      </c>
      <c r="MB2112">
        <v>6.57</v>
      </c>
      <c r="MC2112">
        <v>111.74</v>
      </c>
      <c r="MD2112">
        <v>34</v>
      </c>
      <c r="ME2112">
        <v>112.65989999999999</v>
      </c>
      <c r="MF2112">
        <v>22.039400000000001</v>
      </c>
      <c r="MG2112">
        <v>5.3550000000000004</v>
      </c>
      <c r="MH2112">
        <v>18.175000000000001</v>
      </c>
      <c r="MI2112">
        <v>28.715</v>
      </c>
      <c r="MJ2112">
        <v>24.3</v>
      </c>
      <c r="MK2112">
        <v>7.3925000000000001</v>
      </c>
      <c r="ML2112">
        <v>34.67</v>
      </c>
      <c r="MM2112">
        <v>84.82</v>
      </c>
      <c r="MN2112">
        <v>36.26</v>
      </c>
      <c r="MO2112">
        <v>19.739999999999998</v>
      </c>
      <c r="MP2112">
        <v>104.07</v>
      </c>
      <c r="MQ2112">
        <v>35.94</v>
      </c>
      <c r="MR2112">
        <v>12.67</v>
      </c>
      <c r="MS2112">
        <v>26.25</v>
      </c>
      <c r="MT2112">
        <v>40.4</v>
      </c>
      <c r="MU2112">
        <v>6.1</v>
      </c>
      <c r="MV2112">
        <v>58.96</v>
      </c>
      <c r="MW2112">
        <v>6.5605000000000002</v>
      </c>
      <c r="MX2112">
        <v>24.68</v>
      </c>
      <c r="MY2112">
        <v>59.42</v>
      </c>
      <c r="MZ2112">
        <v>31.85</v>
      </c>
      <c r="NA2112">
        <v>11.154999999999999</v>
      </c>
      <c r="NB2112">
        <v>6.3949999999999996</v>
      </c>
      <c r="NC2112">
        <v>22.34</v>
      </c>
      <c r="NE2112">
        <v>21.423999999999999</v>
      </c>
      <c r="NI2112">
        <v>42.410400000000003</v>
      </c>
      <c r="NP2112">
        <v>57.78</v>
      </c>
      <c r="NQ2112">
        <v>7.8864000000000001</v>
      </c>
      <c r="NU2112">
        <v>19.920000000000002</v>
      </c>
      <c r="NX2112">
        <v>57.26</v>
      </c>
      <c r="NZ2112">
        <v>55.15</v>
      </c>
      <c r="OA2112">
        <v>50.22</v>
      </c>
      <c r="OC2112">
        <v>60.85</v>
      </c>
      <c r="OD2112">
        <v>37.75</v>
      </c>
      <c r="OG2112">
        <v>43.2</v>
      </c>
      <c r="OI2112">
        <v>82.05</v>
      </c>
      <c r="OL2112">
        <v>27.09</v>
      </c>
      <c r="OO2112">
        <v>81.295699999999997</v>
      </c>
      <c r="OP2112">
        <v>26.344999999999999</v>
      </c>
      <c r="OR2112">
        <v>34.909999999999997</v>
      </c>
      <c r="OT2112">
        <v>37.61</v>
      </c>
      <c r="OU2112">
        <v>20.172799999999999</v>
      </c>
      <c r="OX2112">
        <v>39.83</v>
      </c>
      <c r="OZ2112">
        <v>59.07</v>
      </c>
      <c r="PC2112">
        <v>22.8475</v>
      </c>
      <c r="PD2112">
        <v>39.174999999999997</v>
      </c>
      <c r="PI2112">
        <v>27.94</v>
      </c>
      <c r="PP2112">
        <v>108.2381</v>
      </c>
      <c r="PR2112">
        <v>48.086399999999998</v>
      </c>
      <c r="PU2112">
        <v>42.62</v>
      </c>
      <c r="PW2112">
        <v>37.461500000000001</v>
      </c>
      <c r="PY2112">
        <v>45.86</v>
      </c>
      <c r="QA2112">
        <v>26.56</v>
      </c>
      <c r="QC2112">
        <v>26.11</v>
      </c>
      <c r="QD2112">
        <v>25.84</v>
      </c>
      <c r="QE2112">
        <v>17.28</v>
      </c>
      <c r="QF2112">
        <v>44.133299999999998</v>
      </c>
      <c r="QJ2112">
        <v>37.552599999999998</v>
      </c>
      <c r="QK2112">
        <v>45.314999999999998</v>
      </c>
      <c r="QN2112">
        <v>42.427900000000001</v>
      </c>
      <c r="QO2112">
        <v>10.232200000000001</v>
      </c>
      <c r="QS2112">
        <v>28.884399999999999</v>
      </c>
      <c r="QU2112">
        <v>48.013500000000001</v>
      </c>
      <c r="QV2112">
        <v>26.552199999999999</v>
      </c>
      <c r="QW2112">
        <v>72.641300000000001</v>
      </c>
      <c r="QX2112">
        <v>42.26</v>
      </c>
      <c r="QY2112">
        <v>31.17</v>
      </c>
      <c r="RB2112">
        <v>35.86</v>
      </c>
      <c r="RC2112">
        <v>20.924600000000002</v>
      </c>
      <c r="RD2112">
        <v>40.119199999999999</v>
      </c>
      <c r="RI2112">
        <v>30.88</v>
      </c>
      <c r="RJ2112">
        <v>78.38</v>
      </c>
      <c r="RK2112">
        <v>35.159999999999997</v>
      </c>
      <c r="RL2112">
        <v>53.45</v>
      </c>
      <c r="RM2112">
        <v>45.3</v>
      </c>
      <c r="RN2112">
        <v>22.14</v>
      </c>
      <c r="RO2112">
        <v>23.964700000000001</v>
      </c>
      <c r="RP2112">
        <v>78.469899999999996</v>
      </c>
      <c r="RQ2112">
        <v>27.65</v>
      </c>
      <c r="RS2112">
        <v>23.0212</v>
      </c>
      <c r="RT2112">
        <v>27.22</v>
      </c>
      <c r="RU2112">
        <v>30.84</v>
      </c>
      <c r="RY2112">
        <v>67.08</v>
      </c>
      <c r="SA2112">
        <v>250.9933</v>
      </c>
      <c r="SB2112">
        <v>46.81</v>
      </c>
      <c r="SE2112">
        <v>19.6494</v>
      </c>
      <c r="SF2112">
        <v>19.116800000000001</v>
      </c>
      <c r="SH2112">
        <v>23.28</v>
      </c>
      <c r="SI2112">
        <v>6.3483000000000001</v>
      </c>
      <c r="SJ2112">
        <v>63.06</v>
      </c>
      <c r="SK2112">
        <v>29.71</v>
      </c>
    </row>
    <row r="2113" spans="1:505" x14ac:dyDescent="0.2">
      <c r="A2113" s="1">
        <v>39114</v>
      </c>
      <c r="B2113">
        <v>38.700000000000003</v>
      </c>
      <c r="C2113">
        <v>25.296900000000001</v>
      </c>
      <c r="D2113">
        <v>20.65</v>
      </c>
      <c r="E2113">
        <v>14.32</v>
      </c>
      <c r="F2113">
        <v>99</v>
      </c>
      <c r="G2113">
        <v>15.77</v>
      </c>
      <c r="H2113">
        <v>38.76</v>
      </c>
      <c r="I2113">
        <v>109.57</v>
      </c>
      <c r="J2113">
        <v>69.069400000000002</v>
      </c>
      <c r="K2113">
        <v>10.7075</v>
      </c>
      <c r="L2113">
        <v>126.09</v>
      </c>
      <c r="M2113">
        <v>61</v>
      </c>
      <c r="N2113">
        <v>43.726100000000002</v>
      </c>
      <c r="O2113">
        <v>69.489999999999995</v>
      </c>
      <c r="P2113">
        <v>54.54</v>
      </c>
      <c r="Q2113">
        <v>58.07</v>
      </c>
      <c r="R2113">
        <v>43.7</v>
      </c>
      <c r="S2113">
        <v>24.24</v>
      </c>
      <c r="T2113">
        <v>1154.6410000000001</v>
      </c>
      <c r="U2113">
        <v>33.1</v>
      </c>
      <c r="V2113">
        <v>10.6075</v>
      </c>
      <c r="W2113">
        <v>51.181800000000003</v>
      </c>
      <c r="X2113">
        <v>71.569999999999993</v>
      </c>
      <c r="Y2113">
        <v>14.306699999999999</v>
      </c>
      <c r="Z2113">
        <v>25.035</v>
      </c>
      <c r="AA2113">
        <v>12.105700000000001</v>
      </c>
      <c r="AB2113">
        <v>17.940000000000001</v>
      </c>
      <c r="AC2113">
        <v>39.625</v>
      </c>
      <c r="AD2113">
        <v>35.47</v>
      </c>
      <c r="AE2113">
        <v>48.35</v>
      </c>
      <c r="AF2113">
        <v>53.54</v>
      </c>
      <c r="AG2113">
        <v>44.26</v>
      </c>
      <c r="AH2113">
        <v>38.2179</v>
      </c>
      <c r="AI2113">
        <v>126.74</v>
      </c>
      <c r="AJ2113">
        <v>68.8</v>
      </c>
      <c r="AK2113">
        <v>11.64</v>
      </c>
      <c r="AL2113">
        <v>73.62</v>
      </c>
      <c r="AM2113">
        <v>27.331399999999999</v>
      </c>
      <c r="AN2113">
        <v>77.41</v>
      </c>
      <c r="AO2113">
        <v>15.4444</v>
      </c>
      <c r="AP2113">
        <v>35.340499999999999</v>
      </c>
      <c r="AQ2113">
        <v>22.386700000000001</v>
      </c>
      <c r="AR2113">
        <v>50.85</v>
      </c>
      <c r="AS2113">
        <v>148.84</v>
      </c>
      <c r="AT2113">
        <v>21.4133</v>
      </c>
      <c r="AU2113">
        <v>60.57</v>
      </c>
      <c r="AV2113">
        <v>24.76</v>
      </c>
      <c r="AW2113">
        <v>91.05</v>
      </c>
      <c r="AX2113">
        <v>41.24</v>
      </c>
      <c r="AY2113">
        <v>17.4375</v>
      </c>
      <c r="AZ2113">
        <v>18.329999999999998</v>
      </c>
      <c r="BA2113">
        <v>52.6</v>
      </c>
      <c r="BB2113">
        <v>17.579999999999998</v>
      </c>
      <c r="BC2113">
        <v>85.48</v>
      </c>
      <c r="BD2113">
        <v>28.8</v>
      </c>
      <c r="BE2113">
        <v>18.866099999999999</v>
      </c>
      <c r="BF2113">
        <v>146.88</v>
      </c>
      <c r="BG2113">
        <v>27.07</v>
      </c>
      <c r="BH2113">
        <v>57.71</v>
      </c>
      <c r="BI2113">
        <v>111.89</v>
      </c>
      <c r="BJ2113">
        <v>25.99</v>
      </c>
      <c r="BK2113">
        <v>16.945</v>
      </c>
      <c r="BL2113">
        <v>14.118399999999999</v>
      </c>
      <c r="BM2113">
        <v>21</v>
      </c>
      <c r="BN2113">
        <v>12.4267</v>
      </c>
      <c r="BO2113">
        <v>8.1611999999999991</v>
      </c>
      <c r="BP2113">
        <v>38.75</v>
      </c>
      <c r="BQ2113">
        <v>24.58</v>
      </c>
      <c r="BR2113">
        <v>51.469499999999996</v>
      </c>
      <c r="BS2113">
        <v>64.989999999999995</v>
      </c>
      <c r="BT2113">
        <v>25.427199999999999</v>
      </c>
      <c r="BU2113">
        <v>44.74</v>
      </c>
      <c r="BV2113">
        <v>11.45</v>
      </c>
      <c r="BW2113">
        <v>51.21</v>
      </c>
      <c r="BX2113">
        <v>11.317500000000001</v>
      </c>
      <c r="BY2113">
        <v>45.35</v>
      </c>
      <c r="BZ2113">
        <v>41.41</v>
      </c>
      <c r="CA2113">
        <v>26.59</v>
      </c>
      <c r="CB2113">
        <v>66.819999999999993</v>
      </c>
      <c r="CC2113">
        <v>24.05</v>
      </c>
      <c r="CD2113">
        <v>7.43</v>
      </c>
      <c r="CE2113">
        <v>34.055</v>
      </c>
      <c r="CF2113">
        <v>45.706099999999999</v>
      </c>
      <c r="CG2113">
        <v>59.98</v>
      </c>
      <c r="CH2113">
        <v>30.29</v>
      </c>
      <c r="CI2113">
        <v>20.107399999999998</v>
      </c>
      <c r="CJ2113">
        <v>48.4</v>
      </c>
      <c r="CK2113">
        <v>16.899999999999999</v>
      </c>
      <c r="CL2113">
        <v>48.3</v>
      </c>
      <c r="CM2113">
        <v>20.86</v>
      </c>
      <c r="CN2113">
        <v>32.729999999999997</v>
      </c>
      <c r="CO2113">
        <v>34.18</v>
      </c>
      <c r="CP2113">
        <v>29.9</v>
      </c>
      <c r="CQ2113">
        <v>28.099699999999999</v>
      </c>
      <c r="CR2113">
        <v>72.61</v>
      </c>
      <c r="CS2113">
        <v>21.3</v>
      </c>
      <c r="CT2113">
        <v>61.8</v>
      </c>
      <c r="CU2113">
        <v>51.51</v>
      </c>
      <c r="CV2113">
        <v>69.605099999999993</v>
      </c>
      <c r="CW2113">
        <v>28.833300000000001</v>
      </c>
      <c r="CX2113">
        <v>34.544499999999999</v>
      </c>
      <c r="CY2113">
        <v>10.5533</v>
      </c>
      <c r="CZ2113">
        <v>33.892899999999997</v>
      </c>
      <c r="DA2113">
        <v>52.45</v>
      </c>
      <c r="DB2113">
        <v>46.7</v>
      </c>
      <c r="DC2113">
        <v>45.09</v>
      </c>
      <c r="DD2113">
        <v>18.186699999999998</v>
      </c>
      <c r="DE2113">
        <v>35.414499999999997</v>
      </c>
      <c r="DF2113">
        <v>13.5312</v>
      </c>
      <c r="DG2113">
        <v>52.84</v>
      </c>
      <c r="DH2113">
        <v>547.30029999999999</v>
      </c>
      <c r="DI2113">
        <v>29.704999999999998</v>
      </c>
      <c r="DJ2113">
        <v>243.2998</v>
      </c>
      <c r="DK2113">
        <v>20.059999999999999</v>
      </c>
      <c r="DL2113">
        <v>35.622700000000002</v>
      </c>
      <c r="DM2113">
        <v>44.17</v>
      </c>
      <c r="DN2113">
        <v>24.01</v>
      </c>
      <c r="DO2113">
        <v>50.54</v>
      </c>
      <c r="DP2113">
        <v>11.352499999999999</v>
      </c>
      <c r="DQ2113">
        <v>45.53</v>
      </c>
      <c r="DR2113">
        <v>31.55</v>
      </c>
      <c r="DS2113">
        <v>145.07</v>
      </c>
      <c r="DT2113">
        <v>94.62</v>
      </c>
      <c r="DU2113">
        <v>34.795000000000002</v>
      </c>
      <c r="DV2113">
        <v>40.450000000000003</v>
      </c>
      <c r="DW2113">
        <v>56.07</v>
      </c>
      <c r="DX2113">
        <v>23.725000000000001</v>
      </c>
      <c r="DY2113">
        <v>43.98</v>
      </c>
      <c r="DZ2113">
        <v>75.08</v>
      </c>
      <c r="EA2113">
        <v>17.182300000000001</v>
      </c>
      <c r="EB2113">
        <v>57.45</v>
      </c>
      <c r="EC2113">
        <v>56.36</v>
      </c>
      <c r="ED2113">
        <v>9.4975000000000005</v>
      </c>
      <c r="EE2113">
        <v>94.46</v>
      </c>
      <c r="EF2113">
        <v>40.24</v>
      </c>
      <c r="EG2113">
        <v>121.64</v>
      </c>
      <c r="EH2113">
        <v>13.0025</v>
      </c>
      <c r="EI2113">
        <v>15.605</v>
      </c>
      <c r="EJ2113">
        <v>40.466700000000003</v>
      </c>
      <c r="EK2113">
        <v>28.385000000000002</v>
      </c>
      <c r="EL2113">
        <v>28.77</v>
      </c>
      <c r="EM2113">
        <v>19.59</v>
      </c>
      <c r="EN2113">
        <v>79.09</v>
      </c>
      <c r="EO2113">
        <v>28.725000000000001</v>
      </c>
      <c r="EP2113">
        <v>48.09</v>
      </c>
      <c r="EQ2113">
        <v>17.8825</v>
      </c>
      <c r="ER2113">
        <v>22.49</v>
      </c>
      <c r="ES2113">
        <v>55.99</v>
      </c>
      <c r="ET2113">
        <v>20.693300000000001</v>
      </c>
      <c r="EU2113">
        <v>34.826099999999997</v>
      </c>
      <c r="EV2113">
        <v>77.599999999999994</v>
      </c>
      <c r="EW2113">
        <v>29.62</v>
      </c>
      <c r="EX2113">
        <v>212</v>
      </c>
      <c r="EY2113">
        <v>68.760000000000005</v>
      </c>
      <c r="EZ2113">
        <v>28.68</v>
      </c>
      <c r="FA2113">
        <v>20.052399999999999</v>
      </c>
      <c r="FB2113">
        <v>27.89</v>
      </c>
      <c r="FC2113">
        <v>51.65</v>
      </c>
      <c r="FD2113">
        <v>35.905000000000001</v>
      </c>
      <c r="FE2113">
        <v>17.98</v>
      </c>
      <c r="FF2113">
        <v>28.58</v>
      </c>
      <c r="FG2113">
        <v>22.03</v>
      </c>
      <c r="FH2113">
        <v>41.08</v>
      </c>
      <c r="FI2113">
        <v>9.48</v>
      </c>
      <c r="FJ2113">
        <v>17.5</v>
      </c>
      <c r="FK2113">
        <v>57.22</v>
      </c>
      <c r="FL2113">
        <v>25.3</v>
      </c>
      <c r="FM2113">
        <v>23.15</v>
      </c>
      <c r="FN2113">
        <v>45.493099999999998</v>
      </c>
      <c r="FO2113">
        <v>34.786700000000003</v>
      </c>
      <c r="FP2113">
        <v>51.8</v>
      </c>
      <c r="FQ2113">
        <v>31.33</v>
      </c>
      <c r="FR2113">
        <v>21.697500000000002</v>
      </c>
      <c r="FS2113">
        <v>21.11</v>
      </c>
      <c r="FT2113">
        <v>49.23</v>
      </c>
      <c r="FU2113">
        <v>33.716799999999999</v>
      </c>
      <c r="FV2113">
        <v>13.27</v>
      </c>
      <c r="FW2113">
        <v>46.62</v>
      </c>
      <c r="FX2113">
        <v>21.41</v>
      </c>
      <c r="FY2113">
        <v>7.45</v>
      </c>
      <c r="FZ2113">
        <v>67.010000000000005</v>
      </c>
      <c r="GA2113">
        <v>96.32</v>
      </c>
      <c r="GB2113">
        <v>39.298999999999999</v>
      </c>
      <c r="GC2113">
        <v>70.19</v>
      </c>
      <c r="GD2113">
        <v>49.39</v>
      </c>
      <c r="GE2113">
        <v>38.380000000000003</v>
      </c>
      <c r="GF2113">
        <v>50.01</v>
      </c>
      <c r="GG2113">
        <v>66.594099999999997</v>
      </c>
      <c r="GH2113">
        <v>169.32</v>
      </c>
      <c r="GI2113">
        <v>72.819999999999993</v>
      </c>
      <c r="GJ2113">
        <v>12.86</v>
      </c>
      <c r="GK2113">
        <v>45.3</v>
      </c>
      <c r="GL2113">
        <v>23.3</v>
      </c>
      <c r="GM2113">
        <v>55.51</v>
      </c>
      <c r="GN2113">
        <v>24.35</v>
      </c>
      <c r="GO2113">
        <v>54.081899999999997</v>
      </c>
      <c r="GP2113">
        <v>54.77</v>
      </c>
      <c r="GQ2113">
        <v>68.010000000000005</v>
      </c>
      <c r="GR2113">
        <v>73.64</v>
      </c>
      <c r="GS2113">
        <v>23.018599999999999</v>
      </c>
      <c r="GT2113">
        <v>98.46</v>
      </c>
      <c r="GU2113">
        <v>44.04</v>
      </c>
      <c r="GV2113">
        <v>52.15</v>
      </c>
      <c r="GW2113">
        <v>34.24</v>
      </c>
      <c r="GX2113">
        <v>42.094999999999999</v>
      </c>
      <c r="GY2113">
        <v>72.48</v>
      </c>
      <c r="GZ2113">
        <v>39.200000000000003</v>
      </c>
      <c r="HA2113">
        <v>44.48</v>
      </c>
      <c r="HB2113">
        <v>93.8</v>
      </c>
      <c r="HC2113">
        <v>12.815</v>
      </c>
      <c r="HD2113">
        <v>26.322199999999999</v>
      </c>
      <c r="HE2113">
        <v>29.94</v>
      </c>
      <c r="HF2113">
        <v>29.5581</v>
      </c>
      <c r="HG2113">
        <v>117.56</v>
      </c>
      <c r="HH2113">
        <v>56.284999999999997</v>
      </c>
      <c r="HI2113">
        <v>32</v>
      </c>
      <c r="HJ2113">
        <v>8.5399999999999991</v>
      </c>
      <c r="HK2113">
        <v>33.29</v>
      </c>
      <c r="HL2113">
        <v>73.41</v>
      </c>
      <c r="HM2113">
        <v>30.56</v>
      </c>
      <c r="HN2113">
        <v>12.85</v>
      </c>
      <c r="HO2113">
        <v>60.11</v>
      </c>
      <c r="HP2113">
        <v>35.799999999999997</v>
      </c>
      <c r="HQ2113">
        <v>73.989999999999995</v>
      </c>
      <c r="HR2113">
        <v>85.79</v>
      </c>
      <c r="HS2113">
        <v>30.45</v>
      </c>
      <c r="HT2113">
        <v>20.78</v>
      </c>
      <c r="HU2113">
        <v>23.46</v>
      </c>
      <c r="HV2113">
        <v>8.2899999999999991</v>
      </c>
      <c r="HW2113">
        <v>27.081499999999998</v>
      </c>
      <c r="HX2113">
        <v>37.31</v>
      </c>
      <c r="HY2113">
        <v>30.02</v>
      </c>
      <c r="HZ2113">
        <v>45.15</v>
      </c>
      <c r="IA2113">
        <v>698.5</v>
      </c>
      <c r="IB2113">
        <v>12.585000000000001</v>
      </c>
      <c r="IC2113">
        <v>26.75</v>
      </c>
      <c r="ID2113">
        <v>56.94</v>
      </c>
      <c r="IE2113">
        <v>50.35</v>
      </c>
      <c r="IF2113">
        <v>9.3917000000000002</v>
      </c>
      <c r="IG2113">
        <v>61.04</v>
      </c>
      <c r="IH2113">
        <v>64.681799999999996</v>
      </c>
      <c r="II2113">
        <v>35.869999999999997</v>
      </c>
      <c r="IJ2113">
        <v>64.819999999999993</v>
      </c>
      <c r="IK2113">
        <v>79.72</v>
      </c>
      <c r="IL2113">
        <v>44.892400000000002</v>
      </c>
      <c r="IM2113">
        <v>9.5556000000000001</v>
      </c>
      <c r="IN2113">
        <v>17.05</v>
      </c>
      <c r="IO2113">
        <v>45.333300000000001</v>
      </c>
      <c r="IP2113">
        <v>61.03</v>
      </c>
      <c r="IQ2113">
        <v>56.46</v>
      </c>
      <c r="IR2113">
        <v>40.32</v>
      </c>
      <c r="IS2113">
        <v>16.61</v>
      </c>
      <c r="IT2113">
        <v>33.229500000000002</v>
      </c>
      <c r="IU2113">
        <v>65.38</v>
      </c>
      <c r="IV2113">
        <v>26.62</v>
      </c>
      <c r="IW2113">
        <v>51.311799999999998</v>
      </c>
      <c r="IX2113">
        <v>41.2</v>
      </c>
      <c r="IY2113">
        <v>20.248100000000001</v>
      </c>
      <c r="IZ2113">
        <v>73.67</v>
      </c>
      <c r="JA2113">
        <v>33.909999999999997</v>
      </c>
      <c r="JB2113">
        <v>26.04</v>
      </c>
      <c r="JC2113">
        <v>56.39</v>
      </c>
      <c r="JD2113">
        <v>48.26</v>
      </c>
      <c r="JE2113">
        <v>53.06</v>
      </c>
      <c r="JF2113">
        <v>65.34</v>
      </c>
      <c r="JG2113">
        <v>23.67</v>
      </c>
      <c r="JH2113">
        <v>33.604999999999997</v>
      </c>
      <c r="JI2113">
        <v>33.92</v>
      </c>
      <c r="JJ2113">
        <v>19.524999999999999</v>
      </c>
      <c r="JK2113">
        <v>37.409999999999997</v>
      </c>
      <c r="JL2113">
        <v>31.91</v>
      </c>
      <c r="JM2113">
        <v>29</v>
      </c>
      <c r="JN2113">
        <v>88.45</v>
      </c>
      <c r="JO2113">
        <v>32.82</v>
      </c>
      <c r="JP2113">
        <v>20.27</v>
      </c>
      <c r="JQ2113">
        <v>26.29</v>
      </c>
      <c r="JR2113">
        <v>35.590000000000003</v>
      </c>
      <c r="JS2113">
        <v>8.1750000000000007</v>
      </c>
      <c r="JT2113">
        <v>4.3219000000000003</v>
      </c>
      <c r="JU2113">
        <v>52.39</v>
      </c>
      <c r="JV2113">
        <v>62.2</v>
      </c>
      <c r="JW2113">
        <v>45.39</v>
      </c>
      <c r="JX2113">
        <v>66.2</v>
      </c>
      <c r="JY2113">
        <v>52</v>
      </c>
      <c r="JZ2113">
        <v>23.6968</v>
      </c>
      <c r="KA2113">
        <v>45.13</v>
      </c>
      <c r="KB2113">
        <v>64.39</v>
      </c>
      <c r="KC2113">
        <v>19.239999999999998</v>
      </c>
      <c r="KD2113">
        <v>83.1</v>
      </c>
      <c r="KE2113">
        <v>25.411799999999999</v>
      </c>
      <c r="KF2113">
        <v>62.69</v>
      </c>
      <c r="KG2113">
        <v>69.42</v>
      </c>
      <c r="KH2113">
        <v>6.46</v>
      </c>
      <c r="KI2113">
        <v>46.84</v>
      </c>
      <c r="KJ2113">
        <v>107.4464</v>
      </c>
      <c r="KK2113">
        <v>6.4882999999999997</v>
      </c>
      <c r="KL2113">
        <v>50.88</v>
      </c>
      <c r="KM2113">
        <v>90.01</v>
      </c>
      <c r="KN2113">
        <v>37.51</v>
      </c>
      <c r="KO2113">
        <v>45.33</v>
      </c>
      <c r="KP2113">
        <v>36.33</v>
      </c>
      <c r="KQ2113">
        <v>15.35</v>
      </c>
      <c r="KR2113">
        <v>37.75</v>
      </c>
      <c r="KS2113">
        <v>74.47</v>
      </c>
      <c r="KT2113">
        <v>71.77</v>
      </c>
      <c r="KU2113">
        <v>17.204999999999998</v>
      </c>
      <c r="KV2113">
        <v>109.43</v>
      </c>
      <c r="KW2113">
        <v>62.46</v>
      </c>
      <c r="KX2113">
        <v>3.2471000000000001</v>
      </c>
      <c r="KY2113">
        <v>26.57</v>
      </c>
      <c r="KZ2113">
        <v>34.770000000000003</v>
      </c>
      <c r="LA2113">
        <v>33.1066</v>
      </c>
      <c r="LB2113">
        <v>67.599999999999994</v>
      </c>
      <c r="LC2113">
        <v>31.37</v>
      </c>
      <c r="LD2113">
        <v>47.075000000000003</v>
      </c>
      <c r="LE2113">
        <v>48.88</v>
      </c>
      <c r="LF2113">
        <v>39.520000000000003</v>
      </c>
      <c r="LG2113">
        <v>27.445</v>
      </c>
      <c r="LH2113">
        <v>11.862500000000001</v>
      </c>
      <c r="LI2113">
        <v>17.88</v>
      </c>
      <c r="LJ2113">
        <v>27.594000000000001</v>
      </c>
      <c r="LK2113">
        <v>25.71</v>
      </c>
      <c r="LL2113">
        <v>52.8</v>
      </c>
      <c r="LM2113">
        <v>29</v>
      </c>
      <c r="LN2113">
        <v>41.815199999999997</v>
      </c>
      <c r="LO2113">
        <v>40.723100000000002</v>
      </c>
      <c r="LP2113">
        <v>18.020199999999999</v>
      </c>
      <c r="LQ2113">
        <v>34.799999999999997</v>
      </c>
      <c r="LR2113">
        <v>103.21</v>
      </c>
      <c r="LS2113">
        <v>92.035899999999998</v>
      </c>
      <c r="LT2113">
        <v>47.78</v>
      </c>
      <c r="LU2113">
        <v>37.69</v>
      </c>
      <c r="LV2113">
        <v>56.73</v>
      </c>
      <c r="LW2113">
        <v>47.84</v>
      </c>
      <c r="LX2113">
        <v>19.440000000000001</v>
      </c>
      <c r="LY2113">
        <v>16.149999999999999</v>
      </c>
      <c r="LZ2113">
        <v>30.928100000000001</v>
      </c>
      <c r="MA2113">
        <v>92.25</v>
      </c>
      <c r="MB2113">
        <v>6.74</v>
      </c>
      <c r="MC2113">
        <v>112.17</v>
      </c>
      <c r="MD2113">
        <v>33.83</v>
      </c>
      <c r="ME2113">
        <v>115.5639</v>
      </c>
      <c r="MF2113">
        <v>22.276199999999999</v>
      </c>
      <c r="MG2113">
        <v>5.6174999999999997</v>
      </c>
      <c r="MH2113">
        <v>18.3</v>
      </c>
      <c r="MI2113">
        <v>28.995000000000001</v>
      </c>
      <c r="MJ2113">
        <v>24.47</v>
      </c>
      <c r="MK2113">
        <v>7.1224999999999996</v>
      </c>
      <c r="ML2113">
        <v>34.75</v>
      </c>
      <c r="MM2113">
        <v>85.1</v>
      </c>
      <c r="MN2113">
        <v>36.21</v>
      </c>
      <c r="MO2113">
        <v>19.760000000000002</v>
      </c>
      <c r="MP2113">
        <v>105.69</v>
      </c>
      <c r="MQ2113">
        <v>36.590000000000003</v>
      </c>
      <c r="MR2113">
        <v>12.68</v>
      </c>
      <c r="MS2113">
        <v>26.48</v>
      </c>
      <c r="MT2113">
        <v>40.590000000000003</v>
      </c>
      <c r="MU2113">
        <v>6.3639999999999999</v>
      </c>
      <c r="MV2113">
        <v>59.04</v>
      </c>
      <c r="MW2113">
        <v>6.0917000000000003</v>
      </c>
      <c r="MX2113">
        <v>24.48</v>
      </c>
      <c r="MY2113">
        <v>59.8</v>
      </c>
      <c r="MZ2113">
        <v>31.48</v>
      </c>
      <c r="NA2113">
        <v>11.192</v>
      </c>
      <c r="NB2113">
        <v>6.29</v>
      </c>
      <c r="NC2113">
        <v>23.55</v>
      </c>
      <c r="NE2113">
        <v>21.504999999999999</v>
      </c>
      <c r="NI2113">
        <v>42.58</v>
      </c>
      <c r="NP2113">
        <v>58.47</v>
      </c>
      <c r="NQ2113">
        <v>7.9531000000000001</v>
      </c>
      <c r="NU2113">
        <v>20.7</v>
      </c>
      <c r="NX2113">
        <v>58.14</v>
      </c>
      <c r="NZ2113">
        <v>55.66</v>
      </c>
      <c r="OA2113">
        <v>49.7</v>
      </c>
      <c r="OC2113">
        <v>61.4</v>
      </c>
      <c r="OD2113">
        <v>38.090000000000003</v>
      </c>
      <c r="OG2113">
        <v>44.18</v>
      </c>
      <c r="OI2113">
        <v>83.67</v>
      </c>
      <c r="OL2113">
        <v>26.75</v>
      </c>
      <c r="OO2113">
        <v>81.705299999999994</v>
      </c>
      <c r="OP2113">
        <v>26.51</v>
      </c>
      <c r="OR2113">
        <v>34.659999999999997</v>
      </c>
      <c r="OT2113">
        <v>37.729999999999997</v>
      </c>
      <c r="OU2113">
        <v>19.448599999999999</v>
      </c>
      <c r="OX2113">
        <v>40.020000000000003</v>
      </c>
      <c r="OZ2113">
        <v>59.55</v>
      </c>
      <c r="PC2113">
        <v>22.206299999999999</v>
      </c>
      <c r="PD2113">
        <v>39.174999999999997</v>
      </c>
      <c r="PI2113">
        <v>28.48</v>
      </c>
      <c r="PP2113">
        <v>109.24469999999999</v>
      </c>
      <c r="PR2113">
        <v>48.204799999999999</v>
      </c>
      <c r="PU2113">
        <v>43.17</v>
      </c>
      <c r="PW2113">
        <v>36.653700000000001</v>
      </c>
      <c r="PY2113">
        <v>46.76</v>
      </c>
      <c r="QA2113">
        <v>26.83</v>
      </c>
      <c r="QC2113">
        <v>27.11</v>
      </c>
      <c r="QD2113">
        <v>26.02</v>
      </c>
      <c r="QE2113">
        <v>17.37</v>
      </c>
      <c r="QF2113">
        <v>44.863300000000002</v>
      </c>
      <c r="QJ2113">
        <v>37.525199999999998</v>
      </c>
      <c r="QK2113">
        <v>45.4467</v>
      </c>
      <c r="QN2113">
        <v>42.400799999999997</v>
      </c>
      <c r="QO2113">
        <v>10.3535</v>
      </c>
      <c r="QS2113">
        <v>29.2178</v>
      </c>
      <c r="QU2113">
        <v>48.145800000000001</v>
      </c>
      <c r="QV2113">
        <v>26.7194</v>
      </c>
      <c r="QW2113">
        <v>73.765699999999995</v>
      </c>
      <c r="QX2113">
        <v>42.63</v>
      </c>
      <c r="QY2113">
        <v>31.44</v>
      </c>
      <c r="RB2113">
        <v>36.119999999999997</v>
      </c>
      <c r="RC2113">
        <v>20.971599999999999</v>
      </c>
      <c r="RD2113">
        <v>40.4495</v>
      </c>
      <c r="RI2113">
        <v>30.84</v>
      </c>
      <c r="RJ2113">
        <v>79.31</v>
      </c>
      <c r="RK2113">
        <v>34.840000000000003</v>
      </c>
      <c r="RL2113">
        <v>53.34</v>
      </c>
      <c r="RM2113">
        <v>45.74</v>
      </c>
      <c r="RN2113">
        <v>22.49</v>
      </c>
      <c r="RO2113">
        <v>24.135999999999999</v>
      </c>
      <c r="RP2113">
        <v>77.657899999999998</v>
      </c>
      <c r="RQ2113">
        <v>27.79</v>
      </c>
      <c r="RS2113">
        <v>23.728899999999999</v>
      </c>
      <c r="RT2113">
        <v>27.62</v>
      </c>
      <c r="RU2113">
        <v>30.81</v>
      </c>
      <c r="RY2113">
        <v>67.89</v>
      </c>
      <c r="SA2113">
        <v>241.1086</v>
      </c>
      <c r="SB2113">
        <v>47.15</v>
      </c>
      <c r="SE2113">
        <v>19.2317</v>
      </c>
      <c r="SF2113">
        <v>19.368300000000001</v>
      </c>
      <c r="SH2113">
        <v>23.5</v>
      </c>
      <c r="SI2113">
        <v>6.4983000000000004</v>
      </c>
      <c r="SJ2113">
        <v>63.5</v>
      </c>
      <c r="SK2113">
        <v>29.32</v>
      </c>
    </row>
    <row r="2114" spans="1:505" x14ac:dyDescent="0.2">
      <c r="A2114" s="1">
        <v>39115</v>
      </c>
      <c r="B2114">
        <v>37.39</v>
      </c>
      <c r="C2114">
        <v>25.2012</v>
      </c>
      <c r="D2114">
        <v>20.82</v>
      </c>
      <c r="E2114">
        <v>14.51</v>
      </c>
      <c r="F2114">
        <v>99.17</v>
      </c>
      <c r="G2114">
        <v>15.69</v>
      </c>
      <c r="H2114">
        <v>38.97</v>
      </c>
      <c r="I2114">
        <v>110.67</v>
      </c>
      <c r="J2114">
        <v>69.309700000000007</v>
      </c>
      <c r="K2114">
        <v>10.6525</v>
      </c>
      <c r="L2114">
        <v>126.88</v>
      </c>
      <c r="M2114">
        <v>61.19</v>
      </c>
      <c r="N2114">
        <v>43.945</v>
      </c>
      <c r="O2114">
        <v>69.45</v>
      </c>
      <c r="P2114">
        <v>54.57</v>
      </c>
      <c r="Q2114">
        <v>58.16</v>
      </c>
      <c r="R2114">
        <v>44.26</v>
      </c>
      <c r="S2114">
        <v>24.35</v>
      </c>
      <c r="T2114">
        <v>1157.3230000000001</v>
      </c>
      <c r="U2114">
        <v>33.340000000000003</v>
      </c>
      <c r="V2114">
        <v>10.484999999999999</v>
      </c>
      <c r="W2114">
        <v>51.3645</v>
      </c>
      <c r="X2114">
        <v>70.709999999999994</v>
      </c>
      <c r="Y2114">
        <v>14.3567</v>
      </c>
      <c r="Z2114">
        <v>24.92</v>
      </c>
      <c r="AA2114">
        <v>12.107100000000001</v>
      </c>
      <c r="AB2114">
        <v>18.12</v>
      </c>
      <c r="AC2114">
        <v>39.475000000000001</v>
      </c>
      <c r="AD2114">
        <v>35.270000000000003</v>
      </c>
      <c r="AE2114">
        <v>48.7</v>
      </c>
      <c r="AF2114">
        <v>53.69</v>
      </c>
      <c r="AG2114">
        <v>44.29</v>
      </c>
      <c r="AH2114">
        <v>38.611899999999999</v>
      </c>
      <c r="AI2114">
        <v>126.85</v>
      </c>
      <c r="AJ2114">
        <v>68.930000000000007</v>
      </c>
      <c r="AK2114">
        <v>11.68</v>
      </c>
      <c r="AL2114">
        <v>72.64</v>
      </c>
      <c r="AM2114">
        <v>27.027200000000001</v>
      </c>
      <c r="AN2114">
        <v>77.13</v>
      </c>
      <c r="AO2114">
        <v>15.542199999999999</v>
      </c>
      <c r="AP2114">
        <v>35.498600000000003</v>
      </c>
      <c r="AQ2114">
        <v>22.62</v>
      </c>
      <c r="AR2114">
        <v>51.19</v>
      </c>
      <c r="AS2114">
        <v>150.97</v>
      </c>
      <c r="AT2114">
        <v>21.4529</v>
      </c>
      <c r="AU2114">
        <v>60.84</v>
      </c>
      <c r="AV2114">
        <v>24.66</v>
      </c>
      <c r="AW2114">
        <v>90.05</v>
      </c>
      <c r="AX2114">
        <v>41.51</v>
      </c>
      <c r="AY2114">
        <v>17.315000000000001</v>
      </c>
      <c r="AZ2114">
        <v>18.260000000000002</v>
      </c>
      <c r="BA2114">
        <v>52.89</v>
      </c>
      <c r="BB2114">
        <v>18.32</v>
      </c>
      <c r="BC2114">
        <v>84.09</v>
      </c>
      <c r="BD2114">
        <v>28.64</v>
      </c>
      <c r="BE2114">
        <v>18.844200000000001</v>
      </c>
      <c r="BF2114">
        <v>145.59</v>
      </c>
      <c r="BG2114">
        <v>27.75</v>
      </c>
      <c r="BH2114">
        <v>57.79</v>
      </c>
      <c r="BI2114">
        <v>114.98</v>
      </c>
      <c r="BJ2114">
        <v>25.55</v>
      </c>
      <c r="BK2114">
        <v>16.934999999999999</v>
      </c>
      <c r="BL2114">
        <v>14.1205</v>
      </c>
      <c r="BM2114">
        <v>20.98</v>
      </c>
      <c r="BN2114">
        <v>12.64</v>
      </c>
      <c r="BO2114">
        <v>8.1061999999999994</v>
      </c>
      <c r="BP2114">
        <v>38.96</v>
      </c>
      <c r="BQ2114">
        <v>24.67</v>
      </c>
      <c r="BR2114">
        <v>51.555599999999998</v>
      </c>
      <c r="BS2114">
        <v>65.25</v>
      </c>
      <c r="BT2114">
        <v>25.403300000000002</v>
      </c>
      <c r="BU2114">
        <v>44.92</v>
      </c>
      <c r="BV2114">
        <v>12.6525</v>
      </c>
      <c r="BW2114">
        <v>50.93</v>
      </c>
      <c r="BX2114">
        <v>11.2125</v>
      </c>
      <c r="BY2114">
        <v>45.87</v>
      </c>
      <c r="BZ2114">
        <v>41.21</v>
      </c>
      <c r="CA2114">
        <v>27.14</v>
      </c>
      <c r="CB2114">
        <v>67.34</v>
      </c>
      <c r="CC2114">
        <v>24.12</v>
      </c>
      <c r="CD2114">
        <v>7.4024999999999999</v>
      </c>
      <c r="CE2114">
        <v>33.869999999999997</v>
      </c>
      <c r="CF2114">
        <v>45.491700000000002</v>
      </c>
      <c r="CG2114">
        <v>60.48</v>
      </c>
      <c r="CH2114">
        <v>30.52</v>
      </c>
      <c r="CI2114">
        <v>20.0763</v>
      </c>
      <c r="CJ2114">
        <v>48.46</v>
      </c>
      <c r="CK2114">
        <v>16.899999999999999</v>
      </c>
      <c r="CL2114">
        <v>48.36</v>
      </c>
      <c r="CM2114">
        <v>21.09</v>
      </c>
      <c r="CN2114">
        <v>32.895000000000003</v>
      </c>
      <c r="CO2114">
        <v>34.835000000000001</v>
      </c>
      <c r="CP2114">
        <v>30.86</v>
      </c>
      <c r="CQ2114">
        <v>28.0808</v>
      </c>
      <c r="CR2114">
        <v>72.47</v>
      </c>
      <c r="CS2114">
        <v>21.4575</v>
      </c>
      <c r="CT2114">
        <v>62.03</v>
      </c>
      <c r="CU2114">
        <v>52.164999999999999</v>
      </c>
      <c r="CV2114">
        <v>69.762799999999999</v>
      </c>
      <c r="CW2114">
        <v>29.313300000000002</v>
      </c>
      <c r="CX2114">
        <v>34.712299999999999</v>
      </c>
      <c r="CY2114">
        <v>10.58</v>
      </c>
      <c r="CZ2114">
        <v>33.658499999999997</v>
      </c>
      <c r="DA2114">
        <v>52.575000000000003</v>
      </c>
      <c r="DB2114">
        <v>46.94</v>
      </c>
      <c r="DC2114">
        <v>45.89</v>
      </c>
      <c r="DD2114">
        <v>18.13</v>
      </c>
      <c r="DE2114">
        <v>36.068199999999997</v>
      </c>
      <c r="DF2114">
        <v>13.6364</v>
      </c>
      <c r="DG2114">
        <v>52.74</v>
      </c>
      <c r="DH2114">
        <v>546.6001</v>
      </c>
      <c r="DI2114">
        <v>29.425000000000001</v>
      </c>
      <c r="DJ2114">
        <v>242.3999</v>
      </c>
      <c r="DK2114">
        <v>20.059999999999999</v>
      </c>
      <c r="DL2114">
        <v>36.205500000000001</v>
      </c>
      <c r="DM2114">
        <v>44.27</v>
      </c>
      <c r="DN2114">
        <v>23.97</v>
      </c>
      <c r="DO2114">
        <v>51.13</v>
      </c>
      <c r="DP2114">
        <v>11.6875</v>
      </c>
      <c r="DQ2114">
        <v>45.2</v>
      </c>
      <c r="DR2114">
        <v>31.5</v>
      </c>
      <c r="DS2114">
        <v>145.51</v>
      </c>
      <c r="DT2114">
        <v>95.13</v>
      </c>
      <c r="DU2114">
        <v>34.344999999999999</v>
      </c>
      <c r="DV2114">
        <v>41.05</v>
      </c>
      <c r="DW2114">
        <v>55.75</v>
      </c>
      <c r="DX2114">
        <v>23.065000000000001</v>
      </c>
      <c r="DY2114">
        <v>44</v>
      </c>
      <c r="DZ2114">
        <v>75.540000000000006</v>
      </c>
      <c r="EA2114">
        <v>16.714400000000001</v>
      </c>
      <c r="EB2114">
        <v>57.65</v>
      </c>
      <c r="EC2114">
        <v>57.13</v>
      </c>
      <c r="ED2114">
        <v>9.5449999999999999</v>
      </c>
      <c r="EE2114">
        <v>94.49</v>
      </c>
      <c r="EF2114">
        <v>40.33</v>
      </c>
      <c r="EG2114">
        <v>122.35</v>
      </c>
      <c r="EH2114">
        <v>13.452500000000001</v>
      </c>
      <c r="EI2114">
        <v>15.765000000000001</v>
      </c>
      <c r="EJ2114">
        <v>40.253300000000003</v>
      </c>
      <c r="EK2114">
        <v>27.62</v>
      </c>
      <c r="EL2114">
        <v>28.55</v>
      </c>
      <c r="EM2114">
        <v>19.47</v>
      </c>
      <c r="EN2114">
        <v>78.67</v>
      </c>
      <c r="EO2114">
        <v>28.655000000000001</v>
      </c>
      <c r="EP2114">
        <v>48.19</v>
      </c>
      <c r="EQ2114">
        <v>17.6675</v>
      </c>
      <c r="ER2114">
        <v>22.3</v>
      </c>
      <c r="ES2114">
        <v>55.77</v>
      </c>
      <c r="ET2114">
        <v>21.2333</v>
      </c>
      <c r="EU2114">
        <v>34.8645</v>
      </c>
      <c r="EV2114">
        <v>77.5</v>
      </c>
      <c r="EW2114">
        <v>29.75</v>
      </c>
      <c r="EX2114">
        <v>213.43</v>
      </c>
      <c r="EY2114">
        <v>70.099999999999994</v>
      </c>
      <c r="EZ2114">
        <v>28.81</v>
      </c>
      <c r="FA2114">
        <v>20.0916</v>
      </c>
      <c r="FB2114">
        <v>28.35</v>
      </c>
      <c r="FC2114">
        <v>51.88</v>
      </c>
      <c r="FD2114">
        <v>35.49</v>
      </c>
      <c r="FE2114">
        <v>18.2</v>
      </c>
      <c r="FF2114">
        <v>27.97</v>
      </c>
      <c r="FG2114">
        <v>22.01</v>
      </c>
      <c r="FH2114">
        <v>40.83</v>
      </c>
      <c r="FI2114">
        <v>9.4574999999999996</v>
      </c>
      <c r="FJ2114">
        <v>17.5</v>
      </c>
      <c r="FK2114">
        <v>57.32</v>
      </c>
      <c r="FL2114">
        <v>25.04</v>
      </c>
      <c r="FM2114">
        <v>23.28</v>
      </c>
      <c r="FN2114">
        <v>45.410200000000003</v>
      </c>
      <c r="FO2114">
        <v>34.653300000000002</v>
      </c>
      <c r="FP2114">
        <v>51.48</v>
      </c>
      <c r="FQ2114">
        <v>31.18</v>
      </c>
      <c r="FR2114">
        <v>21.6</v>
      </c>
      <c r="FS2114">
        <v>21.23</v>
      </c>
      <c r="FT2114">
        <v>49.17</v>
      </c>
      <c r="FU2114">
        <v>34.3872</v>
      </c>
      <c r="FV2114">
        <v>13.18</v>
      </c>
      <c r="FW2114">
        <v>46.7</v>
      </c>
      <c r="FX2114">
        <v>21.55</v>
      </c>
      <c r="FY2114">
        <v>7.58</v>
      </c>
      <c r="FZ2114">
        <v>66.58</v>
      </c>
      <c r="GA2114">
        <v>96.06</v>
      </c>
      <c r="GB2114">
        <v>40.1995</v>
      </c>
      <c r="GC2114">
        <v>70.400000000000006</v>
      </c>
      <c r="GD2114">
        <v>48.98</v>
      </c>
      <c r="GE2114">
        <v>38.770000000000003</v>
      </c>
      <c r="GF2114">
        <v>50.47</v>
      </c>
      <c r="GG2114">
        <v>66.584500000000006</v>
      </c>
      <c r="GH2114">
        <v>169.08</v>
      </c>
      <c r="GI2114">
        <v>73.150000000000006</v>
      </c>
      <c r="GJ2114">
        <v>12.925000000000001</v>
      </c>
      <c r="GK2114">
        <v>45.73</v>
      </c>
      <c r="GL2114">
        <v>23.35</v>
      </c>
      <c r="GM2114">
        <v>55.55</v>
      </c>
      <c r="GN2114">
        <v>24.48</v>
      </c>
      <c r="GO2114">
        <v>55.153300000000002</v>
      </c>
      <c r="GP2114">
        <v>54.6</v>
      </c>
      <c r="GQ2114">
        <v>68.290000000000006</v>
      </c>
      <c r="GR2114">
        <v>74.17</v>
      </c>
      <c r="GS2114">
        <v>22.603899999999999</v>
      </c>
      <c r="GT2114">
        <v>98.46</v>
      </c>
      <c r="GU2114">
        <v>43.58</v>
      </c>
      <c r="GV2114">
        <v>51.77</v>
      </c>
      <c r="GW2114">
        <v>34.15</v>
      </c>
      <c r="GX2114">
        <v>43.27</v>
      </c>
      <c r="GY2114">
        <v>71.540000000000006</v>
      </c>
      <c r="GZ2114">
        <v>39.18</v>
      </c>
      <c r="HA2114">
        <v>44.54</v>
      </c>
      <c r="HB2114">
        <v>93.92</v>
      </c>
      <c r="HC2114">
        <v>12.9575</v>
      </c>
      <c r="HD2114">
        <v>26.684200000000001</v>
      </c>
      <c r="HE2114">
        <v>29.31</v>
      </c>
      <c r="HF2114">
        <v>29.8306</v>
      </c>
      <c r="HG2114">
        <v>117.72</v>
      </c>
      <c r="HH2114">
        <v>56.463299999999997</v>
      </c>
      <c r="HI2114">
        <v>32.43</v>
      </c>
      <c r="HJ2114">
        <v>8.6950000000000003</v>
      </c>
      <c r="HK2114">
        <v>33.19</v>
      </c>
      <c r="HL2114">
        <v>73.53</v>
      </c>
      <c r="HM2114">
        <v>30.19</v>
      </c>
      <c r="HN2114">
        <v>13.16</v>
      </c>
      <c r="HO2114">
        <v>59.6</v>
      </c>
      <c r="HP2114">
        <v>35.58</v>
      </c>
      <c r="HQ2114">
        <v>73.87</v>
      </c>
      <c r="HR2114">
        <v>86.89</v>
      </c>
      <c r="HS2114">
        <v>30.57</v>
      </c>
      <c r="HT2114">
        <v>18.585000000000001</v>
      </c>
      <c r="HU2114">
        <v>23.55</v>
      </c>
      <c r="HV2114">
        <v>8.23</v>
      </c>
      <c r="HW2114">
        <v>27.311299999999999</v>
      </c>
      <c r="HX2114">
        <v>37.33</v>
      </c>
      <c r="HY2114">
        <v>29.94</v>
      </c>
      <c r="HZ2114">
        <v>44.89</v>
      </c>
      <c r="IA2114">
        <v>720</v>
      </c>
      <c r="IB2114">
        <v>12.525</v>
      </c>
      <c r="IC2114">
        <v>26.8</v>
      </c>
      <c r="ID2114">
        <v>56.68</v>
      </c>
      <c r="IE2114">
        <v>50.88</v>
      </c>
      <c r="IF2114">
        <v>9.4074000000000009</v>
      </c>
      <c r="IG2114">
        <v>60.66</v>
      </c>
      <c r="IH2114">
        <v>65.706900000000005</v>
      </c>
      <c r="II2114">
        <v>35.86</v>
      </c>
      <c r="IJ2114">
        <v>64.83</v>
      </c>
      <c r="IK2114">
        <v>80.81</v>
      </c>
      <c r="IL2114">
        <v>45.362400000000001</v>
      </c>
      <c r="IM2114">
        <v>9.3925999999999998</v>
      </c>
      <c r="IN2114">
        <v>17.420000000000002</v>
      </c>
      <c r="IO2114">
        <v>46.513300000000001</v>
      </c>
      <c r="IP2114">
        <v>60.75</v>
      </c>
      <c r="IQ2114">
        <v>56.84</v>
      </c>
      <c r="IR2114">
        <v>40.44</v>
      </c>
      <c r="IS2114">
        <v>16.47</v>
      </c>
      <c r="IT2114">
        <v>33.118200000000002</v>
      </c>
      <c r="IU2114">
        <v>65.040000000000006</v>
      </c>
      <c r="IV2114">
        <v>26.8</v>
      </c>
      <c r="IW2114">
        <v>51.296500000000002</v>
      </c>
      <c r="IX2114">
        <v>41.18</v>
      </c>
      <c r="IY2114">
        <v>20.0351</v>
      </c>
      <c r="IZ2114">
        <v>73.97</v>
      </c>
      <c r="JA2114">
        <v>33.854999999999997</v>
      </c>
      <c r="JB2114">
        <v>26.41</v>
      </c>
      <c r="JC2114">
        <v>56.01</v>
      </c>
      <c r="JD2114">
        <v>47.78</v>
      </c>
      <c r="JE2114">
        <v>53.35</v>
      </c>
      <c r="JF2114">
        <v>65.34</v>
      </c>
      <c r="JG2114">
        <v>23.57</v>
      </c>
      <c r="JH2114">
        <v>34.064999999999998</v>
      </c>
      <c r="JI2114">
        <v>35.1</v>
      </c>
      <c r="JJ2114">
        <v>19.45</v>
      </c>
      <c r="JK2114">
        <v>37.19</v>
      </c>
      <c r="JL2114">
        <v>31.91</v>
      </c>
      <c r="JM2114">
        <v>29</v>
      </c>
      <c r="JN2114">
        <v>88.57</v>
      </c>
      <c r="JO2114">
        <v>32.869999999999997</v>
      </c>
      <c r="JP2114">
        <v>20.18</v>
      </c>
      <c r="JQ2114">
        <v>27.13</v>
      </c>
      <c r="JR2114">
        <v>35.81</v>
      </c>
      <c r="JS2114">
        <v>8.15</v>
      </c>
      <c r="JT2114">
        <v>4.3239000000000001</v>
      </c>
      <c r="JU2114">
        <v>52.91</v>
      </c>
      <c r="JV2114">
        <v>62.1</v>
      </c>
      <c r="JW2114">
        <v>45.84</v>
      </c>
      <c r="JX2114">
        <v>66.430000000000007</v>
      </c>
      <c r="JY2114">
        <v>52.43</v>
      </c>
      <c r="JZ2114">
        <v>23.9697</v>
      </c>
      <c r="KA2114">
        <v>44.73</v>
      </c>
      <c r="KB2114">
        <v>65.12</v>
      </c>
      <c r="KC2114">
        <v>19.329999999999998</v>
      </c>
      <c r="KD2114">
        <v>82.75</v>
      </c>
      <c r="KE2114">
        <v>25.392399999999999</v>
      </c>
      <c r="KF2114">
        <v>62.77</v>
      </c>
      <c r="KG2114">
        <v>68.39</v>
      </c>
      <c r="KH2114">
        <v>6.4349999999999996</v>
      </c>
      <c r="KI2114">
        <v>47.4</v>
      </c>
      <c r="KJ2114">
        <v>108.0857</v>
      </c>
      <c r="KK2114">
        <v>6.5350000000000001</v>
      </c>
      <c r="KL2114">
        <v>50.51</v>
      </c>
      <c r="KM2114">
        <v>90.33</v>
      </c>
      <c r="KN2114">
        <v>37.49</v>
      </c>
      <c r="KO2114">
        <v>45.43</v>
      </c>
      <c r="KP2114">
        <v>36.299999999999997</v>
      </c>
      <c r="KQ2114">
        <v>15.26</v>
      </c>
      <c r="KR2114">
        <v>38.119999999999997</v>
      </c>
      <c r="KS2114">
        <v>74.040000000000006</v>
      </c>
      <c r="KT2114">
        <v>71.75</v>
      </c>
      <c r="KU2114">
        <v>17.135000000000002</v>
      </c>
      <c r="KV2114">
        <v>109.62</v>
      </c>
      <c r="KW2114">
        <v>62.41</v>
      </c>
      <c r="KX2114">
        <v>3.2629000000000001</v>
      </c>
      <c r="KY2114">
        <v>26.39</v>
      </c>
      <c r="KZ2114">
        <v>35.1</v>
      </c>
      <c r="LA2114">
        <v>38.923299999999998</v>
      </c>
      <c r="LB2114">
        <v>67.790000000000006</v>
      </c>
      <c r="LC2114">
        <v>31.39</v>
      </c>
      <c r="LD2114">
        <v>46.825000000000003</v>
      </c>
      <c r="LE2114">
        <v>49.39</v>
      </c>
      <c r="LF2114">
        <v>39.75</v>
      </c>
      <c r="LG2114">
        <v>27.004999999999999</v>
      </c>
      <c r="LH2114">
        <v>12.005000000000001</v>
      </c>
      <c r="LI2114">
        <v>18.12</v>
      </c>
      <c r="LJ2114">
        <v>27.202400000000001</v>
      </c>
      <c r="LK2114">
        <v>25.6</v>
      </c>
      <c r="LL2114">
        <v>52.91</v>
      </c>
      <c r="LM2114">
        <v>28.905000000000001</v>
      </c>
      <c r="LN2114">
        <v>42.275700000000001</v>
      </c>
      <c r="LO2114">
        <v>41.161000000000001</v>
      </c>
      <c r="LP2114">
        <v>17.911999999999999</v>
      </c>
      <c r="LQ2114">
        <v>33.729999999999997</v>
      </c>
      <c r="LR2114">
        <v>103.03</v>
      </c>
      <c r="LS2114">
        <v>91.750399999999999</v>
      </c>
      <c r="LT2114">
        <v>48.08</v>
      </c>
      <c r="LU2114">
        <v>37.85</v>
      </c>
      <c r="LV2114">
        <v>56.26</v>
      </c>
      <c r="LW2114">
        <v>48.12</v>
      </c>
      <c r="LX2114">
        <v>19.32</v>
      </c>
      <c r="LY2114">
        <v>16.36</v>
      </c>
      <c r="LZ2114">
        <v>31.3169</v>
      </c>
      <c r="MA2114">
        <v>92.35</v>
      </c>
      <c r="MB2114">
        <v>6.78</v>
      </c>
      <c r="MC2114">
        <v>111.44</v>
      </c>
      <c r="MD2114">
        <v>33.54</v>
      </c>
      <c r="ME2114">
        <v>115.7799</v>
      </c>
      <c r="MF2114">
        <v>22.390499999999999</v>
      </c>
      <c r="MG2114">
        <v>5.5049999999999999</v>
      </c>
      <c r="MH2114">
        <v>18.445</v>
      </c>
      <c r="MI2114">
        <v>28.774999999999999</v>
      </c>
      <c r="MJ2114">
        <v>24.72</v>
      </c>
      <c r="MK2114">
        <v>7.1725000000000003</v>
      </c>
      <c r="ML2114">
        <v>35.36</v>
      </c>
      <c r="MM2114">
        <v>85.47</v>
      </c>
      <c r="MN2114">
        <v>36.450000000000003</v>
      </c>
      <c r="MO2114">
        <v>19.95</v>
      </c>
      <c r="MP2114">
        <v>103.25</v>
      </c>
      <c r="MQ2114">
        <v>37.18</v>
      </c>
      <c r="MR2114">
        <v>12.46</v>
      </c>
      <c r="MS2114">
        <v>26.68</v>
      </c>
      <c r="MT2114">
        <v>40.424999999999997</v>
      </c>
      <c r="MU2114">
        <v>6.3120000000000003</v>
      </c>
      <c r="MV2114">
        <v>59.76</v>
      </c>
      <c r="MW2114">
        <v>5.9147999999999996</v>
      </c>
      <c r="MX2114">
        <v>24.46</v>
      </c>
      <c r="MY2114">
        <v>60.01</v>
      </c>
      <c r="MZ2114">
        <v>31.49</v>
      </c>
      <c r="NA2114">
        <v>11.096</v>
      </c>
      <c r="NB2114">
        <v>6.33</v>
      </c>
      <c r="NC2114">
        <v>23.02</v>
      </c>
      <c r="NE2114">
        <v>21.428799999999999</v>
      </c>
      <c r="NI2114">
        <v>43.216000000000001</v>
      </c>
      <c r="NP2114">
        <v>58.72</v>
      </c>
      <c r="NQ2114">
        <v>7.8912000000000004</v>
      </c>
      <c r="NU2114">
        <v>20.85</v>
      </c>
      <c r="NX2114">
        <v>58.95</v>
      </c>
      <c r="NZ2114">
        <v>54.99</v>
      </c>
      <c r="OA2114">
        <v>51.15</v>
      </c>
      <c r="OC2114">
        <v>61.61</v>
      </c>
      <c r="OD2114">
        <v>38.590000000000003</v>
      </c>
      <c r="OG2114">
        <v>44.31</v>
      </c>
      <c r="OI2114">
        <v>83.53</v>
      </c>
      <c r="OL2114">
        <v>26.34</v>
      </c>
      <c r="OO2114">
        <v>81.295699999999997</v>
      </c>
      <c r="OP2114">
        <v>26.66</v>
      </c>
      <c r="OR2114">
        <v>34.6</v>
      </c>
      <c r="OT2114">
        <v>38.69</v>
      </c>
      <c r="OU2114">
        <v>19.806000000000001</v>
      </c>
      <c r="OX2114">
        <v>39.94</v>
      </c>
      <c r="OZ2114">
        <v>59.97</v>
      </c>
      <c r="PC2114">
        <v>22.2652</v>
      </c>
      <c r="PD2114">
        <v>39.31</v>
      </c>
      <c r="PI2114">
        <v>28.56</v>
      </c>
      <c r="PP2114">
        <v>110.2248</v>
      </c>
      <c r="PR2114">
        <v>49.500500000000002</v>
      </c>
      <c r="PU2114">
        <v>44.01</v>
      </c>
      <c r="PW2114">
        <v>37.239400000000003</v>
      </c>
      <c r="PY2114">
        <v>47.11</v>
      </c>
      <c r="QA2114">
        <v>26.9</v>
      </c>
      <c r="QC2114">
        <v>28.494</v>
      </c>
      <c r="QD2114">
        <v>26.3</v>
      </c>
      <c r="QE2114">
        <v>17.649999999999999</v>
      </c>
      <c r="QF2114">
        <v>44.65</v>
      </c>
      <c r="QJ2114">
        <v>37.4251</v>
      </c>
      <c r="QK2114">
        <v>45.393999999999998</v>
      </c>
      <c r="QN2114">
        <v>42.427900000000001</v>
      </c>
      <c r="QO2114">
        <v>10.4344</v>
      </c>
      <c r="QS2114">
        <v>29.355499999999999</v>
      </c>
      <c r="QU2114">
        <v>48.145800000000001</v>
      </c>
      <c r="QV2114">
        <v>27.146599999999999</v>
      </c>
      <c r="QW2114">
        <v>72.956100000000006</v>
      </c>
      <c r="QX2114">
        <v>42.51</v>
      </c>
      <c r="QY2114">
        <v>31.35</v>
      </c>
      <c r="RB2114">
        <v>36.450000000000003</v>
      </c>
      <c r="RC2114">
        <v>21.166399999999999</v>
      </c>
      <c r="RD2114">
        <v>40.107399999999998</v>
      </c>
      <c r="RI2114">
        <v>31.56</v>
      </c>
      <c r="RJ2114">
        <v>78.709999999999994</v>
      </c>
      <c r="RK2114">
        <v>35.14</v>
      </c>
      <c r="RL2114">
        <v>53.7</v>
      </c>
      <c r="RM2114">
        <v>45.32</v>
      </c>
      <c r="RN2114">
        <v>22.61</v>
      </c>
      <c r="RO2114">
        <v>24.4101</v>
      </c>
      <c r="RP2114">
        <v>77.620500000000007</v>
      </c>
      <c r="RQ2114">
        <v>27.8</v>
      </c>
      <c r="RS2114">
        <v>23.83</v>
      </c>
      <c r="RT2114">
        <v>27.81</v>
      </c>
      <c r="RU2114">
        <v>30.87</v>
      </c>
      <c r="RY2114">
        <v>67.3</v>
      </c>
      <c r="SA2114">
        <v>240.9836</v>
      </c>
      <c r="SB2114">
        <v>47.3</v>
      </c>
      <c r="SE2114">
        <v>19.100000000000001</v>
      </c>
      <c r="SF2114">
        <v>19.630600000000001</v>
      </c>
      <c r="SH2114">
        <v>23.545000000000002</v>
      </c>
      <c r="SI2114">
        <v>6.5998999999999999</v>
      </c>
      <c r="SJ2114">
        <v>63.23</v>
      </c>
      <c r="SK2114">
        <v>29.17</v>
      </c>
    </row>
    <row r="2115" spans="1:505" x14ac:dyDescent="0.2">
      <c r="A2115" s="1">
        <v>39118</v>
      </c>
      <c r="B2115">
        <v>37.159999999999997</v>
      </c>
      <c r="C2115">
        <v>25.119900000000001</v>
      </c>
      <c r="D2115">
        <v>21.11</v>
      </c>
      <c r="E2115">
        <v>14.43</v>
      </c>
      <c r="F2115">
        <v>100.38</v>
      </c>
      <c r="G2115">
        <v>15.6</v>
      </c>
      <c r="H2115">
        <v>38.44</v>
      </c>
      <c r="I2115">
        <v>111.33</v>
      </c>
      <c r="J2115">
        <v>69.319000000000003</v>
      </c>
      <c r="K2115">
        <v>10.48</v>
      </c>
      <c r="L2115">
        <v>126.42</v>
      </c>
      <c r="M2115">
        <v>61.18</v>
      </c>
      <c r="N2115">
        <v>43.811700000000002</v>
      </c>
      <c r="O2115">
        <v>69.84</v>
      </c>
      <c r="P2115">
        <v>54.12</v>
      </c>
      <c r="Q2115">
        <v>58.2</v>
      </c>
      <c r="R2115">
        <v>44.66</v>
      </c>
      <c r="S2115">
        <v>24.14</v>
      </c>
      <c r="T2115">
        <v>1161.1759999999999</v>
      </c>
      <c r="U2115">
        <v>33.19</v>
      </c>
      <c r="V2115">
        <v>10.225</v>
      </c>
      <c r="W2115">
        <v>50.871200000000002</v>
      </c>
      <c r="X2115">
        <v>69.62</v>
      </c>
      <c r="Y2115">
        <v>14.21</v>
      </c>
      <c r="Z2115">
        <v>24.85</v>
      </c>
      <c r="AA2115">
        <v>11.991400000000001</v>
      </c>
      <c r="AB2115">
        <v>18.13</v>
      </c>
      <c r="AC2115">
        <v>39.884999999999998</v>
      </c>
      <c r="AD2115">
        <v>34.67</v>
      </c>
      <c r="AE2115">
        <v>48.48</v>
      </c>
      <c r="AF2115">
        <v>53.93</v>
      </c>
      <c r="AG2115">
        <v>44.72</v>
      </c>
      <c r="AH2115">
        <v>38.698599999999999</v>
      </c>
      <c r="AI2115">
        <v>126.41</v>
      </c>
      <c r="AJ2115">
        <v>68.23</v>
      </c>
      <c r="AK2115">
        <v>11.59</v>
      </c>
      <c r="AL2115">
        <v>72.485799999999998</v>
      </c>
      <c r="AM2115">
        <v>27.157599999999999</v>
      </c>
      <c r="AN2115">
        <v>77.349999999999994</v>
      </c>
      <c r="AO2115">
        <v>15.36</v>
      </c>
      <c r="AP2115">
        <v>35.424199999999999</v>
      </c>
      <c r="AQ2115">
        <v>22.3733</v>
      </c>
      <c r="AR2115">
        <v>50.98</v>
      </c>
      <c r="AS2115">
        <v>152.38</v>
      </c>
      <c r="AT2115">
        <v>21.420500000000001</v>
      </c>
      <c r="AU2115">
        <v>61.64</v>
      </c>
      <c r="AV2115">
        <v>24.54</v>
      </c>
      <c r="AW2115">
        <v>90.72</v>
      </c>
      <c r="AX2115">
        <v>41.11</v>
      </c>
      <c r="AY2115">
        <v>17.434999999999999</v>
      </c>
      <c r="AZ2115">
        <v>18.079999999999998</v>
      </c>
      <c r="BA2115">
        <v>52.15</v>
      </c>
      <c r="BB2115">
        <v>17.899999999999999</v>
      </c>
      <c r="BC2115">
        <v>83.64</v>
      </c>
      <c r="BD2115">
        <v>28.73</v>
      </c>
      <c r="BE2115">
        <v>18.896699999999999</v>
      </c>
      <c r="BF2115">
        <v>145.91</v>
      </c>
      <c r="BG2115">
        <v>27.47</v>
      </c>
      <c r="BH2115">
        <v>58.21</v>
      </c>
      <c r="BI2115">
        <v>113.85</v>
      </c>
      <c r="BJ2115">
        <v>25.7</v>
      </c>
      <c r="BK2115">
        <v>16.940000000000001</v>
      </c>
      <c r="BL2115">
        <v>14.118399999999999</v>
      </c>
      <c r="BM2115">
        <v>20.79</v>
      </c>
      <c r="BN2115">
        <v>12.63</v>
      </c>
      <c r="BO2115">
        <v>8.2486999999999995</v>
      </c>
      <c r="BP2115">
        <v>38.92</v>
      </c>
      <c r="BQ2115">
        <v>24.51</v>
      </c>
      <c r="BR2115">
        <v>51.483800000000002</v>
      </c>
      <c r="BS2115">
        <v>64.489999999999995</v>
      </c>
      <c r="BT2115">
        <v>25.435199999999998</v>
      </c>
      <c r="BU2115">
        <v>45.27</v>
      </c>
      <c r="BV2115">
        <v>12.522500000000001</v>
      </c>
      <c r="BW2115">
        <v>50.96</v>
      </c>
      <c r="BX2115">
        <v>11.145</v>
      </c>
      <c r="BY2115">
        <v>45.73</v>
      </c>
      <c r="BZ2115">
        <v>41.51</v>
      </c>
      <c r="CA2115">
        <v>27.51</v>
      </c>
      <c r="CB2115">
        <v>66.64</v>
      </c>
      <c r="CC2115">
        <v>23.95</v>
      </c>
      <c r="CD2115">
        <v>7.4</v>
      </c>
      <c r="CE2115">
        <v>33.744999999999997</v>
      </c>
      <c r="CF2115">
        <v>46.023200000000003</v>
      </c>
      <c r="CG2115">
        <v>60.08</v>
      </c>
      <c r="CH2115">
        <v>30.645</v>
      </c>
      <c r="CI2115">
        <v>19.8506</v>
      </c>
      <c r="CJ2115">
        <v>48.64</v>
      </c>
      <c r="CK2115">
        <v>17.04</v>
      </c>
      <c r="CL2115">
        <v>47.75</v>
      </c>
      <c r="CM2115">
        <v>21.36</v>
      </c>
      <c r="CN2115">
        <v>32.49</v>
      </c>
      <c r="CO2115">
        <v>34.914999999999999</v>
      </c>
      <c r="CP2115">
        <v>30.35</v>
      </c>
      <c r="CQ2115">
        <v>28.016400000000001</v>
      </c>
      <c r="CR2115">
        <v>72.09</v>
      </c>
      <c r="CS2115">
        <v>23.237500000000001</v>
      </c>
      <c r="CT2115">
        <v>62.12</v>
      </c>
      <c r="CU2115">
        <v>52.055</v>
      </c>
      <c r="CV2115">
        <v>69.123599999999996</v>
      </c>
      <c r="CW2115">
        <v>29.2</v>
      </c>
      <c r="CX2115">
        <v>34.791200000000003</v>
      </c>
      <c r="CY2115">
        <v>10.533300000000001</v>
      </c>
      <c r="CZ2115">
        <v>33.8996</v>
      </c>
      <c r="DA2115">
        <v>52.655000000000001</v>
      </c>
      <c r="DB2115">
        <v>47.1</v>
      </c>
      <c r="DC2115">
        <v>46.06</v>
      </c>
      <c r="DD2115">
        <v>18.059999999999999</v>
      </c>
      <c r="DE2115">
        <v>35.906999999999996</v>
      </c>
      <c r="DF2115">
        <v>13.5733</v>
      </c>
      <c r="DG2115">
        <v>52.88</v>
      </c>
      <c r="DH2115">
        <v>547.50019999999995</v>
      </c>
      <c r="DI2115">
        <v>29.23</v>
      </c>
      <c r="DJ2115">
        <v>243.9999</v>
      </c>
      <c r="DK2115">
        <v>20.059999999999999</v>
      </c>
      <c r="DL2115">
        <v>36.761400000000002</v>
      </c>
      <c r="DM2115">
        <v>43.73</v>
      </c>
      <c r="DN2115">
        <v>23.99</v>
      </c>
      <c r="DO2115">
        <v>50.04</v>
      </c>
      <c r="DP2115">
        <v>11.782500000000001</v>
      </c>
      <c r="DQ2115">
        <v>45.54</v>
      </c>
      <c r="DR2115">
        <v>31.47</v>
      </c>
      <c r="DS2115">
        <v>145.47</v>
      </c>
      <c r="DT2115">
        <v>97.7</v>
      </c>
      <c r="DU2115">
        <v>33.975000000000001</v>
      </c>
      <c r="DV2115">
        <v>40.75</v>
      </c>
      <c r="DW2115">
        <v>55.7</v>
      </c>
      <c r="DX2115">
        <v>23.31</v>
      </c>
      <c r="DY2115">
        <v>43.1</v>
      </c>
      <c r="DZ2115">
        <v>75.67</v>
      </c>
      <c r="EA2115">
        <v>16.9895</v>
      </c>
      <c r="EB2115">
        <v>58.63</v>
      </c>
      <c r="EC2115">
        <v>57.11</v>
      </c>
      <c r="ED2115">
        <v>9.3774999999999995</v>
      </c>
      <c r="EE2115">
        <v>93.58</v>
      </c>
      <c r="EF2115">
        <v>40.33</v>
      </c>
      <c r="EG2115">
        <v>121.79</v>
      </c>
      <c r="EH2115">
        <v>13.375</v>
      </c>
      <c r="EI2115">
        <v>15.79</v>
      </c>
      <c r="EJ2115">
        <v>40.409999999999997</v>
      </c>
      <c r="EK2115">
        <v>27.28</v>
      </c>
      <c r="EL2115">
        <v>28.86</v>
      </c>
      <c r="EM2115">
        <v>19.25</v>
      </c>
      <c r="EN2115">
        <v>79.069999999999993</v>
      </c>
      <c r="EO2115">
        <v>28.58</v>
      </c>
      <c r="EP2115">
        <v>48.25</v>
      </c>
      <c r="EQ2115">
        <v>17.504999999999999</v>
      </c>
      <c r="ER2115">
        <v>22.65</v>
      </c>
      <c r="ES2115">
        <v>56.02</v>
      </c>
      <c r="ET2115">
        <v>21.58</v>
      </c>
      <c r="EU2115">
        <v>34.960599999999999</v>
      </c>
      <c r="EV2115">
        <v>78.569999999999993</v>
      </c>
      <c r="EW2115">
        <v>29.82</v>
      </c>
      <c r="EX2115">
        <v>212.55</v>
      </c>
      <c r="EY2115">
        <v>69.16</v>
      </c>
      <c r="EZ2115">
        <v>28.83</v>
      </c>
      <c r="FA2115">
        <v>20.142600000000002</v>
      </c>
      <c r="FB2115">
        <v>28.34</v>
      </c>
      <c r="FC2115">
        <v>51.45</v>
      </c>
      <c r="FD2115">
        <v>35.99</v>
      </c>
      <c r="FE2115">
        <v>18.45</v>
      </c>
      <c r="FF2115">
        <v>27.785</v>
      </c>
      <c r="FG2115">
        <v>21.97</v>
      </c>
      <c r="FH2115">
        <v>41.03</v>
      </c>
      <c r="FI2115">
        <v>9.4</v>
      </c>
      <c r="FJ2115">
        <v>17.77</v>
      </c>
      <c r="FK2115">
        <v>57.84</v>
      </c>
      <c r="FL2115">
        <v>24.72</v>
      </c>
      <c r="FM2115">
        <v>23.3</v>
      </c>
      <c r="FN2115">
        <v>45.161499999999997</v>
      </c>
      <c r="FO2115">
        <v>34.353299999999997</v>
      </c>
      <c r="FP2115">
        <v>51.72</v>
      </c>
      <c r="FQ2115">
        <v>31.57</v>
      </c>
      <c r="FR2115">
        <v>21.307500000000001</v>
      </c>
      <c r="FS2115">
        <v>21.28</v>
      </c>
      <c r="FT2115">
        <v>48.93</v>
      </c>
      <c r="FU2115">
        <v>34.426699999999997</v>
      </c>
      <c r="FV2115">
        <v>13.14</v>
      </c>
      <c r="FW2115">
        <v>46.5</v>
      </c>
      <c r="FX2115">
        <v>21.63</v>
      </c>
      <c r="FY2115">
        <v>7.34</v>
      </c>
      <c r="FZ2115">
        <v>66.3</v>
      </c>
      <c r="GA2115">
        <v>96.12</v>
      </c>
      <c r="GB2115">
        <v>41.236600000000003</v>
      </c>
      <c r="GC2115">
        <v>70.37</v>
      </c>
      <c r="GD2115">
        <v>49</v>
      </c>
      <c r="GE2115">
        <v>38.770000000000003</v>
      </c>
      <c r="GF2115">
        <v>50.43</v>
      </c>
      <c r="GG2115">
        <v>66.335300000000004</v>
      </c>
      <c r="GH2115">
        <v>170.65</v>
      </c>
      <c r="GI2115">
        <v>72.010000000000005</v>
      </c>
      <c r="GJ2115">
        <v>12.984999999999999</v>
      </c>
      <c r="GK2115">
        <v>46.4</v>
      </c>
      <c r="GL2115">
        <v>23.19</v>
      </c>
      <c r="GM2115">
        <v>58.18</v>
      </c>
      <c r="GN2115">
        <v>24.12</v>
      </c>
      <c r="GO2115">
        <v>54.543900000000001</v>
      </c>
      <c r="GP2115">
        <v>54.67</v>
      </c>
      <c r="GQ2115">
        <v>68.11</v>
      </c>
      <c r="GR2115">
        <v>73.680000000000007</v>
      </c>
      <c r="GS2115">
        <v>22.761199999999999</v>
      </c>
      <c r="GT2115">
        <v>99.08</v>
      </c>
      <c r="GU2115">
        <v>43.92</v>
      </c>
      <c r="GV2115">
        <v>50.78</v>
      </c>
      <c r="GW2115">
        <v>34.11</v>
      </c>
      <c r="GX2115">
        <v>43.26</v>
      </c>
      <c r="GY2115">
        <v>72.59</v>
      </c>
      <c r="GZ2115">
        <v>39.24</v>
      </c>
      <c r="HA2115">
        <v>44.53</v>
      </c>
      <c r="HB2115">
        <v>94.5</v>
      </c>
      <c r="HC2115">
        <v>13.0625</v>
      </c>
      <c r="HD2115">
        <v>26.654900000000001</v>
      </c>
      <c r="HE2115">
        <v>29.34</v>
      </c>
      <c r="HF2115">
        <v>29.100899999999999</v>
      </c>
      <c r="HG2115">
        <v>118.34</v>
      </c>
      <c r="HH2115">
        <v>56.374200000000002</v>
      </c>
      <c r="HI2115">
        <v>32.42</v>
      </c>
      <c r="HJ2115">
        <v>8.5150000000000006</v>
      </c>
      <c r="HK2115">
        <v>33.299999999999997</v>
      </c>
      <c r="HL2115">
        <v>72.819999999999993</v>
      </c>
      <c r="HM2115">
        <v>29.61</v>
      </c>
      <c r="HN2115">
        <v>13.12</v>
      </c>
      <c r="HO2115">
        <v>59.6</v>
      </c>
      <c r="HP2115">
        <v>35.18</v>
      </c>
      <c r="HQ2115">
        <v>73.930000000000007</v>
      </c>
      <c r="HR2115">
        <v>86</v>
      </c>
      <c r="HS2115">
        <v>31.23</v>
      </c>
      <c r="HT2115">
        <v>17.594999999999999</v>
      </c>
      <c r="HU2115">
        <v>23.75</v>
      </c>
      <c r="HV2115">
        <v>8.33</v>
      </c>
      <c r="HW2115">
        <v>27.05</v>
      </c>
      <c r="HX2115">
        <v>37.520000000000003</v>
      </c>
      <c r="HY2115">
        <v>30.09</v>
      </c>
      <c r="HZ2115">
        <v>44.71</v>
      </c>
      <c r="IA2115">
        <v>724</v>
      </c>
      <c r="IB2115">
        <v>12.4275</v>
      </c>
      <c r="IC2115">
        <v>26.864999999999998</v>
      </c>
      <c r="ID2115">
        <v>56.5</v>
      </c>
      <c r="IE2115">
        <v>49.99</v>
      </c>
      <c r="IF2115">
        <v>9.4114000000000004</v>
      </c>
      <c r="IG2115">
        <v>61.99</v>
      </c>
      <c r="IH2115">
        <v>66.224000000000004</v>
      </c>
      <c r="II2115">
        <v>35.69</v>
      </c>
      <c r="IJ2115">
        <v>63.53</v>
      </c>
      <c r="IK2115">
        <v>81.64</v>
      </c>
      <c r="IL2115">
        <v>44.758099999999999</v>
      </c>
      <c r="IM2115">
        <v>9.2266999999999992</v>
      </c>
      <c r="IN2115">
        <v>17.16</v>
      </c>
      <c r="IO2115">
        <v>46.206699999999998</v>
      </c>
      <c r="IP2115">
        <v>62.11</v>
      </c>
      <c r="IQ2115">
        <v>56.9133</v>
      </c>
      <c r="IR2115">
        <v>40.5</v>
      </c>
      <c r="IS2115">
        <v>16.22</v>
      </c>
      <c r="IT2115">
        <v>33.396500000000003</v>
      </c>
      <c r="IU2115">
        <v>64.83</v>
      </c>
      <c r="IV2115">
        <v>26.88</v>
      </c>
      <c r="IW2115">
        <v>51.106000000000002</v>
      </c>
      <c r="IX2115">
        <v>41.08</v>
      </c>
      <c r="IY2115">
        <v>20.109200000000001</v>
      </c>
      <c r="IZ2115">
        <v>74.22</v>
      </c>
      <c r="JA2115">
        <v>33.534999999999997</v>
      </c>
      <c r="JB2115">
        <v>26.09</v>
      </c>
      <c r="JC2115">
        <v>56.21</v>
      </c>
      <c r="JD2115">
        <v>48.11</v>
      </c>
      <c r="JE2115">
        <v>52.7</v>
      </c>
      <c r="JF2115">
        <v>65.150000000000006</v>
      </c>
      <c r="JG2115">
        <v>23.63</v>
      </c>
      <c r="JH2115">
        <v>34.454999999999998</v>
      </c>
      <c r="JI2115">
        <v>34.4</v>
      </c>
      <c r="JJ2115">
        <v>19.52</v>
      </c>
      <c r="JK2115">
        <v>37.909999999999997</v>
      </c>
      <c r="JL2115">
        <v>31.84</v>
      </c>
      <c r="JM2115">
        <v>29.11</v>
      </c>
      <c r="JN2115">
        <v>88.51</v>
      </c>
      <c r="JO2115">
        <v>32.9</v>
      </c>
      <c r="JP2115">
        <v>19.46</v>
      </c>
      <c r="JQ2115">
        <v>27.125</v>
      </c>
      <c r="JR2115">
        <v>35.72</v>
      </c>
      <c r="JS2115">
        <v>8.0024999999999995</v>
      </c>
      <c r="JT2115">
        <v>4.3080999999999996</v>
      </c>
      <c r="JU2115">
        <v>53.07</v>
      </c>
      <c r="JV2115">
        <v>61.97</v>
      </c>
      <c r="JW2115">
        <v>43.51</v>
      </c>
      <c r="JX2115">
        <v>64.83</v>
      </c>
      <c r="JY2115">
        <v>52.67</v>
      </c>
      <c r="JZ2115">
        <v>24.0366</v>
      </c>
      <c r="KA2115">
        <v>44.58</v>
      </c>
      <c r="KB2115">
        <v>65.12</v>
      </c>
      <c r="KC2115">
        <v>19.399999999999999</v>
      </c>
      <c r="KD2115">
        <v>83.77</v>
      </c>
      <c r="KE2115">
        <v>25.474900000000002</v>
      </c>
      <c r="KF2115">
        <v>62.24</v>
      </c>
      <c r="KG2115">
        <v>68.7</v>
      </c>
      <c r="KH2115">
        <v>6.3975</v>
      </c>
      <c r="KI2115">
        <v>47.99</v>
      </c>
      <c r="KJ2115">
        <v>109.31740000000001</v>
      </c>
      <c r="KK2115">
        <v>6.3949999999999996</v>
      </c>
      <c r="KL2115">
        <v>49.68</v>
      </c>
      <c r="KM2115">
        <v>89.86</v>
      </c>
      <c r="KN2115">
        <v>37.520000000000003</v>
      </c>
      <c r="KO2115">
        <v>45.79</v>
      </c>
      <c r="KP2115">
        <v>36.409999999999997</v>
      </c>
      <c r="KQ2115">
        <v>15.03</v>
      </c>
      <c r="KR2115">
        <v>37.79</v>
      </c>
      <c r="KS2115">
        <v>73.78</v>
      </c>
      <c r="KT2115">
        <v>67.08</v>
      </c>
      <c r="KU2115">
        <v>17.010000000000002</v>
      </c>
      <c r="KV2115">
        <v>110.23</v>
      </c>
      <c r="KW2115">
        <v>62.39</v>
      </c>
      <c r="KX2115">
        <v>3.2286000000000001</v>
      </c>
      <c r="KY2115">
        <v>26.41</v>
      </c>
      <c r="KZ2115">
        <v>34.78</v>
      </c>
      <c r="LA2115">
        <v>38.283299999999997</v>
      </c>
      <c r="LB2115">
        <v>66.97</v>
      </c>
      <c r="LC2115">
        <v>31.59</v>
      </c>
      <c r="LD2115">
        <v>46.924999999999997</v>
      </c>
      <c r="LE2115">
        <v>49.05</v>
      </c>
      <c r="LF2115">
        <v>39.57</v>
      </c>
      <c r="LG2115">
        <v>27.515000000000001</v>
      </c>
      <c r="LH2115">
        <v>11.61</v>
      </c>
      <c r="LI2115">
        <v>18.16</v>
      </c>
      <c r="LJ2115">
        <v>27.375399999999999</v>
      </c>
      <c r="LK2115">
        <v>25.61</v>
      </c>
      <c r="LL2115">
        <v>52.33</v>
      </c>
      <c r="LM2115">
        <v>29.864999999999998</v>
      </c>
      <c r="LN2115">
        <v>42.381900000000002</v>
      </c>
      <c r="LO2115">
        <v>41.266100000000002</v>
      </c>
      <c r="LP2115">
        <v>18.208500000000001</v>
      </c>
      <c r="LQ2115">
        <v>32.520000000000003</v>
      </c>
      <c r="LR2115">
        <v>105.43</v>
      </c>
      <c r="LS2115">
        <v>91.567400000000006</v>
      </c>
      <c r="LT2115">
        <v>48.52</v>
      </c>
      <c r="LU2115">
        <v>38.29</v>
      </c>
      <c r="LV2115">
        <v>56.5</v>
      </c>
      <c r="LW2115">
        <v>48.05</v>
      </c>
      <c r="LX2115">
        <v>19.190000000000001</v>
      </c>
      <c r="LY2115">
        <v>16.11</v>
      </c>
      <c r="LZ2115">
        <v>32.012599999999999</v>
      </c>
      <c r="MA2115">
        <v>93.59</v>
      </c>
      <c r="MB2115">
        <v>6.83</v>
      </c>
      <c r="MC2115">
        <v>114.07</v>
      </c>
      <c r="MD2115">
        <v>33.67</v>
      </c>
      <c r="ME2115">
        <v>115.51990000000001</v>
      </c>
      <c r="MF2115">
        <v>22.3415</v>
      </c>
      <c r="MG2115">
        <v>5.5575000000000001</v>
      </c>
      <c r="MH2115">
        <v>18.574999999999999</v>
      </c>
      <c r="MI2115">
        <v>28.574999999999999</v>
      </c>
      <c r="MJ2115">
        <v>24.58</v>
      </c>
      <c r="MK2115">
        <v>7.0274999999999999</v>
      </c>
      <c r="ML2115">
        <v>35.6</v>
      </c>
      <c r="MM2115">
        <v>85</v>
      </c>
      <c r="MN2115">
        <v>36.78</v>
      </c>
      <c r="MO2115">
        <v>19.66</v>
      </c>
      <c r="MP2115">
        <v>104.09</v>
      </c>
      <c r="MQ2115">
        <v>37.35</v>
      </c>
      <c r="MR2115">
        <v>12.41</v>
      </c>
      <c r="MS2115">
        <v>26.57</v>
      </c>
      <c r="MT2115">
        <v>40.484999999999999</v>
      </c>
      <c r="MU2115">
        <v>6.3259999999999996</v>
      </c>
      <c r="MV2115">
        <v>59.99</v>
      </c>
      <c r="MW2115">
        <v>5.8463000000000003</v>
      </c>
      <c r="MX2115">
        <v>24.5</v>
      </c>
      <c r="MY2115">
        <v>60.44</v>
      </c>
      <c r="MZ2115">
        <v>31.49</v>
      </c>
      <c r="NA2115">
        <v>11.025</v>
      </c>
      <c r="NB2115">
        <v>6.2750000000000004</v>
      </c>
      <c r="NC2115">
        <v>22.85</v>
      </c>
      <c r="NE2115">
        <v>21.4145</v>
      </c>
      <c r="NI2115">
        <v>43.767200000000003</v>
      </c>
      <c r="NP2115">
        <v>59.31</v>
      </c>
      <c r="NQ2115">
        <v>7.8197999999999999</v>
      </c>
      <c r="NU2115">
        <v>20.14</v>
      </c>
      <c r="NX2115">
        <v>57.7</v>
      </c>
      <c r="NZ2115">
        <v>54.29</v>
      </c>
      <c r="OA2115">
        <v>50.91</v>
      </c>
      <c r="OC2115">
        <v>61.56</v>
      </c>
      <c r="OD2115">
        <v>38.659999999999997</v>
      </c>
      <c r="OG2115">
        <v>44.38</v>
      </c>
      <c r="OI2115">
        <v>83.69</v>
      </c>
      <c r="OL2115">
        <v>26.4</v>
      </c>
      <c r="OO2115">
        <v>81.377600000000001</v>
      </c>
      <c r="OP2115">
        <v>26.975000000000001</v>
      </c>
      <c r="OR2115">
        <v>33.83</v>
      </c>
      <c r="OT2115">
        <v>38.42</v>
      </c>
      <c r="OU2115">
        <v>19.9376</v>
      </c>
      <c r="OX2115">
        <v>40.04</v>
      </c>
      <c r="OZ2115">
        <v>60.87</v>
      </c>
      <c r="PC2115">
        <v>21.957699999999999</v>
      </c>
      <c r="PD2115">
        <v>39.409999999999997</v>
      </c>
      <c r="PI2115">
        <v>28.61</v>
      </c>
      <c r="PP2115">
        <v>111.099</v>
      </c>
      <c r="PR2115">
        <v>48.894399999999997</v>
      </c>
      <c r="PU2115">
        <v>44.56</v>
      </c>
      <c r="PW2115">
        <v>37.481699999999996</v>
      </c>
      <c r="PY2115">
        <v>46.56</v>
      </c>
      <c r="QA2115">
        <v>27.01</v>
      </c>
      <c r="QC2115">
        <v>28.72</v>
      </c>
      <c r="QD2115">
        <v>26.12</v>
      </c>
      <c r="QE2115">
        <v>16.72</v>
      </c>
      <c r="QF2115">
        <v>45.17</v>
      </c>
      <c r="QJ2115">
        <v>37.479700000000001</v>
      </c>
      <c r="QK2115">
        <v>45.552100000000003</v>
      </c>
      <c r="QN2115">
        <v>42.407600000000002</v>
      </c>
      <c r="QO2115">
        <v>10.272600000000001</v>
      </c>
      <c r="QS2115">
        <v>29.36</v>
      </c>
      <c r="QU2115">
        <v>48.759900000000002</v>
      </c>
      <c r="QV2115">
        <v>26.861799999999999</v>
      </c>
      <c r="QW2115">
        <v>73.225999999999999</v>
      </c>
      <c r="QX2115">
        <v>42.64</v>
      </c>
      <c r="QY2115">
        <v>31.56</v>
      </c>
      <c r="RB2115">
        <v>36.479999999999997</v>
      </c>
      <c r="RC2115">
        <v>21.0791</v>
      </c>
      <c r="RD2115">
        <v>39.971699999999998</v>
      </c>
      <c r="RI2115">
        <v>31.84</v>
      </c>
      <c r="RJ2115">
        <v>79.900000000000006</v>
      </c>
      <c r="RK2115">
        <v>34.729999999999997</v>
      </c>
      <c r="RL2115">
        <v>53.31</v>
      </c>
      <c r="RM2115">
        <v>44.9</v>
      </c>
      <c r="RN2115">
        <v>22.4</v>
      </c>
      <c r="RO2115">
        <v>24.067499999999999</v>
      </c>
      <c r="RP2115">
        <v>77.181799999999996</v>
      </c>
      <c r="RQ2115">
        <v>28.13</v>
      </c>
      <c r="RS2115">
        <v>23.9816</v>
      </c>
      <c r="RT2115">
        <v>27.56</v>
      </c>
      <c r="RU2115">
        <v>30.76</v>
      </c>
      <c r="RY2115">
        <v>67.739999999999995</v>
      </c>
      <c r="SA2115">
        <v>233.8066</v>
      </c>
      <c r="SB2115">
        <v>47.16</v>
      </c>
      <c r="SE2115">
        <v>19.436</v>
      </c>
      <c r="SF2115">
        <v>19.452100000000002</v>
      </c>
      <c r="SH2115">
        <v>23.74</v>
      </c>
      <c r="SI2115">
        <v>6.4683000000000002</v>
      </c>
      <c r="SJ2115">
        <v>63.1</v>
      </c>
      <c r="SK2115">
        <v>29.44</v>
      </c>
    </row>
    <row r="2116" spans="1:505" x14ac:dyDescent="0.2">
      <c r="A2116" s="1">
        <v>39119</v>
      </c>
      <c r="B2116">
        <v>38.270000000000003</v>
      </c>
      <c r="C2116">
        <v>25.1007</v>
      </c>
      <c r="D2116">
        <v>21.74</v>
      </c>
      <c r="E2116">
        <v>14.67</v>
      </c>
      <c r="F2116">
        <v>99.85</v>
      </c>
      <c r="G2116">
        <v>15.32</v>
      </c>
      <c r="H2116">
        <v>38.46</v>
      </c>
      <c r="I2116">
        <v>112</v>
      </c>
      <c r="J2116">
        <v>69.291300000000007</v>
      </c>
      <c r="K2116">
        <v>10.904999999999999</v>
      </c>
      <c r="L2116">
        <v>128.38</v>
      </c>
      <c r="M2116">
        <v>61.67</v>
      </c>
      <c r="N2116">
        <v>44.382899999999999</v>
      </c>
      <c r="O2116">
        <v>69.66</v>
      </c>
      <c r="P2116">
        <v>53.84</v>
      </c>
      <c r="Q2116">
        <v>58.06</v>
      </c>
      <c r="R2116">
        <v>45.05</v>
      </c>
      <c r="S2116">
        <v>24.414999999999999</v>
      </c>
      <c r="T2116">
        <v>1164.527</v>
      </c>
      <c r="U2116">
        <v>32.950000000000003</v>
      </c>
      <c r="V2116">
        <v>10.34</v>
      </c>
      <c r="W2116">
        <v>50.514899999999997</v>
      </c>
      <c r="X2116">
        <v>69.900000000000006</v>
      </c>
      <c r="Y2116">
        <v>14.15</v>
      </c>
      <c r="Z2116">
        <v>25.23</v>
      </c>
      <c r="AA2116">
        <v>12.0214</v>
      </c>
      <c r="AB2116">
        <v>18.149999999999999</v>
      </c>
      <c r="AC2116">
        <v>40.534999999999997</v>
      </c>
      <c r="AD2116">
        <v>34.04</v>
      </c>
      <c r="AE2116">
        <v>48.64</v>
      </c>
      <c r="AF2116">
        <v>54.04</v>
      </c>
      <c r="AG2116">
        <v>43.72</v>
      </c>
      <c r="AH2116">
        <v>38.454300000000003</v>
      </c>
      <c r="AI2116">
        <v>127.45</v>
      </c>
      <c r="AJ2116">
        <v>68</v>
      </c>
      <c r="AK2116">
        <v>11.635</v>
      </c>
      <c r="AL2116">
        <v>72.64</v>
      </c>
      <c r="AM2116">
        <v>26.869599999999998</v>
      </c>
      <c r="AN2116">
        <v>77.63</v>
      </c>
      <c r="AO2116">
        <v>15.568899999999999</v>
      </c>
      <c r="AP2116">
        <v>35.414900000000003</v>
      </c>
      <c r="AQ2116">
        <v>22.5</v>
      </c>
      <c r="AR2116">
        <v>50.84</v>
      </c>
      <c r="AS2116">
        <v>152.76</v>
      </c>
      <c r="AT2116">
        <v>21.758400000000002</v>
      </c>
      <c r="AU2116">
        <v>61.87</v>
      </c>
      <c r="AV2116">
        <v>24.84</v>
      </c>
      <c r="AW2116">
        <v>90.98</v>
      </c>
      <c r="AX2116">
        <v>41.34</v>
      </c>
      <c r="AY2116">
        <v>17.5</v>
      </c>
      <c r="AZ2116">
        <v>17.5</v>
      </c>
      <c r="BA2116">
        <v>51.98</v>
      </c>
      <c r="BB2116">
        <v>17.2</v>
      </c>
      <c r="BC2116">
        <v>84.29</v>
      </c>
      <c r="BD2116">
        <v>28.75</v>
      </c>
      <c r="BE2116">
        <v>18.944900000000001</v>
      </c>
      <c r="BF2116">
        <v>148.13</v>
      </c>
      <c r="BG2116">
        <v>28.38</v>
      </c>
      <c r="BH2116">
        <v>59.29</v>
      </c>
      <c r="BI2116">
        <v>115</v>
      </c>
      <c r="BJ2116">
        <v>25.77</v>
      </c>
      <c r="BK2116">
        <v>16.934999999999999</v>
      </c>
      <c r="BL2116">
        <v>13.9072</v>
      </c>
      <c r="BM2116">
        <v>21.14</v>
      </c>
      <c r="BN2116">
        <v>12.32</v>
      </c>
      <c r="BO2116">
        <v>8.17</v>
      </c>
      <c r="BP2116">
        <v>38.96</v>
      </c>
      <c r="BQ2116">
        <v>24.36</v>
      </c>
      <c r="BR2116">
        <v>51.182299999999998</v>
      </c>
      <c r="BS2116">
        <v>64.42</v>
      </c>
      <c r="BT2116">
        <v>25.323699999999999</v>
      </c>
      <c r="BU2116">
        <v>45.28</v>
      </c>
      <c r="BV2116">
        <v>12.32</v>
      </c>
      <c r="BW2116">
        <v>51</v>
      </c>
      <c r="BX2116">
        <v>11.547499999999999</v>
      </c>
      <c r="BY2116">
        <v>45.74</v>
      </c>
      <c r="BZ2116">
        <v>41.62</v>
      </c>
      <c r="CA2116">
        <v>27.28</v>
      </c>
      <c r="CB2116">
        <v>66.37</v>
      </c>
      <c r="CC2116">
        <v>24.024999999999999</v>
      </c>
      <c r="CD2116">
        <v>7.3849999999999998</v>
      </c>
      <c r="CE2116">
        <v>33.494999999999997</v>
      </c>
      <c r="CF2116">
        <v>46.2376</v>
      </c>
      <c r="CG2116">
        <v>60.87</v>
      </c>
      <c r="CH2116">
        <v>30.265000000000001</v>
      </c>
      <c r="CI2116">
        <v>19.827300000000001</v>
      </c>
      <c r="CJ2116">
        <v>48.74</v>
      </c>
      <c r="CK2116">
        <v>17.63</v>
      </c>
      <c r="CL2116">
        <v>47.21</v>
      </c>
      <c r="CM2116">
        <v>22.37</v>
      </c>
      <c r="CN2116">
        <v>32.375</v>
      </c>
      <c r="CO2116">
        <v>34.865000000000002</v>
      </c>
      <c r="CP2116">
        <v>29.97</v>
      </c>
      <c r="CQ2116">
        <v>28.016400000000001</v>
      </c>
      <c r="CR2116">
        <v>72.61</v>
      </c>
      <c r="CS2116">
        <v>23.1675</v>
      </c>
      <c r="CT2116">
        <v>62.71</v>
      </c>
      <c r="CU2116">
        <v>52.37</v>
      </c>
      <c r="CV2116">
        <v>69.007400000000004</v>
      </c>
      <c r="CW2116">
        <v>29.28</v>
      </c>
      <c r="CX2116">
        <v>34.722099999999998</v>
      </c>
      <c r="CY2116">
        <v>10.533300000000001</v>
      </c>
      <c r="CZ2116">
        <v>33.759</v>
      </c>
      <c r="DA2116">
        <v>52.27</v>
      </c>
      <c r="DB2116">
        <v>47.22</v>
      </c>
      <c r="DC2116">
        <v>46.93</v>
      </c>
      <c r="DD2116">
        <v>18.186699999999998</v>
      </c>
      <c r="DE2116">
        <v>36.184600000000003</v>
      </c>
      <c r="DF2116">
        <v>13.825799999999999</v>
      </c>
      <c r="DG2116">
        <v>53.21</v>
      </c>
      <c r="DH2116">
        <v>549.50019999999995</v>
      </c>
      <c r="DI2116">
        <v>29.36</v>
      </c>
      <c r="DJ2116">
        <v>243.2998</v>
      </c>
      <c r="DK2116">
        <v>20.27</v>
      </c>
      <c r="DL2116">
        <v>37.0214</v>
      </c>
      <c r="DM2116">
        <v>44.25</v>
      </c>
      <c r="DN2116">
        <v>24</v>
      </c>
      <c r="DO2116">
        <v>50.11</v>
      </c>
      <c r="DP2116">
        <v>11.775</v>
      </c>
      <c r="DQ2116">
        <v>45.12</v>
      </c>
      <c r="DR2116">
        <v>31.67</v>
      </c>
      <c r="DS2116">
        <v>145.84</v>
      </c>
      <c r="DT2116">
        <v>97.92</v>
      </c>
      <c r="DU2116">
        <v>33.57</v>
      </c>
      <c r="DV2116">
        <v>40.909999999999997</v>
      </c>
      <c r="DW2116">
        <v>56.35</v>
      </c>
      <c r="DX2116">
        <v>23.245000000000001</v>
      </c>
      <c r="DY2116">
        <v>43.06</v>
      </c>
      <c r="DZ2116">
        <v>75.459999999999994</v>
      </c>
      <c r="EA2116">
        <v>17.1174</v>
      </c>
      <c r="EB2116">
        <v>59.07</v>
      </c>
      <c r="EC2116">
        <v>56.98</v>
      </c>
      <c r="ED2116">
        <v>9.2850000000000001</v>
      </c>
      <c r="EE2116">
        <v>96.62</v>
      </c>
      <c r="EF2116">
        <v>40.53</v>
      </c>
      <c r="EG2116">
        <v>122.14</v>
      </c>
      <c r="EH2116">
        <v>13.27</v>
      </c>
      <c r="EI2116">
        <v>15.88</v>
      </c>
      <c r="EJ2116">
        <v>40.7333</v>
      </c>
      <c r="EK2116">
        <v>27.204999999999998</v>
      </c>
      <c r="EL2116">
        <v>28.97</v>
      </c>
      <c r="EM2116">
        <v>19.399999999999999</v>
      </c>
      <c r="EN2116">
        <v>79.569999999999993</v>
      </c>
      <c r="EO2116">
        <v>28.6</v>
      </c>
      <c r="EP2116">
        <v>48.65</v>
      </c>
      <c r="EQ2116">
        <v>17.5825</v>
      </c>
      <c r="ER2116">
        <v>21.83</v>
      </c>
      <c r="ES2116">
        <v>55.81</v>
      </c>
      <c r="ET2116">
        <v>22.346599999999999</v>
      </c>
      <c r="EU2116">
        <v>34.902999999999999</v>
      </c>
      <c r="EV2116">
        <v>78.61</v>
      </c>
      <c r="EW2116">
        <v>29.89</v>
      </c>
      <c r="EX2116">
        <v>214.65</v>
      </c>
      <c r="EY2116">
        <v>69.91</v>
      </c>
      <c r="EZ2116">
        <v>28.69</v>
      </c>
      <c r="FA2116">
        <v>20.216999999999999</v>
      </c>
      <c r="FB2116">
        <v>28.09</v>
      </c>
      <c r="FC2116">
        <v>51.16</v>
      </c>
      <c r="FD2116">
        <v>36.094999999999999</v>
      </c>
      <c r="FE2116">
        <v>18.63</v>
      </c>
      <c r="FF2116">
        <v>27.625</v>
      </c>
      <c r="FG2116">
        <v>22.35</v>
      </c>
      <c r="FH2116">
        <v>41.27</v>
      </c>
      <c r="FI2116">
        <v>9.49</v>
      </c>
      <c r="FJ2116">
        <v>18</v>
      </c>
      <c r="FK2116">
        <v>60</v>
      </c>
      <c r="FL2116">
        <v>25.08</v>
      </c>
      <c r="FM2116">
        <v>23.55</v>
      </c>
      <c r="FN2116">
        <v>45.078600000000002</v>
      </c>
      <c r="FO2116">
        <v>34.46</v>
      </c>
      <c r="FP2116">
        <v>51.9</v>
      </c>
      <c r="FQ2116">
        <v>31.31</v>
      </c>
      <c r="FR2116">
        <v>21.212499999999999</v>
      </c>
      <c r="FS2116">
        <v>21.31</v>
      </c>
      <c r="FT2116">
        <v>49.24</v>
      </c>
      <c r="FU2116">
        <v>34.811199999999999</v>
      </c>
      <c r="FV2116">
        <v>13.18</v>
      </c>
      <c r="FW2116">
        <v>46.924999999999997</v>
      </c>
      <c r="FX2116">
        <v>22.06</v>
      </c>
      <c r="FY2116">
        <v>7.35</v>
      </c>
      <c r="FZ2116">
        <v>66</v>
      </c>
      <c r="GA2116">
        <v>95.97</v>
      </c>
      <c r="GB2116">
        <v>40.834699999999998</v>
      </c>
      <c r="GC2116">
        <v>69.8</v>
      </c>
      <c r="GD2116">
        <v>48.98</v>
      </c>
      <c r="GE2116">
        <v>39.1</v>
      </c>
      <c r="GF2116">
        <v>50.79</v>
      </c>
      <c r="GG2116">
        <v>66.594099999999997</v>
      </c>
      <c r="GH2116">
        <v>170.8</v>
      </c>
      <c r="GI2116">
        <v>73.180000000000007</v>
      </c>
      <c r="GJ2116">
        <v>12.86</v>
      </c>
      <c r="GK2116">
        <v>45.7</v>
      </c>
      <c r="GL2116">
        <v>23.32</v>
      </c>
      <c r="GM2116">
        <v>55.15</v>
      </c>
      <c r="GN2116">
        <v>24.43</v>
      </c>
      <c r="GO2116">
        <v>54.386600000000001</v>
      </c>
      <c r="GP2116">
        <v>54.64</v>
      </c>
      <c r="GQ2116">
        <v>68.400000000000006</v>
      </c>
      <c r="GR2116">
        <v>73.930000000000007</v>
      </c>
      <c r="GS2116">
        <v>22.8828</v>
      </c>
      <c r="GT2116">
        <v>101.29</v>
      </c>
      <c r="GU2116">
        <v>43.92</v>
      </c>
      <c r="GV2116">
        <v>49.27</v>
      </c>
      <c r="GW2116">
        <v>34.119999999999997</v>
      </c>
      <c r="GX2116">
        <v>43.57</v>
      </c>
      <c r="GY2116">
        <v>72.08</v>
      </c>
      <c r="GZ2116">
        <v>39.11</v>
      </c>
      <c r="HA2116">
        <v>44.77</v>
      </c>
      <c r="HB2116">
        <v>95.15</v>
      </c>
      <c r="HC2116">
        <v>12.4925</v>
      </c>
      <c r="HD2116">
        <v>27.1539</v>
      </c>
      <c r="HE2116">
        <v>29.25</v>
      </c>
      <c r="HF2116">
        <v>28.749300000000002</v>
      </c>
      <c r="HG2116">
        <v>118.56</v>
      </c>
      <c r="HH2116">
        <v>56.588000000000001</v>
      </c>
      <c r="HI2116">
        <v>31.7</v>
      </c>
      <c r="HJ2116">
        <v>8.3849999999999998</v>
      </c>
      <c r="HK2116">
        <v>33.229999999999997</v>
      </c>
      <c r="HL2116">
        <v>73.27</v>
      </c>
      <c r="HM2116">
        <v>29.51</v>
      </c>
      <c r="HN2116">
        <v>13.02</v>
      </c>
      <c r="HO2116">
        <v>60</v>
      </c>
      <c r="HP2116">
        <v>35.130000000000003</v>
      </c>
      <c r="HQ2116">
        <v>74.27</v>
      </c>
      <c r="HR2116">
        <v>86.98</v>
      </c>
      <c r="HS2116">
        <v>31.34</v>
      </c>
      <c r="HT2116">
        <v>17.785</v>
      </c>
      <c r="HU2116">
        <v>24.03</v>
      </c>
      <c r="HV2116">
        <v>8.5399999999999991</v>
      </c>
      <c r="HW2116">
        <v>29.5959</v>
      </c>
      <c r="HX2116">
        <v>37.119999999999997</v>
      </c>
      <c r="HY2116">
        <v>30.37</v>
      </c>
      <c r="HZ2116">
        <v>44.88</v>
      </c>
      <c r="IA2116">
        <v>731.5</v>
      </c>
      <c r="IB2116">
        <v>12.6462</v>
      </c>
      <c r="IC2116">
        <v>26.78</v>
      </c>
      <c r="ID2116">
        <v>56.7</v>
      </c>
      <c r="IE2116">
        <v>49.87</v>
      </c>
      <c r="IF2116">
        <v>9.4506999999999994</v>
      </c>
      <c r="IG2116">
        <v>62.26</v>
      </c>
      <c r="IH2116">
        <v>66.450800000000001</v>
      </c>
      <c r="II2116">
        <v>35.9</v>
      </c>
      <c r="IJ2116">
        <v>64.209999999999994</v>
      </c>
      <c r="IK2116">
        <v>82.69</v>
      </c>
      <c r="IL2116">
        <v>44.7485</v>
      </c>
      <c r="IM2116">
        <v>9.4756</v>
      </c>
      <c r="IN2116">
        <v>17.02</v>
      </c>
      <c r="IO2116">
        <v>46.466700000000003</v>
      </c>
      <c r="IP2116">
        <v>63.36</v>
      </c>
      <c r="IQ2116">
        <v>55.9467</v>
      </c>
      <c r="IR2116">
        <v>40.4</v>
      </c>
      <c r="IS2116">
        <v>16.329999999999998</v>
      </c>
      <c r="IT2116">
        <v>33.656399999999998</v>
      </c>
      <c r="IU2116">
        <v>64.39</v>
      </c>
      <c r="IV2116">
        <v>26.83</v>
      </c>
      <c r="IW2116">
        <v>50.801000000000002</v>
      </c>
      <c r="IX2116">
        <v>41.06</v>
      </c>
      <c r="IY2116">
        <v>19.9101</v>
      </c>
      <c r="IZ2116">
        <v>74.290000000000006</v>
      </c>
      <c r="JA2116">
        <v>33.96</v>
      </c>
      <c r="JB2116">
        <v>25.88</v>
      </c>
      <c r="JC2116">
        <v>56.57</v>
      </c>
      <c r="JD2116">
        <v>49.07</v>
      </c>
      <c r="JE2116">
        <v>52.7</v>
      </c>
      <c r="JF2116">
        <v>64.59</v>
      </c>
      <c r="JG2116">
        <v>23.67</v>
      </c>
      <c r="JH2116">
        <v>34.78</v>
      </c>
      <c r="JI2116">
        <v>34.200000000000003</v>
      </c>
      <c r="JJ2116">
        <v>19.364999999999998</v>
      </c>
      <c r="JK2116">
        <v>37.68</v>
      </c>
      <c r="JL2116">
        <v>31.87</v>
      </c>
      <c r="JM2116">
        <v>29.5</v>
      </c>
      <c r="JN2116">
        <v>89.82</v>
      </c>
      <c r="JO2116">
        <v>33.43</v>
      </c>
      <c r="JP2116">
        <v>19.04</v>
      </c>
      <c r="JQ2116">
        <v>27.045000000000002</v>
      </c>
      <c r="JR2116">
        <v>36.020000000000003</v>
      </c>
      <c r="JS2116">
        <v>8.0500000000000007</v>
      </c>
      <c r="JT2116">
        <v>4.3297999999999996</v>
      </c>
      <c r="JU2116">
        <v>52.15</v>
      </c>
      <c r="JV2116">
        <v>62.42</v>
      </c>
      <c r="JW2116">
        <v>41.82</v>
      </c>
      <c r="JX2116">
        <v>65.58</v>
      </c>
      <c r="JY2116">
        <v>52.76</v>
      </c>
      <c r="JZ2116">
        <v>24.081099999999999</v>
      </c>
      <c r="KA2116">
        <v>44.64</v>
      </c>
      <c r="KB2116">
        <v>64.87</v>
      </c>
      <c r="KC2116">
        <v>19.190000000000001</v>
      </c>
      <c r="KD2116">
        <v>83.99</v>
      </c>
      <c r="KE2116">
        <v>25.4312</v>
      </c>
      <c r="KF2116">
        <v>62.98</v>
      </c>
      <c r="KG2116">
        <v>68.94</v>
      </c>
      <c r="KH2116">
        <v>6.2249999999999996</v>
      </c>
      <c r="KI2116">
        <v>48.07</v>
      </c>
      <c r="KJ2116">
        <v>111.7807</v>
      </c>
      <c r="KK2116">
        <v>6.3867000000000003</v>
      </c>
      <c r="KL2116">
        <v>49.87</v>
      </c>
      <c r="KM2116">
        <v>89.73</v>
      </c>
      <c r="KN2116">
        <v>37.97</v>
      </c>
      <c r="KO2116">
        <v>46.08</v>
      </c>
      <c r="KP2116">
        <v>36.58</v>
      </c>
      <c r="KQ2116">
        <v>15.21</v>
      </c>
      <c r="KR2116">
        <v>37.51</v>
      </c>
      <c r="KS2116">
        <v>73.37</v>
      </c>
      <c r="KT2116">
        <v>68.17</v>
      </c>
      <c r="KU2116">
        <v>16.835000000000001</v>
      </c>
      <c r="KV2116">
        <v>111.7</v>
      </c>
      <c r="KW2116">
        <v>61.95</v>
      </c>
      <c r="KX2116">
        <v>3.1886000000000001</v>
      </c>
      <c r="KY2116">
        <v>26.26</v>
      </c>
      <c r="KZ2116">
        <v>34.9</v>
      </c>
      <c r="LA2116">
        <v>38.5</v>
      </c>
      <c r="LB2116">
        <v>66.84</v>
      </c>
      <c r="LC2116">
        <v>31.22</v>
      </c>
      <c r="LD2116">
        <v>47.505000000000003</v>
      </c>
      <c r="LE2116">
        <v>49.3</v>
      </c>
      <c r="LF2116">
        <v>40.1</v>
      </c>
      <c r="LG2116">
        <v>27.5</v>
      </c>
      <c r="LH2116">
        <v>11.477499999999999</v>
      </c>
      <c r="LI2116">
        <v>18.27</v>
      </c>
      <c r="LJ2116">
        <v>27.1751</v>
      </c>
      <c r="LK2116">
        <v>24.984999999999999</v>
      </c>
      <c r="LL2116">
        <v>50.99</v>
      </c>
      <c r="LM2116">
        <v>29.68</v>
      </c>
      <c r="LN2116">
        <v>42.381900000000002</v>
      </c>
      <c r="LO2116">
        <v>41.379899999999999</v>
      </c>
      <c r="LP2116">
        <v>18.316700000000001</v>
      </c>
      <c r="LQ2116">
        <v>33.090000000000003</v>
      </c>
      <c r="LR2116">
        <v>106.92</v>
      </c>
      <c r="LS2116">
        <v>92.958100000000002</v>
      </c>
      <c r="LT2116">
        <v>48.58</v>
      </c>
      <c r="LU2116">
        <v>38.06</v>
      </c>
      <c r="LV2116">
        <v>56.53</v>
      </c>
      <c r="LW2116">
        <v>48.25</v>
      </c>
      <c r="LX2116">
        <v>19.09</v>
      </c>
      <c r="LY2116">
        <v>16.234999999999999</v>
      </c>
      <c r="LZ2116">
        <v>32.319600000000001</v>
      </c>
      <c r="MA2116">
        <v>94.9</v>
      </c>
      <c r="MB2116">
        <v>6.65</v>
      </c>
      <c r="MC2116">
        <v>112.73</v>
      </c>
      <c r="MD2116">
        <v>34.24</v>
      </c>
      <c r="ME2116">
        <v>115.8159</v>
      </c>
      <c r="MF2116">
        <v>22.2517</v>
      </c>
      <c r="MG2116">
        <v>5.7</v>
      </c>
      <c r="MH2116">
        <v>18.78</v>
      </c>
      <c r="MI2116">
        <v>28.745000000000001</v>
      </c>
      <c r="MJ2116">
        <v>24.62</v>
      </c>
      <c r="MK2116">
        <v>7.0875000000000004</v>
      </c>
      <c r="ML2116">
        <v>36.29</v>
      </c>
      <c r="MM2116">
        <v>85.33</v>
      </c>
      <c r="MN2116">
        <v>37.08</v>
      </c>
      <c r="MO2116">
        <v>19.7</v>
      </c>
      <c r="MP2116">
        <v>100.68</v>
      </c>
      <c r="MQ2116">
        <v>37.58</v>
      </c>
      <c r="MR2116">
        <v>12.76</v>
      </c>
      <c r="MS2116">
        <v>27.85</v>
      </c>
      <c r="MT2116">
        <v>40.68</v>
      </c>
      <c r="MU2116">
        <v>6.3</v>
      </c>
      <c r="MV2116">
        <v>61.21</v>
      </c>
      <c r="MW2116">
        <v>5.9573999999999998</v>
      </c>
      <c r="MX2116">
        <v>24.77</v>
      </c>
      <c r="MY2116">
        <v>60.58</v>
      </c>
      <c r="MZ2116">
        <v>31.4</v>
      </c>
      <c r="NA2116">
        <v>11.055</v>
      </c>
      <c r="NB2116">
        <v>6.25</v>
      </c>
      <c r="NC2116">
        <v>22.53</v>
      </c>
      <c r="NE2116">
        <v>21.524000000000001</v>
      </c>
      <c r="NI2116">
        <v>44.106400000000001</v>
      </c>
      <c r="NP2116">
        <v>59.85</v>
      </c>
      <c r="NQ2116">
        <v>7.7199</v>
      </c>
      <c r="NU2116">
        <v>20.71</v>
      </c>
      <c r="NX2116">
        <v>58.17</v>
      </c>
      <c r="NZ2116">
        <v>55.5</v>
      </c>
      <c r="OA2116">
        <v>50.95</v>
      </c>
      <c r="OC2116">
        <v>61.89</v>
      </c>
      <c r="OD2116">
        <v>38.56</v>
      </c>
      <c r="OG2116">
        <v>45.12</v>
      </c>
      <c r="OI2116">
        <v>85.07</v>
      </c>
      <c r="OL2116">
        <v>26.08</v>
      </c>
      <c r="OO2116">
        <v>80.804199999999994</v>
      </c>
      <c r="OP2116">
        <v>26.8</v>
      </c>
      <c r="OR2116">
        <v>34.299999999999997</v>
      </c>
      <c r="OT2116">
        <v>38.479999999999997</v>
      </c>
      <c r="OU2116">
        <v>20.163399999999999</v>
      </c>
      <c r="OX2116">
        <v>40.1</v>
      </c>
      <c r="OZ2116">
        <v>60.18</v>
      </c>
      <c r="PC2116">
        <v>22.029599999999999</v>
      </c>
      <c r="PD2116">
        <v>39.055</v>
      </c>
      <c r="PI2116">
        <v>29.17</v>
      </c>
      <c r="PP2116">
        <v>110.2248</v>
      </c>
      <c r="PR2116">
        <v>49.012900000000002</v>
      </c>
      <c r="PU2116">
        <v>44.58</v>
      </c>
      <c r="PW2116">
        <v>37.360599999999998</v>
      </c>
      <c r="PY2116">
        <v>47.05</v>
      </c>
      <c r="QA2116">
        <v>27.13</v>
      </c>
      <c r="QC2116">
        <v>28.571999999999999</v>
      </c>
      <c r="QD2116">
        <v>26.27</v>
      </c>
      <c r="QE2116">
        <v>16.559999999999999</v>
      </c>
      <c r="QF2116">
        <v>45.706600000000002</v>
      </c>
      <c r="QJ2116">
        <v>37.552599999999998</v>
      </c>
      <c r="QK2116">
        <v>45.499400000000001</v>
      </c>
      <c r="QN2116">
        <v>42.685299999999998</v>
      </c>
      <c r="QO2116">
        <v>10.180199999999999</v>
      </c>
      <c r="QS2116">
        <v>29.435500000000001</v>
      </c>
      <c r="QU2116">
        <v>49.818100000000001</v>
      </c>
      <c r="QV2116">
        <v>26.905100000000001</v>
      </c>
      <c r="QW2116">
        <v>73.878200000000007</v>
      </c>
      <c r="QX2116">
        <v>42.83</v>
      </c>
      <c r="QY2116">
        <v>31.59</v>
      </c>
      <c r="RB2116">
        <v>36.659999999999997</v>
      </c>
      <c r="RC2116">
        <v>21.690100000000001</v>
      </c>
      <c r="RD2116">
        <v>40.349200000000003</v>
      </c>
      <c r="RI2116">
        <v>31.32</v>
      </c>
      <c r="RJ2116">
        <v>80.150000000000006</v>
      </c>
      <c r="RK2116">
        <v>34.5</v>
      </c>
      <c r="RL2116">
        <v>53.24</v>
      </c>
      <c r="RM2116">
        <v>45.36</v>
      </c>
      <c r="RN2116">
        <v>22.46</v>
      </c>
      <c r="RO2116">
        <v>23.9818</v>
      </c>
      <c r="RP2116">
        <v>76.603099999999998</v>
      </c>
      <c r="RQ2116">
        <v>28.43</v>
      </c>
      <c r="RS2116">
        <v>23.533899999999999</v>
      </c>
      <c r="RT2116">
        <v>27.85</v>
      </c>
      <c r="RU2116">
        <v>30.83</v>
      </c>
      <c r="RY2116">
        <v>68.17</v>
      </c>
      <c r="SA2116">
        <v>235.96870000000001</v>
      </c>
      <c r="SB2116">
        <v>47.44</v>
      </c>
      <c r="SE2116">
        <v>19.072800000000001</v>
      </c>
      <c r="SF2116">
        <v>19.4011</v>
      </c>
      <c r="SH2116">
        <v>23.925000000000001</v>
      </c>
      <c r="SI2116">
        <v>6.4932999999999996</v>
      </c>
      <c r="SJ2116">
        <v>63.13</v>
      </c>
      <c r="SK2116">
        <v>28.98</v>
      </c>
    </row>
    <row r="2117" spans="1:505" x14ac:dyDescent="0.2">
      <c r="A2117" s="1">
        <v>39120</v>
      </c>
      <c r="B2117">
        <v>38.979999999999997</v>
      </c>
      <c r="C2117">
        <v>25.0959</v>
      </c>
      <c r="D2117">
        <v>21.94</v>
      </c>
      <c r="E2117">
        <v>14.71</v>
      </c>
      <c r="F2117">
        <v>99.54</v>
      </c>
      <c r="G2117">
        <v>15.5</v>
      </c>
      <c r="H2117">
        <v>38.15</v>
      </c>
      <c r="I2117">
        <v>113.21</v>
      </c>
      <c r="J2117">
        <v>69.429900000000004</v>
      </c>
      <c r="K2117">
        <v>10.717499999999999</v>
      </c>
      <c r="L2117">
        <v>130.75</v>
      </c>
      <c r="M2117">
        <v>61.54</v>
      </c>
      <c r="N2117">
        <v>44.335299999999997</v>
      </c>
      <c r="O2117">
        <v>70</v>
      </c>
      <c r="P2117">
        <v>53.2</v>
      </c>
      <c r="Q2117">
        <v>58.68</v>
      </c>
      <c r="R2117">
        <v>45</v>
      </c>
      <c r="S2117">
        <v>24.63</v>
      </c>
      <c r="T2117">
        <v>1166.873</v>
      </c>
      <c r="U2117">
        <v>33.24</v>
      </c>
      <c r="V2117">
        <v>10.3025</v>
      </c>
      <c r="W2117">
        <v>50.451000000000001</v>
      </c>
      <c r="X2117">
        <v>69.2</v>
      </c>
      <c r="Y2117">
        <v>14.183299999999999</v>
      </c>
      <c r="Z2117">
        <v>25.55</v>
      </c>
      <c r="AA2117">
        <v>12.3071</v>
      </c>
      <c r="AB2117">
        <v>18.25</v>
      </c>
      <c r="AC2117">
        <v>41.2</v>
      </c>
      <c r="AD2117">
        <v>34.28</v>
      </c>
      <c r="AE2117">
        <v>48.4</v>
      </c>
      <c r="AF2117">
        <v>53.85</v>
      </c>
      <c r="AG2117">
        <v>42.29</v>
      </c>
      <c r="AH2117">
        <v>38.414900000000003</v>
      </c>
      <c r="AI2117">
        <v>127.35</v>
      </c>
      <c r="AJ2117">
        <v>67.81</v>
      </c>
      <c r="AK2117">
        <v>11.5625</v>
      </c>
      <c r="AL2117">
        <v>72.48</v>
      </c>
      <c r="AM2117">
        <v>26.972899999999999</v>
      </c>
      <c r="AN2117">
        <v>77.95</v>
      </c>
      <c r="AO2117">
        <v>15.4756</v>
      </c>
      <c r="AP2117">
        <v>35.424199999999999</v>
      </c>
      <c r="AQ2117">
        <v>22.206700000000001</v>
      </c>
      <c r="AR2117">
        <v>50.79</v>
      </c>
      <c r="AS2117">
        <v>156.1</v>
      </c>
      <c r="AT2117">
        <v>21.887899999999998</v>
      </c>
      <c r="AU2117">
        <v>62.29</v>
      </c>
      <c r="AV2117">
        <v>24.84</v>
      </c>
      <c r="AW2117">
        <v>90.35</v>
      </c>
      <c r="AX2117">
        <v>41.17</v>
      </c>
      <c r="AY2117">
        <v>17.502500000000001</v>
      </c>
      <c r="AZ2117">
        <v>17.36</v>
      </c>
      <c r="BA2117">
        <v>52.85</v>
      </c>
      <c r="BB2117">
        <v>17.989999999999998</v>
      </c>
      <c r="BC2117">
        <v>84.66</v>
      </c>
      <c r="BD2117">
        <v>28.86</v>
      </c>
      <c r="BE2117">
        <v>19.089300000000001</v>
      </c>
      <c r="BF2117">
        <v>148.52000000000001</v>
      </c>
      <c r="BG2117">
        <v>28.81</v>
      </c>
      <c r="BH2117">
        <v>60.13</v>
      </c>
      <c r="BI2117">
        <v>115.23</v>
      </c>
      <c r="BJ2117">
        <v>26.14</v>
      </c>
      <c r="BK2117">
        <v>17.055</v>
      </c>
      <c r="BL2117">
        <v>13.9819</v>
      </c>
      <c r="BM2117">
        <v>21.26</v>
      </c>
      <c r="BN2117">
        <v>12.3667</v>
      </c>
      <c r="BO2117">
        <v>8.0812000000000008</v>
      </c>
      <c r="BP2117">
        <v>38.97</v>
      </c>
      <c r="BQ2117">
        <v>24.35</v>
      </c>
      <c r="BR2117">
        <v>51.052999999999997</v>
      </c>
      <c r="BS2117">
        <v>65.64</v>
      </c>
      <c r="BT2117">
        <v>25.3794</v>
      </c>
      <c r="BU2117">
        <v>45</v>
      </c>
      <c r="BV2117">
        <v>12.3725</v>
      </c>
      <c r="BW2117">
        <v>51.21</v>
      </c>
      <c r="BX2117">
        <v>11.77</v>
      </c>
      <c r="BY2117">
        <v>45.01</v>
      </c>
      <c r="BZ2117">
        <v>42.18</v>
      </c>
      <c r="CA2117">
        <v>28.09</v>
      </c>
      <c r="CB2117">
        <v>65.5</v>
      </c>
      <c r="CC2117">
        <v>24.015000000000001</v>
      </c>
      <c r="CD2117">
        <v>7.4024999999999999</v>
      </c>
      <c r="CE2117">
        <v>33.5</v>
      </c>
      <c r="CF2117">
        <v>46.741100000000003</v>
      </c>
      <c r="CG2117">
        <v>61.12</v>
      </c>
      <c r="CH2117">
        <v>30.035</v>
      </c>
      <c r="CI2117">
        <v>19.796199999999999</v>
      </c>
      <c r="CJ2117">
        <v>48.92</v>
      </c>
      <c r="CK2117">
        <v>17.62</v>
      </c>
      <c r="CL2117">
        <v>46.33</v>
      </c>
      <c r="CM2117">
        <v>22.39</v>
      </c>
      <c r="CN2117">
        <v>32.435000000000002</v>
      </c>
      <c r="CO2117">
        <v>35.015000000000001</v>
      </c>
      <c r="CP2117">
        <v>29.64</v>
      </c>
      <c r="CQ2117">
        <v>28.027699999999999</v>
      </c>
      <c r="CR2117">
        <v>73.95</v>
      </c>
      <c r="CS2117">
        <v>23.72</v>
      </c>
      <c r="CT2117">
        <v>62.8</v>
      </c>
      <c r="CU2117">
        <v>51.75</v>
      </c>
      <c r="CV2117">
        <v>69.098699999999994</v>
      </c>
      <c r="CW2117">
        <v>29.5533</v>
      </c>
      <c r="CX2117">
        <v>35.008299999999998</v>
      </c>
      <c r="CY2117">
        <v>10.603300000000001</v>
      </c>
      <c r="CZ2117">
        <v>33.953099999999999</v>
      </c>
      <c r="DA2117">
        <v>52.47</v>
      </c>
      <c r="DB2117">
        <v>47.24</v>
      </c>
      <c r="DC2117">
        <v>48.21</v>
      </c>
      <c r="DD2117">
        <v>18.100000000000001</v>
      </c>
      <c r="DE2117">
        <v>37.151699999999998</v>
      </c>
      <c r="DF2117">
        <v>14.044700000000001</v>
      </c>
      <c r="DG2117">
        <v>53.36</v>
      </c>
      <c r="DH2117">
        <v>549.50019999999995</v>
      </c>
      <c r="DI2117">
        <v>29.355</v>
      </c>
      <c r="DJ2117">
        <v>245.49979999999999</v>
      </c>
      <c r="DK2117">
        <v>20.54</v>
      </c>
      <c r="DL2117">
        <v>37.720799999999997</v>
      </c>
      <c r="DM2117">
        <v>44.24</v>
      </c>
      <c r="DN2117">
        <v>23.99</v>
      </c>
      <c r="DO2117">
        <v>50.11</v>
      </c>
      <c r="DP2117">
        <v>11.922499999999999</v>
      </c>
      <c r="DQ2117">
        <v>44.78</v>
      </c>
      <c r="DR2117">
        <v>31.95</v>
      </c>
      <c r="DS2117">
        <v>146.25</v>
      </c>
      <c r="DT2117">
        <v>97.92</v>
      </c>
      <c r="DU2117">
        <v>33.274999999999999</v>
      </c>
      <c r="DV2117">
        <v>41.22</v>
      </c>
      <c r="DW2117">
        <v>53.5</v>
      </c>
      <c r="DX2117">
        <v>22.934999999999999</v>
      </c>
      <c r="DY2117">
        <v>44.14</v>
      </c>
      <c r="DZ2117">
        <v>74.790000000000006</v>
      </c>
      <c r="EA2117">
        <v>16.471699999999998</v>
      </c>
      <c r="EB2117">
        <v>58.89</v>
      </c>
      <c r="EC2117">
        <v>56.75</v>
      </c>
      <c r="ED2117">
        <v>9.3825000000000003</v>
      </c>
      <c r="EE2117">
        <v>97.12</v>
      </c>
      <c r="EF2117">
        <v>40.909999999999997</v>
      </c>
      <c r="EG2117">
        <v>122.95</v>
      </c>
      <c r="EH2117">
        <v>13.445</v>
      </c>
      <c r="EI2117">
        <v>15.3</v>
      </c>
      <c r="EJ2117">
        <v>41.136699999999998</v>
      </c>
      <c r="EK2117">
        <v>26.98</v>
      </c>
      <c r="EL2117">
        <v>29.27</v>
      </c>
      <c r="EM2117">
        <v>19.25</v>
      </c>
      <c r="EN2117">
        <v>79.44</v>
      </c>
      <c r="EO2117">
        <v>28.37</v>
      </c>
      <c r="EP2117">
        <v>49.14</v>
      </c>
      <c r="EQ2117">
        <v>18.059999999999999</v>
      </c>
      <c r="ER2117">
        <v>22.21</v>
      </c>
      <c r="ES2117">
        <v>55.57</v>
      </c>
      <c r="ET2117">
        <v>23.22</v>
      </c>
      <c r="EU2117">
        <v>34.701099999999997</v>
      </c>
      <c r="EV2117">
        <v>78.69</v>
      </c>
      <c r="EW2117">
        <v>29.64</v>
      </c>
      <c r="EX2117">
        <v>213.55</v>
      </c>
      <c r="EY2117">
        <v>70</v>
      </c>
      <c r="EZ2117">
        <v>28.91</v>
      </c>
      <c r="FA2117">
        <v>20.3934</v>
      </c>
      <c r="FB2117">
        <v>27.97</v>
      </c>
      <c r="FC2117">
        <v>51.2</v>
      </c>
      <c r="FD2117">
        <v>37.69</v>
      </c>
      <c r="FE2117">
        <v>19.21</v>
      </c>
      <c r="FF2117">
        <v>27.885000000000002</v>
      </c>
      <c r="FG2117">
        <v>22.62</v>
      </c>
      <c r="FH2117">
        <v>41.36</v>
      </c>
      <c r="FI2117">
        <v>9.5175000000000001</v>
      </c>
      <c r="FJ2117">
        <v>17.8</v>
      </c>
      <c r="FK2117">
        <v>61.04</v>
      </c>
      <c r="FL2117">
        <v>25.39</v>
      </c>
      <c r="FM2117">
        <v>23.81</v>
      </c>
      <c r="FN2117">
        <v>45.428600000000003</v>
      </c>
      <c r="FO2117">
        <v>34.546599999999998</v>
      </c>
      <c r="FP2117">
        <v>52</v>
      </c>
      <c r="FQ2117">
        <v>31.67</v>
      </c>
      <c r="FR2117">
        <v>21.234999999999999</v>
      </c>
      <c r="FS2117">
        <v>21.51</v>
      </c>
      <c r="FT2117">
        <v>48.75</v>
      </c>
      <c r="FU2117">
        <v>35.511099999999999</v>
      </c>
      <c r="FV2117">
        <v>13.12</v>
      </c>
      <c r="FW2117">
        <v>45.94</v>
      </c>
      <c r="FX2117">
        <v>22.54</v>
      </c>
      <c r="FY2117">
        <v>7.27</v>
      </c>
      <c r="FZ2117">
        <v>65.8</v>
      </c>
      <c r="GA2117">
        <v>95.9</v>
      </c>
      <c r="GB2117">
        <v>41.164299999999997</v>
      </c>
      <c r="GC2117">
        <v>69.14</v>
      </c>
      <c r="GD2117">
        <v>48.99</v>
      </c>
      <c r="GE2117">
        <v>39.380000000000003</v>
      </c>
      <c r="GF2117">
        <v>52.29</v>
      </c>
      <c r="GG2117">
        <v>66.114900000000006</v>
      </c>
      <c r="GH2117">
        <v>172.54</v>
      </c>
      <c r="GI2117">
        <v>73.42</v>
      </c>
      <c r="GJ2117">
        <v>13.07</v>
      </c>
      <c r="GK2117">
        <v>46.25</v>
      </c>
      <c r="GL2117">
        <v>23.31</v>
      </c>
      <c r="GM2117">
        <v>56.95</v>
      </c>
      <c r="GN2117">
        <v>24.33</v>
      </c>
      <c r="GO2117">
        <v>54.121200000000002</v>
      </c>
      <c r="GP2117">
        <v>54.42</v>
      </c>
      <c r="GQ2117">
        <v>70.42</v>
      </c>
      <c r="GR2117">
        <v>73.92</v>
      </c>
      <c r="GS2117">
        <v>23.290299999999998</v>
      </c>
      <c r="GT2117">
        <v>101.52</v>
      </c>
      <c r="GU2117">
        <v>43.71</v>
      </c>
      <c r="GV2117">
        <v>49.89</v>
      </c>
      <c r="GW2117">
        <v>34.07</v>
      </c>
      <c r="GX2117">
        <v>43.494999999999997</v>
      </c>
      <c r="GY2117">
        <v>73.36</v>
      </c>
      <c r="GZ2117">
        <v>39.159999999999997</v>
      </c>
      <c r="HA2117">
        <v>44.72</v>
      </c>
      <c r="HB2117">
        <v>95.35</v>
      </c>
      <c r="HC2117">
        <v>12.6525</v>
      </c>
      <c r="HD2117">
        <v>28.093299999999999</v>
      </c>
      <c r="HE2117">
        <v>29.24</v>
      </c>
      <c r="HF2117">
        <v>28.6877</v>
      </c>
      <c r="HG2117">
        <v>118.25</v>
      </c>
      <c r="HH2117">
        <v>57.220700000000001</v>
      </c>
      <c r="HI2117">
        <v>31.95</v>
      </c>
      <c r="HJ2117">
        <v>8.42</v>
      </c>
      <c r="HK2117">
        <v>33.24</v>
      </c>
      <c r="HL2117">
        <v>73.59</v>
      </c>
      <c r="HM2117">
        <v>29.37</v>
      </c>
      <c r="HN2117">
        <v>12.97</v>
      </c>
      <c r="HO2117">
        <v>60.48</v>
      </c>
      <c r="HP2117">
        <v>35.700000000000003</v>
      </c>
      <c r="HQ2117">
        <v>74.650000000000006</v>
      </c>
      <c r="HR2117">
        <v>85.41</v>
      </c>
      <c r="HS2117">
        <v>31.63</v>
      </c>
      <c r="HT2117">
        <v>18.18</v>
      </c>
      <c r="HU2117">
        <v>24.03</v>
      </c>
      <c r="HV2117">
        <v>8.56</v>
      </c>
      <c r="HW2117">
        <v>29.7897</v>
      </c>
      <c r="HX2117">
        <v>38.119999999999997</v>
      </c>
      <c r="HY2117">
        <v>30.29</v>
      </c>
      <c r="HZ2117">
        <v>44.96</v>
      </c>
      <c r="IA2117">
        <v>732.5</v>
      </c>
      <c r="IB2117">
        <v>12.862500000000001</v>
      </c>
      <c r="IC2117">
        <v>26.54</v>
      </c>
      <c r="ID2117">
        <v>56.84</v>
      </c>
      <c r="IE2117">
        <v>49.69</v>
      </c>
      <c r="IF2117">
        <v>9.4702999999999999</v>
      </c>
      <c r="IG2117">
        <v>62.4</v>
      </c>
      <c r="IH2117">
        <v>66.795500000000004</v>
      </c>
      <c r="II2117">
        <v>35.880000000000003</v>
      </c>
      <c r="IJ2117">
        <v>64.22</v>
      </c>
      <c r="IK2117">
        <v>83.61</v>
      </c>
      <c r="IL2117">
        <v>44.729300000000002</v>
      </c>
      <c r="IM2117">
        <v>9.52</v>
      </c>
      <c r="IN2117">
        <v>16.91</v>
      </c>
      <c r="IO2117">
        <v>46.926699999999997</v>
      </c>
      <c r="IP2117">
        <v>63.25</v>
      </c>
      <c r="IQ2117">
        <v>56.546599999999998</v>
      </c>
      <c r="IR2117">
        <v>40.630000000000003</v>
      </c>
      <c r="IS2117">
        <v>16.420000000000002</v>
      </c>
      <c r="IT2117">
        <v>33.647100000000002</v>
      </c>
      <c r="IU2117">
        <v>64.5</v>
      </c>
      <c r="IV2117">
        <v>26.52</v>
      </c>
      <c r="IW2117">
        <v>50.488500000000002</v>
      </c>
      <c r="IX2117">
        <v>39.950000000000003</v>
      </c>
      <c r="IY2117">
        <v>19.9009</v>
      </c>
      <c r="IZ2117">
        <v>74.77</v>
      </c>
      <c r="JA2117">
        <v>34.17</v>
      </c>
      <c r="JB2117">
        <v>26.3</v>
      </c>
      <c r="JC2117">
        <v>57.13</v>
      </c>
      <c r="JD2117">
        <v>49.31</v>
      </c>
      <c r="JE2117">
        <v>52.93</v>
      </c>
      <c r="JF2117">
        <v>64.48</v>
      </c>
      <c r="JG2117">
        <v>23.56</v>
      </c>
      <c r="JH2117">
        <v>34.844999999999999</v>
      </c>
      <c r="JI2117">
        <v>33.81</v>
      </c>
      <c r="JJ2117">
        <v>19.535</v>
      </c>
      <c r="JK2117">
        <v>37.58</v>
      </c>
      <c r="JL2117">
        <v>31.99</v>
      </c>
      <c r="JM2117">
        <v>30.19</v>
      </c>
      <c r="JN2117">
        <v>92.79</v>
      </c>
      <c r="JO2117">
        <v>33.83</v>
      </c>
      <c r="JP2117">
        <v>19.690000000000001</v>
      </c>
      <c r="JQ2117">
        <v>25</v>
      </c>
      <c r="JR2117">
        <v>36.01</v>
      </c>
      <c r="JS2117">
        <v>8.1</v>
      </c>
      <c r="JT2117">
        <v>4.3772000000000002</v>
      </c>
      <c r="JU2117">
        <v>52.49</v>
      </c>
      <c r="JV2117">
        <v>63.17</v>
      </c>
      <c r="JW2117">
        <v>41.59</v>
      </c>
      <c r="JX2117">
        <v>65.61</v>
      </c>
      <c r="JY2117">
        <v>52.72</v>
      </c>
      <c r="JZ2117">
        <v>25.1785</v>
      </c>
      <c r="KA2117">
        <v>44.26</v>
      </c>
      <c r="KB2117">
        <v>64.45</v>
      </c>
      <c r="KC2117">
        <v>19.37</v>
      </c>
      <c r="KD2117">
        <v>85.11</v>
      </c>
      <c r="KE2117">
        <v>25.479800000000001</v>
      </c>
      <c r="KF2117">
        <v>63.5</v>
      </c>
      <c r="KG2117">
        <v>69.819999999999993</v>
      </c>
      <c r="KH2117">
        <v>6.125</v>
      </c>
      <c r="KI2117">
        <v>48.44</v>
      </c>
      <c r="KJ2117">
        <v>116.3783</v>
      </c>
      <c r="KK2117">
        <v>6.4966999999999997</v>
      </c>
      <c r="KL2117">
        <v>49.98</v>
      </c>
      <c r="KM2117">
        <v>90.37</v>
      </c>
      <c r="KN2117">
        <v>38.33</v>
      </c>
      <c r="KO2117">
        <v>45.98</v>
      </c>
      <c r="KP2117">
        <v>36.5</v>
      </c>
      <c r="KQ2117">
        <v>15.13</v>
      </c>
      <c r="KR2117">
        <v>37.159999999999997</v>
      </c>
      <c r="KS2117">
        <v>72.64</v>
      </c>
      <c r="KT2117">
        <v>68.67</v>
      </c>
      <c r="KU2117">
        <v>16.835000000000001</v>
      </c>
      <c r="KV2117">
        <v>115.26</v>
      </c>
      <c r="KW2117">
        <v>62.4</v>
      </c>
      <c r="KX2117">
        <v>3.2713999999999999</v>
      </c>
      <c r="KY2117">
        <v>26.74</v>
      </c>
      <c r="KZ2117">
        <v>34.36</v>
      </c>
      <c r="LA2117">
        <v>38.176600000000001</v>
      </c>
      <c r="LB2117">
        <v>66.48</v>
      </c>
      <c r="LC2117">
        <v>31.04</v>
      </c>
      <c r="LD2117">
        <v>48.174999999999997</v>
      </c>
      <c r="LE2117">
        <v>49.71</v>
      </c>
      <c r="LF2117">
        <v>40.380000000000003</v>
      </c>
      <c r="LG2117">
        <v>27.54</v>
      </c>
      <c r="LH2117">
        <v>11.885</v>
      </c>
      <c r="LI2117">
        <v>18.149999999999999</v>
      </c>
      <c r="LJ2117">
        <v>27.0901</v>
      </c>
      <c r="LK2117">
        <v>25.037500000000001</v>
      </c>
      <c r="LL2117">
        <v>51.25</v>
      </c>
      <c r="LM2117">
        <v>29.84</v>
      </c>
      <c r="LN2117">
        <v>42.0366</v>
      </c>
      <c r="LO2117">
        <v>41.774000000000001</v>
      </c>
      <c r="LP2117">
        <v>17.926100000000002</v>
      </c>
      <c r="LQ2117">
        <v>33.08</v>
      </c>
      <c r="LR2117">
        <v>107.1</v>
      </c>
      <c r="LS2117">
        <v>99.362700000000004</v>
      </c>
      <c r="LT2117">
        <v>48.58</v>
      </c>
      <c r="LU2117">
        <v>38.409999999999997</v>
      </c>
      <c r="LV2117">
        <v>56.24</v>
      </c>
      <c r="LW2117">
        <v>48.17</v>
      </c>
      <c r="LX2117">
        <v>19.14</v>
      </c>
      <c r="LY2117">
        <v>16.25</v>
      </c>
      <c r="LZ2117">
        <v>32.438299999999998</v>
      </c>
      <c r="MA2117">
        <v>92.36</v>
      </c>
      <c r="MB2117">
        <v>6.89</v>
      </c>
      <c r="MC2117">
        <v>112.52</v>
      </c>
      <c r="MD2117">
        <v>35</v>
      </c>
      <c r="ME2117">
        <v>117.4699</v>
      </c>
      <c r="MF2117">
        <v>22.333300000000001</v>
      </c>
      <c r="MG2117">
        <v>5.65</v>
      </c>
      <c r="MH2117">
        <v>18.78</v>
      </c>
      <c r="MI2117">
        <v>28.09</v>
      </c>
      <c r="MJ2117">
        <v>25.39</v>
      </c>
      <c r="MK2117">
        <v>7.0449999999999999</v>
      </c>
      <c r="ML2117">
        <v>36.479999999999997</v>
      </c>
      <c r="MM2117">
        <v>85.42</v>
      </c>
      <c r="MN2117">
        <v>37.270000000000003</v>
      </c>
      <c r="MO2117">
        <v>20.170000000000002</v>
      </c>
      <c r="MP2117">
        <v>99.57</v>
      </c>
      <c r="MQ2117">
        <v>38</v>
      </c>
      <c r="MR2117">
        <v>13.41</v>
      </c>
      <c r="MS2117">
        <v>27.64</v>
      </c>
      <c r="MT2117">
        <v>40.295000000000002</v>
      </c>
      <c r="MU2117">
        <v>6.4160000000000004</v>
      </c>
      <c r="MV2117">
        <v>61.37</v>
      </c>
      <c r="MW2117">
        <v>6.1912000000000003</v>
      </c>
      <c r="MX2117">
        <v>25</v>
      </c>
      <c r="MY2117">
        <v>61.57</v>
      </c>
      <c r="MZ2117">
        <v>31.27</v>
      </c>
      <c r="NA2117">
        <v>11.19</v>
      </c>
      <c r="NB2117">
        <v>6.2750000000000004</v>
      </c>
      <c r="NC2117">
        <v>22.55</v>
      </c>
      <c r="NE2117">
        <v>21.623999999999999</v>
      </c>
      <c r="NI2117">
        <v>44.127600000000001</v>
      </c>
      <c r="NP2117">
        <v>59.58</v>
      </c>
      <c r="NQ2117">
        <v>7.6769999999999996</v>
      </c>
      <c r="NU2117">
        <v>20.69</v>
      </c>
      <c r="NX2117">
        <v>58.09</v>
      </c>
      <c r="NZ2117">
        <v>55.51</v>
      </c>
      <c r="OA2117">
        <v>51.7</v>
      </c>
      <c r="OC2117">
        <v>64.62</v>
      </c>
      <c r="OD2117">
        <v>39.1</v>
      </c>
      <c r="OG2117">
        <v>45.36</v>
      </c>
      <c r="OI2117">
        <v>83.6</v>
      </c>
      <c r="OL2117">
        <v>26.34</v>
      </c>
      <c r="OO2117">
        <v>81.541399999999996</v>
      </c>
      <c r="OP2117">
        <v>27.175000000000001</v>
      </c>
      <c r="OR2117">
        <v>34.47</v>
      </c>
      <c r="OT2117">
        <v>38.369999999999997</v>
      </c>
      <c r="OU2117">
        <v>20.464300000000001</v>
      </c>
      <c r="OX2117">
        <v>40.15</v>
      </c>
      <c r="OZ2117">
        <v>59.97</v>
      </c>
      <c r="PC2117">
        <v>21.990400000000001</v>
      </c>
      <c r="PD2117">
        <v>39.270000000000003</v>
      </c>
      <c r="PI2117">
        <v>29.29</v>
      </c>
      <c r="PP2117">
        <v>109.1917</v>
      </c>
      <c r="PR2117">
        <v>48.622799999999998</v>
      </c>
      <c r="PU2117">
        <v>45.64</v>
      </c>
      <c r="PW2117">
        <v>36.896099999999997</v>
      </c>
      <c r="PY2117">
        <v>47.44</v>
      </c>
      <c r="QA2117">
        <v>27.35</v>
      </c>
      <c r="QC2117">
        <v>29.61</v>
      </c>
      <c r="QD2117">
        <v>26.4</v>
      </c>
      <c r="QE2117">
        <v>16.7</v>
      </c>
      <c r="QF2117">
        <v>46.65</v>
      </c>
      <c r="QJ2117">
        <v>38.126100000000001</v>
      </c>
      <c r="QK2117">
        <v>45.657499999999999</v>
      </c>
      <c r="QN2117">
        <v>43.234099999999998</v>
      </c>
      <c r="QO2117">
        <v>10.4575</v>
      </c>
      <c r="QS2117">
        <v>29.72</v>
      </c>
      <c r="QU2117">
        <v>49.298400000000001</v>
      </c>
      <c r="QV2117">
        <v>27.0166</v>
      </c>
      <c r="QW2117">
        <v>72.303899999999999</v>
      </c>
      <c r="QX2117">
        <v>42.88</v>
      </c>
      <c r="QY2117">
        <v>31.79</v>
      </c>
      <c r="RB2117">
        <v>36.78</v>
      </c>
      <c r="RC2117">
        <v>21.535699999999999</v>
      </c>
      <c r="RD2117">
        <v>40.408200000000001</v>
      </c>
      <c r="RI2117">
        <v>31.96</v>
      </c>
      <c r="RJ2117">
        <v>81.8</v>
      </c>
      <c r="RK2117">
        <v>35.020000000000003</v>
      </c>
      <c r="RL2117">
        <v>53.24</v>
      </c>
      <c r="RM2117">
        <v>45.43</v>
      </c>
      <c r="RN2117">
        <v>22.24</v>
      </c>
      <c r="RO2117">
        <v>24.178799999999999</v>
      </c>
      <c r="RP2117">
        <v>78.964600000000004</v>
      </c>
      <c r="RQ2117">
        <v>28.58</v>
      </c>
      <c r="RS2117">
        <v>23.086200000000002</v>
      </c>
      <c r="RT2117">
        <v>28.08</v>
      </c>
      <c r="RU2117">
        <v>32.14</v>
      </c>
      <c r="RY2117">
        <v>68.739999999999995</v>
      </c>
      <c r="SA2117">
        <v>235.2328</v>
      </c>
      <c r="SB2117">
        <v>48.13</v>
      </c>
      <c r="SE2117">
        <v>19.204499999999999</v>
      </c>
      <c r="SF2117">
        <v>19.9331</v>
      </c>
      <c r="SH2117">
        <v>24.08</v>
      </c>
      <c r="SI2117">
        <v>6.3982999999999999</v>
      </c>
      <c r="SJ2117">
        <v>63.4</v>
      </c>
      <c r="SK2117">
        <v>29.25</v>
      </c>
    </row>
    <row r="2118" spans="1:505" x14ac:dyDescent="0.2">
      <c r="A2118" s="1">
        <v>39121</v>
      </c>
      <c r="B2118">
        <v>39.1</v>
      </c>
      <c r="C2118">
        <v>24.947600000000001</v>
      </c>
      <c r="D2118">
        <v>22.36</v>
      </c>
      <c r="E2118">
        <v>14.99</v>
      </c>
      <c r="F2118">
        <v>99.62</v>
      </c>
      <c r="G2118">
        <v>15.13</v>
      </c>
      <c r="H2118">
        <v>38.049999999999997</v>
      </c>
      <c r="I2118">
        <v>113.41</v>
      </c>
      <c r="J2118">
        <v>69.393000000000001</v>
      </c>
      <c r="K2118">
        <v>10.685</v>
      </c>
      <c r="L2118">
        <v>129.47999999999999</v>
      </c>
      <c r="M2118">
        <v>61.53</v>
      </c>
      <c r="N2118">
        <v>44.335299999999997</v>
      </c>
      <c r="O2118">
        <v>69.78</v>
      </c>
      <c r="P2118">
        <v>54.54</v>
      </c>
      <c r="Q2118">
        <v>58.49</v>
      </c>
      <c r="R2118">
        <v>45.3</v>
      </c>
      <c r="S2118">
        <v>24.04</v>
      </c>
      <c r="T2118">
        <v>1166.0350000000001</v>
      </c>
      <c r="U2118">
        <v>33.299999999999997</v>
      </c>
      <c r="V2118">
        <v>10.1675</v>
      </c>
      <c r="W2118">
        <v>51.081299999999999</v>
      </c>
      <c r="X2118">
        <v>70.13</v>
      </c>
      <c r="Y2118">
        <v>13.806699999999999</v>
      </c>
      <c r="Z2118">
        <v>25.58</v>
      </c>
      <c r="AA2118">
        <v>12.311400000000001</v>
      </c>
      <c r="AB2118">
        <v>18.309999999999999</v>
      </c>
      <c r="AC2118">
        <v>41.744999999999997</v>
      </c>
      <c r="AD2118">
        <v>33.869999999999997</v>
      </c>
      <c r="AE2118">
        <v>48.29</v>
      </c>
      <c r="AF2118">
        <v>54.13</v>
      </c>
      <c r="AG2118">
        <v>42.26</v>
      </c>
      <c r="AH2118">
        <v>38.588299999999997</v>
      </c>
      <c r="AI2118">
        <v>126.62</v>
      </c>
      <c r="AJ2118">
        <v>67.66</v>
      </c>
      <c r="AK2118">
        <v>11.5075</v>
      </c>
      <c r="AL2118">
        <v>72.22</v>
      </c>
      <c r="AM2118">
        <v>27.043500000000002</v>
      </c>
      <c r="AN2118">
        <v>78.14</v>
      </c>
      <c r="AO2118">
        <v>15.386699999999999</v>
      </c>
      <c r="AP2118">
        <v>35.293999999999997</v>
      </c>
      <c r="AQ2118">
        <v>22.566700000000001</v>
      </c>
      <c r="AR2118">
        <v>51.12</v>
      </c>
      <c r="AS2118">
        <v>155.04</v>
      </c>
      <c r="AT2118">
        <v>21.855499999999999</v>
      </c>
      <c r="AU2118">
        <v>63.15</v>
      </c>
      <c r="AV2118">
        <v>24.52</v>
      </c>
      <c r="AW2118">
        <v>89.52</v>
      </c>
      <c r="AX2118">
        <v>41.37</v>
      </c>
      <c r="AY2118">
        <v>18.600000000000001</v>
      </c>
      <c r="AZ2118">
        <v>17.489999999999998</v>
      </c>
      <c r="BA2118">
        <v>52.5</v>
      </c>
      <c r="BB2118">
        <v>18.260000000000002</v>
      </c>
      <c r="BC2118">
        <v>84.6</v>
      </c>
      <c r="BD2118">
        <v>28.7</v>
      </c>
      <c r="BE2118">
        <v>19.155000000000001</v>
      </c>
      <c r="BF2118">
        <v>147.75</v>
      </c>
      <c r="BG2118">
        <v>28.13</v>
      </c>
      <c r="BH2118">
        <v>60.64</v>
      </c>
      <c r="BI2118">
        <v>113.75</v>
      </c>
      <c r="BJ2118">
        <v>26.04</v>
      </c>
      <c r="BK2118">
        <v>17.052499999999998</v>
      </c>
      <c r="BL2118">
        <v>13.894399999999999</v>
      </c>
      <c r="BM2118">
        <v>21.25</v>
      </c>
      <c r="BN2118">
        <v>12.2767</v>
      </c>
      <c r="BO2118">
        <v>8.2486999999999995</v>
      </c>
      <c r="BP2118">
        <v>38.869999999999997</v>
      </c>
      <c r="BQ2118">
        <v>24.28</v>
      </c>
      <c r="BR2118">
        <v>51.182299999999998</v>
      </c>
      <c r="BS2118">
        <v>65.63</v>
      </c>
      <c r="BT2118">
        <v>25.283899999999999</v>
      </c>
      <c r="BU2118">
        <v>44.85</v>
      </c>
      <c r="BV2118">
        <v>12.532500000000001</v>
      </c>
      <c r="BW2118">
        <v>50.93</v>
      </c>
      <c r="BX2118">
        <v>11.645</v>
      </c>
      <c r="BY2118">
        <v>43.96</v>
      </c>
      <c r="BZ2118">
        <v>41.98</v>
      </c>
      <c r="CA2118">
        <v>28.14</v>
      </c>
      <c r="CB2118">
        <v>65.52</v>
      </c>
      <c r="CC2118">
        <v>23.93</v>
      </c>
      <c r="CD2118">
        <v>7.4050000000000002</v>
      </c>
      <c r="CE2118">
        <v>33.515000000000001</v>
      </c>
      <c r="CF2118">
        <v>47.748100000000001</v>
      </c>
      <c r="CG2118">
        <v>60.89</v>
      </c>
      <c r="CH2118">
        <v>30.16</v>
      </c>
      <c r="CI2118">
        <v>19.936199999999999</v>
      </c>
      <c r="CJ2118">
        <v>48.93</v>
      </c>
      <c r="CK2118">
        <v>17.670000000000002</v>
      </c>
      <c r="CL2118">
        <v>46.66</v>
      </c>
      <c r="CM2118">
        <v>22.49</v>
      </c>
      <c r="CN2118">
        <v>32.369999999999997</v>
      </c>
      <c r="CO2118">
        <v>34.51</v>
      </c>
      <c r="CP2118">
        <v>28.65</v>
      </c>
      <c r="CQ2118">
        <v>27.834499999999998</v>
      </c>
      <c r="CR2118">
        <v>74.84</v>
      </c>
      <c r="CS2118">
        <v>23.497499999999999</v>
      </c>
      <c r="CT2118">
        <v>62.26</v>
      </c>
      <c r="CU2118">
        <v>51.45</v>
      </c>
      <c r="CV2118">
        <v>68.750100000000003</v>
      </c>
      <c r="CW2118">
        <v>28.98</v>
      </c>
      <c r="CX2118">
        <v>34.820799999999998</v>
      </c>
      <c r="CY2118">
        <v>11.15</v>
      </c>
      <c r="CZ2118">
        <v>33.872799999999998</v>
      </c>
      <c r="DA2118">
        <v>53.015000000000001</v>
      </c>
      <c r="DB2118">
        <v>47.42</v>
      </c>
      <c r="DC2118">
        <v>48.04</v>
      </c>
      <c r="DD2118">
        <v>17.8233</v>
      </c>
      <c r="DE2118">
        <v>37.3934</v>
      </c>
      <c r="DF2118">
        <v>14.133100000000001</v>
      </c>
      <c r="DG2118">
        <v>53.32</v>
      </c>
      <c r="DH2118">
        <v>544.40009999999995</v>
      </c>
      <c r="DI2118">
        <v>29.14</v>
      </c>
      <c r="DJ2118">
        <v>245.9999</v>
      </c>
      <c r="DK2118">
        <v>20.239999999999998</v>
      </c>
      <c r="DL2118">
        <v>37.944899999999997</v>
      </c>
      <c r="DM2118">
        <v>44</v>
      </c>
      <c r="DN2118">
        <v>24.08</v>
      </c>
      <c r="DO2118">
        <v>50.03</v>
      </c>
      <c r="DP2118">
        <v>11.925000000000001</v>
      </c>
      <c r="DQ2118">
        <v>44.7</v>
      </c>
      <c r="DR2118">
        <v>32.36</v>
      </c>
      <c r="DS2118">
        <v>146.4</v>
      </c>
      <c r="DT2118">
        <v>98.24</v>
      </c>
      <c r="DU2118">
        <v>33.305</v>
      </c>
      <c r="DV2118">
        <v>41.6</v>
      </c>
      <c r="DW2118">
        <v>53.5</v>
      </c>
      <c r="DX2118">
        <v>23.13</v>
      </c>
      <c r="DY2118">
        <v>45.43</v>
      </c>
      <c r="DZ2118">
        <v>75.459999999999994</v>
      </c>
      <c r="EA2118">
        <v>15.98</v>
      </c>
      <c r="EB2118">
        <v>59.25</v>
      </c>
      <c r="EC2118">
        <v>53.89</v>
      </c>
      <c r="ED2118">
        <v>9.2375000000000007</v>
      </c>
      <c r="EE2118">
        <v>95.84</v>
      </c>
      <c r="EF2118">
        <v>40.39</v>
      </c>
      <c r="EG2118">
        <v>122.44</v>
      </c>
      <c r="EH2118">
        <v>13.43</v>
      </c>
      <c r="EI2118">
        <v>17.425000000000001</v>
      </c>
      <c r="EJ2118">
        <v>41.326700000000002</v>
      </c>
      <c r="EK2118">
        <v>26.715</v>
      </c>
      <c r="EL2118">
        <v>29.33</v>
      </c>
      <c r="EM2118">
        <v>19.75</v>
      </c>
      <c r="EN2118">
        <v>79.239999999999995</v>
      </c>
      <c r="EO2118">
        <v>28.39</v>
      </c>
      <c r="EP2118">
        <v>48.87</v>
      </c>
      <c r="EQ2118">
        <v>18.04</v>
      </c>
      <c r="ER2118">
        <v>22.17</v>
      </c>
      <c r="ES2118">
        <v>55.65</v>
      </c>
      <c r="ET2118">
        <v>22.92</v>
      </c>
      <c r="EU2118">
        <v>34.3551</v>
      </c>
      <c r="EV2118">
        <v>77.95</v>
      </c>
      <c r="EW2118">
        <v>29.72</v>
      </c>
      <c r="EX2118">
        <v>213.9</v>
      </c>
      <c r="EY2118">
        <v>69.36</v>
      </c>
      <c r="EZ2118">
        <v>29.12</v>
      </c>
      <c r="FA2118">
        <v>20.479600000000001</v>
      </c>
      <c r="FB2118">
        <v>27.93</v>
      </c>
      <c r="FC2118">
        <v>50.81</v>
      </c>
      <c r="FD2118">
        <v>37.505000000000003</v>
      </c>
      <c r="FE2118">
        <v>20.079999999999998</v>
      </c>
      <c r="FF2118">
        <v>27.574999999999999</v>
      </c>
      <c r="FG2118">
        <v>22.02</v>
      </c>
      <c r="FH2118">
        <v>41.09</v>
      </c>
      <c r="FI2118">
        <v>9.49</v>
      </c>
      <c r="FJ2118">
        <v>18.059999999999999</v>
      </c>
      <c r="FK2118">
        <v>59.79</v>
      </c>
      <c r="FL2118">
        <v>25.53</v>
      </c>
      <c r="FM2118">
        <v>23.75</v>
      </c>
      <c r="FN2118">
        <v>45.723399999999998</v>
      </c>
      <c r="FO2118">
        <v>34.46</v>
      </c>
      <c r="FP2118">
        <v>51.75</v>
      </c>
      <c r="FQ2118">
        <v>31.85</v>
      </c>
      <c r="FR2118">
        <v>21.175000000000001</v>
      </c>
      <c r="FS2118">
        <v>21.36</v>
      </c>
      <c r="FT2118">
        <v>48.24</v>
      </c>
      <c r="FU2118">
        <v>36.023800000000001</v>
      </c>
      <c r="FV2118">
        <v>13.15</v>
      </c>
      <c r="FW2118">
        <v>46.005000000000003</v>
      </c>
      <c r="FX2118">
        <v>22.72</v>
      </c>
      <c r="FY2118">
        <v>7.26</v>
      </c>
      <c r="FZ2118">
        <v>65.760000000000005</v>
      </c>
      <c r="GA2118">
        <v>95.84</v>
      </c>
      <c r="GB2118">
        <v>40.9392</v>
      </c>
      <c r="GC2118">
        <v>68.73</v>
      </c>
      <c r="GD2118">
        <v>48.99</v>
      </c>
      <c r="GE2118">
        <v>39.31</v>
      </c>
      <c r="GF2118">
        <v>52.19</v>
      </c>
      <c r="GG2118">
        <v>65.568600000000004</v>
      </c>
      <c r="GH2118">
        <v>173.44</v>
      </c>
      <c r="GI2118">
        <v>72.5</v>
      </c>
      <c r="GJ2118">
        <v>12.975</v>
      </c>
      <c r="GK2118">
        <v>45.7</v>
      </c>
      <c r="GL2118">
        <v>22.99</v>
      </c>
      <c r="GM2118">
        <v>59.15</v>
      </c>
      <c r="GN2118">
        <v>24.04</v>
      </c>
      <c r="GO2118">
        <v>52.627099999999999</v>
      </c>
      <c r="GP2118">
        <v>54.21</v>
      </c>
      <c r="GQ2118">
        <v>70</v>
      </c>
      <c r="GR2118">
        <v>73.33</v>
      </c>
      <c r="GS2118">
        <v>23.361799999999999</v>
      </c>
      <c r="GT2118">
        <v>100.88</v>
      </c>
      <c r="GU2118">
        <v>43.86</v>
      </c>
      <c r="GV2118">
        <v>49.57</v>
      </c>
      <c r="GW2118">
        <v>33.75</v>
      </c>
      <c r="GX2118">
        <v>43.74</v>
      </c>
      <c r="GY2118">
        <v>74.400000000000006</v>
      </c>
      <c r="GZ2118">
        <v>39.14</v>
      </c>
      <c r="HA2118">
        <v>44.35</v>
      </c>
      <c r="HB2118">
        <v>95.03</v>
      </c>
      <c r="HC2118">
        <v>12.73</v>
      </c>
      <c r="HD2118">
        <v>27.447500000000002</v>
      </c>
      <c r="HE2118">
        <v>29.32</v>
      </c>
      <c r="HF2118">
        <v>28.265699999999999</v>
      </c>
      <c r="HG2118">
        <v>123.85</v>
      </c>
      <c r="HH2118">
        <v>56.837600000000002</v>
      </c>
      <c r="HI2118">
        <v>31.11</v>
      </c>
      <c r="HJ2118">
        <v>8.2200000000000006</v>
      </c>
      <c r="HK2118">
        <v>33.119999999999997</v>
      </c>
      <c r="HL2118">
        <v>74.069999999999993</v>
      </c>
      <c r="HM2118">
        <v>29.26</v>
      </c>
      <c r="HN2118">
        <v>12.9</v>
      </c>
      <c r="HO2118">
        <v>60.09</v>
      </c>
      <c r="HP2118">
        <v>35.65</v>
      </c>
      <c r="HQ2118">
        <v>74.64</v>
      </c>
      <c r="HR2118">
        <v>83.49</v>
      </c>
      <c r="HS2118">
        <v>31.89</v>
      </c>
      <c r="HT2118">
        <v>17.594999999999999</v>
      </c>
      <c r="HU2118">
        <v>24.18</v>
      </c>
      <c r="HV2118">
        <v>8.5500000000000007</v>
      </c>
      <c r="HW2118">
        <v>30.681899999999999</v>
      </c>
      <c r="HX2118">
        <v>38.24</v>
      </c>
      <c r="HY2118">
        <v>30.29</v>
      </c>
      <c r="HZ2118">
        <v>45.81</v>
      </c>
      <c r="IA2118">
        <v>729</v>
      </c>
      <c r="IB2118">
        <v>12.9237</v>
      </c>
      <c r="IC2118">
        <v>26.36</v>
      </c>
      <c r="ID2118">
        <v>56.98</v>
      </c>
      <c r="IE2118">
        <v>49.01</v>
      </c>
      <c r="IF2118">
        <v>9.5568000000000008</v>
      </c>
      <c r="IG2118">
        <v>62.38</v>
      </c>
      <c r="IH2118">
        <v>67.484999999999999</v>
      </c>
      <c r="II2118">
        <v>35.56</v>
      </c>
      <c r="IJ2118">
        <v>63.37</v>
      </c>
      <c r="IK2118">
        <v>82.78</v>
      </c>
      <c r="IL2118">
        <v>45.304900000000004</v>
      </c>
      <c r="IM2118">
        <v>9.3541000000000007</v>
      </c>
      <c r="IN2118">
        <v>16.71</v>
      </c>
      <c r="IO2118">
        <v>46.3</v>
      </c>
      <c r="IP2118">
        <v>63.51</v>
      </c>
      <c r="IQ2118">
        <v>56.12</v>
      </c>
      <c r="IR2118">
        <v>40.67</v>
      </c>
      <c r="IS2118">
        <v>16.52</v>
      </c>
      <c r="IT2118">
        <v>33.990400000000001</v>
      </c>
      <c r="IU2118">
        <v>63.31</v>
      </c>
      <c r="IV2118">
        <v>26.44</v>
      </c>
      <c r="IW2118">
        <v>50.976399999999998</v>
      </c>
      <c r="IX2118">
        <v>40.42</v>
      </c>
      <c r="IY2118">
        <v>19.725000000000001</v>
      </c>
      <c r="IZ2118">
        <v>74.599999999999994</v>
      </c>
      <c r="JA2118">
        <v>33.799999999999997</v>
      </c>
      <c r="JB2118">
        <v>26.3</v>
      </c>
      <c r="JC2118">
        <v>56.62</v>
      </c>
      <c r="JD2118">
        <v>50.04</v>
      </c>
      <c r="JE2118">
        <v>52.41</v>
      </c>
      <c r="JF2118">
        <v>64.59</v>
      </c>
      <c r="JG2118">
        <v>23.49</v>
      </c>
      <c r="JH2118">
        <v>35.215000000000003</v>
      </c>
      <c r="JI2118">
        <v>33.01</v>
      </c>
      <c r="JJ2118">
        <v>19.655000000000001</v>
      </c>
      <c r="JK2118">
        <v>38.26</v>
      </c>
      <c r="JL2118">
        <v>31.87</v>
      </c>
      <c r="JM2118">
        <v>29.79</v>
      </c>
      <c r="JN2118">
        <v>91.63</v>
      </c>
      <c r="JO2118">
        <v>33.76</v>
      </c>
      <c r="JP2118">
        <v>19.84</v>
      </c>
      <c r="JQ2118">
        <v>25.04</v>
      </c>
      <c r="JR2118">
        <v>35.93</v>
      </c>
      <c r="JS2118">
        <v>8.2225000000000001</v>
      </c>
      <c r="JT2118">
        <v>4.4286000000000003</v>
      </c>
      <c r="JU2118">
        <v>52.59</v>
      </c>
      <c r="JV2118">
        <v>63.4</v>
      </c>
      <c r="JW2118">
        <v>41.7</v>
      </c>
      <c r="JX2118">
        <v>64.59</v>
      </c>
      <c r="JY2118">
        <v>53.16</v>
      </c>
      <c r="JZ2118">
        <v>25.078199999999999</v>
      </c>
      <c r="KA2118">
        <v>43.92</v>
      </c>
      <c r="KB2118">
        <v>64.95</v>
      </c>
      <c r="KC2118">
        <v>19.350000000000001</v>
      </c>
      <c r="KD2118">
        <v>85.09</v>
      </c>
      <c r="KE2118">
        <v>25.557400000000001</v>
      </c>
      <c r="KF2118">
        <v>63.62</v>
      </c>
      <c r="KG2118">
        <v>70.290000000000006</v>
      </c>
      <c r="KH2118">
        <v>5.875</v>
      </c>
      <c r="KI2118">
        <v>48.49</v>
      </c>
      <c r="KJ2118">
        <v>113.93380000000001</v>
      </c>
      <c r="KK2118">
        <v>6.4817</v>
      </c>
      <c r="KL2118">
        <v>50.03</v>
      </c>
      <c r="KM2118">
        <v>92.14</v>
      </c>
      <c r="KN2118">
        <v>38.729999999999997</v>
      </c>
      <c r="KO2118">
        <v>45.96</v>
      </c>
      <c r="KP2118">
        <v>36.36</v>
      </c>
      <c r="KQ2118">
        <v>15.16</v>
      </c>
      <c r="KR2118">
        <v>37.380000000000003</v>
      </c>
      <c r="KS2118">
        <v>73.75</v>
      </c>
      <c r="KT2118">
        <v>68.23</v>
      </c>
      <c r="KU2118">
        <v>16.71</v>
      </c>
      <c r="KV2118">
        <v>115.29</v>
      </c>
      <c r="KW2118">
        <v>62.51</v>
      </c>
      <c r="KX2118">
        <v>3.3929</v>
      </c>
      <c r="KY2118">
        <v>26.72</v>
      </c>
      <c r="KZ2118">
        <v>34.200000000000003</v>
      </c>
      <c r="LA2118">
        <v>38.173299999999998</v>
      </c>
      <c r="LB2118">
        <v>67</v>
      </c>
      <c r="LC2118">
        <v>31.08</v>
      </c>
      <c r="LD2118">
        <v>48.255000000000003</v>
      </c>
      <c r="LE2118">
        <v>48.93</v>
      </c>
      <c r="LF2118">
        <v>41.59</v>
      </c>
      <c r="LG2118">
        <v>27.45</v>
      </c>
      <c r="LH2118">
        <v>11.9175</v>
      </c>
      <c r="LI2118">
        <v>18.25</v>
      </c>
      <c r="LJ2118">
        <v>27.979500000000002</v>
      </c>
      <c r="LK2118">
        <v>25.145</v>
      </c>
      <c r="LL2118">
        <v>51.24</v>
      </c>
      <c r="LM2118">
        <v>29.75</v>
      </c>
      <c r="LN2118">
        <v>42.895499999999998</v>
      </c>
      <c r="LO2118">
        <v>41.441299999999998</v>
      </c>
      <c r="LP2118">
        <v>17.992000000000001</v>
      </c>
      <c r="LQ2118">
        <v>33.03</v>
      </c>
      <c r="LR2118">
        <v>109.2</v>
      </c>
      <c r="LS2118">
        <v>98.557599999999994</v>
      </c>
      <c r="LT2118">
        <v>48.31</v>
      </c>
      <c r="LU2118">
        <v>35.43</v>
      </c>
      <c r="LV2118">
        <v>56.4</v>
      </c>
      <c r="LW2118">
        <v>48.01</v>
      </c>
      <c r="LX2118">
        <v>19.11</v>
      </c>
      <c r="LY2118">
        <v>15.95</v>
      </c>
      <c r="LZ2118">
        <v>32.327800000000003</v>
      </c>
      <c r="MA2118">
        <v>90.5</v>
      </c>
      <c r="MB2118">
        <v>6.88</v>
      </c>
      <c r="MC2118">
        <v>111.29</v>
      </c>
      <c r="MD2118">
        <v>36.21</v>
      </c>
      <c r="ME2118">
        <v>116.8379</v>
      </c>
      <c r="MF2118">
        <v>22.741599999999998</v>
      </c>
      <c r="MG2118">
        <v>5.6725000000000003</v>
      </c>
      <c r="MH2118">
        <v>19.364999999999998</v>
      </c>
      <c r="MI2118">
        <v>27.975000000000001</v>
      </c>
      <c r="MJ2118">
        <v>25.22</v>
      </c>
      <c r="MK2118">
        <v>7.15</v>
      </c>
      <c r="ML2118">
        <v>36.08</v>
      </c>
      <c r="MM2118">
        <v>85.22</v>
      </c>
      <c r="MN2118">
        <v>37.380000000000003</v>
      </c>
      <c r="MO2118">
        <v>20.11</v>
      </c>
      <c r="MP2118">
        <v>99.9</v>
      </c>
      <c r="MQ2118">
        <v>38.04</v>
      </c>
      <c r="MR2118">
        <v>13.69</v>
      </c>
      <c r="MS2118">
        <v>28.11</v>
      </c>
      <c r="MT2118">
        <v>40.67</v>
      </c>
      <c r="MU2118">
        <v>6.48</v>
      </c>
      <c r="MV2118">
        <v>61.33</v>
      </c>
      <c r="MW2118">
        <v>6.3113000000000001</v>
      </c>
      <c r="MX2118">
        <v>25.05</v>
      </c>
      <c r="MY2118">
        <v>62.09</v>
      </c>
      <c r="MZ2118">
        <v>31.58</v>
      </c>
      <c r="NA2118">
        <v>11.474</v>
      </c>
      <c r="NB2118">
        <v>6.2725</v>
      </c>
      <c r="NC2118">
        <v>22.1</v>
      </c>
      <c r="NE2118">
        <v>21.600200000000001</v>
      </c>
      <c r="NI2118">
        <v>44.074599999999997</v>
      </c>
      <c r="NP2118">
        <v>59.03</v>
      </c>
      <c r="NQ2118">
        <v>7.6913</v>
      </c>
      <c r="NU2118">
        <v>20.56</v>
      </c>
      <c r="NX2118">
        <v>57.85</v>
      </c>
      <c r="NZ2118">
        <v>55.38</v>
      </c>
      <c r="OA2118">
        <v>53.15</v>
      </c>
      <c r="OC2118">
        <v>64.7</v>
      </c>
      <c r="OD2118">
        <v>38.840000000000003</v>
      </c>
      <c r="OG2118">
        <v>44.9</v>
      </c>
      <c r="OI2118">
        <v>83.57</v>
      </c>
      <c r="OL2118">
        <v>26.33</v>
      </c>
      <c r="OO2118">
        <v>81.336600000000004</v>
      </c>
      <c r="OP2118">
        <v>27.535</v>
      </c>
      <c r="OR2118">
        <v>34.549999999999997</v>
      </c>
      <c r="OT2118">
        <v>38.43</v>
      </c>
      <c r="OU2118">
        <v>20.793500000000002</v>
      </c>
      <c r="OX2118">
        <v>40.15</v>
      </c>
      <c r="OZ2118">
        <v>60.48</v>
      </c>
      <c r="PC2118">
        <v>21.5716</v>
      </c>
      <c r="PD2118">
        <v>38.909999999999997</v>
      </c>
      <c r="PI2118">
        <v>29.05</v>
      </c>
      <c r="PP2118">
        <v>108.15860000000001</v>
      </c>
      <c r="PR2118">
        <v>49.068600000000004</v>
      </c>
      <c r="PU2118">
        <v>45</v>
      </c>
      <c r="PW2118">
        <v>37.7241</v>
      </c>
      <c r="PY2118">
        <v>47.51</v>
      </c>
      <c r="QA2118">
        <v>27.44</v>
      </c>
      <c r="QC2118">
        <v>30.41</v>
      </c>
      <c r="QD2118">
        <v>26.48</v>
      </c>
      <c r="QE2118">
        <v>16.77</v>
      </c>
      <c r="QF2118">
        <v>46.396599999999999</v>
      </c>
      <c r="QJ2118">
        <v>37.780200000000001</v>
      </c>
      <c r="QK2118">
        <v>45.657499999999999</v>
      </c>
      <c r="QN2118">
        <v>43.5931</v>
      </c>
      <c r="QO2118">
        <v>10.399699999999999</v>
      </c>
      <c r="QS2118">
        <v>28.777799999999999</v>
      </c>
      <c r="QU2118">
        <v>49.619700000000002</v>
      </c>
      <c r="QV2118">
        <v>26.657499999999999</v>
      </c>
      <c r="QW2118">
        <v>73.405900000000003</v>
      </c>
      <c r="QX2118">
        <v>42.85</v>
      </c>
      <c r="QY2118">
        <v>32.090000000000003</v>
      </c>
      <c r="RB2118">
        <v>36.43</v>
      </c>
      <c r="RC2118">
        <v>21.1999</v>
      </c>
      <c r="RD2118">
        <v>40.136899999999997</v>
      </c>
      <c r="RI2118">
        <v>31.96</v>
      </c>
      <c r="RJ2118">
        <v>81.5</v>
      </c>
      <c r="RK2118">
        <v>35.15</v>
      </c>
      <c r="RL2118">
        <v>53.9</v>
      </c>
      <c r="RM2118">
        <v>45.76</v>
      </c>
      <c r="RN2118">
        <v>22.4</v>
      </c>
      <c r="RO2118">
        <v>24.1874</v>
      </c>
      <c r="RP2118">
        <v>75.455100000000002</v>
      </c>
      <c r="RQ2118">
        <v>28.68</v>
      </c>
      <c r="RS2118">
        <v>22.9634</v>
      </c>
      <c r="RT2118">
        <v>28.21</v>
      </c>
      <c r="RU2118">
        <v>32.729999999999997</v>
      </c>
      <c r="RY2118">
        <v>69.739999999999995</v>
      </c>
      <c r="SA2118">
        <v>235.74340000000001</v>
      </c>
      <c r="SB2118">
        <v>47.7</v>
      </c>
      <c r="SE2118">
        <v>19.281600000000001</v>
      </c>
      <c r="SF2118">
        <v>19.8383</v>
      </c>
      <c r="SH2118">
        <v>24.13</v>
      </c>
      <c r="SI2118">
        <v>6.1765999999999996</v>
      </c>
      <c r="SJ2118">
        <v>62.77</v>
      </c>
      <c r="SK2118">
        <v>29.76</v>
      </c>
    </row>
    <row r="2119" spans="1:505" x14ac:dyDescent="0.2">
      <c r="A2119" s="1">
        <v>39122</v>
      </c>
      <c r="B2119">
        <v>38.72</v>
      </c>
      <c r="C2119">
        <v>25.009799999999998</v>
      </c>
      <c r="D2119">
        <v>22.61</v>
      </c>
      <c r="E2119">
        <v>14.76</v>
      </c>
      <c r="F2119">
        <v>98.55</v>
      </c>
      <c r="G2119">
        <v>14.9</v>
      </c>
      <c r="H2119">
        <v>37.68</v>
      </c>
      <c r="I2119">
        <v>112.08</v>
      </c>
      <c r="J2119">
        <v>69.346699999999998</v>
      </c>
      <c r="K2119">
        <v>10.532500000000001</v>
      </c>
      <c r="L2119">
        <v>127.04</v>
      </c>
      <c r="M2119">
        <v>61.08</v>
      </c>
      <c r="N2119">
        <v>44.0212</v>
      </c>
      <c r="O2119">
        <v>69.05</v>
      </c>
      <c r="P2119">
        <v>54.94</v>
      </c>
      <c r="Q2119">
        <v>57.53</v>
      </c>
      <c r="R2119">
        <v>45.45</v>
      </c>
      <c r="S2119">
        <v>23.855</v>
      </c>
      <c r="T2119">
        <v>1155.144</v>
      </c>
      <c r="U2119">
        <v>33.1</v>
      </c>
      <c r="V2119">
        <v>9.9774999999999991</v>
      </c>
      <c r="W2119">
        <v>50.807299999999998</v>
      </c>
      <c r="X2119">
        <v>70</v>
      </c>
      <c r="Y2119">
        <v>13.6067</v>
      </c>
      <c r="Z2119">
        <v>25.445</v>
      </c>
      <c r="AA2119">
        <v>11.8957</v>
      </c>
      <c r="AB2119">
        <v>17.97</v>
      </c>
      <c r="AC2119">
        <v>40.89</v>
      </c>
      <c r="AD2119">
        <v>33.36</v>
      </c>
      <c r="AE2119">
        <v>48.2</v>
      </c>
      <c r="AF2119">
        <v>53.99</v>
      </c>
      <c r="AG2119">
        <v>41.93</v>
      </c>
      <c r="AH2119">
        <v>38.462200000000003</v>
      </c>
      <c r="AI2119">
        <v>125.56</v>
      </c>
      <c r="AJ2119">
        <v>67.06</v>
      </c>
      <c r="AK2119">
        <v>11.4175</v>
      </c>
      <c r="AL2119">
        <v>72.7</v>
      </c>
      <c r="AM2119">
        <v>27.027200000000001</v>
      </c>
      <c r="AN2119">
        <v>77.5</v>
      </c>
      <c r="AO2119">
        <v>15.333299999999999</v>
      </c>
      <c r="AP2119">
        <v>35.061500000000002</v>
      </c>
      <c r="AQ2119">
        <v>22.673300000000001</v>
      </c>
      <c r="AR2119">
        <v>51</v>
      </c>
      <c r="AS2119">
        <v>152.47999999999999</v>
      </c>
      <c r="AT2119">
        <v>21.747699999999998</v>
      </c>
      <c r="AU2119">
        <v>63.15</v>
      </c>
      <c r="AV2119">
        <v>23.81</v>
      </c>
      <c r="AW2119">
        <v>90</v>
      </c>
      <c r="AX2119">
        <v>40.659999999999997</v>
      </c>
      <c r="AY2119">
        <v>18.734999999999999</v>
      </c>
      <c r="AZ2119">
        <v>17.37</v>
      </c>
      <c r="BA2119">
        <v>51.79</v>
      </c>
      <c r="BB2119">
        <v>19.18</v>
      </c>
      <c r="BC2119">
        <v>89.2</v>
      </c>
      <c r="BD2119">
        <v>28.52</v>
      </c>
      <c r="BE2119">
        <v>19.049900000000001</v>
      </c>
      <c r="BF2119">
        <v>145.99</v>
      </c>
      <c r="BG2119">
        <v>27.79</v>
      </c>
      <c r="BH2119">
        <v>60.37</v>
      </c>
      <c r="BI2119">
        <v>113.39</v>
      </c>
      <c r="BJ2119">
        <v>25.73</v>
      </c>
      <c r="BK2119">
        <v>16.88</v>
      </c>
      <c r="BL2119">
        <v>13.8773</v>
      </c>
      <c r="BM2119">
        <v>20.93</v>
      </c>
      <c r="BN2119">
        <v>12.3567</v>
      </c>
      <c r="BO2119">
        <v>8.2324999999999999</v>
      </c>
      <c r="BP2119">
        <v>39.03</v>
      </c>
      <c r="BQ2119">
        <v>24.13</v>
      </c>
      <c r="BR2119">
        <v>51.160699999999999</v>
      </c>
      <c r="BS2119">
        <v>64.8</v>
      </c>
      <c r="BT2119">
        <v>25.045000000000002</v>
      </c>
      <c r="BU2119">
        <v>44.51</v>
      </c>
      <c r="BV2119">
        <v>12.4625</v>
      </c>
      <c r="BW2119">
        <v>50.42</v>
      </c>
      <c r="BX2119">
        <v>11.605</v>
      </c>
      <c r="BY2119">
        <v>43.85</v>
      </c>
      <c r="BZ2119">
        <v>41.74</v>
      </c>
      <c r="CA2119">
        <v>27.71</v>
      </c>
      <c r="CB2119">
        <v>65.010000000000005</v>
      </c>
      <c r="CC2119">
        <v>23.88</v>
      </c>
      <c r="CD2119">
        <v>7.42</v>
      </c>
      <c r="CE2119">
        <v>33.46</v>
      </c>
      <c r="CF2119">
        <v>45.7714</v>
      </c>
      <c r="CG2119">
        <v>60.68</v>
      </c>
      <c r="CH2119">
        <v>30.05</v>
      </c>
      <c r="CI2119">
        <v>19.827300000000001</v>
      </c>
      <c r="CJ2119">
        <v>49.03</v>
      </c>
      <c r="CK2119">
        <v>17.52</v>
      </c>
      <c r="CL2119">
        <v>46.35</v>
      </c>
      <c r="CM2119">
        <v>21.59</v>
      </c>
      <c r="CN2119">
        <v>32.04</v>
      </c>
      <c r="CO2119">
        <v>33.875</v>
      </c>
      <c r="CP2119">
        <v>28.05</v>
      </c>
      <c r="CQ2119">
        <v>27.576799999999999</v>
      </c>
      <c r="CR2119">
        <v>73.709999999999994</v>
      </c>
      <c r="CS2119">
        <v>23.087499999999999</v>
      </c>
      <c r="CT2119">
        <v>61.67</v>
      </c>
      <c r="CU2119">
        <v>51.395000000000003</v>
      </c>
      <c r="CV2119">
        <v>67.886799999999994</v>
      </c>
      <c r="CW2119">
        <v>28.7</v>
      </c>
      <c r="CX2119">
        <v>33.903199999999998</v>
      </c>
      <c r="CY2119">
        <v>11.103300000000001</v>
      </c>
      <c r="CZ2119">
        <v>33.638399999999997</v>
      </c>
      <c r="DA2119">
        <v>52.81</v>
      </c>
      <c r="DB2119">
        <v>47.32</v>
      </c>
      <c r="DC2119">
        <v>47.88</v>
      </c>
      <c r="DD2119">
        <v>17.43</v>
      </c>
      <c r="DE2119">
        <v>37.053199999999997</v>
      </c>
      <c r="DF2119">
        <v>14.1036</v>
      </c>
      <c r="DG2119">
        <v>52.99</v>
      </c>
      <c r="DH2119">
        <v>534</v>
      </c>
      <c r="DI2119">
        <v>29.3</v>
      </c>
      <c r="DJ2119">
        <v>240.9999</v>
      </c>
      <c r="DK2119">
        <v>20.34</v>
      </c>
      <c r="DL2119">
        <v>37.281399999999998</v>
      </c>
      <c r="DM2119">
        <v>43.93</v>
      </c>
      <c r="DN2119">
        <v>24.16</v>
      </c>
      <c r="DO2119">
        <v>49.48</v>
      </c>
      <c r="DP2119">
        <v>11.7525</v>
      </c>
      <c r="DQ2119">
        <v>44.31</v>
      </c>
      <c r="DR2119">
        <v>32.229999999999997</v>
      </c>
      <c r="DS2119">
        <v>145</v>
      </c>
      <c r="DT2119">
        <v>98.12</v>
      </c>
      <c r="DU2119">
        <v>33.284999999999997</v>
      </c>
      <c r="DV2119">
        <v>41.6</v>
      </c>
      <c r="DW2119">
        <v>52.75</v>
      </c>
      <c r="DX2119">
        <v>23.315000000000001</v>
      </c>
      <c r="DY2119">
        <v>44.44</v>
      </c>
      <c r="DZ2119">
        <v>75.22</v>
      </c>
      <c r="EA2119">
        <v>15.815300000000001</v>
      </c>
      <c r="EB2119">
        <v>58.95</v>
      </c>
      <c r="EC2119">
        <v>53.43</v>
      </c>
      <c r="ED2119">
        <v>9.1024999999999991</v>
      </c>
      <c r="EE2119">
        <v>94.97</v>
      </c>
      <c r="EF2119">
        <v>40.46</v>
      </c>
      <c r="EG2119">
        <v>121.67</v>
      </c>
      <c r="EH2119">
        <v>13.262499999999999</v>
      </c>
      <c r="EI2119">
        <v>17.225000000000001</v>
      </c>
      <c r="EJ2119">
        <v>40.633299999999998</v>
      </c>
      <c r="EK2119">
        <v>26.824999999999999</v>
      </c>
      <c r="EL2119">
        <v>29.32</v>
      </c>
      <c r="EM2119">
        <v>19.55</v>
      </c>
      <c r="EN2119">
        <v>79.56</v>
      </c>
      <c r="EO2119">
        <v>28.515000000000001</v>
      </c>
      <c r="EP2119">
        <v>48.96</v>
      </c>
      <c r="EQ2119">
        <v>17.79</v>
      </c>
      <c r="ER2119">
        <v>22.04</v>
      </c>
      <c r="ES2119">
        <v>55.71</v>
      </c>
      <c r="ET2119">
        <v>21.7666</v>
      </c>
      <c r="EU2119">
        <v>34.153199999999998</v>
      </c>
      <c r="EV2119">
        <v>78.17</v>
      </c>
      <c r="EW2119">
        <v>29.91</v>
      </c>
      <c r="EX2119">
        <v>213.28</v>
      </c>
      <c r="EY2119">
        <v>67.8</v>
      </c>
      <c r="EZ2119">
        <v>28.38</v>
      </c>
      <c r="FA2119">
        <v>20.397300000000001</v>
      </c>
      <c r="FB2119">
        <v>27.54</v>
      </c>
      <c r="FC2119">
        <v>50.73</v>
      </c>
      <c r="FD2119">
        <v>37.75</v>
      </c>
      <c r="FE2119">
        <v>19.21</v>
      </c>
      <c r="FF2119">
        <v>26.844999999999999</v>
      </c>
      <c r="FG2119">
        <v>21.76</v>
      </c>
      <c r="FH2119">
        <v>41</v>
      </c>
      <c r="FI2119">
        <v>9.4975000000000005</v>
      </c>
      <c r="FJ2119">
        <v>17.95</v>
      </c>
      <c r="FK2119">
        <v>59.62</v>
      </c>
      <c r="FL2119">
        <v>25.37</v>
      </c>
      <c r="FM2119">
        <v>23.65</v>
      </c>
      <c r="FN2119">
        <v>45.5944</v>
      </c>
      <c r="FO2119">
        <v>33.993299999999998</v>
      </c>
      <c r="FP2119">
        <v>51.33</v>
      </c>
      <c r="FQ2119">
        <v>31.44</v>
      </c>
      <c r="FR2119">
        <v>21.12</v>
      </c>
      <c r="FS2119">
        <v>21.03</v>
      </c>
      <c r="FT2119">
        <v>48.65</v>
      </c>
      <c r="FU2119">
        <v>35.343499999999999</v>
      </c>
      <c r="FV2119">
        <v>12.92</v>
      </c>
      <c r="FW2119">
        <v>45.15</v>
      </c>
      <c r="FX2119">
        <v>22.88</v>
      </c>
      <c r="FY2119">
        <v>7.22</v>
      </c>
      <c r="FZ2119">
        <v>65.599999999999994</v>
      </c>
      <c r="GA2119">
        <v>95.27</v>
      </c>
      <c r="GB2119">
        <v>39.926099999999998</v>
      </c>
      <c r="GC2119">
        <v>68.25</v>
      </c>
      <c r="GD2119">
        <v>48.89</v>
      </c>
      <c r="GE2119">
        <v>39.049999999999997</v>
      </c>
      <c r="GF2119">
        <v>51.88</v>
      </c>
      <c r="GG2119">
        <v>65.501499999999993</v>
      </c>
      <c r="GH2119">
        <v>173.68</v>
      </c>
      <c r="GI2119">
        <v>72.47</v>
      </c>
      <c r="GJ2119">
        <v>12.94</v>
      </c>
      <c r="GK2119">
        <v>44.01</v>
      </c>
      <c r="GL2119">
        <v>22.96</v>
      </c>
      <c r="GM2119">
        <v>56.16</v>
      </c>
      <c r="GN2119">
        <v>24.13</v>
      </c>
      <c r="GO2119">
        <v>51.811300000000003</v>
      </c>
      <c r="GP2119">
        <v>54.23</v>
      </c>
      <c r="GQ2119">
        <v>69.05</v>
      </c>
      <c r="GR2119">
        <v>73.56</v>
      </c>
      <c r="GS2119">
        <v>23.354700000000001</v>
      </c>
      <c r="GT2119">
        <v>101.16</v>
      </c>
      <c r="GU2119">
        <v>42.84</v>
      </c>
      <c r="GV2119">
        <v>48.45</v>
      </c>
      <c r="GW2119">
        <v>33.42</v>
      </c>
      <c r="GX2119">
        <v>43.73</v>
      </c>
      <c r="GY2119">
        <v>71.3</v>
      </c>
      <c r="GZ2119">
        <v>39.03</v>
      </c>
      <c r="HA2119">
        <v>44.56</v>
      </c>
      <c r="HB2119">
        <v>95.1</v>
      </c>
      <c r="HC2119">
        <v>12.647500000000001</v>
      </c>
      <c r="HD2119">
        <v>27.3888</v>
      </c>
      <c r="HE2119">
        <v>29.49</v>
      </c>
      <c r="HF2119">
        <v>28.107399999999998</v>
      </c>
      <c r="HG2119">
        <v>122.42</v>
      </c>
      <c r="HH2119">
        <v>56.427599999999998</v>
      </c>
      <c r="HI2119">
        <v>30.52</v>
      </c>
      <c r="HJ2119">
        <v>8.2249999999999996</v>
      </c>
      <c r="HK2119">
        <v>32.909999999999997</v>
      </c>
      <c r="HL2119">
        <v>73.84</v>
      </c>
      <c r="HM2119">
        <v>28.98</v>
      </c>
      <c r="HN2119">
        <v>12.56</v>
      </c>
      <c r="HO2119">
        <v>59.8</v>
      </c>
      <c r="HP2119">
        <v>35.409999999999997</v>
      </c>
      <c r="HQ2119">
        <v>74.540000000000006</v>
      </c>
      <c r="HR2119">
        <v>82.88</v>
      </c>
      <c r="HS2119">
        <v>31.53</v>
      </c>
      <c r="HT2119">
        <v>17.04</v>
      </c>
      <c r="HU2119">
        <v>24</v>
      </c>
      <c r="HV2119">
        <v>8.73</v>
      </c>
      <c r="HW2119">
        <v>29.9834</v>
      </c>
      <c r="HX2119">
        <v>37.700000000000003</v>
      </c>
      <c r="HY2119">
        <v>29.84</v>
      </c>
      <c r="HZ2119">
        <v>45.81</v>
      </c>
      <c r="IA2119">
        <v>720.5</v>
      </c>
      <c r="IB2119">
        <v>12.95</v>
      </c>
      <c r="IC2119">
        <v>26.725000000000001</v>
      </c>
      <c r="ID2119">
        <v>56.88</v>
      </c>
      <c r="IE2119">
        <v>48.94</v>
      </c>
      <c r="IF2119">
        <v>9.5686</v>
      </c>
      <c r="IG2119">
        <v>61.94</v>
      </c>
      <c r="IH2119">
        <v>67.131200000000007</v>
      </c>
      <c r="II2119">
        <v>35.36</v>
      </c>
      <c r="IJ2119">
        <v>61.65</v>
      </c>
      <c r="IK2119">
        <v>82.01</v>
      </c>
      <c r="IL2119">
        <v>44.623800000000003</v>
      </c>
      <c r="IM2119">
        <v>9.2769999999999992</v>
      </c>
      <c r="IN2119">
        <v>16.7</v>
      </c>
      <c r="IO2119">
        <v>45.813299999999998</v>
      </c>
      <c r="IP2119">
        <v>64.06</v>
      </c>
      <c r="IQ2119">
        <v>55.546599999999998</v>
      </c>
      <c r="IR2119">
        <v>40.340000000000003</v>
      </c>
      <c r="IS2119">
        <v>16.22</v>
      </c>
      <c r="IT2119">
        <v>34.2502</v>
      </c>
      <c r="IU2119">
        <v>63.91</v>
      </c>
      <c r="IV2119">
        <v>26.38</v>
      </c>
      <c r="IW2119">
        <v>51.067799999999998</v>
      </c>
      <c r="IX2119">
        <v>40.25</v>
      </c>
      <c r="IY2119">
        <v>19.764299999999999</v>
      </c>
      <c r="IZ2119">
        <v>74.63</v>
      </c>
      <c r="JA2119">
        <v>33.950000000000003</v>
      </c>
      <c r="JB2119">
        <v>26.19</v>
      </c>
      <c r="JC2119">
        <v>55.98</v>
      </c>
      <c r="JD2119">
        <v>49.24</v>
      </c>
      <c r="JE2119">
        <v>52.19</v>
      </c>
      <c r="JF2119">
        <v>64.430000000000007</v>
      </c>
      <c r="JG2119">
        <v>23.32</v>
      </c>
      <c r="JH2119">
        <v>35.545000000000002</v>
      </c>
      <c r="JI2119">
        <v>32.200000000000003</v>
      </c>
      <c r="JJ2119">
        <v>19.675000000000001</v>
      </c>
      <c r="JK2119">
        <v>38.31</v>
      </c>
      <c r="JL2119">
        <v>31.24</v>
      </c>
      <c r="JM2119">
        <v>29.1</v>
      </c>
      <c r="JN2119">
        <v>90.73</v>
      </c>
      <c r="JO2119">
        <v>33.72</v>
      </c>
      <c r="JP2119">
        <v>19.89</v>
      </c>
      <c r="JQ2119">
        <v>24.024999999999999</v>
      </c>
      <c r="JR2119">
        <v>35.840000000000003</v>
      </c>
      <c r="JS2119">
        <v>8.19</v>
      </c>
      <c r="JT2119">
        <v>4.399</v>
      </c>
      <c r="JU2119">
        <v>52.13</v>
      </c>
      <c r="JV2119">
        <v>63.06</v>
      </c>
      <c r="JW2119">
        <v>41.02</v>
      </c>
      <c r="JX2119">
        <v>63.56</v>
      </c>
      <c r="JY2119">
        <v>52.49</v>
      </c>
      <c r="JZ2119">
        <v>25.289899999999999</v>
      </c>
      <c r="KA2119">
        <v>43.82</v>
      </c>
      <c r="KB2119">
        <v>64.459999999999994</v>
      </c>
      <c r="KC2119">
        <v>18.7</v>
      </c>
      <c r="KD2119">
        <v>83.76</v>
      </c>
      <c r="KE2119">
        <v>25.965</v>
      </c>
      <c r="KF2119">
        <v>62.66</v>
      </c>
      <c r="KG2119">
        <v>69.77</v>
      </c>
      <c r="KH2119">
        <v>5.87</v>
      </c>
      <c r="KI2119">
        <v>48.17</v>
      </c>
      <c r="KJ2119">
        <v>111.1508</v>
      </c>
      <c r="KK2119">
        <v>6.45</v>
      </c>
      <c r="KL2119">
        <v>49.71</v>
      </c>
      <c r="KM2119">
        <v>91.33</v>
      </c>
      <c r="KN2119">
        <v>38.520000000000003</v>
      </c>
      <c r="KO2119">
        <v>46.16</v>
      </c>
      <c r="KP2119">
        <v>36.39</v>
      </c>
      <c r="KQ2119">
        <v>15.15</v>
      </c>
      <c r="KR2119">
        <v>36.9</v>
      </c>
      <c r="KS2119">
        <v>73.319999999999993</v>
      </c>
      <c r="KT2119">
        <v>68.349999999999994</v>
      </c>
      <c r="KU2119">
        <v>16.48</v>
      </c>
      <c r="KV2119">
        <v>112.4</v>
      </c>
      <c r="KW2119">
        <v>62.11</v>
      </c>
      <c r="KX2119">
        <v>3.3014000000000001</v>
      </c>
      <c r="KY2119">
        <v>26.09</v>
      </c>
      <c r="KZ2119">
        <v>33.979999999999997</v>
      </c>
      <c r="LA2119">
        <v>37.353299999999997</v>
      </c>
      <c r="LB2119">
        <v>66.19</v>
      </c>
      <c r="LC2119">
        <v>30.92</v>
      </c>
      <c r="LD2119">
        <v>48.18</v>
      </c>
      <c r="LE2119">
        <v>48.69</v>
      </c>
      <c r="LF2119">
        <v>41.42</v>
      </c>
      <c r="LG2119">
        <v>27.52</v>
      </c>
      <c r="LH2119">
        <v>11.885</v>
      </c>
      <c r="LI2119">
        <v>18.12</v>
      </c>
      <c r="LJ2119">
        <v>27.660799999999998</v>
      </c>
      <c r="LK2119">
        <v>24.91</v>
      </c>
      <c r="LL2119">
        <v>50.88</v>
      </c>
      <c r="LM2119">
        <v>29.864999999999998</v>
      </c>
      <c r="LN2119">
        <v>42.948700000000002</v>
      </c>
      <c r="LO2119">
        <v>40.863199999999999</v>
      </c>
      <c r="LP2119">
        <v>17.909600000000001</v>
      </c>
      <c r="LQ2119">
        <v>32.36</v>
      </c>
      <c r="LR2119">
        <v>109.19</v>
      </c>
      <c r="LS2119">
        <v>97.598699999999994</v>
      </c>
      <c r="LT2119">
        <v>47.97</v>
      </c>
      <c r="LU2119">
        <v>35.25</v>
      </c>
      <c r="LV2119">
        <v>56.21</v>
      </c>
      <c r="LW2119">
        <v>47.98</v>
      </c>
      <c r="LX2119">
        <v>18.84</v>
      </c>
      <c r="LY2119">
        <v>15.67</v>
      </c>
      <c r="LZ2119">
        <v>31.979900000000001</v>
      </c>
      <c r="MA2119">
        <v>89.99</v>
      </c>
      <c r="MB2119">
        <v>6.69</v>
      </c>
      <c r="MC2119">
        <v>104.19</v>
      </c>
      <c r="MD2119">
        <v>37.200000000000003</v>
      </c>
      <c r="ME2119">
        <v>114.6499</v>
      </c>
      <c r="MF2119">
        <v>22.709</v>
      </c>
      <c r="MG2119">
        <v>5.67</v>
      </c>
      <c r="MH2119">
        <v>19.579999999999998</v>
      </c>
      <c r="MI2119">
        <v>27.425000000000001</v>
      </c>
      <c r="MJ2119">
        <v>24.91</v>
      </c>
      <c r="MK2119">
        <v>7.0225</v>
      </c>
      <c r="ML2119">
        <v>35.700000000000003</v>
      </c>
      <c r="MM2119">
        <v>85.53</v>
      </c>
      <c r="MN2119">
        <v>37.090000000000003</v>
      </c>
      <c r="MO2119">
        <v>19.7</v>
      </c>
      <c r="MP2119">
        <v>93.92</v>
      </c>
      <c r="MQ2119">
        <v>37.380000000000003</v>
      </c>
      <c r="MR2119">
        <v>13.46</v>
      </c>
      <c r="MS2119">
        <v>28.37</v>
      </c>
      <c r="MT2119">
        <v>40.950000000000003</v>
      </c>
      <c r="MU2119">
        <v>6.5720000000000001</v>
      </c>
      <c r="MV2119">
        <v>60.1</v>
      </c>
      <c r="MW2119">
        <v>6.2092000000000001</v>
      </c>
      <c r="MX2119">
        <v>24.66</v>
      </c>
      <c r="MY2119">
        <v>61.91</v>
      </c>
      <c r="MZ2119">
        <v>31.95</v>
      </c>
      <c r="NA2119">
        <v>10.36</v>
      </c>
      <c r="NB2119">
        <v>6.3</v>
      </c>
      <c r="NC2119">
        <v>21.8</v>
      </c>
      <c r="NE2119">
        <v>21.585899999999999</v>
      </c>
      <c r="NI2119">
        <v>44.0428</v>
      </c>
      <c r="NP2119">
        <v>58.23</v>
      </c>
      <c r="NQ2119">
        <v>7.6390000000000002</v>
      </c>
      <c r="NU2119">
        <v>21.23</v>
      </c>
      <c r="NX2119">
        <v>57</v>
      </c>
      <c r="NZ2119">
        <v>54.06</v>
      </c>
      <c r="OA2119">
        <v>52.26</v>
      </c>
      <c r="OC2119">
        <v>64.73</v>
      </c>
      <c r="OD2119">
        <v>38.79</v>
      </c>
      <c r="OG2119">
        <v>44.420099999999998</v>
      </c>
      <c r="OI2119">
        <v>83.52</v>
      </c>
      <c r="OL2119">
        <v>26.06</v>
      </c>
      <c r="OO2119">
        <v>80.149000000000001</v>
      </c>
      <c r="OP2119">
        <v>27.145</v>
      </c>
      <c r="OR2119">
        <v>34.229999999999997</v>
      </c>
      <c r="OT2119">
        <v>36.659999999999997</v>
      </c>
      <c r="OU2119">
        <v>20.351400000000002</v>
      </c>
      <c r="OX2119">
        <v>39.92</v>
      </c>
      <c r="OZ2119">
        <v>60.48</v>
      </c>
      <c r="PC2119">
        <v>21.964200000000002</v>
      </c>
      <c r="PD2119">
        <v>38.715000000000003</v>
      </c>
      <c r="PI2119">
        <v>28.5</v>
      </c>
      <c r="PP2119">
        <v>106.8871</v>
      </c>
      <c r="PR2119">
        <v>49.326300000000003</v>
      </c>
      <c r="PU2119">
        <v>45.59</v>
      </c>
      <c r="PW2119">
        <v>37.3202</v>
      </c>
      <c r="PY2119">
        <v>46.86</v>
      </c>
      <c r="QA2119">
        <v>27.32</v>
      </c>
      <c r="QC2119">
        <v>29.872</v>
      </c>
      <c r="QD2119">
        <v>26.26</v>
      </c>
      <c r="QE2119">
        <v>17.11</v>
      </c>
      <c r="QF2119">
        <v>45.996600000000001</v>
      </c>
      <c r="QJ2119">
        <v>37.233899999999998</v>
      </c>
      <c r="QK2119">
        <v>45.868299999999998</v>
      </c>
      <c r="QN2119">
        <v>43.5931</v>
      </c>
      <c r="QO2119">
        <v>10.3246</v>
      </c>
      <c r="QS2119">
        <v>28.711099999999998</v>
      </c>
      <c r="QU2119">
        <v>49.846400000000003</v>
      </c>
      <c r="QV2119">
        <v>26.174499999999998</v>
      </c>
      <c r="QW2119">
        <v>73.135999999999996</v>
      </c>
      <c r="QX2119">
        <v>42.81</v>
      </c>
      <c r="QY2119">
        <v>31.68</v>
      </c>
      <c r="RB2119">
        <v>37.729999999999997</v>
      </c>
      <c r="RC2119">
        <v>20.951499999999999</v>
      </c>
      <c r="RD2119">
        <v>39.859699999999997</v>
      </c>
      <c r="RI2119">
        <v>31.32</v>
      </c>
      <c r="RJ2119">
        <v>80.680000000000007</v>
      </c>
      <c r="RK2119">
        <v>34.85</v>
      </c>
      <c r="RL2119">
        <v>53.78</v>
      </c>
      <c r="RM2119">
        <v>45.43</v>
      </c>
      <c r="RN2119">
        <v>22.35</v>
      </c>
      <c r="RO2119">
        <v>24.076000000000001</v>
      </c>
      <c r="RP2119">
        <v>74.745699999999999</v>
      </c>
      <c r="RQ2119">
        <v>28.8</v>
      </c>
      <c r="RS2119">
        <v>22.732399999999998</v>
      </c>
      <c r="RT2119">
        <v>28.17</v>
      </c>
      <c r="RU2119">
        <v>32.44</v>
      </c>
      <c r="RY2119">
        <v>68.37</v>
      </c>
      <c r="SA2119">
        <v>231.16900000000001</v>
      </c>
      <c r="SB2119">
        <v>47.5</v>
      </c>
      <c r="SE2119">
        <v>19.172699999999999</v>
      </c>
      <c r="SF2119">
        <v>19.696200000000001</v>
      </c>
      <c r="SH2119">
        <v>24.024999999999999</v>
      </c>
      <c r="SI2119">
        <v>6.5865999999999998</v>
      </c>
      <c r="SJ2119">
        <v>63.63</v>
      </c>
      <c r="SK2119">
        <v>29.05</v>
      </c>
    </row>
    <row r="2120" spans="1:505" x14ac:dyDescent="0.2">
      <c r="A2120" s="1">
        <v>39125</v>
      </c>
      <c r="B2120">
        <v>38.85</v>
      </c>
      <c r="C2120">
        <v>25.225100000000001</v>
      </c>
      <c r="D2120">
        <v>22.25</v>
      </c>
      <c r="E2120">
        <v>14.72</v>
      </c>
      <c r="F2120">
        <v>98.58</v>
      </c>
      <c r="G2120">
        <v>14.69</v>
      </c>
      <c r="H2120">
        <v>38.090000000000003</v>
      </c>
      <c r="I2120">
        <v>110.28</v>
      </c>
      <c r="J2120">
        <v>69.614800000000002</v>
      </c>
      <c r="K2120">
        <v>10.74</v>
      </c>
      <c r="L2120">
        <v>123.5</v>
      </c>
      <c r="M2120">
        <v>60.9</v>
      </c>
      <c r="N2120">
        <v>43.878399999999999</v>
      </c>
      <c r="O2120">
        <v>68.489999999999995</v>
      </c>
      <c r="P2120">
        <v>53.44</v>
      </c>
      <c r="Q2120">
        <v>57</v>
      </c>
      <c r="R2120">
        <v>45.67</v>
      </c>
      <c r="S2120">
        <v>23.93</v>
      </c>
      <c r="T2120">
        <v>1148.944</v>
      </c>
      <c r="U2120">
        <v>32.909999999999997</v>
      </c>
      <c r="V2120">
        <v>9.91</v>
      </c>
      <c r="W2120">
        <v>50.295699999999997</v>
      </c>
      <c r="X2120">
        <v>68.69</v>
      </c>
      <c r="Y2120">
        <v>13.326700000000001</v>
      </c>
      <c r="Z2120">
        <v>25.495000000000001</v>
      </c>
      <c r="AA2120">
        <v>12.1257</v>
      </c>
      <c r="AB2120">
        <v>17.89</v>
      </c>
      <c r="AC2120">
        <v>41.064999999999998</v>
      </c>
      <c r="AD2120">
        <v>33.590000000000003</v>
      </c>
      <c r="AE2120">
        <v>47.92</v>
      </c>
      <c r="AF2120">
        <v>54.15</v>
      </c>
      <c r="AG2120">
        <v>41.48</v>
      </c>
      <c r="AH2120">
        <v>38.659199999999998</v>
      </c>
      <c r="AI2120">
        <v>126.7</v>
      </c>
      <c r="AJ2120">
        <v>66.89</v>
      </c>
      <c r="AK2120">
        <v>11.395</v>
      </c>
      <c r="AL2120">
        <v>72.48</v>
      </c>
      <c r="AM2120">
        <v>27.108699999999999</v>
      </c>
      <c r="AN2120">
        <v>76.8</v>
      </c>
      <c r="AO2120">
        <v>15.36</v>
      </c>
      <c r="AP2120">
        <v>34.940600000000003</v>
      </c>
      <c r="AQ2120">
        <v>22.186699999999998</v>
      </c>
      <c r="AR2120">
        <v>50.46</v>
      </c>
      <c r="AS2120">
        <v>148.08000000000001</v>
      </c>
      <c r="AT2120">
        <v>21.851900000000001</v>
      </c>
      <c r="AU2120">
        <v>63.28</v>
      </c>
      <c r="AV2120">
        <v>23.8</v>
      </c>
      <c r="AW2120">
        <v>89.2</v>
      </c>
      <c r="AX2120">
        <v>40.25</v>
      </c>
      <c r="AY2120">
        <v>18.600000000000001</v>
      </c>
      <c r="AZ2120">
        <v>17.04</v>
      </c>
      <c r="BA2120">
        <v>51.42</v>
      </c>
      <c r="BB2120">
        <v>19.649999999999999</v>
      </c>
      <c r="BC2120">
        <v>87.7</v>
      </c>
      <c r="BD2120">
        <v>27.59</v>
      </c>
      <c r="BE2120">
        <v>18.927399999999999</v>
      </c>
      <c r="BF2120">
        <v>143</v>
      </c>
      <c r="BG2120">
        <v>28.26</v>
      </c>
      <c r="BH2120">
        <v>60.25</v>
      </c>
      <c r="BI2120">
        <v>113.18</v>
      </c>
      <c r="BJ2120">
        <v>25.73</v>
      </c>
      <c r="BK2120">
        <v>16.809999999999999</v>
      </c>
      <c r="BL2120">
        <v>13.9733</v>
      </c>
      <c r="BM2120">
        <v>20.68</v>
      </c>
      <c r="BN2120">
        <v>12.646699999999999</v>
      </c>
      <c r="BO2120">
        <v>8.0236999999999998</v>
      </c>
      <c r="BP2120">
        <v>39.07</v>
      </c>
      <c r="BQ2120">
        <v>24.11</v>
      </c>
      <c r="BR2120">
        <v>50.708300000000001</v>
      </c>
      <c r="BS2120">
        <v>64.599999999999994</v>
      </c>
      <c r="BT2120">
        <v>24.814</v>
      </c>
      <c r="BU2120">
        <v>44.32</v>
      </c>
      <c r="BV2120">
        <v>12.4925</v>
      </c>
      <c r="BW2120">
        <v>50.44</v>
      </c>
      <c r="BX2120">
        <v>11.63</v>
      </c>
      <c r="BY2120">
        <v>43.59</v>
      </c>
      <c r="BZ2120">
        <v>41.91</v>
      </c>
      <c r="CA2120">
        <v>27.54</v>
      </c>
      <c r="CB2120">
        <v>65.349999999999994</v>
      </c>
      <c r="CC2120">
        <v>23.96</v>
      </c>
      <c r="CD2120">
        <v>7.4024999999999999</v>
      </c>
      <c r="CE2120">
        <v>33.454999999999998</v>
      </c>
      <c r="CF2120">
        <v>45.594299999999997</v>
      </c>
      <c r="CG2120">
        <v>60.62</v>
      </c>
      <c r="CH2120">
        <v>29.875</v>
      </c>
      <c r="CI2120">
        <v>19.866199999999999</v>
      </c>
      <c r="CJ2120">
        <v>48.42</v>
      </c>
      <c r="CK2120">
        <v>17.55</v>
      </c>
      <c r="CL2120">
        <v>46.05</v>
      </c>
      <c r="CM2120">
        <v>21.6</v>
      </c>
      <c r="CN2120">
        <v>32.1</v>
      </c>
      <c r="CO2120">
        <v>34.337499999999999</v>
      </c>
      <c r="CP2120">
        <v>27.33</v>
      </c>
      <c r="CQ2120">
        <v>27.626000000000001</v>
      </c>
      <c r="CR2120">
        <v>71.83</v>
      </c>
      <c r="CS2120">
        <v>23.112500000000001</v>
      </c>
      <c r="CT2120">
        <v>61.8</v>
      </c>
      <c r="CU2120">
        <v>51.61</v>
      </c>
      <c r="CV2120">
        <v>66.641599999999997</v>
      </c>
      <c r="CW2120">
        <v>28.5867</v>
      </c>
      <c r="CX2120">
        <v>33.469000000000001</v>
      </c>
      <c r="CY2120">
        <v>10.996700000000001</v>
      </c>
      <c r="CZ2120">
        <v>33.752299999999998</v>
      </c>
      <c r="DA2120">
        <v>52.38</v>
      </c>
      <c r="DB2120">
        <v>46.74</v>
      </c>
      <c r="DC2120">
        <v>46</v>
      </c>
      <c r="DD2120">
        <v>16.829999999999998</v>
      </c>
      <c r="DE2120">
        <v>36.936799999999998</v>
      </c>
      <c r="DF2120">
        <v>13.8048</v>
      </c>
      <c r="DG2120">
        <v>53.04</v>
      </c>
      <c r="DH2120">
        <v>534.29999999999995</v>
      </c>
      <c r="DI2120">
        <v>29.27</v>
      </c>
      <c r="DJ2120">
        <v>236.79990000000001</v>
      </c>
      <c r="DK2120">
        <v>20.27</v>
      </c>
      <c r="DL2120">
        <v>37.389000000000003</v>
      </c>
      <c r="DM2120">
        <v>44.1</v>
      </c>
      <c r="DN2120">
        <v>24.2</v>
      </c>
      <c r="DO2120">
        <v>49.71</v>
      </c>
      <c r="DP2120">
        <v>11.8475</v>
      </c>
      <c r="DQ2120">
        <v>44.4</v>
      </c>
      <c r="DR2120">
        <v>32.119999999999997</v>
      </c>
      <c r="DS2120">
        <v>141.76</v>
      </c>
      <c r="DT2120">
        <v>97.92</v>
      </c>
      <c r="DU2120">
        <v>32.520000000000003</v>
      </c>
      <c r="DV2120">
        <v>41.62</v>
      </c>
      <c r="DW2120">
        <v>52.06</v>
      </c>
      <c r="DX2120">
        <v>23.21</v>
      </c>
      <c r="DY2120">
        <v>43.67</v>
      </c>
      <c r="DZ2120">
        <v>74.599999999999994</v>
      </c>
      <c r="EA2120">
        <v>15.761100000000001</v>
      </c>
      <c r="EB2120">
        <v>58.98</v>
      </c>
      <c r="EC2120">
        <v>52.77</v>
      </c>
      <c r="ED2120">
        <v>8.9849999999999994</v>
      </c>
      <c r="EE2120">
        <v>92.3</v>
      </c>
      <c r="EF2120">
        <v>40.75</v>
      </c>
      <c r="EG2120">
        <v>122</v>
      </c>
      <c r="EH2120">
        <v>13.324999999999999</v>
      </c>
      <c r="EI2120">
        <v>17.065000000000001</v>
      </c>
      <c r="EJ2120">
        <v>40.886699999999998</v>
      </c>
      <c r="EK2120">
        <v>26.625</v>
      </c>
      <c r="EL2120">
        <v>28.78</v>
      </c>
      <c r="EM2120">
        <v>19.66</v>
      </c>
      <c r="EN2120">
        <v>78.78</v>
      </c>
      <c r="EO2120">
        <v>28.465</v>
      </c>
      <c r="EP2120">
        <v>48.82</v>
      </c>
      <c r="EQ2120">
        <v>17.702500000000001</v>
      </c>
      <c r="ER2120">
        <v>21.79</v>
      </c>
      <c r="ES2120">
        <v>55.61</v>
      </c>
      <c r="ET2120">
        <v>22.246700000000001</v>
      </c>
      <c r="EU2120">
        <v>34.258899999999997</v>
      </c>
      <c r="EV2120">
        <v>77.599999999999994</v>
      </c>
      <c r="EW2120">
        <v>29.73</v>
      </c>
      <c r="EX2120">
        <v>211.13</v>
      </c>
      <c r="EY2120">
        <v>68.27</v>
      </c>
      <c r="EZ2120">
        <v>28.71</v>
      </c>
      <c r="FA2120">
        <v>20.264099999999999</v>
      </c>
      <c r="FB2120">
        <v>27.2</v>
      </c>
      <c r="FC2120">
        <v>50.59</v>
      </c>
      <c r="FD2120">
        <v>36.865000000000002</v>
      </c>
      <c r="FE2120">
        <v>19.29</v>
      </c>
      <c r="FF2120">
        <v>26.81</v>
      </c>
      <c r="FG2120">
        <v>21.84</v>
      </c>
      <c r="FH2120">
        <v>41.44</v>
      </c>
      <c r="FI2120">
        <v>9.5024999999999995</v>
      </c>
      <c r="FJ2120">
        <v>17.940000000000001</v>
      </c>
      <c r="FK2120">
        <v>59.66</v>
      </c>
      <c r="FL2120">
        <v>25.8</v>
      </c>
      <c r="FM2120">
        <v>23.74</v>
      </c>
      <c r="FN2120">
        <v>45.419400000000003</v>
      </c>
      <c r="FO2120">
        <v>34.18</v>
      </c>
      <c r="FP2120">
        <v>51.66</v>
      </c>
      <c r="FQ2120">
        <v>31</v>
      </c>
      <c r="FR2120">
        <v>20.9025</v>
      </c>
      <c r="FS2120">
        <v>20.8</v>
      </c>
      <c r="FT2120">
        <v>48.45</v>
      </c>
      <c r="FU2120">
        <v>35.757599999999996</v>
      </c>
      <c r="FV2120">
        <v>12.67</v>
      </c>
      <c r="FW2120">
        <v>45.32</v>
      </c>
      <c r="FX2120">
        <v>23.32</v>
      </c>
      <c r="FY2120">
        <v>7.09</v>
      </c>
      <c r="FZ2120">
        <v>65.459999999999994</v>
      </c>
      <c r="GA2120">
        <v>95.87</v>
      </c>
      <c r="GB2120">
        <v>39.918100000000003</v>
      </c>
      <c r="GC2120">
        <v>66.81</v>
      </c>
      <c r="GD2120">
        <v>48.96</v>
      </c>
      <c r="GE2120">
        <v>38.89</v>
      </c>
      <c r="GF2120">
        <v>50.72</v>
      </c>
      <c r="GG2120">
        <v>65.491900000000001</v>
      </c>
      <c r="GH2120">
        <v>171.32</v>
      </c>
      <c r="GI2120">
        <v>71.83</v>
      </c>
      <c r="GJ2120">
        <v>12.95</v>
      </c>
      <c r="GK2120">
        <v>43.43</v>
      </c>
      <c r="GL2120">
        <v>23.2</v>
      </c>
      <c r="GM2120">
        <v>55.1</v>
      </c>
      <c r="GN2120">
        <v>24.21</v>
      </c>
      <c r="GO2120">
        <v>51.290300000000002</v>
      </c>
      <c r="GP2120">
        <v>54.41</v>
      </c>
      <c r="GQ2120">
        <v>68.95</v>
      </c>
      <c r="GR2120">
        <v>73.87</v>
      </c>
      <c r="GS2120">
        <v>23.304600000000001</v>
      </c>
      <c r="GT2120">
        <v>101.63</v>
      </c>
      <c r="GU2120">
        <v>43.46</v>
      </c>
      <c r="GV2120">
        <v>48.66</v>
      </c>
      <c r="GW2120">
        <v>33.5</v>
      </c>
      <c r="GX2120">
        <v>43.774999999999999</v>
      </c>
      <c r="GY2120">
        <v>69.400000000000006</v>
      </c>
      <c r="GZ2120">
        <v>38.93</v>
      </c>
      <c r="HA2120">
        <v>44.73</v>
      </c>
      <c r="HB2120">
        <v>95.47</v>
      </c>
      <c r="HC2120">
        <v>12.7425</v>
      </c>
      <c r="HD2120">
        <v>27.1539</v>
      </c>
      <c r="HE2120">
        <v>29.83</v>
      </c>
      <c r="HF2120">
        <v>28.019500000000001</v>
      </c>
      <c r="HG2120">
        <v>120.31</v>
      </c>
      <c r="HH2120">
        <v>56.543500000000002</v>
      </c>
      <c r="HI2120">
        <v>30.18</v>
      </c>
      <c r="HJ2120">
        <v>8.1300000000000008</v>
      </c>
      <c r="HK2120">
        <v>32.49</v>
      </c>
      <c r="HL2120">
        <v>73.849999999999994</v>
      </c>
      <c r="HM2120">
        <v>28.94</v>
      </c>
      <c r="HN2120">
        <v>12.27</v>
      </c>
      <c r="HO2120">
        <v>59.24</v>
      </c>
      <c r="HP2120">
        <v>35.299999999999997</v>
      </c>
      <c r="HQ2120">
        <v>74.59</v>
      </c>
      <c r="HR2120">
        <v>83.7</v>
      </c>
      <c r="HS2120">
        <v>31.64</v>
      </c>
      <c r="HT2120">
        <v>17.465</v>
      </c>
      <c r="HU2120">
        <v>23.99</v>
      </c>
      <c r="HV2120">
        <v>8.65</v>
      </c>
      <c r="HW2120">
        <v>29.978899999999999</v>
      </c>
      <c r="HX2120">
        <v>37.76</v>
      </c>
      <c r="HY2120">
        <v>30.17</v>
      </c>
      <c r="HZ2120">
        <v>45.34</v>
      </c>
      <c r="IA2120">
        <v>708.25</v>
      </c>
      <c r="IB2120">
        <v>13.046200000000001</v>
      </c>
      <c r="IC2120">
        <v>26.69</v>
      </c>
      <c r="ID2120">
        <v>56.74</v>
      </c>
      <c r="IE2120">
        <v>48.42</v>
      </c>
      <c r="IF2120">
        <v>9.4977999999999998</v>
      </c>
      <c r="IG2120">
        <v>62.01</v>
      </c>
      <c r="IH2120">
        <v>67.494</v>
      </c>
      <c r="II2120">
        <v>35.6</v>
      </c>
      <c r="IJ2120">
        <v>62.33</v>
      </c>
      <c r="IK2120">
        <v>81.5</v>
      </c>
      <c r="IL2120">
        <v>44.115400000000001</v>
      </c>
      <c r="IM2120">
        <v>9.1821999999999999</v>
      </c>
      <c r="IN2120">
        <v>16.649999999999999</v>
      </c>
      <c r="IO2120">
        <v>46.113300000000002</v>
      </c>
      <c r="IP2120">
        <v>63.71</v>
      </c>
      <c r="IQ2120">
        <v>55.4133</v>
      </c>
      <c r="IR2120">
        <v>40.5</v>
      </c>
      <c r="IS2120">
        <v>16.75</v>
      </c>
      <c r="IT2120">
        <v>33.971899999999998</v>
      </c>
      <c r="IU2120">
        <v>63.72</v>
      </c>
      <c r="IV2120">
        <v>26.22</v>
      </c>
      <c r="IW2120">
        <v>50.335999999999999</v>
      </c>
      <c r="IX2120">
        <v>39.6</v>
      </c>
      <c r="IY2120">
        <v>19.812899999999999</v>
      </c>
      <c r="IZ2120">
        <v>74.87</v>
      </c>
      <c r="JA2120">
        <v>33.975000000000001</v>
      </c>
      <c r="JB2120">
        <v>25.6</v>
      </c>
      <c r="JC2120">
        <v>55.8</v>
      </c>
      <c r="JD2120">
        <v>48.57</v>
      </c>
      <c r="JE2120">
        <v>52.26</v>
      </c>
      <c r="JF2120">
        <v>64.16</v>
      </c>
      <c r="JG2120">
        <v>23.07</v>
      </c>
      <c r="JH2120">
        <v>35.75</v>
      </c>
      <c r="JI2120">
        <v>31.88</v>
      </c>
      <c r="JJ2120">
        <v>19.785</v>
      </c>
      <c r="JK2120">
        <v>38.049999999999997</v>
      </c>
      <c r="JL2120">
        <v>31.2</v>
      </c>
      <c r="JM2120">
        <v>28.66</v>
      </c>
      <c r="JN2120">
        <v>88.34</v>
      </c>
      <c r="JO2120">
        <v>33.26</v>
      </c>
      <c r="JP2120">
        <v>20.27</v>
      </c>
      <c r="JQ2120">
        <v>24.31</v>
      </c>
      <c r="JR2120">
        <v>36.020000000000003</v>
      </c>
      <c r="JS2120">
        <v>8.1999999999999993</v>
      </c>
      <c r="JT2120">
        <v>4.4048999999999996</v>
      </c>
      <c r="JU2120">
        <v>52.11</v>
      </c>
      <c r="JV2120">
        <v>63.63</v>
      </c>
      <c r="JW2120">
        <v>40.75</v>
      </c>
      <c r="JX2120">
        <v>62.67</v>
      </c>
      <c r="JY2120">
        <v>52.62</v>
      </c>
      <c r="JZ2120">
        <v>25.145099999999999</v>
      </c>
      <c r="KA2120">
        <v>43.85</v>
      </c>
      <c r="KB2120">
        <v>63.6</v>
      </c>
      <c r="KC2120">
        <v>18.79</v>
      </c>
      <c r="KD2120">
        <v>83.25</v>
      </c>
      <c r="KE2120">
        <v>25.969799999999999</v>
      </c>
      <c r="KF2120">
        <v>62.31</v>
      </c>
      <c r="KG2120">
        <v>69.2</v>
      </c>
      <c r="KH2120">
        <v>5.9249999999999998</v>
      </c>
      <c r="KI2120">
        <v>48.09</v>
      </c>
      <c r="KJ2120">
        <v>108.03870000000001</v>
      </c>
      <c r="KK2120">
        <v>6.4066999999999998</v>
      </c>
      <c r="KL2120">
        <v>49.25</v>
      </c>
      <c r="KM2120">
        <v>91.05</v>
      </c>
      <c r="KN2120">
        <v>37.479999999999997</v>
      </c>
      <c r="KO2120">
        <v>46.21</v>
      </c>
      <c r="KP2120">
        <v>36.26</v>
      </c>
      <c r="KQ2120">
        <v>15.77</v>
      </c>
      <c r="KR2120">
        <v>36.96</v>
      </c>
      <c r="KS2120">
        <v>72.319999999999993</v>
      </c>
      <c r="KT2120">
        <v>68.33</v>
      </c>
      <c r="KU2120">
        <v>16.335000000000001</v>
      </c>
      <c r="KV2120">
        <v>109.42</v>
      </c>
      <c r="KW2120">
        <v>61.94</v>
      </c>
      <c r="KX2120">
        <v>3.3043</v>
      </c>
      <c r="KY2120">
        <v>25.84</v>
      </c>
      <c r="KZ2120">
        <v>34.15</v>
      </c>
      <c r="LA2120">
        <v>37.833300000000001</v>
      </c>
      <c r="LB2120">
        <v>66.58</v>
      </c>
      <c r="LC2120">
        <v>30.51</v>
      </c>
      <c r="LD2120">
        <v>48.265000000000001</v>
      </c>
      <c r="LE2120">
        <v>47.5</v>
      </c>
      <c r="LF2120">
        <v>41.37</v>
      </c>
      <c r="LG2120">
        <v>28.05</v>
      </c>
      <c r="LH2120">
        <v>11.87</v>
      </c>
      <c r="LI2120">
        <v>18.350000000000001</v>
      </c>
      <c r="LJ2120">
        <v>27.323799999999999</v>
      </c>
      <c r="LK2120">
        <v>24.94</v>
      </c>
      <c r="LL2120">
        <v>51.62</v>
      </c>
      <c r="LM2120">
        <v>30.094999999999999</v>
      </c>
      <c r="LN2120">
        <v>43.1524</v>
      </c>
      <c r="LO2120">
        <v>40.556699999999999</v>
      </c>
      <c r="LP2120">
        <v>17.930800000000001</v>
      </c>
      <c r="LQ2120">
        <v>32.01</v>
      </c>
      <c r="LR2120">
        <v>108.17</v>
      </c>
      <c r="LS2120">
        <v>96.171400000000006</v>
      </c>
      <c r="LT2120">
        <v>47.74</v>
      </c>
      <c r="LU2120">
        <v>34.93</v>
      </c>
      <c r="LV2120">
        <v>56.29</v>
      </c>
      <c r="LW2120">
        <v>48.12</v>
      </c>
      <c r="LX2120">
        <v>18.670000000000002</v>
      </c>
      <c r="LY2120">
        <v>15.855</v>
      </c>
      <c r="LZ2120">
        <v>32.102699999999999</v>
      </c>
      <c r="MA2120">
        <v>89.78</v>
      </c>
      <c r="MB2120">
        <v>6.65</v>
      </c>
      <c r="MC2120">
        <v>102.49</v>
      </c>
      <c r="MD2120">
        <v>35.1</v>
      </c>
      <c r="ME2120">
        <v>112.8</v>
      </c>
      <c r="MF2120">
        <v>22.504799999999999</v>
      </c>
      <c r="MG2120">
        <v>5.585</v>
      </c>
      <c r="MH2120">
        <v>20.23</v>
      </c>
      <c r="MI2120">
        <v>27.295000000000002</v>
      </c>
      <c r="MJ2120">
        <v>24.89</v>
      </c>
      <c r="MK2120">
        <v>7.0125000000000002</v>
      </c>
      <c r="ML2120">
        <v>36.229999999999997</v>
      </c>
      <c r="MM2120">
        <v>85.76</v>
      </c>
      <c r="MN2120">
        <v>37.07</v>
      </c>
      <c r="MO2120">
        <v>19.420000000000002</v>
      </c>
      <c r="MP2120">
        <v>91.15</v>
      </c>
      <c r="MQ2120">
        <v>36.869999999999997</v>
      </c>
      <c r="MR2120">
        <v>13.65</v>
      </c>
      <c r="MS2120">
        <v>28.53</v>
      </c>
      <c r="MT2120">
        <v>40.92</v>
      </c>
      <c r="MU2120">
        <v>6.6660000000000004</v>
      </c>
      <c r="MV2120">
        <v>60.25</v>
      </c>
      <c r="MW2120">
        <v>6.0994999999999999</v>
      </c>
      <c r="MX2120">
        <v>24.3</v>
      </c>
      <c r="MY2120">
        <v>60.72</v>
      </c>
      <c r="MZ2120">
        <v>32.61</v>
      </c>
      <c r="NA2120">
        <v>10.208</v>
      </c>
      <c r="NB2120">
        <v>6.4850000000000003</v>
      </c>
      <c r="NC2120">
        <v>21.97</v>
      </c>
      <c r="NE2120">
        <v>21.5383</v>
      </c>
      <c r="NI2120">
        <v>44.615200000000002</v>
      </c>
      <c r="NP2120">
        <v>58.13</v>
      </c>
      <c r="NQ2120">
        <v>7.6913</v>
      </c>
      <c r="NU2120">
        <v>22.36</v>
      </c>
      <c r="NX2120">
        <v>56.48</v>
      </c>
      <c r="NZ2120">
        <v>54.43</v>
      </c>
      <c r="OA2120">
        <v>51.84</v>
      </c>
      <c r="OC2120">
        <v>63.55</v>
      </c>
      <c r="OD2120">
        <v>38.35</v>
      </c>
      <c r="OG2120">
        <v>44.76</v>
      </c>
      <c r="OI2120">
        <v>82.95</v>
      </c>
      <c r="OL2120">
        <v>26.03</v>
      </c>
      <c r="OO2120">
        <v>78.387900000000002</v>
      </c>
      <c r="OP2120">
        <v>26.6</v>
      </c>
      <c r="OR2120">
        <v>34.36</v>
      </c>
      <c r="OT2120">
        <v>35.51</v>
      </c>
      <c r="OU2120">
        <v>20.191600000000001</v>
      </c>
      <c r="OX2120">
        <v>39.5</v>
      </c>
      <c r="OZ2120">
        <v>60.6</v>
      </c>
      <c r="PC2120">
        <v>22.448399999999999</v>
      </c>
      <c r="PD2120">
        <v>38.61</v>
      </c>
      <c r="PI2120">
        <v>28.29</v>
      </c>
      <c r="PP2120">
        <v>106.86060000000001</v>
      </c>
      <c r="PR2120">
        <v>48.838700000000003</v>
      </c>
      <c r="PU2120">
        <v>45.93</v>
      </c>
      <c r="PW2120">
        <v>36.330599999999997</v>
      </c>
      <c r="PY2120">
        <v>47.21</v>
      </c>
      <c r="QA2120">
        <v>27.35</v>
      </c>
      <c r="QC2120">
        <v>28.713999999999999</v>
      </c>
      <c r="QD2120">
        <v>26.48</v>
      </c>
      <c r="QE2120">
        <v>16.95</v>
      </c>
      <c r="QF2120">
        <v>46.64</v>
      </c>
      <c r="QJ2120">
        <v>36.36</v>
      </c>
      <c r="QK2120">
        <v>45.789200000000001</v>
      </c>
      <c r="QN2120">
        <v>42.265300000000003</v>
      </c>
      <c r="QO2120">
        <v>10.2957</v>
      </c>
      <c r="QS2120">
        <v>28.568899999999999</v>
      </c>
      <c r="QU2120">
        <v>48.797699999999999</v>
      </c>
      <c r="QV2120">
        <v>26.3293</v>
      </c>
      <c r="QW2120">
        <v>73.990700000000004</v>
      </c>
      <c r="QX2120">
        <v>43.1</v>
      </c>
      <c r="QY2120">
        <v>31.31</v>
      </c>
      <c r="RB2120">
        <v>38.18</v>
      </c>
      <c r="RC2120">
        <v>21.092500000000001</v>
      </c>
      <c r="RD2120">
        <v>39.541200000000003</v>
      </c>
      <c r="RI2120">
        <v>31.2</v>
      </c>
      <c r="RJ2120">
        <v>80.69</v>
      </c>
      <c r="RK2120">
        <v>34.119999999999997</v>
      </c>
      <c r="RL2120">
        <v>53.59</v>
      </c>
      <c r="RM2120">
        <v>45.1</v>
      </c>
      <c r="RN2120">
        <v>22.17</v>
      </c>
      <c r="RO2120">
        <v>23.947600000000001</v>
      </c>
      <c r="RP2120">
        <v>74.773700000000005</v>
      </c>
      <c r="RQ2120">
        <v>28.88</v>
      </c>
      <c r="RS2120">
        <v>23.006799999999998</v>
      </c>
      <c r="RT2120">
        <v>28.35</v>
      </c>
      <c r="RU2120">
        <v>32.35</v>
      </c>
      <c r="RY2120">
        <v>67.2</v>
      </c>
      <c r="SA2120">
        <v>229.3672</v>
      </c>
      <c r="SB2120">
        <v>46.42</v>
      </c>
      <c r="SE2120">
        <v>19.113700000000001</v>
      </c>
      <c r="SF2120">
        <v>19.524899999999999</v>
      </c>
      <c r="SH2120">
        <v>23.95</v>
      </c>
      <c r="SI2120">
        <v>6.9848999999999997</v>
      </c>
      <c r="SJ2120">
        <v>63.67</v>
      </c>
      <c r="SK2120">
        <v>28.65</v>
      </c>
    </row>
    <row r="2121" spans="1:505" x14ac:dyDescent="0.2">
      <c r="A2121" s="1">
        <v>39126</v>
      </c>
      <c r="B2121">
        <v>39.31</v>
      </c>
      <c r="C2121">
        <v>25.220300000000002</v>
      </c>
      <c r="D2121">
        <v>22.46</v>
      </c>
      <c r="E2121">
        <v>15</v>
      </c>
      <c r="F2121">
        <v>98.29</v>
      </c>
      <c r="G2121">
        <v>14.6</v>
      </c>
      <c r="H2121">
        <v>38.43</v>
      </c>
      <c r="I2121">
        <v>112.2</v>
      </c>
      <c r="J2121">
        <v>70.520799999999994</v>
      </c>
      <c r="K2121">
        <v>10.817500000000001</v>
      </c>
      <c r="L2121">
        <v>125.8</v>
      </c>
      <c r="M2121">
        <v>61.2</v>
      </c>
      <c r="N2121">
        <v>44.278199999999998</v>
      </c>
      <c r="O2121">
        <v>68.8</v>
      </c>
      <c r="P2121">
        <v>53.84</v>
      </c>
      <c r="Q2121">
        <v>57.6</v>
      </c>
      <c r="R2121">
        <v>45.78</v>
      </c>
      <c r="S2121">
        <v>23.92</v>
      </c>
      <c r="T2121">
        <v>1158.1600000000001</v>
      </c>
      <c r="U2121">
        <v>33.020000000000003</v>
      </c>
      <c r="V2121">
        <v>9.9124999999999996</v>
      </c>
      <c r="W2121">
        <v>50.944299999999998</v>
      </c>
      <c r="X2121">
        <v>69.59</v>
      </c>
      <c r="Y2121">
        <v>13.666700000000001</v>
      </c>
      <c r="Z2121">
        <v>25.64</v>
      </c>
      <c r="AA2121">
        <v>12.09</v>
      </c>
      <c r="AB2121">
        <v>18.190000000000001</v>
      </c>
      <c r="AC2121">
        <v>41.674999999999997</v>
      </c>
      <c r="AD2121">
        <v>34.950000000000003</v>
      </c>
      <c r="AE2121">
        <v>48.08</v>
      </c>
      <c r="AF2121">
        <v>54.55</v>
      </c>
      <c r="AG2121">
        <v>41.33</v>
      </c>
      <c r="AH2121">
        <v>39.707299999999996</v>
      </c>
      <c r="AI2121">
        <v>127.56</v>
      </c>
      <c r="AJ2121">
        <v>67.7</v>
      </c>
      <c r="AK2121">
        <v>11.6525</v>
      </c>
      <c r="AL2121">
        <v>72.197999999999993</v>
      </c>
      <c r="AM2121">
        <v>27.130400000000002</v>
      </c>
      <c r="AN2121">
        <v>76.81</v>
      </c>
      <c r="AO2121">
        <v>15.5289</v>
      </c>
      <c r="AP2121">
        <v>35.377699999999997</v>
      </c>
      <c r="AQ2121">
        <v>22.5867</v>
      </c>
      <c r="AR2121">
        <v>50.52</v>
      </c>
      <c r="AS2121">
        <v>151.19999999999999</v>
      </c>
      <c r="AT2121">
        <v>21.485199999999999</v>
      </c>
      <c r="AU2121">
        <v>63.44</v>
      </c>
      <c r="AV2121">
        <v>23.75</v>
      </c>
      <c r="AW2121">
        <v>89.29</v>
      </c>
      <c r="AX2121">
        <v>40.840000000000003</v>
      </c>
      <c r="AY2121">
        <v>18.782499999999999</v>
      </c>
      <c r="AZ2121">
        <v>17.12</v>
      </c>
      <c r="BA2121">
        <v>51.67</v>
      </c>
      <c r="BB2121">
        <v>19.36</v>
      </c>
      <c r="BC2121">
        <v>88.02</v>
      </c>
      <c r="BD2121">
        <v>27.59</v>
      </c>
      <c r="BE2121">
        <v>19.062999999999999</v>
      </c>
      <c r="BF2121">
        <v>146.01</v>
      </c>
      <c r="BG2121">
        <v>28.4</v>
      </c>
      <c r="BH2121">
        <v>60.7</v>
      </c>
      <c r="BI2121">
        <v>113.54</v>
      </c>
      <c r="BJ2121">
        <v>25.52</v>
      </c>
      <c r="BK2121">
        <v>16.89</v>
      </c>
      <c r="BL2121">
        <v>14.0587</v>
      </c>
      <c r="BM2121">
        <v>21</v>
      </c>
      <c r="BN2121">
        <v>13.1233</v>
      </c>
      <c r="BO2121">
        <v>8.2486999999999995</v>
      </c>
      <c r="BP2121">
        <v>38.99</v>
      </c>
      <c r="BQ2121">
        <v>24.07</v>
      </c>
      <c r="BR2121">
        <v>51.871600000000001</v>
      </c>
      <c r="BS2121">
        <v>64.73</v>
      </c>
      <c r="BT2121">
        <v>24.662700000000001</v>
      </c>
      <c r="BU2121">
        <v>44.76</v>
      </c>
      <c r="BV2121">
        <v>12.755000000000001</v>
      </c>
      <c r="BW2121">
        <v>50.95</v>
      </c>
      <c r="BX2121">
        <v>11.765000000000001</v>
      </c>
      <c r="BY2121">
        <v>43.82</v>
      </c>
      <c r="BZ2121">
        <v>41.97</v>
      </c>
      <c r="CA2121">
        <v>27.19</v>
      </c>
      <c r="CB2121">
        <v>65.89</v>
      </c>
      <c r="CC2121">
        <v>24.105</v>
      </c>
      <c r="CD2121">
        <v>7.5</v>
      </c>
      <c r="CE2121">
        <v>33.78</v>
      </c>
      <c r="CF2121">
        <v>45.724800000000002</v>
      </c>
      <c r="CG2121">
        <v>61.24</v>
      </c>
      <c r="CH2121">
        <v>29.975000000000001</v>
      </c>
      <c r="CI2121">
        <v>20.208600000000001</v>
      </c>
      <c r="CJ2121">
        <v>48.72</v>
      </c>
      <c r="CK2121">
        <v>17.670000000000002</v>
      </c>
      <c r="CL2121">
        <v>46.08</v>
      </c>
      <c r="CM2121">
        <v>21.92</v>
      </c>
      <c r="CN2121">
        <v>32.524999999999999</v>
      </c>
      <c r="CO2121">
        <v>34.672499999999999</v>
      </c>
      <c r="CP2121">
        <v>27.86</v>
      </c>
      <c r="CQ2121">
        <v>27.573</v>
      </c>
      <c r="CR2121">
        <v>70.95</v>
      </c>
      <c r="CS2121">
        <v>23.12</v>
      </c>
      <c r="CT2121">
        <v>62.13</v>
      </c>
      <c r="CU2121">
        <v>51.335000000000001</v>
      </c>
      <c r="CV2121">
        <v>67.446799999999996</v>
      </c>
      <c r="CW2121">
        <v>28.9133</v>
      </c>
      <c r="CX2121">
        <v>34.130099999999999</v>
      </c>
      <c r="CY2121">
        <v>11.1</v>
      </c>
      <c r="CZ2121">
        <v>33.752299999999998</v>
      </c>
      <c r="DA2121">
        <v>51.28</v>
      </c>
      <c r="DB2121">
        <v>48</v>
      </c>
      <c r="DC2121">
        <v>46.72</v>
      </c>
      <c r="DD2121">
        <v>17.156600000000001</v>
      </c>
      <c r="DE2121">
        <v>38.181399999999996</v>
      </c>
      <c r="DF2121">
        <v>13.825799999999999</v>
      </c>
      <c r="DG2121">
        <v>53.73</v>
      </c>
      <c r="DH2121">
        <v>537.1001</v>
      </c>
      <c r="DI2121">
        <v>29.704999999999998</v>
      </c>
      <c r="DJ2121">
        <v>233.19990000000001</v>
      </c>
      <c r="DK2121">
        <v>20.38</v>
      </c>
      <c r="DL2121">
        <v>37.765599999999999</v>
      </c>
      <c r="DM2121">
        <v>43.9</v>
      </c>
      <c r="DN2121">
        <v>24.25</v>
      </c>
      <c r="DO2121">
        <v>49.92</v>
      </c>
      <c r="DP2121">
        <v>12.1225</v>
      </c>
      <c r="DQ2121">
        <v>44.63</v>
      </c>
      <c r="DR2121">
        <v>32.75</v>
      </c>
      <c r="DS2121">
        <v>145.15</v>
      </c>
      <c r="DT2121">
        <v>99.52</v>
      </c>
      <c r="DU2121">
        <v>32.884999999999998</v>
      </c>
      <c r="DV2121">
        <v>41.69</v>
      </c>
      <c r="DW2121">
        <v>52.42</v>
      </c>
      <c r="DX2121">
        <v>23.324999999999999</v>
      </c>
      <c r="DY2121">
        <v>43.58</v>
      </c>
      <c r="DZ2121">
        <v>75.45</v>
      </c>
      <c r="EA2121">
        <v>15.999499999999999</v>
      </c>
      <c r="EB2121">
        <v>59.44</v>
      </c>
      <c r="EC2121">
        <v>53.98</v>
      </c>
      <c r="ED2121">
        <v>8.9674999999999994</v>
      </c>
      <c r="EE2121">
        <v>93.92</v>
      </c>
      <c r="EF2121">
        <v>41.05</v>
      </c>
      <c r="EG2121">
        <v>123.13</v>
      </c>
      <c r="EH2121">
        <v>13.4275</v>
      </c>
      <c r="EI2121">
        <v>17.12</v>
      </c>
      <c r="EJ2121">
        <v>40.97</v>
      </c>
      <c r="EK2121">
        <v>28.094999999999999</v>
      </c>
      <c r="EL2121">
        <v>28.91</v>
      </c>
      <c r="EM2121">
        <v>19.96</v>
      </c>
      <c r="EN2121">
        <v>79.81</v>
      </c>
      <c r="EO2121">
        <v>28.62</v>
      </c>
      <c r="EP2121">
        <v>49.2</v>
      </c>
      <c r="EQ2121">
        <v>17.642499999999998</v>
      </c>
      <c r="ER2121">
        <v>22.02</v>
      </c>
      <c r="ES2121">
        <v>56.21</v>
      </c>
      <c r="ET2121">
        <v>22.666699999999999</v>
      </c>
      <c r="EU2121">
        <v>34.383899999999997</v>
      </c>
      <c r="EV2121">
        <v>78.510000000000005</v>
      </c>
      <c r="EW2121">
        <v>30.65</v>
      </c>
      <c r="EX2121">
        <v>212.53</v>
      </c>
      <c r="EY2121">
        <v>67.849999999999994</v>
      </c>
      <c r="EZ2121">
        <v>28.47</v>
      </c>
      <c r="FA2121">
        <v>20.366</v>
      </c>
      <c r="FB2121">
        <v>27.3</v>
      </c>
      <c r="FC2121">
        <v>50.83</v>
      </c>
      <c r="FD2121">
        <v>36.86</v>
      </c>
      <c r="FE2121">
        <v>19.149999999999999</v>
      </c>
      <c r="FF2121">
        <v>27.135000000000002</v>
      </c>
      <c r="FG2121">
        <v>22.06</v>
      </c>
      <c r="FH2121">
        <v>41.76</v>
      </c>
      <c r="FI2121">
        <v>9.6274999999999995</v>
      </c>
      <c r="FJ2121">
        <v>18.190000000000001</v>
      </c>
      <c r="FK2121">
        <v>60.01</v>
      </c>
      <c r="FL2121">
        <v>26.65</v>
      </c>
      <c r="FM2121">
        <v>23.96</v>
      </c>
      <c r="FN2121">
        <v>45.290500000000002</v>
      </c>
      <c r="FO2121">
        <v>34.266599999999997</v>
      </c>
      <c r="FP2121">
        <v>51.95</v>
      </c>
      <c r="FQ2121">
        <v>31.07</v>
      </c>
      <c r="FR2121">
        <v>20.887499999999999</v>
      </c>
      <c r="FS2121">
        <v>20.9</v>
      </c>
      <c r="FT2121">
        <v>48.92</v>
      </c>
      <c r="FU2121">
        <v>36.713900000000002</v>
      </c>
      <c r="FV2121">
        <v>12.45</v>
      </c>
      <c r="FW2121">
        <v>45.854999999999997</v>
      </c>
      <c r="FX2121">
        <v>23.41</v>
      </c>
      <c r="FY2121">
        <v>7.16</v>
      </c>
      <c r="FZ2121">
        <v>65.38</v>
      </c>
      <c r="GA2121">
        <v>97.23</v>
      </c>
      <c r="GB2121">
        <v>39.717100000000002</v>
      </c>
      <c r="GC2121">
        <v>67.09</v>
      </c>
      <c r="GD2121">
        <v>49.04</v>
      </c>
      <c r="GE2121">
        <v>38.97</v>
      </c>
      <c r="GF2121">
        <v>52</v>
      </c>
      <c r="GG2121">
        <v>65.999899999999997</v>
      </c>
      <c r="GH2121">
        <v>170.51</v>
      </c>
      <c r="GI2121">
        <v>72.319999999999993</v>
      </c>
      <c r="GJ2121">
        <v>12.91</v>
      </c>
      <c r="GK2121">
        <v>44.05</v>
      </c>
      <c r="GL2121">
        <v>23.47</v>
      </c>
      <c r="GM2121">
        <v>55.54</v>
      </c>
      <c r="GN2121">
        <v>24.32</v>
      </c>
      <c r="GO2121">
        <v>51.860399999999998</v>
      </c>
      <c r="GP2121">
        <v>54.28</v>
      </c>
      <c r="GQ2121">
        <v>70.25</v>
      </c>
      <c r="GR2121">
        <v>74.39</v>
      </c>
      <c r="GS2121">
        <v>23.583500000000001</v>
      </c>
      <c r="GT2121">
        <v>102.26</v>
      </c>
      <c r="GU2121">
        <v>44.56</v>
      </c>
      <c r="GV2121">
        <v>48.76</v>
      </c>
      <c r="GW2121">
        <v>33.61</v>
      </c>
      <c r="GX2121">
        <v>43.41</v>
      </c>
      <c r="GY2121">
        <v>70.239999999999995</v>
      </c>
      <c r="GZ2121">
        <v>39.270000000000003</v>
      </c>
      <c r="HA2121">
        <v>44.9</v>
      </c>
      <c r="HB2121">
        <v>95.91</v>
      </c>
      <c r="HC2121">
        <v>12.77</v>
      </c>
      <c r="HD2121">
        <v>28.093299999999999</v>
      </c>
      <c r="HE2121">
        <v>29.34</v>
      </c>
      <c r="HF2121">
        <v>27.966799999999999</v>
      </c>
      <c r="HG2121">
        <v>124.59</v>
      </c>
      <c r="HH2121">
        <v>57.7911</v>
      </c>
      <c r="HI2121">
        <v>30.48</v>
      </c>
      <c r="HJ2121">
        <v>8.26</v>
      </c>
      <c r="HK2121">
        <v>32.090000000000003</v>
      </c>
      <c r="HL2121">
        <v>74.23</v>
      </c>
      <c r="HM2121">
        <v>29.03</v>
      </c>
      <c r="HN2121">
        <v>12.21</v>
      </c>
      <c r="HO2121">
        <v>59.71</v>
      </c>
      <c r="HP2121">
        <v>35.450000000000003</v>
      </c>
      <c r="HQ2121">
        <v>76.430000000000007</v>
      </c>
      <c r="HR2121">
        <v>84</v>
      </c>
      <c r="HS2121">
        <v>33.58</v>
      </c>
      <c r="HT2121">
        <v>18.594999999999999</v>
      </c>
      <c r="HU2121">
        <v>24.21</v>
      </c>
      <c r="HV2121">
        <v>8.4499999999999993</v>
      </c>
      <c r="HW2121">
        <v>31.105399999999999</v>
      </c>
      <c r="HX2121">
        <v>37.340000000000003</v>
      </c>
      <c r="HY2121">
        <v>30.16</v>
      </c>
      <c r="HZ2121">
        <v>45.91</v>
      </c>
      <c r="IA2121">
        <v>712.5</v>
      </c>
      <c r="IB2121">
        <v>13.15</v>
      </c>
      <c r="IC2121">
        <v>27.085000000000001</v>
      </c>
      <c r="ID2121">
        <v>57.66</v>
      </c>
      <c r="IE2121">
        <v>50.41</v>
      </c>
      <c r="IF2121">
        <v>9.5882000000000005</v>
      </c>
      <c r="IG2121">
        <v>62.17</v>
      </c>
      <c r="IH2121">
        <v>67.6755</v>
      </c>
      <c r="II2121">
        <v>35.869999999999997</v>
      </c>
      <c r="IJ2121">
        <v>64.02</v>
      </c>
      <c r="IK2121">
        <v>81.78</v>
      </c>
      <c r="IL2121">
        <v>44.700600000000001</v>
      </c>
      <c r="IM2121">
        <v>9.3452000000000002</v>
      </c>
      <c r="IN2121">
        <v>16.61</v>
      </c>
      <c r="IO2121">
        <v>46.573300000000003</v>
      </c>
      <c r="IP2121">
        <v>63.42</v>
      </c>
      <c r="IQ2121">
        <v>55.393300000000004</v>
      </c>
      <c r="IR2121">
        <v>40.869999999999997</v>
      </c>
      <c r="IS2121">
        <v>16.989999999999998</v>
      </c>
      <c r="IT2121">
        <v>34.268799999999999</v>
      </c>
      <c r="IU2121">
        <v>63.81</v>
      </c>
      <c r="IV2121">
        <v>26.39</v>
      </c>
      <c r="IW2121">
        <v>51.281300000000002</v>
      </c>
      <c r="IX2121">
        <v>40.340000000000003</v>
      </c>
      <c r="IY2121">
        <v>19.917100000000001</v>
      </c>
      <c r="IZ2121">
        <v>75.760000000000005</v>
      </c>
      <c r="JA2121">
        <v>34.405000000000001</v>
      </c>
      <c r="JB2121">
        <v>25.06</v>
      </c>
      <c r="JC2121">
        <v>56.46</v>
      </c>
      <c r="JD2121">
        <v>48.97</v>
      </c>
      <c r="JE2121">
        <v>52.35</v>
      </c>
      <c r="JF2121">
        <v>64.709999999999994</v>
      </c>
      <c r="JG2121">
        <v>23.25</v>
      </c>
      <c r="JH2121">
        <v>36.01</v>
      </c>
      <c r="JI2121">
        <v>32.19</v>
      </c>
      <c r="JJ2121">
        <v>19.55</v>
      </c>
      <c r="JK2121">
        <v>38.07</v>
      </c>
      <c r="JL2121">
        <v>31.79</v>
      </c>
      <c r="JM2121">
        <v>29.09</v>
      </c>
      <c r="JN2121">
        <v>89.54</v>
      </c>
      <c r="JO2121">
        <v>33.85</v>
      </c>
      <c r="JP2121">
        <v>21.66</v>
      </c>
      <c r="JQ2121">
        <v>24.72</v>
      </c>
      <c r="JR2121">
        <v>36.25</v>
      </c>
      <c r="JS2121">
        <v>8.35</v>
      </c>
      <c r="JT2121">
        <v>4.4443999999999999</v>
      </c>
      <c r="JU2121">
        <v>52.3</v>
      </c>
      <c r="JV2121">
        <v>64.62</v>
      </c>
      <c r="JW2121">
        <v>41.1</v>
      </c>
      <c r="JX2121">
        <v>60.04</v>
      </c>
      <c r="JY2121">
        <v>52.72</v>
      </c>
      <c r="JZ2121">
        <v>25.189699999999998</v>
      </c>
      <c r="KA2121">
        <v>43.95</v>
      </c>
      <c r="KB2121">
        <v>64.599999999999994</v>
      </c>
      <c r="KC2121">
        <v>18.8</v>
      </c>
      <c r="KD2121">
        <v>84.18</v>
      </c>
      <c r="KE2121">
        <v>26.251300000000001</v>
      </c>
      <c r="KF2121">
        <v>63.47</v>
      </c>
      <c r="KG2121">
        <v>68.95</v>
      </c>
      <c r="KH2121">
        <v>5.95</v>
      </c>
      <c r="KI2121">
        <v>48.74</v>
      </c>
      <c r="KJ2121">
        <v>110.944</v>
      </c>
      <c r="KK2121">
        <v>6.4317000000000002</v>
      </c>
      <c r="KL2121">
        <v>49.21</v>
      </c>
      <c r="KM2121">
        <v>91.73</v>
      </c>
      <c r="KN2121">
        <v>37.5</v>
      </c>
      <c r="KO2121">
        <v>46.36</v>
      </c>
      <c r="KP2121">
        <v>36.520000000000003</v>
      </c>
      <c r="KQ2121">
        <v>15.8</v>
      </c>
      <c r="KR2121">
        <v>37.19</v>
      </c>
      <c r="KS2121">
        <v>72.83</v>
      </c>
      <c r="KT2121">
        <v>68.900000000000006</v>
      </c>
      <c r="KU2121">
        <v>16.329999999999998</v>
      </c>
      <c r="KV2121">
        <v>110.87</v>
      </c>
      <c r="KW2121">
        <v>62.65</v>
      </c>
      <c r="KX2121">
        <v>3.2713999999999999</v>
      </c>
      <c r="KY2121">
        <v>25.86</v>
      </c>
      <c r="KZ2121">
        <v>34.24</v>
      </c>
      <c r="LA2121">
        <v>37.7333</v>
      </c>
      <c r="LB2121">
        <v>67.260000000000005</v>
      </c>
      <c r="LC2121">
        <v>30.27</v>
      </c>
      <c r="LD2121">
        <v>48.88</v>
      </c>
      <c r="LE2121">
        <v>46.92</v>
      </c>
      <c r="LF2121">
        <v>41.75</v>
      </c>
      <c r="LG2121">
        <v>28.28</v>
      </c>
      <c r="LH2121">
        <v>11.8475</v>
      </c>
      <c r="LI2121">
        <v>18.760000000000002</v>
      </c>
      <c r="LJ2121">
        <v>28.043199999999999</v>
      </c>
      <c r="LK2121">
        <v>25.702500000000001</v>
      </c>
      <c r="LL2121">
        <v>51.61</v>
      </c>
      <c r="LM2121">
        <v>29.95</v>
      </c>
      <c r="LN2121">
        <v>43.090400000000002</v>
      </c>
      <c r="LO2121">
        <v>40.898299999999999</v>
      </c>
      <c r="LP2121">
        <v>18.1755</v>
      </c>
      <c r="LQ2121">
        <v>31.47</v>
      </c>
      <c r="LR2121">
        <v>111.41</v>
      </c>
      <c r="LS2121">
        <v>98.316000000000003</v>
      </c>
      <c r="LT2121">
        <v>47.98</v>
      </c>
      <c r="LU2121">
        <v>35.020000000000003</v>
      </c>
      <c r="LV2121">
        <v>56.67</v>
      </c>
      <c r="LW2121">
        <v>48.59</v>
      </c>
      <c r="LX2121">
        <v>18.72</v>
      </c>
      <c r="LY2121">
        <v>16.245000000000001</v>
      </c>
      <c r="LZ2121">
        <v>33.129899999999999</v>
      </c>
      <c r="MA2121">
        <v>91.32</v>
      </c>
      <c r="MB2121">
        <v>6.52</v>
      </c>
      <c r="MC2121">
        <v>102.43</v>
      </c>
      <c r="MD2121">
        <v>31.1</v>
      </c>
      <c r="ME2121">
        <v>114.4</v>
      </c>
      <c r="MF2121">
        <v>22.6355</v>
      </c>
      <c r="MG2121">
        <v>5.5374999999999996</v>
      </c>
      <c r="MH2121">
        <v>20.64</v>
      </c>
      <c r="MI2121">
        <v>27.56</v>
      </c>
      <c r="MJ2121">
        <v>24.85</v>
      </c>
      <c r="MK2121">
        <v>7.0250000000000004</v>
      </c>
      <c r="ML2121">
        <v>36.549999999999997</v>
      </c>
      <c r="MM2121">
        <v>86.05</v>
      </c>
      <c r="MN2121">
        <v>37.33</v>
      </c>
      <c r="MO2121">
        <v>19.96</v>
      </c>
      <c r="MP2121">
        <v>92.04</v>
      </c>
      <c r="MQ2121">
        <v>37.299999999999997</v>
      </c>
      <c r="MR2121">
        <v>13.95</v>
      </c>
      <c r="MS2121">
        <v>28.99</v>
      </c>
      <c r="MT2121">
        <v>41.3</v>
      </c>
      <c r="MU2121">
        <v>6.7919999999999998</v>
      </c>
      <c r="MV2121">
        <v>61.12</v>
      </c>
      <c r="MW2121">
        <v>6.0517000000000003</v>
      </c>
      <c r="MX2121">
        <v>24.86</v>
      </c>
      <c r="MY2121">
        <v>60.45</v>
      </c>
      <c r="MZ2121">
        <v>33.72</v>
      </c>
      <c r="NA2121">
        <v>10.468999999999999</v>
      </c>
      <c r="NB2121">
        <v>6.58</v>
      </c>
      <c r="NC2121">
        <v>21.96</v>
      </c>
      <c r="NE2121">
        <v>21.590699999999998</v>
      </c>
      <c r="NI2121">
        <v>45.028599999999997</v>
      </c>
      <c r="NP2121">
        <v>58</v>
      </c>
      <c r="NQ2121">
        <v>7.7721999999999998</v>
      </c>
      <c r="NU2121">
        <v>23.64</v>
      </c>
      <c r="NX2121">
        <v>56.71</v>
      </c>
      <c r="NZ2121">
        <v>55.37</v>
      </c>
      <c r="OA2121">
        <v>52.71</v>
      </c>
      <c r="OC2121">
        <v>64.87</v>
      </c>
      <c r="OD2121">
        <v>38.72</v>
      </c>
      <c r="OG2121">
        <v>44.71</v>
      </c>
      <c r="OI2121">
        <v>83.57</v>
      </c>
      <c r="OL2121">
        <v>26.07</v>
      </c>
      <c r="OO2121">
        <v>79.206999999999994</v>
      </c>
      <c r="OP2121">
        <v>27.18</v>
      </c>
      <c r="OR2121">
        <v>34.54</v>
      </c>
      <c r="OT2121">
        <v>36</v>
      </c>
      <c r="OU2121">
        <v>20.360900000000001</v>
      </c>
      <c r="OX2121">
        <v>39.549999999999997</v>
      </c>
      <c r="OZ2121">
        <v>61.17</v>
      </c>
      <c r="PC2121">
        <v>22.605399999999999</v>
      </c>
      <c r="PD2121">
        <v>39.015000000000001</v>
      </c>
      <c r="PI2121">
        <v>28.8</v>
      </c>
      <c r="PP2121">
        <v>107.205</v>
      </c>
      <c r="PR2121">
        <v>49.4587</v>
      </c>
      <c r="PU2121">
        <v>50.92</v>
      </c>
      <c r="PW2121">
        <v>36.330599999999997</v>
      </c>
      <c r="PY2121">
        <v>48.25</v>
      </c>
      <c r="QA2121">
        <v>27.57</v>
      </c>
      <c r="QC2121">
        <v>30.172000000000001</v>
      </c>
      <c r="QD2121">
        <v>26.77</v>
      </c>
      <c r="QE2121">
        <v>16.93</v>
      </c>
      <c r="QF2121">
        <v>47.04</v>
      </c>
      <c r="QJ2121">
        <v>36.678600000000003</v>
      </c>
      <c r="QK2121">
        <v>46.579599999999999</v>
      </c>
      <c r="QN2121">
        <v>42.1434</v>
      </c>
      <c r="QO2121">
        <v>10.3477</v>
      </c>
      <c r="QS2121">
        <v>28.822199999999999</v>
      </c>
      <c r="QU2121">
        <v>48.93</v>
      </c>
      <c r="QV2121">
        <v>26.496400000000001</v>
      </c>
      <c r="QW2121">
        <v>78.713499999999996</v>
      </c>
      <c r="QX2121">
        <v>43.6</v>
      </c>
      <c r="QY2121">
        <v>31.88</v>
      </c>
      <c r="RB2121">
        <v>38.58</v>
      </c>
      <c r="RC2121">
        <v>21.126100000000001</v>
      </c>
      <c r="RD2121">
        <v>39.6355</v>
      </c>
      <c r="RI2121">
        <v>30.84</v>
      </c>
      <c r="RJ2121">
        <v>80.87</v>
      </c>
      <c r="RK2121">
        <v>34.22</v>
      </c>
      <c r="RL2121">
        <v>54.42</v>
      </c>
      <c r="RM2121">
        <v>45.05</v>
      </c>
      <c r="RN2121">
        <v>22.02</v>
      </c>
      <c r="RO2121">
        <v>24.0504</v>
      </c>
      <c r="RP2121">
        <v>77.9846</v>
      </c>
      <c r="RQ2121">
        <v>28.9</v>
      </c>
      <c r="RS2121">
        <v>22.9634</v>
      </c>
      <c r="RT2121">
        <v>28.47</v>
      </c>
      <c r="RU2121">
        <v>32.82</v>
      </c>
      <c r="RY2121">
        <v>67.59</v>
      </c>
      <c r="SA2121">
        <v>229.77260000000001</v>
      </c>
      <c r="SB2121">
        <v>46.97</v>
      </c>
      <c r="SE2121">
        <v>19.336099999999998</v>
      </c>
      <c r="SF2121">
        <v>19.812899999999999</v>
      </c>
      <c r="SH2121">
        <v>24.065000000000001</v>
      </c>
      <c r="SI2121">
        <v>6.2832999999999997</v>
      </c>
      <c r="SJ2121">
        <v>64.06</v>
      </c>
      <c r="SK2121">
        <v>28.33</v>
      </c>
    </row>
    <row r="2122" spans="1:505" x14ac:dyDescent="0.2">
      <c r="A2122" s="1">
        <v>39127</v>
      </c>
      <c r="B2122">
        <v>40.14</v>
      </c>
      <c r="C2122">
        <v>25.215499999999999</v>
      </c>
      <c r="D2122">
        <v>22.38</v>
      </c>
      <c r="E2122">
        <v>15.01</v>
      </c>
      <c r="F2122">
        <v>99.2</v>
      </c>
      <c r="G2122">
        <v>14.95</v>
      </c>
      <c r="H2122">
        <v>38.6</v>
      </c>
      <c r="I2122">
        <v>111.18</v>
      </c>
      <c r="J2122">
        <v>70.964600000000004</v>
      </c>
      <c r="K2122">
        <v>10.9575</v>
      </c>
      <c r="L2122">
        <v>124.99</v>
      </c>
      <c r="M2122">
        <v>61.88</v>
      </c>
      <c r="N2122">
        <v>45.258800000000001</v>
      </c>
      <c r="O2122">
        <v>68.8</v>
      </c>
      <c r="P2122">
        <v>53.98</v>
      </c>
      <c r="Q2122">
        <v>58.69</v>
      </c>
      <c r="R2122">
        <v>45.95</v>
      </c>
      <c r="S2122">
        <v>23.95</v>
      </c>
      <c r="T2122">
        <v>1160.5050000000001</v>
      </c>
      <c r="U2122">
        <v>33.43</v>
      </c>
      <c r="V2122">
        <v>9.8550000000000004</v>
      </c>
      <c r="W2122">
        <v>51.072200000000002</v>
      </c>
      <c r="X2122">
        <v>69.260000000000005</v>
      </c>
      <c r="Y2122">
        <v>13.7867</v>
      </c>
      <c r="Z2122">
        <v>25.8</v>
      </c>
      <c r="AA2122">
        <v>12.185700000000001</v>
      </c>
      <c r="AB2122">
        <v>18.89</v>
      </c>
      <c r="AC2122">
        <v>41.744999999999997</v>
      </c>
      <c r="AD2122">
        <v>34.950000000000003</v>
      </c>
      <c r="AE2122">
        <v>48.09</v>
      </c>
      <c r="AF2122">
        <v>54.89</v>
      </c>
      <c r="AG2122">
        <v>42.68</v>
      </c>
      <c r="AH2122">
        <v>40.353400000000001</v>
      </c>
      <c r="AI2122">
        <v>127.79</v>
      </c>
      <c r="AJ2122">
        <v>68.67</v>
      </c>
      <c r="AK2122">
        <v>11.692500000000001</v>
      </c>
      <c r="AL2122">
        <v>72.200999999999993</v>
      </c>
      <c r="AM2122">
        <v>27.309699999999999</v>
      </c>
      <c r="AN2122">
        <v>77.36</v>
      </c>
      <c r="AO2122">
        <v>15.7155</v>
      </c>
      <c r="AP2122">
        <v>35.926400000000001</v>
      </c>
      <c r="AQ2122">
        <v>22.68</v>
      </c>
      <c r="AR2122">
        <v>50.07</v>
      </c>
      <c r="AS2122">
        <v>149.52000000000001</v>
      </c>
      <c r="AT2122">
        <v>21.5823</v>
      </c>
      <c r="AU2122">
        <v>63.84</v>
      </c>
      <c r="AV2122">
        <v>23.86</v>
      </c>
      <c r="AW2122">
        <v>89.94</v>
      </c>
      <c r="AX2122">
        <v>41.33</v>
      </c>
      <c r="AY2122">
        <v>18.895</v>
      </c>
      <c r="AZ2122">
        <v>17.21</v>
      </c>
      <c r="BA2122">
        <v>53.12</v>
      </c>
      <c r="BB2122">
        <v>20.97</v>
      </c>
      <c r="BC2122">
        <v>89.48</v>
      </c>
      <c r="BD2122">
        <v>27.72</v>
      </c>
      <c r="BE2122">
        <v>19.054300000000001</v>
      </c>
      <c r="BF2122">
        <v>144.77000000000001</v>
      </c>
      <c r="BG2122">
        <v>28.74</v>
      </c>
      <c r="BH2122">
        <v>60.9</v>
      </c>
      <c r="BI2122">
        <v>117.58</v>
      </c>
      <c r="BJ2122">
        <v>26.14</v>
      </c>
      <c r="BK2122">
        <v>16.887499999999999</v>
      </c>
      <c r="BL2122">
        <v>14.107699999999999</v>
      </c>
      <c r="BM2122">
        <v>21.5</v>
      </c>
      <c r="BN2122">
        <v>14.033300000000001</v>
      </c>
      <c r="BO2122">
        <v>8.1999999999999993</v>
      </c>
      <c r="BP2122">
        <v>39.049999999999997</v>
      </c>
      <c r="BQ2122">
        <v>24.5</v>
      </c>
      <c r="BR2122">
        <v>52.022399999999998</v>
      </c>
      <c r="BS2122">
        <v>66.16</v>
      </c>
      <c r="BT2122">
        <v>25.164400000000001</v>
      </c>
      <c r="BU2122">
        <v>45.01</v>
      </c>
      <c r="BV2122">
        <v>12.7925</v>
      </c>
      <c r="BW2122">
        <v>51.42</v>
      </c>
      <c r="BX2122">
        <v>11.755000000000001</v>
      </c>
      <c r="BY2122">
        <v>43.99</v>
      </c>
      <c r="BZ2122">
        <v>42.37</v>
      </c>
      <c r="CA2122">
        <v>27.46</v>
      </c>
      <c r="CB2122">
        <v>66.45</v>
      </c>
      <c r="CC2122">
        <v>23.94</v>
      </c>
      <c r="CD2122">
        <v>7.5049999999999999</v>
      </c>
      <c r="CE2122">
        <v>33.950000000000003</v>
      </c>
      <c r="CF2122">
        <v>45.7714</v>
      </c>
      <c r="CG2122">
        <v>61.7</v>
      </c>
      <c r="CH2122">
        <v>30.19</v>
      </c>
      <c r="CI2122">
        <v>20.115200000000002</v>
      </c>
      <c r="CJ2122">
        <v>48.81</v>
      </c>
      <c r="CK2122">
        <v>17.63</v>
      </c>
      <c r="CL2122">
        <v>46.14</v>
      </c>
      <c r="CM2122">
        <v>22.24</v>
      </c>
      <c r="CN2122">
        <v>32.869999999999997</v>
      </c>
      <c r="CO2122">
        <v>36.18</v>
      </c>
      <c r="CP2122">
        <v>28.18</v>
      </c>
      <c r="CQ2122">
        <v>27.876100000000001</v>
      </c>
      <c r="CR2122">
        <v>71.680000000000007</v>
      </c>
      <c r="CS2122">
        <v>23.58</v>
      </c>
      <c r="CT2122">
        <v>62.44</v>
      </c>
      <c r="CU2122">
        <v>55.954999999999998</v>
      </c>
      <c r="CV2122">
        <v>68.368200000000002</v>
      </c>
      <c r="CW2122">
        <v>29.06</v>
      </c>
      <c r="CX2122">
        <v>34.287999999999997</v>
      </c>
      <c r="CY2122">
        <v>11.333299999999999</v>
      </c>
      <c r="CZ2122">
        <v>33.866100000000003</v>
      </c>
      <c r="DA2122">
        <v>51.07</v>
      </c>
      <c r="DB2122">
        <v>48.32</v>
      </c>
      <c r="DC2122">
        <v>46.15</v>
      </c>
      <c r="DD2122">
        <v>17.316700000000001</v>
      </c>
      <c r="DE2122">
        <v>38.1008</v>
      </c>
      <c r="DF2122">
        <v>14.0868</v>
      </c>
      <c r="DG2122">
        <v>54.05</v>
      </c>
      <c r="DH2122">
        <v>541.80029999999999</v>
      </c>
      <c r="DI2122">
        <v>29.875</v>
      </c>
      <c r="DJ2122">
        <v>238.69990000000001</v>
      </c>
      <c r="DK2122">
        <v>20.58</v>
      </c>
      <c r="DL2122">
        <v>37.693899999999999</v>
      </c>
      <c r="DM2122">
        <v>44.07</v>
      </c>
      <c r="DN2122">
        <v>24.42</v>
      </c>
      <c r="DO2122">
        <v>50.48</v>
      </c>
      <c r="DP2122">
        <v>12.47</v>
      </c>
      <c r="DQ2122">
        <v>45.8</v>
      </c>
      <c r="DR2122">
        <v>32.94</v>
      </c>
      <c r="DS2122">
        <v>144</v>
      </c>
      <c r="DT2122">
        <v>99.95</v>
      </c>
      <c r="DU2122">
        <v>33.06</v>
      </c>
      <c r="DV2122">
        <v>41.91</v>
      </c>
      <c r="DW2122">
        <v>52.35</v>
      </c>
      <c r="DX2122">
        <v>23.565000000000001</v>
      </c>
      <c r="DY2122">
        <v>44.1</v>
      </c>
      <c r="DZ2122">
        <v>75.599999999999994</v>
      </c>
      <c r="EA2122">
        <v>16.0168</v>
      </c>
      <c r="EB2122">
        <v>59.65</v>
      </c>
      <c r="EC2122">
        <v>54.62</v>
      </c>
      <c r="ED2122">
        <v>9.125</v>
      </c>
      <c r="EE2122">
        <v>92.7</v>
      </c>
      <c r="EF2122">
        <v>41.11</v>
      </c>
      <c r="EG2122">
        <v>124.03</v>
      </c>
      <c r="EH2122">
        <v>13.574999999999999</v>
      </c>
      <c r="EI2122">
        <v>17.38</v>
      </c>
      <c r="EJ2122">
        <v>41.863300000000002</v>
      </c>
      <c r="EK2122">
        <v>28.315000000000001</v>
      </c>
      <c r="EL2122">
        <v>29.13</v>
      </c>
      <c r="EM2122">
        <v>19.96</v>
      </c>
      <c r="EN2122">
        <v>79.63</v>
      </c>
      <c r="EO2122">
        <v>28.66</v>
      </c>
      <c r="EP2122">
        <v>49.46</v>
      </c>
      <c r="EQ2122">
        <v>17.93</v>
      </c>
      <c r="ER2122">
        <v>22.1</v>
      </c>
      <c r="ES2122">
        <v>56.31</v>
      </c>
      <c r="ET2122">
        <v>22.366700000000002</v>
      </c>
      <c r="EU2122">
        <v>35.056800000000003</v>
      </c>
      <c r="EV2122">
        <v>78.900000000000006</v>
      </c>
      <c r="EW2122">
        <v>30.7</v>
      </c>
      <c r="EX2122">
        <v>217.4</v>
      </c>
      <c r="EY2122">
        <v>68.91</v>
      </c>
      <c r="EZ2122">
        <v>28.98</v>
      </c>
      <c r="FA2122">
        <v>20.4757</v>
      </c>
      <c r="FB2122">
        <v>27.03</v>
      </c>
      <c r="FC2122">
        <v>51.3</v>
      </c>
      <c r="FD2122">
        <v>36.875</v>
      </c>
      <c r="FE2122">
        <v>19.66</v>
      </c>
      <c r="FF2122">
        <v>27.965</v>
      </c>
      <c r="FG2122">
        <v>22.13</v>
      </c>
      <c r="FH2122">
        <v>41.73</v>
      </c>
      <c r="FI2122">
        <v>9.7375000000000007</v>
      </c>
      <c r="FJ2122">
        <v>18.170000000000002</v>
      </c>
      <c r="FK2122">
        <v>61.98</v>
      </c>
      <c r="FL2122">
        <v>26.55</v>
      </c>
      <c r="FM2122">
        <v>23.98</v>
      </c>
      <c r="FN2122">
        <v>46.506300000000003</v>
      </c>
      <c r="FO2122">
        <v>34.526699999999998</v>
      </c>
      <c r="FP2122">
        <v>52.77</v>
      </c>
      <c r="FQ2122">
        <v>31.49</v>
      </c>
      <c r="FR2122">
        <v>20.967500000000001</v>
      </c>
      <c r="FS2122">
        <v>21.14</v>
      </c>
      <c r="FT2122">
        <v>48.58</v>
      </c>
      <c r="FU2122">
        <v>36.802599999999998</v>
      </c>
      <c r="FV2122">
        <v>12.55</v>
      </c>
      <c r="FW2122">
        <v>46.24</v>
      </c>
      <c r="FX2122">
        <v>23.9</v>
      </c>
      <c r="FY2122">
        <v>7.17</v>
      </c>
      <c r="FZ2122">
        <v>65.849999999999994</v>
      </c>
      <c r="GA2122">
        <v>96.78</v>
      </c>
      <c r="GB2122">
        <v>40.513100000000001</v>
      </c>
      <c r="GC2122">
        <v>67.349999999999994</v>
      </c>
      <c r="GD2122">
        <v>49.63</v>
      </c>
      <c r="GE2122">
        <v>39.369999999999997</v>
      </c>
      <c r="GF2122">
        <v>52.13</v>
      </c>
      <c r="GG2122">
        <v>66.680400000000006</v>
      </c>
      <c r="GH2122">
        <v>172.14</v>
      </c>
      <c r="GI2122">
        <v>73.03</v>
      </c>
      <c r="GJ2122">
        <v>13.045</v>
      </c>
      <c r="GK2122">
        <v>44.75</v>
      </c>
      <c r="GL2122">
        <v>23.74</v>
      </c>
      <c r="GM2122">
        <v>56.6</v>
      </c>
      <c r="GN2122">
        <v>24.41</v>
      </c>
      <c r="GO2122">
        <v>51.840800000000002</v>
      </c>
      <c r="GP2122">
        <v>54.86</v>
      </c>
      <c r="GQ2122">
        <v>70.86</v>
      </c>
      <c r="GR2122">
        <v>75.02</v>
      </c>
      <c r="GS2122">
        <v>23.5549</v>
      </c>
      <c r="GT2122">
        <v>102.32</v>
      </c>
      <c r="GU2122">
        <v>44.05</v>
      </c>
      <c r="GV2122">
        <v>48.93</v>
      </c>
      <c r="GW2122">
        <v>33.44</v>
      </c>
      <c r="GX2122">
        <v>43.405000000000001</v>
      </c>
      <c r="GY2122">
        <v>70.38</v>
      </c>
      <c r="GZ2122">
        <v>39.270000000000003</v>
      </c>
      <c r="HA2122">
        <v>45.02</v>
      </c>
      <c r="HB2122">
        <v>96.76</v>
      </c>
      <c r="HC2122">
        <v>12.9025</v>
      </c>
      <c r="HD2122">
        <v>27.359400000000001</v>
      </c>
      <c r="HE2122">
        <v>29.38</v>
      </c>
      <c r="HF2122">
        <v>27.870100000000001</v>
      </c>
      <c r="HG2122">
        <v>128.16</v>
      </c>
      <c r="HH2122">
        <v>58.227800000000002</v>
      </c>
      <c r="HI2122">
        <v>31.05</v>
      </c>
      <c r="HJ2122">
        <v>8.52</v>
      </c>
      <c r="HK2122">
        <v>32.72</v>
      </c>
      <c r="HL2122">
        <v>74.44</v>
      </c>
      <c r="HM2122">
        <v>29.4</v>
      </c>
      <c r="HN2122">
        <v>12.56</v>
      </c>
      <c r="HO2122">
        <v>59.59</v>
      </c>
      <c r="HP2122">
        <v>36.19</v>
      </c>
      <c r="HQ2122">
        <v>76.84</v>
      </c>
      <c r="HR2122">
        <v>84.41</v>
      </c>
      <c r="HS2122">
        <v>34.54</v>
      </c>
      <c r="HT2122">
        <v>18.61</v>
      </c>
      <c r="HU2122">
        <v>24.3</v>
      </c>
      <c r="HV2122">
        <v>8.51</v>
      </c>
      <c r="HW2122">
        <v>31.064900000000002</v>
      </c>
      <c r="HX2122">
        <v>38.409999999999997</v>
      </c>
      <c r="HY2122">
        <v>31.7</v>
      </c>
      <c r="HZ2122">
        <v>46.3</v>
      </c>
      <c r="IA2122">
        <v>724.99</v>
      </c>
      <c r="IB2122">
        <v>13.172499999999999</v>
      </c>
      <c r="IC2122">
        <v>27.805</v>
      </c>
      <c r="ID2122">
        <v>58.62</v>
      </c>
      <c r="IE2122">
        <v>52.25</v>
      </c>
      <c r="IF2122">
        <v>9.6629000000000005</v>
      </c>
      <c r="IG2122">
        <v>62.72</v>
      </c>
      <c r="IH2122">
        <v>67.566599999999994</v>
      </c>
      <c r="II2122">
        <v>36.01</v>
      </c>
      <c r="IJ2122">
        <v>64.260000000000005</v>
      </c>
      <c r="IK2122">
        <v>81.87</v>
      </c>
      <c r="IL2122">
        <v>46.139400000000002</v>
      </c>
      <c r="IM2122">
        <v>9.7422000000000004</v>
      </c>
      <c r="IN2122">
        <v>16.77</v>
      </c>
      <c r="IO2122">
        <v>48.24</v>
      </c>
      <c r="IP2122">
        <v>63.78</v>
      </c>
      <c r="IQ2122">
        <v>56.54</v>
      </c>
      <c r="IR2122">
        <v>41.77</v>
      </c>
      <c r="IS2122">
        <v>16.96</v>
      </c>
      <c r="IT2122">
        <v>34.500799999999998</v>
      </c>
      <c r="IU2122">
        <v>63.35</v>
      </c>
      <c r="IV2122">
        <v>26.58</v>
      </c>
      <c r="IW2122">
        <v>51.426099999999998</v>
      </c>
      <c r="IX2122">
        <v>39.99</v>
      </c>
      <c r="IY2122">
        <v>19.995799999999999</v>
      </c>
      <c r="IZ2122">
        <v>75.67</v>
      </c>
      <c r="JA2122">
        <v>34.305</v>
      </c>
      <c r="JB2122">
        <v>25.04</v>
      </c>
      <c r="JC2122">
        <v>57.05</v>
      </c>
      <c r="JD2122">
        <v>49.6</v>
      </c>
      <c r="JE2122">
        <v>52.68</v>
      </c>
      <c r="JF2122">
        <v>64.88</v>
      </c>
      <c r="JG2122">
        <v>23.35</v>
      </c>
      <c r="JH2122">
        <v>36.770000000000003</v>
      </c>
      <c r="JI2122">
        <v>32.340000000000003</v>
      </c>
      <c r="JJ2122">
        <v>19.399999999999999</v>
      </c>
      <c r="JK2122">
        <v>39.659999999999997</v>
      </c>
      <c r="JL2122">
        <v>32.15</v>
      </c>
      <c r="JM2122">
        <v>28.74</v>
      </c>
      <c r="JN2122">
        <v>88.01</v>
      </c>
      <c r="JO2122">
        <v>33.64</v>
      </c>
      <c r="JP2122">
        <v>21.87</v>
      </c>
      <c r="JQ2122">
        <v>24.774999999999999</v>
      </c>
      <c r="JR2122">
        <v>36.200000000000003</v>
      </c>
      <c r="JS2122">
        <v>8.6575000000000006</v>
      </c>
      <c r="JT2122">
        <v>4.4443999999999999</v>
      </c>
      <c r="JU2122">
        <v>52.43</v>
      </c>
      <c r="JV2122">
        <v>65.16</v>
      </c>
      <c r="JW2122">
        <v>41.3</v>
      </c>
      <c r="JX2122">
        <v>61.23</v>
      </c>
      <c r="JY2122">
        <v>52.97</v>
      </c>
      <c r="JZ2122">
        <v>26.041899999999998</v>
      </c>
      <c r="KA2122">
        <v>44.06</v>
      </c>
      <c r="KB2122">
        <v>64.66</v>
      </c>
      <c r="KC2122">
        <v>19.3</v>
      </c>
      <c r="KD2122">
        <v>84.62</v>
      </c>
      <c r="KE2122">
        <v>26.2028</v>
      </c>
      <c r="KF2122">
        <v>63.76</v>
      </c>
      <c r="KG2122">
        <v>68.900000000000006</v>
      </c>
      <c r="KH2122">
        <v>5.9450000000000003</v>
      </c>
      <c r="KI2122">
        <v>48.94</v>
      </c>
      <c r="KJ2122">
        <v>110.6901</v>
      </c>
      <c r="KK2122">
        <v>6.4183000000000003</v>
      </c>
      <c r="KL2122">
        <v>49.45</v>
      </c>
      <c r="KM2122">
        <v>92.55</v>
      </c>
      <c r="KN2122">
        <v>37.020000000000003</v>
      </c>
      <c r="KO2122">
        <v>46.75</v>
      </c>
      <c r="KP2122">
        <v>36.54</v>
      </c>
      <c r="KQ2122">
        <v>16.09</v>
      </c>
      <c r="KR2122">
        <v>37.19</v>
      </c>
      <c r="KS2122">
        <v>72.19</v>
      </c>
      <c r="KT2122">
        <v>70.08</v>
      </c>
      <c r="KU2122">
        <v>16.670000000000002</v>
      </c>
      <c r="KV2122">
        <v>110.31</v>
      </c>
      <c r="KW2122">
        <v>61.82</v>
      </c>
      <c r="KX2122">
        <v>3.2286000000000001</v>
      </c>
      <c r="KY2122">
        <v>26.07</v>
      </c>
      <c r="KZ2122">
        <v>34.340000000000003</v>
      </c>
      <c r="LA2122">
        <v>37.946599999999997</v>
      </c>
      <c r="LB2122">
        <v>67.91</v>
      </c>
      <c r="LC2122">
        <v>30.95</v>
      </c>
      <c r="LD2122">
        <v>48.87</v>
      </c>
      <c r="LE2122">
        <v>47.6</v>
      </c>
      <c r="LF2122">
        <v>42.07</v>
      </c>
      <c r="LG2122">
        <v>28.725000000000001</v>
      </c>
      <c r="LH2122">
        <v>12.1975</v>
      </c>
      <c r="LI2122">
        <v>18.62</v>
      </c>
      <c r="LJ2122">
        <v>28.1677</v>
      </c>
      <c r="LK2122">
        <v>26.122499999999999</v>
      </c>
      <c r="LL2122">
        <v>51.64</v>
      </c>
      <c r="LM2122">
        <v>30.055</v>
      </c>
      <c r="LN2122">
        <v>43.550800000000002</v>
      </c>
      <c r="LO2122">
        <v>41.1785</v>
      </c>
      <c r="LP2122">
        <v>18.1096</v>
      </c>
      <c r="LQ2122">
        <v>32.07</v>
      </c>
      <c r="LR2122">
        <v>111.8</v>
      </c>
      <c r="LS2122">
        <v>98.015900000000002</v>
      </c>
      <c r="LT2122">
        <v>47.87</v>
      </c>
      <c r="LU2122">
        <v>35.299999999999997</v>
      </c>
      <c r="LV2122">
        <v>57.45</v>
      </c>
      <c r="LW2122">
        <v>48.75</v>
      </c>
      <c r="LX2122">
        <v>19.02</v>
      </c>
      <c r="LY2122">
        <v>16.745000000000001</v>
      </c>
      <c r="LZ2122">
        <v>33.379600000000003</v>
      </c>
      <c r="MA2122">
        <v>92.06</v>
      </c>
      <c r="MB2122">
        <v>6.57</v>
      </c>
      <c r="MC2122">
        <v>103.36</v>
      </c>
      <c r="MD2122">
        <v>31.6</v>
      </c>
      <c r="ME2122">
        <v>114.6</v>
      </c>
      <c r="MF2122">
        <v>22.521100000000001</v>
      </c>
      <c r="MG2122">
        <v>5.5724999999999998</v>
      </c>
      <c r="MH2122">
        <v>20.99</v>
      </c>
      <c r="MI2122">
        <v>28.305</v>
      </c>
      <c r="MJ2122">
        <v>25.58</v>
      </c>
      <c r="MK2122">
        <v>7.1550000000000002</v>
      </c>
      <c r="ML2122">
        <v>37.97</v>
      </c>
      <c r="MM2122">
        <v>86.03</v>
      </c>
      <c r="MN2122">
        <v>37.35</v>
      </c>
      <c r="MO2122">
        <v>19.84</v>
      </c>
      <c r="MP2122">
        <v>92.75</v>
      </c>
      <c r="MQ2122">
        <v>37.96</v>
      </c>
      <c r="MR2122">
        <v>14.06</v>
      </c>
      <c r="MS2122">
        <v>28.73</v>
      </c>
      <c r="MT2122">
        <v>41.234999999999999</v>
      </c>
      <c r="MU2122">
        <v>6.8639999999999999</v>
      </c>
      <c r="MV2122">
        <v>62.56</v>
      </c>
      <c r="MW2122">
        <v>6.133</v>
      </c>
      <c r="MX2122">
        <v>24.75</v>
      </c>
      <c r="MY2122">
        <v>59.69</v>
      </c>
      <c r="MZ2122">
        <v>33.53</v>
      </c>
      <c r="NA2122">
        <v>10.802</v>
      </c>
      <c r="NB2122">
        <v>6.66</v>
      </c>
      <c r="NC2122">
        <v>22.32</v>
      </c>
      <c r="NE2122">
        <v>21.6526</v>
      </c>
      <c r="NI2122">
        <v>45.473799999999997</v>
      </c>
      <c r="NP2122">
        <v>58.3</v>
      </c>
      <c r="NQ2122">
        <v>7.8627000000000002</v>
      </c>
      <c r="NU2122">
        <v>23.74</v>
      </c>
      <c r="NX2122">
        <v>57.38</v>
      </c>
      <c r="NZ2122">
        <v>56.22</v>
      </c>
      <c r="OA2122">
        <v>57</v>
      </c>
      <c r="OC2122">
        <v>63.99</v>
      </c>
      <c r="OD2122">
        <v>39.200000000000003</v>
      </c>
      <c r="OG2122">
        <v>44.87</v>
      </c>
      <c r="OI2122">
        <v>83.83</v>
      </c>
      <c r="OL2122">
        <v>26.6</v>
      </c>
      <c r="OO2122">
        <v>78.674599999999998</v>
      </c>
      <c r="OP2122">
        <v>26.975000000000001</v>
      </c>
      <c r="OR2122">
        <v>34.6</v>
      </c>
      <c r="OT2122">
        <v>37.340000000000003</v>
      </c>
      <c r="OU2122">
        <v>20.943899999999999</v>
      </c>
      <c r="OX2122">
        <v>39.6</v>
      </c>
      <c r="OZ2122">
        <v>60.18</v>
      </c>
      <c r="PC2122">
        <v>22.526900000000001</v>
      </c>
      <c r="PD2122">
        <v>39.615000000000002</v>
      </c>
      <c r="PI2122">
        <v>29.09</v>
      </c>
      <c r="PP2122">
        <v>108.2116</v>
      </c>
      <c r="PR2122">
        <v>50.113500000000002</v>
      </c>
      <c r="PU2122">
        <v>51.01</v>
      </c>
      <c r="PW2122">
        <v>36.653700000000001</v>
      </c>
      <c r="PY2122">
        <v>49.38</v>
      </c>
      <c r="QA2122">
        <v>27.6</v>
      </c>
      <c r="QC2122">
        <v>30.327999999999999</v>
      </c>
      <c r="QD2122">
        <v>26.81</v>
      </c>
      <c r="QE2122">
        <v>17.010000000000002</v>
      </c>
      <c r="QF2122">
        <v>47.603299999999997</v>
      </c>
      <c r="QJ2122">
        <v>36.259799999999998</v>
      </c>
      <c r="QK2122">
        <v>47.238300000000002</v>
      </c>
      <c r="QN2122">
        <v>41.377899999999997</v>
      </c>
      <c r="QO2122">
        <v>10.590400000000001</v>
      </c>
      <c r="QS2122">
        <v>28.928899999999999</v>
      </c>
      <c r="QU2122">
        <v>47.824599999999997</v>
      </c>
      <c r="QV2122">
        <v>26.508800000000001</v>
      </c>
      <c r="QW2122">
        <v>77.746399999999994</v>
      </c>
      <c r="QX2122">
        <v>43.8</v>
      </c>
      <c r="QY2122">
        <v>31.99</v>
      </c>
      <c r="RB2122">
        <v>38.799999999999997</v>
      </c>
      <c r="RC2122">
        <v>21.341000000000001</v>
      </c>
      <c r="RD2122">
        <v>40.207700000000003</v>
      </c>
      <c r="RI2122">
        <v>31.68</v>
      </c>
      <c r="RJ2122">
        <v>80.98</v>
      </c>
      <c r="RK2122">
        <v>35.270000000000003</v>
      </c>
      <c r="RL2122">
        <v>54.58</v>
      </c>
      <c r="RM2122">
        <v>44.93</v>
      </c>
      <c r="RN2122">
        <v>21.91</v>
      </c>
      <c r="RO2122">
        <v>24.332999999999998</v>
      </c>
      <c r="RP2122">
        <v>80.728700000000003</v>
      </c>
      <c r="RQ2122">
        <v>29.1</v>
      </c>
      <c r="RS2122">
        <v>23.079000000000001</v>
      </c>
      <c r="RT2122">
        <v>28.53</v>
      </c>
      <c r="RU2122">
        <v>33.03</v>
      </c>
      <c r="RY2122">
        <v>68.069999999999993</v>
      </c>
      <c r="SA2122">
        <v>233.1909</v>
      </c>
      <c r="SB2122">
        <v>46.7</v>
      </c>
      <c r="SE2122">
        <v>19.4451</v>
      </c>
      <c r="SF2122">
        <v>19.747199999999999</v>
      </c>
      <c r="SH2122">
        <v>24.265000000000001</v>
      </c>
      <c r="SI2122">
        <v>6.3365999999999998</v>
      </c>
      <c r="SJ2122">
        <v>64.03</v>
      </c>
      <c r="SK2122">
        <v>28.76</v>
      </c>
    </row>
    <row r="2123" spans="1:505" x14ac:dyDescent="0.2">
      <c r="A2123" s="1">
        <v>39128</v>
      </c>
      <c r="B2123">
        <v>40.06</v>
      </c>
      <c r="C2123">
        <v>25.263400000000001</v>
      </c>
      <c r="D2123">
        <v>22.24</v>
      </c>
      <c r="E2123">
        <v>14.62</v>
      </c>
      <c r="F2123">
        <v>98.92</v>
      </c>
      <c r="G2123">
        <v>14.83</v>
      </c>
      <c r="H2123">
        <v>39.25</v>
      </c>
      <c r="I2123">
        <v>112.59</v>
      </c>
      <c r="J2123">
        <v>70.742699999999999</v>
      </c>
      <c r="K2123">
        <v>10.9375</v>
      </c>
      <c r="L2123">
        <v>127.1</v>
      </c>
      <c r="M2123">
        <v>62.27</v>
      </c>
      <c r="N2123">
        <v>45.287399999999998</v>
      </c>
      <c r="O2123">
        <v>68.28</v>
      </c>
      <c r="P2123">
        <v>53.88</v>
      </c>
      <c r="Q2123">
        <v>58.85</v>
      </c>
      <c r="R2123">
        <v>45.71</v>
      </c>
      <c r="S2123">
        <v>23.965</v>
      </c>
      <c r="T2123">
        <v>1158.1600000000001</v>
      </c>
      <c r="U2123">
        <v>33.29</v>
      </c>
      <c r="V2123">
        <v>9.8949999999999996</v>
      </c>
      <c r="W2123">
        <v>50.752499999999998</v>
      </c>
      <c r="X2123">
        <v>68.72</v>
      </c>
      <c r="Y2123">
        <v>13.78</v>
      </c>
      <c r="Z2123">
        <v>25.83</v>
      </c>
      <c r="AA2123">
        <v>12.1729</v>
      </c>
      <c r="AB2123">
        <v>19.09</v>
      </c>
      <c r="AC2123">
        <v>41.49</v>
      </c>
      <c r="AD2123">
        <v>35.75</v>
      </c>
      <c r="AE2123">
        <v>48.03</v>
      </c>
      <c r="AF2123">
        <v>53.5</v>
      </c>
      <c r="AG2123">
        <v>42.61</v>
      </c>
      <c r="AH2123">
        <v>40.172199999999997</v>
      </c>
      <c r="AI2123">
        <v>127.49</v>
      </c>
      <c r="AJ2123">
        <v>68.760000000000005</v>
      </c>
      <c r="AK2123">
        <v>11.68</v>
      </c>
      <c r="AL2123">
        <v>71.2</v>
      </c>
      <c r="AM2123">
        <v>27.380299999999998</v>
      </c>
      <c r="AN2123">
        <v>77.459999999999994</v>
      </c>
      <c r="AO2123">
        <v>15.853300000000001</v>
      </c>
      <c r="AP2123">
        <v>35.712499999999999</v>
      </c>
      <c r="AQ2123">
        <v>22.613299999999999</v>
      </c>
      <c r="AR2123">
        <v>50.24</v>
      </c>
      <c r="AS2123">
        <v>150.9</v>
      </c>
      <c r="AT2123">
        <v>21.708100000000002</v>
      </c>
      <c r="AU2123">
        <v>63.47</v>
      </c>
      <c r="AV2123">
        <v>23.83</v>
      </c>
      <c r="AW2123">
        <v>91.71</v>
      </c>
      <c r="AX2123">
        <v>41.24</v>
      </c>
      <c r="AY2123">
        <v>19.145</v>
      </c>
      <c r="AZ2123">
        <v>17.059999999999999</v>
      </c>
      <c r="BA2123">
        <v>52.53</v>
      </c>
      <c r="BB2123">
        <v>20.27</v>
      </c>
      <c r="BC2123">
        <v>90.66</v>
      </c>
      <c r="BD2123">
        <v>27.77</v>
      </c>
      <c r="BE2123">
        <v>18.9055</v>
      </c>
      <c r="BF2123">
        <v>145.99</v>
      </c>
      <c r="BG2123">
        <v>29.56</v>
      </c>
      <c r="BH2123">
        <v>60.45</v>
      </c>
      <c r="BI2123">
        <v>117.29</v>
      </c>
      <c r="BJ2123">
        <v>26.19</v>
      </c>
      <c r="BK2123">
        <v>16.8675</v>
      </c>
      <c r="BL2123">
        <v>14.1205</v>
      </c>
      <c r="BM2123">
        <v>21.77</v>
      </c>
      <c r="BN2123">
        <v>13.59</v>
      </c>
      <c r="BO2123">
        <v>8.2125000000000004</v>
      </c>
      <c r="BP2123">
        <v>39.58</v>
      </c>
      <c r="BQ2123">
        <v>24.5</v>
      </c>
      <c r="BR2123">
        <v>52.216200000000001</v>
      </c>
      <c r="BS2123">
        <v>67.62</v>
      </c>
      <c r="BT2123">
        <v>25.2042</v>
      </c>
      <c r="BU2123">
        <v>45.99</v>
      </c>
      <c r="BV2123">
        <v>13.105</v>
      </c>
      <c r="BW2123">
        <v>51.21</v>
      </c>
      <c r="BX2123">
        <v>11.7</v>
      </c>
      <c r="BY2123">
        <v>44.29</v>
      </c>
      <c r="BZ2123">
        <v>42.34</v>
      </c>
      <c r="CA2123">
        <v>27.56</v>
      </c>
      <c r="CB2123">
        <v>66.59</v>
      </c>
      <c r="CC2123">
        <v>23.925000000000001</v>
      </c>
      <c r="CD2123">
        <v>7.47</v>
      </c>
      <c r="CE2123">
        <v>33.954999999999998</v>
      </c>
      <c r="CF2123">
        <v>46.041800000000002</v>
      </c>
      <c r="CG2123">
        <v>61.8</v>
      </c>
      <c r="CH2123">
        <v>30.285</v>
      </c>
      <c r="CI2123">
        <v>20.302</v>
      </c>
      <c r="CJ2123">
        <v>48.58</v>
      </c>
      <c r="CK2123">
        <v>17.510000000000002</v>
      </c>
      <c r="CL2123">
        <v>46.41</v>
      </c>
      <c r="CM2123">
        <v>22.05</v>
      </c>
      <c r="CN2123">
        <v>33.04</v>
      </c>
      <c r="CO2123">
        <v>35.852499999999999</v>
      </c>
      <c r="CP2123">
        <v>28.29</v>
      </c>
      <c r="CQ2123">
        <v>28.061800000000002</v>
      </c>
      <c r="CR2123">
        <v>71.8</v>
      </c>
      <c r="CS2123">
        <v>23.62</v>
      </c>
      <c r="CT2123">
        <v>62.67</v>
      </c>
      <c r="CU2123">
        <v>56.76</v>
      </c>
      <c r="CV2123">
        <v>68.750100000000003</v>
      </c>
      <c r="CW2123">
        <v>28.96</v>
      </c>
      <c r="CX2123">
        <v>34.209000000000003</v>
      </c>
      <c r="CY2123">
        <v>11.3767</v>
      </c>
      <c r="CZ2123">
        <v>33.772300000000001</v>
      </c>
      <c r="DA2123">
        <v>51.77</v>
      </c>
      <c r="DB2123">
        <v>48.08</v>
      </c>
      <c r="DC2123">
        <v>46.89</v>
      </c>
      <c r="DD2123">
        <v>17.353300000000001</v>
      </c>
      <c r="DE2123">
        <v>38.172499999999999</v>
      </c>
      <c r="DF2123">
        <v>14.1668</v>
      </c>
      <c r="DG2123">
        <v>53.85</v>
      </c>
      <c r="DH2123">
        <v>542.1001</v>
      </c>
      <c r="DI2123">
        <v>29.85</v>
      </c>
      <c r="DJ2123">
        <v>241.4999</v>
      </c>
      <c r="DK2123">
        <v>20.72</v>
      </c>
      <c r="DL2123">
        <v>37.658099999999997</v>
      </c>
      <c r="DM2123">
        <v>44.35</v>
      </c>
      <c r="DN2123">
        <v>24.34</v>
      </c>
      <c r="DO2123">
        <v>50.11</v>
      </c>
      <c r="DP2123">
        <v>12.4025</v>
      </c>
      <c r="DQ2123">
        <v>45.55</v>
      </c>
      <c r="DR2123">
        <v>32.94</v>
      </c>
      <c r="DS2123">
        <v>145.21</v>
      </c>
      <c r="DT2123">
        <v>99.24</v>
      </c>
      <c r="DU2123">
        <v>32.895000000000003</v>
      </c>
      <c r="DV2123">
        <v>39.630000000000003</v>
      </c>
      <c r="DW2123">
        <v>52.92</v>
      </c>
      <c r="DX2123">
        <v>23.76</v>
      </c>
      <c r="DY2123">
        <v>44.78</v>
      </c>
      <c r="DZ2123">
        <v>75.34</v>
      </c>
      <c r="EA2123">
        <v>16.200900000000001</v>
      </c>
      <c r="EB2123">
        <v>59.05</v>
      </c>
      <c r="EC2123">
        <v>54.64</v>
      </c>
      <c r="ED2123">
        <v>9.1125000000000007</v>
      </c>
      <c r="EE2123">
        <v>94</v>
      </c>
      <c r="EF2123">
        <v>40.97</v>
      </c>
      <c r="EG2123">
        <v>124.13</v>
      </c>
      <c r="EH2123">
        <v>13.705</v>
      </c>
      <c r="EI2123">
        <v>17.535</v>
      </c>
      <c r="EJ2123">
        <v>42.033299999999997</v>
      </c>
      <c r="EK2123">
        <v>28.92</v>
      </c>
      <c r="EL2123">
        <v>28.96</v>
      </c>
      <c r="EM2123">
        <v>19.989999999999998</v>
      </c>
      <c r="EN2123">
        <v>79.489999999999995</v>
      </c>
      <c r="EO2123">
        <v>28.754999999999999</v>
      </c>
      <c r="EP2123">
        <v>49.51</v>
      </c>
      <c r="EQ2123">
        <v>18.047499999999999</v>
      </c>
      <c r="ER2123">
        <v>21.85</v>
      </c>
      <c r="ES2123">
        <v>56.95</v>
      </c>
      <c r="ET2123">
        <v>22.5</v>
      </c>
      <c r="EU2123">
        <v>34.739600000000003</v>
      </c>
      <c r="EV2123">
        <v>79.209999999999994</v>
      </c>
      <c r="EW2123">
        <v>30.38</v>
      </c>
      <c r="EX2123">
        <v>216.82</v>
      </c>
      <c r="EY2123">
        <v>69.09</v>
      </c>
      <c r="EZ2123">
        <v>29.44</v>
      </c>
      <c r="FA2123">
        <v>20.542300000000001</v>
      </c>
      <c r="FB2123">
        <v>27</v>
      </c>
      <c r="FC2123">
        <v>52.1</v>
      </c>
      <c r="FD2123">
        <v>37.104999999999997</v>
      </c>
      <c r="FE2123">
        <v>19.86</v>
      </c>
      <c r="FF2123">
        <v>28</v>
      </c>
      <c r="FG2123">
        <v>21.94</v>
      </c>
      <c r="FH2123">
        <v>41.66</v>
      </c>
      <c r="FI2123">
        <v>9.7825000000000006</v>
      </c>
      <c r="FJ2123">
        <v>18.18</v>
      </c>
      <c r="FK2123">
        <v>63.03</v>
      </c>
      <c r="FL2123">
        <v>26.9</v>
      </c>
      <c r="FM2123">
        <v>23.9</v>
      </c>
      <c r="FN2123">
        <v>44.212800000000001</v>
      </c>
      <c r="FO2123">
        <v>34.6066</v>
      </c>
      <c r="FP2123">
        <v>53.08</v>
      </c>
      <c r="FQ2123">
        <v>31.24</v>
      </c>
      <c r="FR2123">
        <v>21.065000000000001</v>
      </c>
      <c r="FS2123">
        <v>21.31</v>
      </c>
      <c r="FT2123">
        <v>48.89</v>
      </c>
      <c r="FU2123">
        <v>36.822299999999998</v>
      </c>
      <c r="FV2123">
        <v>12.55</v>
      </c>
      <c r="FW2123">
        <v>46.494999999999997</v>
      </c>
      <c r="FX2123">
        <v>23.84</v>
      </c>
      <c r="FY2123">
        <v>6.94</v>
      </c>
      <c r="FZ2123">
        <v>65.790000000000006</v>
      </c>
      <c r="GA2123">
        <v>97.16</v>
      </c>
      <c r="GB2123">
        <v>40.842700000000001</v>
      </c>
      <c r="GC2123">
        <v>66.7</v>
      </c>
      <c r="GD2123">
        <v>49.32</v>
      </c>
      <c r="GE2123">
        <v>39.29</v>
      </c>
      <c r="GF2123">
        <v>52.93</v>
      </c>
      <c r="GG2123">
        <v>66.737899999999996</v>
      </c>
      <c r="GH2123">
        <v>175.59</v>
      </c>
      <c r="GI2123">
        <v>73.58</v>
      </c>
      <c r="GJ2123">
        <v>13.1</v>
      </c>
      <c r="GK2123">
        <v>45.14</v>
      </c>
      <c r="GL2123">
        <v>23.78</v>
      </c>
      <c r="GM2123">
        <v>56.39</v>
      </c>
      <c r="GN2123">
        <v>24.47</v>
      </c>
      <c r="GO2123">
        <v>52.292900000000003</v>
      </c>
      <c r="GP2123">
        <v>54.96</v>
      </c>
      <c r="GQ2123">
        <v>70.349999999999994</v>
      </c>
      <c r="GR2123">
        <v>74.48</v>
      </c>
      <c r="GS2123">
        <v>24.191299999999998</v>
      </c>
      <c r="GT2123">
        <v>103.34</v>
      </c>
      <c r="GU2123">
        <v>44.32</v>
      </c>
      <c r="GV2123">
        <v>48.66</v>
      </c>
      <c r="GW2123">
        <v>33.880000000000003</v>
      </c>
      <c r="GX2123">
        <v>43.4</v>
      </c>
      <c r="GY2123">
        <v>70.78</v>
      </c>
      <c r="GZ2123">
        <v>39.14</v>
      </c>
      <c r="HA2123">
        <v>44.98</v>
      </c>
      <c r="HB2123">
        <v>97.85</v>
      </c>
      <c r="HC2123">
        <v>13.025</v>
      </c>
      <c r="HD2123">
        <v>27.3888</v>
      </c>
      <c r="HE2123">
        <v>30.1</v>
      </c>
      <c r="HF2123">
        <v>27.4129</v>
      </c>
      <c r="HG2123">
        <v>126.68</v>
      </c>
      <c r="HH2123">
        <v>57.853499999999997</v>
      </c>
      <c r="HI2123">
        <v>31</v>
      </c>
      <c r="HJ2123">
        <v>8.5449999999999999</v>
      </c>
      <c r="HK2123">
        <v>32.909999999999997</v>
      </c>
      <c r="HL2123">
        <v>80</v>
      </c>
      <c r="HM2123">
        <v>29.46</v>
      </c>
      <c r="HN2123">
        <v>12.51</v>
      </c>
      <c r="HO2123">
        <v>59.63</v>
      </c>
      <c r="HP2123">
        <v>36.1</v>
      </c>
      <c r="HQ2123">
        <v>76.91</v>
      </c>
      <c r="HR2123">
        <v>84.63</v>
      </c>
      <c r="HS2123">
        <v>33.9</v>
      </c>
      <c r="HT2123">
        <v>18.440000000000001</v>
      </c>
      <c r="HU2123">
        <v>24.26</v>
      </c>
      <c r="HV2123">
        <v>8.6</v>
      </c>
      <c r="HW2123">
        <v>30.771999999999998</v>
      </c>
      <c r="HX2123">
        <v>40.299999999999997</v>
      </c>
      <c r="HY2123">
        <v>31.43</v>
      </c>
      <c r="HZ2123">
        <v>46.51</v>
      </c>
      <c r="IA2123">
        <v>730.3098</v>
      </c>
      <c r="IB2123">
        <v>13.188700000000001</v>
      </c>
      <c r="IC2123">
        <v>27.864999999999998</v>
      </c>
      <c r="ID2123">
        <v>58.72</v>
      </c>
      <c r="IE2123">
        <v>51.54</v>
      </c>
      <c r="IF2123">
        <v>9.6157000000000004</v>
      </c>
      <c r="IG2123">
        <v>63.09</v>
      </c>
      <c r="IH2123">
        <v>68.002099999999999</v>
      </c>
      <c r="II2123">
        <v>36.01</v>
      </c>
      <c r="IJ2123">
        <v>65.3</v>
      </c>
      <c r="IK2123">
        <v>82.35</v>
      </c>
      <c r="IL2123">
        <v>45.679000000000002</v>
      </c>
      <c r="IM2123">
        <v>9.7481000000000009</v>
      </c>
      <c r="IN2123">
        <v>16.91</v>
      </c>
      <c r="IO2123">
        <v>48.106699999999996</v>
      </c>
      <c r="IP2123">
        <v>62.82</v>
      </c>
      <c r="IQ2123">
        <v>57.013300000000001</v>
      </c>
      <c r="IR2123">
        <v>41.65</v>
      </c>
      <c r="IS2123">
        <v>17.46</v>
      </c>
      <c r="IT2123">
        <v>34.241</v>
      </c>
      <c r="IU2123">
        <v>64.08</v>
      </c>
      <c r="IV2123">
        <v>26.53</v>
      </c>
      <c r="IW2123">
        <v>50.435099999999998</v>
      </c>
      <c r="IX2123">
        <v>39.770000000000003</v>
      </c>
      <c r="IY2123">
        <v>19.923999999999999</v>
      </c>
      <c r="IZ2123">
        <v>75.61</v>
      </c>
      <c r="JA2123">
        <v>34.340000000000003</v>
      </c>
      <c r="JB2123">
        <v>24.18</v>
      </c>
      <c r="JC2123">
        <v>57.9</v>
      </c>
      <c r="JD2123">
        <v>49.73</v>
      </c>
      <c r="JE2123">
        <v>53.92</v>
      </c>
      <c r="JF2123">
        <v>64.989999999999995</v>
      </c>
      <c r="JG2123">
        <v>23.42</v>
      </c>
      <c r="JH2123">
        <v>36.549999999999997</v>
      </c>
      <c r="JI2123">
        <v>32.590000000000003</v>
      </c>
      <c r="JJ2123">
        <v>19.760000000000002</v>
      </c>
      <c r="JK2123">
        <v>41.31</v>
      </c>
      <c r="JL2123">
        <v>32.049999999999997</v>
      </c>
      <c r="JM2123">
        <v>29.11</v>
      </c>
      <c r="JN2123">
        <v>88.52</v>
      </c>
      <c r="JO2123">
        <v>33.840000000000003</v>
      </c>
      <c r="JP2123">
        <v>22.06</v>
      </c>
      <c r="JQ2123">
        <v>25.175000000000001</v>
      </c>
      <c r="JR2123">
        <v>36.35</v>
      </c>
      <c r="JS2123">
        <v>8.6974999999999998</v>
      </c>
      <c r="JT2123">
        <v>4.4306000000000001</v>
      </c>
      <c r="JU2123">
        <v>51.74</v>
      </c>
      <c r="JV2123">
        <v>65.12</v>
      </c>
      <c r="JW2123">
        <v>40.65</v>
      </c>
      <c r="JX2123">
        <v>63.02</v>
      </c>
      <c r="JY2123">
        <v>52.72</v>
      </c>
      <c r="JZ2123">
        <v>26.1812</v>
      </c>
      <c r="KA2123">
        <v>43.88</v>
      </c>
      <c r="KB2123">
        <v>63.79</v>
      </c>
      <c r="KC2123">
        <v>19.53</v>
      </c>
      <c r="KD2123">
        <v>84.84</v>
      </c>
      <c r="KE2123">
        <v>26.843299999999999</v>
      </c>
      <c r="KF2123">
        <v>63.39</v>
      </c>
      <c r="KG2123">
        <v>69.23</v>
      </c>
      <c r="KH2123">
        <v>6.0075000000000003</v>
      </c>
      <c r="KI2123">
        <v>49.51</v>
      </c>
      <c r="KJ2123">
        <v>111.32</v>
      </c>
      <c r="KK2123">
        <v>6.3817000000000004</v>
      </c>
      <c r="KL2123">
        <v>50.22</v>
      </c>
      <c r="KM2123">
        <v>91.84</v>
      </c>
      <c r="KN2123">
        <v>38.75</v>
      </c>
      <c r="KO2123">
        <v>46.45</v>
      </c>
      <c r="KP2123">
        <v>36.35</v>
      </c>
      <c r="KQ2123">
        <v>15.76</v>
      </c>
      <c r="KR2123">
        <v>37.229999999999997</v>
      </c>
      <c r="KS2123">
        <v>71.36</v>
      </c>
      <c r="KT2123">
        <v>70.59</v>
      </c>
      <c r="KU2123">
        <v>16.61</v>
      </c>
      <c r="KV2123">
        <v>111.62</v>
      </c>
      <c r="KW2123">
        <v>62.13</v>
      </c>
      <c r="KX2123">
        <v>3.2143000000000002</v>
      </c>
      <c r="KY2123">
        <v>26.32</v>
      </c>
      <c r="KZ2123">
        <v>34.43</v>
      </c>
      <c r="LA2123">
        <v>37.5533</v>
      </c>
      <c r="LB2123">
        <v>68.31</v>
      </c>
      <c r="LC2123">
        <v>31.16</v>
      </c>
      <c r="LD2123">
        <v>48.854999999999997</v>
      </c>
      <c r="LE2123">
        <v>48.02</v>
      </c>
      <c r="LF2123">
        <v>42.43</v>
      </c>
      <c r="LG2123">
        <v>29.27</v>
      </c>
      <c r="LH2123">
        <v>12.1775</v>
      </c>
      <c r="LI2123">
        <v>18.899999999999999</v>
      </c>
      <c r="LJ2123">
        <v>27.703299999999999</v>
      </c>
      <c r="LK2123">
        <v>25.56</v>
      </c>
      <c r="LL2123">
        <v>53.61</v>
      </c>
      <c r="LM2123">
        <v>30.094999999999999</v>
      </c>
      <c r="LN2123">
        <v>44.241599999999998</v>
      </c>
      <c r="LO2123">
        <v>40.539200000000001</v>
      </c>
      <c r="LP2123">
        <v>18.297899999999998</v>
      </c>
      <c r="LQ2123">
        <v>31.55</v>
      </c>
      <c r="LR2123">
        <v>112.31</v>
      </c>
      <c r="LS2123">
        <v>97.569400000000002</v>
      </c>
      <c r="LT2123">
        <v>48.36</v>
      </c>
      <c r="LU2123">
        <v>35.65</v>
      </c>
      <c r="LV2123">
        <v>58.04</v>
      </c>
      <c r="LW2123">
        <v>48.33</v>
      </c>
      <c r="LX2123">
        <v>18.899999999999999</v>
      </c>
      <c r="LY2123">
        <v>16.760000000000002</v>
      </c>
      <c r="LZ2123">
        <v>33.719299999999997</v>
      </c>
      <c r="MA2123">
        <v>92.6</v>
      </c>
      <c r="MB2123">
        <v>6.61</v>
      </c>
      <c r="MC2123">
        <v>102.95</v>
      </c>
      <c r="MD2123">
        <v>31.69</v>
      </c>
      <c r="ME2123">
        <v>114.518</v>
      </c>
      <c r="MF2123">
        <v>22.349699999999999</v>
      </c>
      <c r="MG2123">
        <v>5.57</v>
      </c>
      <c r="MH2123">
        <v>21.07</v>
      </c>
      <c r="MI2123">
        <v>28.215</v>
      </c>
      <c r="MJ2123">
        <v>25.68</v>
      </c>
      <c r="MK2123">
        <v>7.18</v>
      </c>
      <c r="ML2123">
        <v>39.99</v>
      </c>
      <c r="MM2123">
        <v>87.58</v>
      </c>
      <c r="MN2123">
        <v>37.25</v>
      </c>
      <c r="MO2123">
        <v>19.84</v>
      </c>
      <c r="MP2123">
        <v>91.87</v>
      </c>
      <c r="MQ2123">
        <v>38</v>
      </c>
      <c r="MR2123">
        <v>14.17</v>
      </c>
      <c r="MS2123">
        <v>29.11</v>
      </c>
      <c r="MT2123">
        <v>43.515000000000001</v>
      </c>
      <c r="MU2123">
        <v>6.9160000000000004</v>
      </c>
      <c r="MV2123">
        <v>62.24</v>
      </c>
      <c r="MW2123">
        <v>6.1421000000000001</v>
      </c>
      <c r="MX2123">
        <v>24.77</v>
      </c>
      <c r="MY2123">
        <v>61.38</v>
      </c>
      <c r="MZ2123">
        <v>33.26</v>
      </c>
      <c r="NA2123">
        <v>10.804</v>
      </c>
      <c r="NB2123">
        <v>6.6875</v>
      </c>
      <c r="NC2123">
        <v>22.48</v>
      </c>
      <c r="NE2123">
        <v>21.605</v>
      </c>
      <c r="NI2123">
        <v>45.9084</v>
      </c>
      <c r="NP2123">
        <v>58.55</v>
      </c>
      <c r="NQ2123">
        <v>7.9055</v>
      </c>
      <c r="NU2123">
        <v>24.26</v>
      </c>
      <c r="NX2123">
        <v>57.59</v>
      </c>
      <c r="NZ2123">
        <v>56.2</v>
      </c>
      <c r="OA2123">
        <v>56.5</v>
      </c>
      <c r="OC2123">
        <v>64.180000000000007</v>
      </c>
      <c r="OD2123">
        <v>38.79</v>
      </c>
      <c r="OG2123">
        <v>44.5</v>
      </c>
      <c r="OI2123">
        <v>85.3</v>
      </c>
      <c r="OL2123">
        <v>26.66</v>
      </c>
      <c r="OO2123">
        <v>78.797399999999996</v>
      </c>
      <c r="OP2123">
        <v>27.01</v>
      </c>
      <c r="OR2123">
        <v>34.71</v>
      </c>
      <c r="OT2123">
        <v>37.25</v>
      </c>
      <c r="OU2123">
        <v>20.972200000000001</v>
      </c>
      <c r="OX2123">
        <v>40.17</v>
      </c>
      <c r="OZ2123">
        <v>60</v>
      </c>
      <c r="PC2123">
        <v>22.389500000000002</v>
      </c>
      <c r="PD2123">
        <v>39.954999999999998</v>
      </c>
      <c r="PI2123">
        <v>29.3</v>
      </c>
      <c r="PP2123">
        <v>108.60899999999999</v>
      </c>
      <c r="PR2123">
        <v>45.4114</v>
      </c>
      <c r="PU2123">
        <v>50.82</v>
      </c>
      <c r="PW2123">
        <v>36.694099999999999</v>
      </c>
      <c r="PY2123">
        <v>49.29</v>
      </c>
      <c r="QA2123">
        <v>27.66</v>
      </c>
      <c r="QC2123">
        <v>31.015999999999998</v>
      </c>
      <c r="QD2123">
        <v>26.89</v>
      </c>
      <c r="QE2123">
        <v>17.010000000000002</v>
      </c>
      <c r="QF2123">
        <v>47.966700000000003</v>
      </c>
      <c r="QJ2123">
        <v>35.959400000000002</v>
      </c>
      <c r="QK2123">
        <v>47.554400000000001</v>
      </c>
      <c r="QN2123">
        <v>41.147599999999997</v>
      </c>
      <c r="QO2123">
        <v>10.538399999999999</v>
      </c>
      <c r="QS2123">
        <v>28.9556</v>
      </c>
      <c r="QU2123">
        <v>48.107999999999997</v>
      </c>
      <c r="QV2123">
        <v>27.32</v>
      </c>
      <c r="QW2123">
        <v>78.061300000000003</v>
      </c>
      <c r="QX2123">
        <v>43.75</v>
      </c>
      <c r="QY2123">
        <v>31.88</v>
      </c>
      <c r="RB2123">
        <v>38.81</v>
      </c>
      <c r="RC2123">
        <v>22.166899999999998</v>
      </c>
      <c r="RD2123">
        <v>40.655900000000003</v>
      </c>
      <c r="RI2123">
        <v>32.72</v>
      </c>
      <c r="RJ2123">
        <v>82.41</v>
      </c>
      <c r="RK2123">
        <v>35.39</v>
      </c>
      <c r="RL2123">
        <v>54.06</v>
      </c>
      <c r="RM2123">
        <v>46.1</v>
      </c>
      <c r="RN2123">
        <v>21.97</v>
      </c>
      <c r="RO2123">
        <v>24.418700000000001</v>
      </c>
      <c r="RP2123">
        <v>80.290000000000006</v>
      </c>
      <c r="RQ2123">
        <v>29.09</v>
      </c>
      <c r="RS2123">
        <v>23.172899999999998</v>
      </c>
      <c r="RT2123">
        <v>28.85</v>
      </c>
      <c r="RU2123">
        <v>32.94</v>
      </c>
      <c r="RY2123">
        <v>67.69</v>
      </c>
      <c r="SA2123">
        <v>230.9589</v>
      </c>
      <c r="SB2123">
        <v>47.16</v>
      </c>
      <c r="SE2123">
        <v>19.376999999999999</v>
      </c>
      <c r="SF2123">
        <v>19.809200000000001</v>
      </c>
      <c r="SH2123">
        <v>24.164999999999999</v>
      </c>
      <c r="SI2123">
        <v>6.3449</v>
      </c>
      <c r="SJ2123">
        <v>63.9</v>
      </c>
      <c r="SK2123">
        <v>28.79</v>
      </c>
    </row>
    <row r="2124" spans="1:505" x14ac:dyDescent="0.2">
      <c r="A2124" s="1">
        <v>39129</v>
      </c>
      <c r="B2124">
        <v>40.33</v>
      </c>
      <c r="C2124">
        <v>25.115100000000002</v>
      </c>
      <c r="D2124">
        <v>22.3</v>
      </c>
      <c r="E2124">
        <v>14.8</v>
      </c>
      <c r="F2124">
        <v>98.99</v>
      </c>
      <c r="G2124">
        <v>14.94</v>
      </c>
      <c r="H2124">
        <v>40.270000000000003</v>
      </c>
      <c r="I2124">
        <v>112.25</v>
      </c>
      <c r="J2124">
        <v>70.881399999999999</v>
      </c>
      <c r="K2124">
        <v>10.945</v>
      </c>
      <c r="L2124">
        <v>125.88</v>
      </c>
      <c r="M2124">
        <v>62.18</v>
      </c>
      <c r="N2124">
        <v>45.5349</v>
      </c>
      <c r="O2124">
        <v>66.73</v>
      </c>
      <c r="P2124">
        <v>54.27</v>
      </c>
      <c r="Q2124">
        <v>59.02</v>
      </c>
      <c r="R2124">
        <v>45.89</v>
      </c>
      <c r="S2124">
        <v>23.995000000000001</v>
      </c>
      <c r="T2124">
        <v>1165.5329999999999</v>
      </c>
      <c r="U2124">
        <v>32.979999999999997</v>
      </c>
      <c r="V2124">
        <v>9.76</v>
      </c>
      <c r="W2124">
        <v>51.117899999999999</v>
      </c>
      <c r="X2124">
        <v>68.8</v>
      </c>
      <c r="Y2124">
        <v>13.8767</v>
      </c>
      <c r="Z2124">
        <v>25.88</v>
      </c>
      <c r="AA2124">
        <v>12.118600000000001</v>
      </c>
      <c r="AB2124">
        <v>19.02</v>
      </c>
      <c r="AC2124">
        <v>41.69</v>
      </c>
      <c r="AD2124">
        <v>35.880000000000003</v>
      </c>
      <c r="AE2124">
        <v>48.15</v>
      </c>
      <c r="AF2124">
        <v>53.51</v>
      </c>
      <c r="AG2124">
        <v>42.21</v>
      </c>
      <c r="AH2124">
        <v>40.156399999999998</v>
      </c>
      <c r="AI2124">
        <v>126.82</v>
      </c>
      <c r="AJ2124">
        <v>68.5</v>
      </c>
      <c r="AK2124">
        <v>11.65</v>
      </c>
      <c r="AL2124">
        <v>72.400000000000006</v>
      </c>
      <c r="AM2124">
        <v>27.4129</v>
      </c>
      <c r="AN2124">
        <v>77.930000000000007</v>
      </c>
      <c r="AO2124">
        <v>15.6089</v>
      </c>
      <c r="AP2124">
        <v>35.805500000000002</v>
      </c>
      <c r="AQ2124">
        <v>22.566700000000001</v>
      </c>
      <c r="AR2124">
        <v>50</v>
      </c>
      <c r="AS2124">
        <v>151.63999999999999</v>
      </c>
      <c r="AT2124">
        <v>21.668600000000001</v>
      </c>
      <c r="AU2124">
        <v>63.07</v>
      </c>
      <c r="AV2124">
        <v>23.55</v>
      </c>
      <c r="AW2124">
        <v>90.94</v>
      </c>
      <c r="AX2124">
        <v>41.43</v>
      </c>
      <c r="AY2124">
        <v>19.155000000000001</v>
      </c>
      <c r="AZ2124">
        <v>17.010000000000002</v>
      </c>
      <c r="BA2124">
        <v>52.71</v>
      </c>
      <c r="BB2124">
        <v>20.22</v>
      </c>
      <c r="BC2124">
        <v>89.61</v>
      </c>
      <c r="BD2124">
        <v>27.64</v>
      </c>
      <c r="BE2124">
        <v>18.888000000000002</v>
      </c>
      <c r="BF2124">
        <v>145.04</v>
      </c>
      <c r="BG2124">
        <v>29.3</v>
      </c>
      <c r="BH2124">
        <v>60.45</v>
      </c>
      <c r="BI2124">
        <v>117.05</v>
      </c>
      <c r="BJ2124">
        <v>26.12</v>
      </c>
      <c r="BK2124">
        <v>16.745000000000001</v>
      </c>
      <c r="BL2124">
        <v>14.097099999999999</v>
      </c>
      <c r="BM2124">
        <v>21.76</v>
      </c>
      <c r="BN2124">
        <v>13.556699999999999</v>
      </c>
      <c r="BO2124">
        <v>8.3962000000000003</v>
      </c>
      <c r="BP2124">
        <v>42.29</v>
      </c>
      <c r="BQ2124">
        <v>24.01</v>
      </c>
      <c r="BR2124">
        <v>52.223399999999998</v>
      </c>
      <c r="BS2124">
        <v>67.67</v>
      </c>
      <c r="BT2124">
        <v>25.029</v>
      </c>
      <c r="BU2124">
        <v>45.32</v>
      </c>
      <c r="BV2124">
        <v>13.067500000000001</v>
      </c>
      <c r="BW2124">
        <v>51.25</v>
      </c>
      <c r="BX2124">
        <v>11.835000000000001</v>
      </c>
      <c r="BY2124">
        <v>44.19</v>
      </c>
      <c r="BZ2124">
        <v>42.39</v>
      </c>
      <c r="CA2124">
        <v>27.52</v>
      </c>
      <c r="CB2124">
        <v>66.16</v>
      </c>
      <c r="CC2124">
        <v>23.934999999999999</v>
      </c>
      <c r="CD2124">
        <v>7.5</v>
      </c>
      <c r="CE2124">
        <v>34.380000000000003</v>
      </c>
      <c r="CF2124">
        <v>46.0045</v>
      </c>
      <c r="CG2124">
        <v>62.08</v>
      </c>
      <c r="CH2124">
        <v>30.86</v>
      </c>
      <c r="CI2124">
        <v>20.185199999999998</v>
      </c>
      <c r="CJ2124">
        <v>48.72</v>
      </c>
      <c r="CK2124">
        <v>17.52</v>
      </c>
      <c r="CL2124">
        <v>46.65</v>
      </c>
      <c r="CM2124">
        <v>21.72</v>
      </c>
      <c r="CN2124">
        <v>33.125</v>
      </c>
      <c r="CO2124">
        <v>36.112499999999997</v>
      </c>
      <c r="CP2124">
        <v>28.21</v>
      </c>
      <c r="CQ2124">
        <v>27.872399999999999</v>
      </c>
      <c r="CR2124">
        <v>72.680000000000007</v>
      </c>
      <c r="CS2124">
        <v>23.42</v>
      </c>
      <c r="CT2124">
        <v>62.91</v>
      </c>
      <c r="CU2124">
        <v>56.965000000000003</v>
      </c>
      <c r="CV2124">
        <v>68.368200000000002</v>
      </c>
      <c r="CW2124">
        <v>29.146699999999999</v>
      </c>
      <c r="CX2124">
        <v>34.426099999999998</v>
      </c>
      <c r="CY2124">
        <v>11.39</v>
      </c>
      <c r="CZ2124">
        <v>33.5045</v>
      </c>
      <c r="DA2124">
        <v>52.41</v>
      </c>
      <c r="DB2124">
        <v>47.99</v>
      </c>
      <c r="DC2124">
        <v>46.67</v>
      </c>
      <c r="DD2124">
        <v>17.3766</v>
      </c>
      <c r="DE2124">
        <v>38.244100000000003</v>
      </c>
      <c r="DF2124">
        <v>14.149900000000001</v>
      </c>
      <c r="DG2124">
        <v>54.05</v>
      </c>
      <c r="DH2124">
        <v>541</v>
      </c>
      <c r="DI2124">
        <v>29.765000000000001</v>
      </c>
      <c r="DJ2124">
        <v>242</v>
      </c>
      <c r="DK2124">
        <v>20.62</v>
      </c>
      <c r="DL2124">
        <v>38.133200000000002</v>
      </c>
      <c r="DM2124">
        <v>44.52</v>
      </c>
      <c r="DN2124">
        <v>24.27</v>
      </c>
      <c r="DO2124">
        <v>50.01</v>
      </c>
      <c r="DP2124">
        <v>12.407500000000001</v>
      </c>
      <c r="DQ2124">
        <v>45.32</v>
      </c>
      <c r="DR2124">
        <v>32.869999999999997</v>
      </c>
      <c r="DS2124">
        <v>144.22999999999999</v>
      </c>
      <c r="DT2124">
        <v>99.66</v>
      </c>
      <c r="DU2124">
        <v>33.5</v>
      </c>
      <c r="DV2124">
        <v>39.729999999999997</v>
      </c>
      <c r="DW2124">
        <v>52.2</v>
      </c>
      <c r="DX2124">
        <v>23.875</v>
      </c>
      <c r="DY2124">
        <v>45.1</v>
      </c>
      <c r="DZ2124">
        <v>75.290000000000006</v>
      </c>
      <c r="EA2124">
        <v>16.3721</v>
      </c>
      <c r="EB2124">
        <v>59.24</v>
      </c>
      <c r="EC2124">
        <v>54.58</v>
      </c>
      <c r="ED2124">
        <v>9.18</v>
      </c>
      <c r="EE2124">
        <v>93.27</v>
      </c>
      <c r="EF2124">
        <v>40.98</v>
      </c>
      <c r="EG2124">
        <v>124.42</v>
      </c>
      <c r="EH2124">
        <v>13.68</v>
      </c>
      <c r="EI2124">
        <v>17.66</v>
      </c>
      <c r="EJ2124">
        <v>42.006700000000002</v>
      </c>
      <c r="EK2124">
        <v>28.78</v>
      </c>
      <c r="EL2124">
        <v>29.22</v>
      </c>
      <c r="EM2124">
        <v>20.02</v>
      </c>
      <c r="EN2124">
        <v>79.25</v>
      </c>
      <c r="EO2124">
        <v>29.045000000000002</v>
      </c>
      <c r="EP2124">
        <v>49.77</v>
      </c>
      <c r="EQ2124">
        <v>18.015000000000001</v>
      </c>
      <c r="ER2124">
        <v>21.78</v>
      </c>
      <c r="ES2124">
        <v>57.22</v>
      </c>
      <c r="ET2124">
        <v>21.813300000000002</v>
      </c>
      <c r="EU2124">
        <v>34.479999999999997</v>
      </c>
      <c r="EV2124">
        <v>78.73</v>
      </c>
      <c r="EW2124">
        <v>30.05</v>
      </c>
      <c r="EX2124">
        <v>216.92</v>
      </c>
      <c r="EY2124">
        <v>68.040000000000006</v>
      </c>
      <c r="EZ2124">
        <v>29.6</v>
      </c>
      <c r="FA2124">
        <v>20.542300000000001</v>
      </c>
      <c r="FB2124">
        <v>27.04</v>
      </c>
      <c r="FC2124">
        <v>52.38</v>
      </c>
      <c r="FD2124">
        <v>36.795000000000002</v>
      </c>
      <c r="FE2124">
        <v>19.690000000000001</v>
      </c>
      <c r="FF2124">
        <v>28.13</v>
      </c>
      <c r="FG2124">
        <v>21.93</v>
      </c>
      <c r="FH2124">
        <v>41.44</v>
      </c>
      <c r="FI2124">
        <v>9.5150000000000006</v>
      </c>
      <c r="FJ2124">
        <v>18.16</v>
      </c>
      <c r="FK2124">
        <v>62.23</v>
      </c>
      <c r="FL2124">
        <v>26.72</v>
      </c>
      <c r="FM2124">
        <v>23.99</v>
      </c>
      <c r="FN2124">
        <v>44.443100000000001</v>
      </c>
      <c r="FO2124">
        <v>34.7333</v>
      </c>
      <c r="FP2124">
        <v>52.55</v>
      </c>
      <c r="FQ2124">
        <v>30.96</v>
      </c>
      <c r="FR2124">
        <v>21.4025</v>
      </c>
      <c r="FS2124">
        <v>21.23</v>
      </c>
      <c r="FT2124">
        <v>48.76</v>
      </c>
      <c r="FU2124">
        <v>37.246299999999998</v>
      </c>
      <c r="FV2124">
        <v>12.55</v>
      </c>
      <c r="FW2124">
        <v>46.38</v>
      </c>
      <c r="FX2124">
        <v>23.95</v>
      </c>
      <c r="FY2124">
        <v>6.89</v>
      </c>
      <c r="FZ2124">
        <v>65.510000000000005</v>
      </c>
      <c r="GA2124">
        <v>97.09</v>
      </c>
      <c r="GB2124">
        <v>40.923099999999998</v>
      </c>
      <c r="GC2124">
        <v>66.69</v>
      </c>
      <c r="GD2124">
        <v>49.78</v>
      </c>
      <c r="GE2124">
        <v>39.5</v>
      </c>
      <c r="GF2124">
        <v>52.39</v>
      </c>
      <c r="GG2124">
        <v>66.459900000000005</v>
      </c>
      <c r="GH2124">
        <v>173.54</v>
      </c>
      <c r="GI2124">
        <v>73.819999999999993</v>
      </c>
      <c r="GJ2124">
        <v>13.234999999999999</v>
      </c>
      <c r="GK2124">
        <v>45.23</v>
      </c>
      <c r="GL2124">
        <v>24.82</v>
      </c>
      <c r="GM2124">
        <v>55.99</v>
      </c>
      <c r="GN2124">
        <v>24.38</v>
      </c>
      <c r="GO2124">
        <v>52.057000000000002</v>
      </c>
      <c r="GP2124">
        <v>54.99</v>
      </c>
      <c r="GQ2124">
        <v>70.790000000000006</v>
      </c>
      <c r="GR2124">
        <v>74.040000000000006</v>
      </c>
      <c r="GS2124">
        <v>23.433299999999999</v>
      </c>
      <c r="GT2124">
        <v>101.95</v>
      </c>
      <c r="GU2124">
        <v>44.01</v>
      </c>
      <c r="GV2124">
        <v>48.36</v>
      </c>
      <c r="GW2124">
        <v>33.270000000000003</v>
      </c>
      <c r="GX2124">
        <v>43.28</v>
      </c>
      <c r="GY2124">
        <v>68.97</v>
      </c>
      <c r="GZ2124">
        <v>39.28</v>
      </c>
      <c r="HA2124">
        <v>45.32</v>
      </c>
      <c r="HB2124">
        <v>98.24</v>
      </c>
      <c r="HC2124">
        <v>13.102499999999999</v>
      </c>
      <c r="HD2124">
        <v>27.0365</v>
      </c>
      <c r="HE2124">
        <v>30.15</v>
      </c>
      <c r="HF2124">
        <v>27.4041</v>
      </c>
      <c r="HG2124">
        <v>126.4</v>
      </c>
      <c r="HH2124">
        <v>57.7911</v>
      </c>
      <c r="HI2124">
        <v>30.84</v>
      </c>
      <c r="HJ2124">
        <v>8.64</v>
      </c>
      <c r="HK2124">
        <v>32.729999999999997</v>
      </c>
      <c r="HL2124">
        <v>80.37</v>
      </c>
      <c r="HM2124">
        <v>28.74</v>
      </c>
      <c r="HN2124">
        <v>12.32</v>
      </c>
      <c r="HO2124">
        <v>59.07</v>
      </c>
      <c r="HP2124">
        <v>36.020000000000003</v>
      </c>
      <c r="HQ2124">
        <v>76.84</v>
      </c>
      <c r="HR2124">
        <v>93.89</v>
      </c>
      <c r="HS2124">
        <v>34</v>
      </c>
      <c r="HT2124">
        <v>18.405000000000001</v>
      </c>
      <c r="HU2124">
        <v>24.26</v>
      </c>
      <c r="HV2124">
        <v>8.5299999999999994</v>
      </c>
      <c r="HW2124">
        <v>30.546700000000001</v>
      </c>
      <c r="HX2124">
        <v>40.01</v>
      </c>
      <c r="HY2124">
        <v>31.51</v>
      </c>
      <c r="HZ2124">
        <v>46.26</v>
      </c>
      <c r="IA2124">
        <v>725.8999</v>
      </c>
      <c r="IB2124">
        <v>13.2875</v>
      </c>
      <c r="IC2124">
        <v>28.245000000000001</v>
      </c>
      <c r="ID2124">
        <v>58.46</v>
      </c>
      <c r="IE2124">
        <v>51.18</v>
      </c>
      <c r="IF2124">
        <v>9.5527999999999995</v>
      </c>
      <c r="IG2124">
        <v>63.08</v>
      </c>
      <c r="IH2124">
        <v>68.047399999999996</v>
      </c>
      <c r="II2124">
        <v>35.76</v>
      </c>
      <c r="IJ2124">
        <v>64.72</v>
      </c>
      <c r="IK2124">
        <v>82.07</v>
      </c>
      <c r="IL2124">
        <v>45.583100000000002</v>
      </c>
      <c r="IM2124">
        <v>9.5969999999999995</v>
      </c>
      <c r="IN2124">
        <v>16.7</v>
      </c>
      <c r="IO2124">
        <v>48.566699999999997</v>
      </c>
      <c r="IP2124">
        <v>63.19</v>
      </c>
      <c r="IQ2124">
        <v>57.04</v>
      </c>
      <c r="IR2124">
        <v>41.58</v>
      </c>
      <c r="IS2124">
        <v>17.559999999999999</v>
      </c>
      <c r="IT2124">
        <v>34.380200000000002</v>
      </c>
      <c r="IU2124">
        <v>64.62</v>
      </c>
      <c r="IV2124">
        <v>26.3</v>
      </c>
      <c r="IW2124">
        <v>50.427500000000002</v>
      </c>
      <c r="IX2124">
        <v>40.35</v>
      </c>
      <c r="IY2124">
        <v>19.951799999999999</v>
      </c>
      <c r="IZ2124">
        <v>75.63</v>
      </c>
      <c r="JA2124">
        <v>34.104999999999997</v>
      </c>
      <c r="JB2124">
        <v>24.75</v>
      </c>
      <c r="JC2124">
        <v>57.8</v>
      </c>
      <c r="JD2124">
        <v>49.6</v>
      </c>
      <c r="JE2124">
        <v>52.85</v>
      </c>
      <c r="JF2124">
        <v>65.069999999999993</v>
      </c>
      <c r="JG2124">
        <v>23.28</v>
      </c>
      <c r="JH2124">
        <v>36.844999999999999</v>
      </c>
      <c r="JI2124">
        <v>32.340000000000003</v>
      </c>
      <c r="JJ2124">
        <v>19.82</v>
      </c>
      <c r="JK2124">
        <v>42.51</v>
      </c>
      <c r="JL2124">
        <v>31.82</v>
      </c>
      <c r="JM2124">
        <v>29.1</v>
      </c>
      <c r="JN2124">
        <v>88.25</v>
      </c>
      <c r="JO2124">
        <v>33.6</v>
      </c>
      <c r="JP2124">
        <v>22</v>
      </c>
      <c r="JQ2124">
        <v>24.9</v>
      </c>
      <c r="JR2124">
        <v>36.619999999999997</v>
      </c>
      <c r="JS2124">
        <v>8.7025000000000006</v>
      </c>
      <c r="JT2124">
        <v>4.5134999999999996</v>
      </c>
      <c r="JU2124">
        <v>52.19</v>
      </c>
      <c r="JV2124">
        <v>64.650000000000006</v>
      </c>
      <c r="JW2124">
        <v>40.51</v>
      </c>
      <c r="JX2124">
        <v>62.82</v>
      </c>
      <c r="JY2124">
        <v>52.73</v>
      </c>
      <c r="JZ2124">
        <v>26.4876</v>
      </c>
      <c r="KA2124">
        <v>44.28</v>
      </c>
      <c r="KB2124">
        <v>63.33</v>
      </c>
      <c r="KC2124">
        <v>19.53</v>
      </c>
      <c r="KD2124">
        <v>84.92</v>
      </c>
      <c r="KE2124">
        <v>26.639500000000002</v>
      </c>
      <c r="KF2124">
        <v>63.48</v>
      </c>
      <c r="KG2124">
        <v>68.67</v>
      </c>
      <c r="KH2124">
        <v>6.0225</v>
      </c>
      <c r="KI2124">
        <v>50.39</v>
      </c>
      <c r="KJ2124">
        <v>111.1696</v>
      </c>
      <c r="KK2124">
        <v>6.4066999999999998</v>
      </c>
      <c r="KL2124">
        <v>49.9</v>
      </c>
      <c r="KM2124">
        <v>92.51</v>
      </c>
      <c r="KN2124">
        <v>38.65</v>
      </c>
      <c r="KO2124">
        <v>46.48</v>
      </c>
      <c r="KP2124">
        <v>36.42</v>
      </c>
      <c r="KQ2124">
        <v>15.7</v>
      </c>
      <c r="KR2124">
        <v>37.479999999999997</v>
      </c>
      <c r="KS2124">
        <v>70.81</v>
      </c>
      <c r="KT2124">
        <v>70.17</v>
      </c>
      <c r="KU2124">
        <v>16.504999999999999</v>
      </c>
      <c r="KV2124">
        <v>111.95</v>
      </c>
      <c r="KW2124">
        <v>62.05</v>
      </c>
      <c r="KX2124">
        <v>3.2671000000000001</v>
      </c>
      <c r="KY2124">
        <v>26.16</v>
      </c>
      <c r="KZ2124">
        <v>34.67</v>
      </c>
      <c r="LA2124">
        <v>38.136600000000001</v>
      </c>
      <c r="LB2124">
        <v>68.260000000000005</v>
      </c>
      <c r="LC2124">
        <v>30.78</v>
      </c>
      <c r="LD2124">
        <v>48.65</v>
      </c>
      <c r="LE2124">
        <v>47.63</v>
      </c>
      <c r="LF2124">
        <v>42.61</v>
      </c>
      <c r="LG2124">
        <v>29.045000000000002</v>
      </c>
      <c r="LH2124">
        <v>12.2425</v>
      </c>
      <c r="LI2124">
        <v>18.940000000000001</v>
      </c>
      <c r="LJ2124">
        <v>27.630400000000002</v>
      </c>
      <c r="LK2124">
        <v>25.432500000000001</v>
      </c>
      <c r="LL2124">
        <v>53.95</v>
      </c>
      <c r="LM2124">
        <v>29.19</v>
      </c>
      <c r="LN2124">
        <v>44.046799999999998</v>
      </c>
      <c r="LO2124">
        <v>40.6355</v>
      </c>
      <c r="LP2124">
        <v>18.241399999999999</v>
      </c>
      <c r="LQ2124">
        <v>30.53</v>
      </c>
      <c r="LR2124">
        <v>111.81</v>
      </c>
      <c r="LS2124">
        <v>98.0745</v>
      </c>
      <c r="LT2124">
        <v>48.48</v>
      </c>
      <c r="LU2124">
        <v>35.68</v>
      </c>
      <c r="LV2124">
        <v>58</v>
      </c>
      <c r="LW2124">
        <v>49.41</v>
      </c>
      <c r="LX2124">
        <v>18.850000000000001</v>
      </c>
      <c r="LY2124">
        <v>16.7</v>
      </c>
      <c r="LZ2124">
        <v>33.981200000000001</v>
      </c>
      <c r="MA2124">
        <v>96.2</v>
      </c>
      <c r="MB2124">
        <v>6.73</v>
      </c>
      <c r="MC2124">
        <v>101.71</v>
      </c>
      <c r="MD2124">
        <v>32.32</v>
      </c>
      <c r="ME2124">
        <v>114.95189999999999</v>
      </c>
      <c r="MF2124">
        <v>22.4558</v>
      </c>
      <c r="MG2124">
        <v>5.6449999999999996</v>
      </c>
      <c r="MH2124">
        <v>21.145</v>
      </c>
      <c r="MI2124">
        <v>28.12</v>
      </c>
      <c r="MJ2124">
        <v>25.9</v>
      </c>
      <c r="MK2124">
        <v>7.1174999999999997</v>
      </c>
      <c r="ML2124">
        <v>40.83</v>
      </c>
      <c r="MM2124">
        <v>87.56</v>
      </c>
      <c r="MN2124">
        <v>37.409999999999997</v>
      </c>
      <c r="MO2124">
        <v>19.93</v>
      </c>
      <c r="MP2124">
        <v>91.95</v>
      </c>
      <c r="MQ2124">
        <v>37.93</v>
      </c>
      <c r="MR2124">
        <v>14.24</v>
      </c>
      <c r="MS2124">
        <v>29.3</v>
      </c>
      <c r="MT2124">
        <v>43.305</v>
      </c>
      <c r="MU2124">
        <v>6.87</v>
      </c>
      <c r="MV2124">
        <v>62.36</v>
      </c>
      <c r="MW2124">
        <v>6.1847000000000003</v>
      </c>
      <c r="MX2124">
        <v>24.95</v>
      </c>
      <c r="MY2124">
        <v>65.03</v>
      </c>
      <c r="MZ2124">
        <v>33.24</v>
      </c>
      <c r="NA2124">
        <v>10.832000000000001</v>
      </c>
      <c r="NB2124">
        <v>6.6950000000000003</v>
      </c>
      <c r="NC2124">
        <v>22.15</v>
      </c>
      <c r="NE2124">
        <v>21.695399999999999</v>
      </c>
      <c r="NI2124">
        <v>45.76</v>
      </c>
      <c r="NP2124">
        <v>58.66</v>
      </c>
      <c r="NQ2124">
        <v>7.8007999999999997</v>
      </c>
      <c r="NU2124">
        <v>25.23</v>
      </c>
      <c r="NX2124">
        <v>57.05</v>
      </c>
      <c r="NZ2124">
        <v>56.53</v>
      </c>
      <c r="OA2124">
        <v>55.77</v>
      </c>
      <c r="OC2124">
        <v>64.14</v>
      </c>
      <c r="OD2124">
        <v>38.75</v>
      </c>
      <c r="OG2124">
        <v>44.65</v>
      </c>
      <c r="OI2124">
        <v>85.8</v>
      </c>
      <c r="OL2124">
        <v>26.54</v>
      </c>
      <c r="OO2124">
        <v>78.879300000000001</v>
      </c>
      <c r="OP2124">
        <v>27.13</v>
      </c>
      <c r="OR2124">
        <v>34.659999999999997</v>
      </c>
      <c r="OT2124">
        <v>37</v>
      </c>
      <c r="OU2124">
        <v>20.530100000000001</v>
      </c>
      <c r="OX2124">
        <v>40.32</v>
      </c>
      <c r="OZ2124">
        <v>59.88</v>
      </c>
      <c r="PC2124">
        <v>22.867100000000001</v>
      </c>
      <c r="PD2124">
        <v>39.74</v>
      </c>
      <c r="PI2124">
        <v>29.22</v>
      </c>
      <c r="PP2124">
        <v>108.4765</v>
      </c>
      <c r="PR2124">
        <v>45.313899999999997</v>
      </c>
      <c r="PU2124">
        <v>51.87</v>
      </c>
      <c r="PW2124">
        <v>37.017200000000003</v>
      </c>
      <c r="PY2124">
        <v>49.98</v>
      </c>
      <c r="QA2124">
        <v>27.73</v>
      </c>
      <c r="QC2124">
        <v>31.664000000000001</v>
      </c>
      <c r="QD2124">
        <v>27.02</v>
      </c>
      <c r="QE2124">
        <v>17.02</v>
      </c>
      <c r="QF2124">
        <v>47.973300000000002</v>
      </c>
      <c r="QJ2124">
        <v>35.886600000000001</v>
      </c>
      <c r="QK2124">
        <v>47.659799999999997</v>
      </c>
      <c r="QN2124">
        <v>41.730200000000004</v>
      </c>
      <c r="QO2124">
        <v>10.370799999999999</v>
      </c>
      <c r="QS2124">
        <v>28.9556</v>
      </c>
      <c r="QU2124">
        <v>47.900199999999998</v>
      </c>
      <c r="QV2124">
        <v>27.493400000000001</v>
      </c>
      <c r="QW2124">
        <v>78.218699999999998</v>
      </c>
      <c r="QX2124">
        <v>43.84</v>
      </c>
      <c r="QY2124">
        <v>31.81</v>
      </c>
      <c r="RB2124">
        <v>39.01</v>
      </c>
      <c r="RC2124">
        <v>22.012499999999999</v>
      </c>
      <c r="RD2124">
        <v>40.508499999999998</v>
      </c>
      <c r="RI2124">
        <v>32.76</v>
      </c>
      <c r="RJ2124">
        <v>82.25</v>
      </c>
      <c r="RK2124">
        <v>34.880000000000003</v>
      </c>
      <c r="RL2124">
        <v>54.13</v>
      </c>
      <c r="RM2124">
        <v>46.01</v>
      </c>
      <c r="RN2124">
        <v>22.05</v>
      </c>
      <c r="RO2124">
        <v>24.761199999999999</v>
      </c>
      <c r="RP2124">
        <v>81.204800000000006</v>
      </c>
      <c r="RQ2124">
        <v>29.05</v>
      </c>
      <c r="RS2124">
        <v>23.143999999999998</v>
      </c>
      <c r="RT2124">
        <v>28.98</v>
      </c>
      <c r="RU2124">
        <v>32.82</v>
      </c>
      <c r="RY2124">
        <v>68.58</v>
      </c>
      <c r="SA2124">
        <v>235.1979</v>
      </c>
      <c r="SB2124">
        <v>46.98</v>
      </c>
      <c r="SE2124">
        <v>19.4178</v>
      </c>
      <c r="SF2124">
        <v>19.929400000000001</v>
      </c>
      <c r="SH2124">
        <v>24.164999999999999</v>
      </c>
      <c r="SI2124">
        <v>6.1498999999999997</v>
      </c>
      <c r="SJ2124">
        <v>64.27</v>
      </c>
      <c r="SK2124">
        <v>28.66</v>
      </c>
    </row>
    <row r="2125" spans="1:505" x14ac:dyDescent="0.2">
      <c r="A2125" s="1">
        <v>39132</v>
      </c>
      <c r="B2125">
        <v>40.33</v>
      </c>
      <c r="C2125">
        <v>25.115100000000002</v>
      </c>
      <c r="D2125">
        <v>22.3</v>
      </c>
      <c r="E2125">
        <v>14.8</v>
      </c>
      <c r="F2125">
        <v>98.99</v>
      </c>
      <c r="G2125">
        <v>14.94</v>
      </c>
      <c r="H2125">
        <v>40.270000000000003</v>
      </c>
      <c r="I2125">
        <v>112.25</v>
      </c>
      <c r="J2125">
        <v>70.881399999999999</v>
      </c>
      <c r="K2125">
        <v>10.945</v>
      </c>
      <c r="L2125">
        <v>125.88</v>
      </c>
      <c r="M2125">
        <v>62.18</v>
      </c>
      <c r="N2125">
        <v>45.5349</v>
      </c>
      <c r="O2125">
        <v>66.73</v>
      </c>
      <c r="P2125">
        <v>54.27</v>
      </c>
      <c r="Q2125">
        <v>59.02</v>
      </c>
      <c r="R2125">
        <v>45.89</v>
      </c>
      <c r="S2125">
        <v>23.995000000000001</v>
      </c>
      <c r="T2125">
        <v>1165.5329999999999</v>
      </c>
      <c r="U2125">
        <v>32.979999999999997</v>
      </c>
      <c r="V2125">
        <v>9.76</v>
      </c>
      <c r="W2125">
        <v>51.117899999999999</v>
      </c>
      <c r="X2125">
        <v>68.8</v>
      </c>
      <c r="Y2125">
        <v>13.8767</v>
      </c>
      <c r="Z2125">
        <v>25.88</v>
      </c>
      <c r="AA2125">
        <v>12.118600000000001</v>
      </c>
      <c r="AB2125">
        <v>19.02</v>
      </c>
      <c r="AC2125">
        <v>41.69</v>
      </c>
      <c r="AD2125">
        <v>35.880000000000003</v>
      </c>
      <c r="AE2125">
        <v>48.15</v>
      </c>
      <c r="AF2125">
        <v>53.51</v>
      </c>
      <c r="AG2125">
        <v>42.21</v>
      </c>
      <c r="AH2125">
        <v>40.156399999999998</v>
      </c>
      <c r="AI2125">
        <v>126.82</v>
      </c>
      <c r="AJ2125">
        <v>68.5</v>
      </c>
      <c r="AK2125">
        <v>11.65</v>
      </c>
      <c r="AL2125">
        <v>72.400000000000006</v>
      </c>
      <c r="AM2125">
        <v>27.4129</v>
      </c>
      <c r="AN2125">
        <v>77.930000000000007</v>
      </c>
      <c r="AO2125">
        <v>15.6089</v>
      </c>
      <c r="AP2125">
        <v>35.805500000000002</v>
      </c>
      <c r="AQ2125">
        <v>22.566700000000001</v>
      </c>
      <c r="AR2125">
        <v>50</v>
      </c>
      <c r="AS2125">
        <v>151.63999999999999</v>
      </c>
      <c r="AT2125">
        <v>21.668600000000001</v>
      </c>
      <c r="AU2125">
        <v>63.07</v>
      </c>
      <c r="AV2125">
        <v>23.55</v>
      </c>
      <c r="AW2125">
        <v>90.94</v>
      </c>
      <c r="AX2125">
        <v>41.43</v>
      </c>
      <c r="AY2125">
        <v>19.155000000000001</v>
      </c>
      <c r="AZ2125">
        <v>17.010000000000002</v>
      </c>
      <c r="BA2125">
        <v>52.71</v>
      </c>
      <c r="BB2125">
        <v>20.22</v>
      </c>
      <c r="BC2125">
        <v>89.61</v>
      </c>
      <c r="BD2125">
        <v>27.64</v>
      </c>
      <c r="BE2125">
        <v>18.888000000000002</v>
      </c>
      <c r="BF2125">
        <v>145.04</v>
      </c>
      <c r="BG2125">
        <v>29.3</v>
      </c>
      <c r="BH2125">
        <v>60.45</v>
      </c>
      <c r="BI2125">
        <v>117.05</v>
      </c>
      <c r="BJ2125">
        <v>26.12</v>
      </c>
      <c r="BK2125">
        <v>16.745000000000001</v>
      </c>
      <c r="BL2125">
        <v>14.097099999999999</v>
      </c>
      <c r="BM2125">
        <v>21.76</v>
      </c>
      <c r="BN2125">
        <v>13.556699999999999</v>
      </c>
      <c r="BO2125">
        <v>8.3962000000000003</v>
      </c>
      <c r="BP2125">
        <v>42.29</v>
      </c>
      <c r="BQ2125">
        <v>24.01</v>
      </c>
      <c r="BR2125">
        <v>52.223399999999998</v>
      </c>
      <c r="BS2125">
        <v>67.67</v>
      </c>
      <c r="BT2125">
        <v>25.029</v>
      </c>
      <c r="BU2125">
        <v>45.32</v>
      </c>
      <c r="BV2125">
        <v>13.067500000000001</v>
      </c>
      <c r="BW2125">
        <v>51.25</v>
      </c>
      <c r="BX2125">
        <v>11.835000000000001</v>
      </c>
      <c r="BY2125">
        <v>44.19</v>
      </c>
      <c r="BZ2125">
        <v>42.39</v>
      </c>
      <c r="CA2125">
        <v>27.52</v>
      </c>
      <c r="CB2125">
        <v>66.16</v>
      </c>
      <c r="CC2125">
        <v>23.934999999999999</v>
      </c>
      <c r="CD2125">
        <v>7.5</v>
      </c>
      <c r="CE2125">
        <v>34.380000000000003</v>
      </c>
      <c r="CF2125">
        <v>46.0045</v>
      </c>
      <c r="CG2125">
        <v>62.08</v>
      </c>
      <c r="CH2125">
        <v>30.86</v>
      </c>
      <c r="CI2125">
        <v>20.185199999999998</v>
      </c>
      <c r="CJ2125">
        <v>48.72</v>
      </c>
      <c r="CK2125">
        <v>17.52</v>
      </c>
      <c r="CL2125">
        <v>46.65</v>
      </c>
      <c r="CM2125">
        <v>21.72</v>
      </c>
      <c r="CN2125">
        <v>33.125</v>
      </c>
      <c r="CO2125">
        <v>36.112499999999997</v>
      </c>
      <c r="CP2125">
        <v>28.21</v>
      </c>
      <c r="CQ2125">
        <v>27.872399999999999</v>
      </c>
      <c r="CR2125">
        <v>72.680000000000007</v>
      </c>
      <c r="CS2125">
        <v>23.42</v>
      </c>
      <c r="CT2125">
        <v>62.91</v>
      </c>
      <c r="CU2125">
        <v>56.965000000000003</v>
      </c>
      <c r="CV2125">
        <v>68.368200000000002</v>
      </c>
      <c r="CW2125">
        <v>29.146699999999999</v>
      </c>
      <c r="CX2125">
        <v>34.426099999999998</v>
      </c>
      <c r="CY2125">
        <v>11.39</v>
      </c>
      <c r="CZ2125">
        <v>33.5045</v>
      </c>
      <c r="DA2125">
        <v>52.41</v>
      </c>
      <c r="DB2125">
        <v>47.99</v>
      </c>
      <c r="DC2125">
        <v>46.67</v>
      </c>
      <c r="DD2125">
        <v>17.3766</v>
      </c>
      <c r="DE2125">
        <v>38.244100000000003</v>
      </c>
      <c r="DF2125">
        <v>14.149900000000001</v>
      </c>
      <c r="DG2125">
        <v>54.05</v>
      </c>
      <c r="DH2125">
        <v>541</v>
      </c>
      <c r="DI2125">
        <v>29.765000000000001</v>
      </c>
      <c r="DJ2125">
        <v>242</v>
      </c>
      <c r="DK2125">
        <v>20.62</v>
      </c>
      <c r="DL2125">
        <v>38.133200000000002</v>
      </c>
      <c r="DM2125">
        <v>44.52</v>
      </c>
      <c r="DN2125">
        <v>24.27</v>
      </c>
      <c r="DO2125">
        <v>50.01</v>
      </c>
      <c r="DP2125">
        <v>12.407500000000001</v>
      </c>
      <c r="DQ2125">
        <v>45.32</v>
      </c>
      <c r="DR2125">
        <v>32.869999999999997</v>
      </c>
      <c r="DS2125">
        <v>144.22999999999999</v>
      </c>
      <c r="DT2125">
        <v>99.66</v>
      </c>
      <c r="DU2125">
        <v>33.5</v>
      </c>
      <c r="DV2125">
        <v>39.729999999999997</v>
      </c>
      <c r="DW2125">
        <v>52.2</v>
      </c>
      <c r="DX2125">
        <v>23.875</v>
      </c>
      <c r="DY2125">
        <v>45.1</v>
      </c>
      <c r="DZ2125">
        <v>75.290000000000006</v>
      </c>
      <c r="EA2125">
        <v>16.3721</v>
      </c>
      <c r="EB2125">
        <v>59.24</v>
      </c>
      <c r="EC2125">
        <v>54.58</v>
      </c>
      <c r="ED2125">
        <v>9.18</v>
      </c>
      <c r="EE2125">
        <v>93.27</v>
      </c>
      <c r="EF2125">
        <v>40.98</v>
      </c>
      <c r="EG2125">
        <v>124.42</v>
      </c>
      <c r="EH2125">
        <v>13.68</v>
      </c>
      <c r="EI2125">
        <v>17.66</v>
      </c>
      <c r="EJ2125">
        <v>42.006700000000002</v>
      </c>
      <c r="EK2125">
        <v>28.78</v>
      </c>
      <c r="EL2125">
        <v>29.22</v>
      </c>
      <c r="EM2125">
        <v>20.02</v>
      </c>
      <c r="EN2125">
        <v>79.25</v>
      </c>
      <c r="EO2125">
        <v>29.045000000000002</v>
      </c>
      <c r="EP2125">
        <v>49.77</v>
      </c>
      <c r="EQ2125">
        <v>18.015000000000001</v>
      </c>
      <c r="ER2125">
        <v>21.78</v>
      </c>
      <c r="ES2125">
        <v>57.22</v>
      </c>
      <c r="ET2125">
        <v>21.813300000000002</v>
      </c>
      <c r="EU2125">
        <v>34.479999999999997</v>
      </c>
      <c r="EV2125">
        <v>78.73</v>
      </c>
      <c r="EW2125">
        <v>30.05</v>
      </c>
      <c r="EX2125">
        <v>216.92</v>
      </c>
      <c r="EY2125">
        <v>68.040000000000006</v>
      </c>
      <c r="EZ2125">
        <v>29.6</v>
      </c>
      <c r="FA2125">
        <v>20.542300000000001</v>
      </c>
      <c r="FB2125">
        <v>27.04</v>
      </c>
      <c r="FC2125">
        <v>52.38</v>
      </c>
      <c r="FD2125">
        <v>36.795000000000002</v>
      </c>
      <c r="FE2125">
        <v>19.690000000000001</v>
      </c>
      <c r="FF2125">
        <v>28.13</v>
      </c>
      <c r="FG2125">
        <v>21.93</v>
      </c>
      <c r="FH2125">
        <v>41.44</v>
      </c>
      <c r="FI2125">
        <v>9.5150000000000006</v>
      </c>
      <c r="FJ2125">
        <v>18.16</v>
      </c>
      <c r="FK2125">
        <v>62.23</v>
      </c>
      <c r="FL2125">
        <v>26.72</v>
      </c>
      <c r="FM2125">
        <v>23.99</v>
      </c>
      <c r="FN2125">
        <v>44.443100000000001</v>
      </c>
      <c r="FO2125">
        <v>34.7333</v>
      </c>
      <c r="FP2125">
        <v>52.55</v>
      </c>
      <c r="FQ2125">
        <v>30.96</v>
      </c>
      <c r="FR2125">
        <v>21.4025</v>
      </c>
      <c r="FS2125">
        <v>21.23</v>
      </c>
      <c r="FT2125">
        <v>48.76</v>
      </c>
      <c r="FU2125">
        <v>37.246299999999998</v>
      </c>
      <c r="FV2125">
        <v>12.55</v>
      </c>
      <c r="FW2125">
        <v>46.38</v>
      </c>
      <c r="FX2125">
        <v>23.95</v>
      </c>
      <c r="FY2125">
        <v>6.89</v>
      </c>
      <c r="FZ2125">
        <v>65.510000000000005</v>
      </c>
      <c r="GA2125">
        <v>97.09</v>
      </c>
      <c r="GB2125">
        <v>40.923099999999998</v>
      </c>
      <c r="GC2125">
        <v>66.69</v>
      </c>
      <c r="GD2125">
        <v>49.78</v>
      </c>
      <c r="GE2125">
        <v>39.5</v>
      </c>
      <c r="GF2125">
        <v>52.39</v>
      </c>
      <c r="GG2125">
        <v>66.459900000000005</v>
      </c>
      <c r="GH2125">
        <v>173.54</v>
      </c>
      <c r="GI2125">
        <v>73.819999999999993</v>
      </c>
      <c r="GJ2125">
        <v>13.234999999999999</v>
      </c>
      <c r="GK2125">
        <v>45.23</v>
      </c>
      <c r="GL2125">
        <v>24.82</v>
      </c>
      <c r="GM2125">
        <v>55.99</v>
      </c>
      <c r="GN2125">
        <v>24.38</v>
      </c>
      <c r="GO2125">
        <v>52.057000000000002</v>
      </c>
      <c r="GP2125">
        <v>54.99</v>
      </c>
      <c r="GQ2125">
        <v>70.790000000000006</v>
      </c>
      <c r="GR2125">
        <v>74.040000000000006</v>
      </c>
      <c r="GS2125">
        <v>23.433299999999999</v>
      </c>
      <c r="GT2125">
        <v>101.95</v>
      </c>
      <c r="GU2125">
        <v>44.01</v>
      </c>
      <c r="GV2125">
        <v>48.36</v>
      </c>
      <c r="GW2125">
        <v>33.270000000000003</v>
      </c>
      <c r="GX2125">
        <v>43.28</v>
      </c>
      <c r="GY2125">
        <v>68.97</v>
      </c>
      <c r="GZ2125">
        <v>39.28</v>
      </c>
      <c r="HA2125">
        <v>45.32</v>
      </c>
      <c r="HB2125">
        <v>98.24</v>
      </c>
      <c r="HC2125">
        <v>13.102499999999999</v>
      </c>
      <c r="HD2125">
        <v>27.0365</v>
      </c>
      <c r="HE2125">
        <v>30.15</v>
      </c>
      <c r="HF2125">
        <v>27.4041</v>
      </c>
      <c r="HG2125">
        <v>126.4</v>
      </c>
      <c r="HH2125">
        <v>57.7911</v>
      </c>
      <c r="HI2125">
        <v>30.84</v>
      </c>
      <c r="HJ2125">
        <v>8.64</v>
      </c>
      <c r="HK2125">
        <v>32.729999999999997</v>
      </c>
      <c r="HL2125">
        <v>80.37</v>
      </c>
      <c r="HM2125">
        <v>28.74</v>
      </c>
      <c r="HN2125">
        <v>12.32</v>
      </c>
      <c r="HO2125">
        <v>59.07</v>
      </c>
      <c r="HP2125">
        <v>36.020000000000003</v>
      </c>
      <c r="HQ2125">
        <v>76.84</v>
      </c>
      <c r="HR2125">
        <v>93.89</v>
      </c>
      <c r="HS2125">
        <v>34</v>
      </c>
      <c r="HT2125">
        <v>18.405000000000001</v>
      </c>
      <c r="HU2125">
        <v>24.26</v>
      </c>
      <c r="HV2125">
        <v>8.5299999999999994</v>
      </c>
      <c r="HW2125">
        <v>30.546700000000001</v>
      </c>
      <c r="HX2125">
        <v>40.01</v>
      </c>
      <c r="HY2125">
        <v>31.51</v>
      </c>
      <c r="HZ2125">
        <v>46.26</v>
      </c>
      <c r="IA2125">
        <v>725.8999</v>
      </c>
      <c r="IB2125">
        <v>13.2875</v>
      </c>
      <c r="IC2125">
        <v>28.245000000000001</v>
      </c>
      <c r="ID2125">
        <v>58.46</v>
      </c>
      <c r="IE2125">
        <v>51.18</v>
      </c>
      <c r="IF2125">
        <v>9.5527999999999995</v>
      </c>
      <c r="IG2125">
        <v>63.08</v>
      </c>
      <c r="IH2125">
        <v>68.047399999999996</v>
      </c>
      <c r="II2125">
        <v>35.76</v>
      </c>
      <c r="IJ2125">
        <v>64.72</v>
      </c>
      <c r="IK2125">
        <v>82.07</v>
      </c>
      <c r="IL2125">
        <v>45.583100000000002</v>
      </c>
      <c r="IM2125">
        <v>9.5969999999999995</v>
      </c>
      <c r="IN2125">
        <v>16.7</v>
      </c>
      <c r="IO2125">
        <v>48.566699999999997</v>
      </c>
      <c r="IP2125">
        <v>63.19</v>
      </c>
      <c r="IQ2125">
        <v>57.04</v>
      </c>
      <c r="IR2125">
        <v>41.58</v>
      </c>
      <c r="IS2125">
        <v>17.559999999999999</v>
      </c>
      <c r="IT2125">
        <v>34.380200000000002</v>
      </c>
      <c r="IU2125">
        <v>64.62</v>
      </c>
      <c r="IV2125">
        <v>26.3</v>
      </c>
      <c r="IW2125">
        <v>50.427500000000002</v>
      </c>
      <c r="IX2125">
        <v>40.35</v>
      </c>
      <c r="IY2125">
        <v>19.951799999999999</v>
      </c>
      <c r="IZ2125">
        <v>75.63</v>
      </c>
      <c r="JA2125">
        <v>34.104999999999997</v>
      </c>
      <c r="JB2125">
        <v>24.75</v>
      </c>
      <c r="JC2125">
        <v>57.8</v>
      </c>
      <c r="JD2125">
        <v>49.6</v>
      </c>
      <c r="JE2125">
        <v>52.85</v>
      </c>
      <c r="JF2125">
        <v>65.069999999999993</v>
      </c>
      <c r="JG2125">
        <v>23.28</v>
      </c>
      <c r="JH2125">
        <v>36.844999999999999</v>
      </c>
      <c r="JI2125">
        <v>32.340000000000003</v>
      </c>
      <c r="JJ2125">
        <v>19.82</v>
      </c>
      <c r="JK2125">
        <v>42.51</v>
      </c>
      <c r="JL2125">
        <v>31.82</v>
      </c>
      <c r="JM2125">
        <v>29.1</v>
      </c>
      <c r="JN2125">
        <v>88.25</v>
      </c>
      <c r="JO2125">
        <v>33.6</v>
      </c>
      <c r="JP2125">
        <v>22</v>
      </c>
      <c r="JQ2125">
        <v>24.9</v>
      </c>
      <c r="JR2125">
        <v>36.619999999999997</v>
      </c>
      <c r="JS2125">
        <v>8.7025000000000006</v>
      </c>
      <c r="JT2125">
        <v>4.5134999999999996</v>
      </c>
      <c r="JU2125">
        <v>52.19</v>
      </c>
      <c r="JV2125">
        <v>64.650000000000006</v>
      </c>
      <c r="JW2125">
        <v>40.51</v>
      </c>
      <c r="JX2125">
        <v>62.82</v>
      </c>
      <c r="JY2125">
        <v>52.73</v>
      </c>
      <c r="JZ2125">
        <v>26.4876</v>
      </c>
      <c r="KA2125">
        <v>44.28</v>
      </c>
      <c r="KB2125">
        <v>63.33</v>
      </c>
      <c r="KC2125">
        <v>19.53</v>
      </c>
      <c r="KD2125">
        <v>84.92</v>
      </c>
      <c r="KE2125">
        <v>26.639500000000002</v>
      </c>
      <c r="KF2125">
        <v>63.48</v>
      </c>
      <c r="KG2125">
        <v>68.67</v>
      </c>
      <c r="KH2125">
        <v>6.0225</v>
      </c>
      <c r="KI2125">
        <v>50.39</v>
      </c>
      <c r="KJ2125">
        <v>111.1696</v>
      </c>
      <c r="KK2125">
        <v>6.4066999999999998</v>
      </c>
      <c r="KL2125">
        <v>49.9</v>
      </c>
      <c r="KM2125">
        <v>92.51</v>
      </c>
      <c r="KN2125">
        <v>38.65</v>
      </c>
      <c r="KO2125">
        <v>46.48</v>
      </c>
      <c r="KP2125">
        <v>36.42</v>
      </c>
      <c r="KQ2125">
        <v>15.7</v>
      </c>
      <c r="KR2125">
        <v>37.479999999999997</v>
      </c>
      <c r="KS2125">
        <v>70.81</v>
      </c>
      <c r="KT2125">
        <v>70.17</v>
      </c>
      <c r="KU2125">
        <v>16.504999999999999</v>
      </c>
      <c r="KV2125">
        <v>111.95</v>
      </c>
      <c r="KW2125">
        <v>62.05</v>
      </c>
      <c r="KX2125">
        <v>3.2671000000000001</v>
      </c>
      <c r="KY2125">
        <v>26.16</v>
      </c>
      <c r="KZ2125">
        <v>34.67</v>
      </c>
      <c r="LA2125">
        <v>38.136600000000001</v>
      </c>
      <c r="LB2125">
        <v>68.260000000000005</v>
      </c>
      <c r="LC2125">
        <v>30.78</v>
      </c>
      <c r="LD2125">
        <v>48.65</v>
      </c>
      <c r="LE2125">
        <v>47.63</v>
      </c>
      <c r="LF2125">
        <v>42.61</v>
      </c>
      <c r="LG2125">
        <v>29.045000000000002</v>
      </c>
      <c r="LH2125">
        <v>12.2425</v>
      </c>
      <c r="LI2125">
        <v>18.940000000000001</v>
      </c>
      <c r="LJ2125">
        <v>27.630400000000002</v>
      </c>
      <c r="LK2125">
        <v>25.432500000000001</v>
      </c>
      <c r="LL2125">
        <v>53.95</v>
      </c>
      <c r="LM2125">
        <v>29.19</v>
      </c>
      <c r="LN2125">
        <v>44.046799999999998</v>
      </c>
      <c r="LO2125">
        <v>40.6355</v>
      </c>
      <c r="LP2125">
        <v>18.241399999999999</v>
      </c>
      <c r="LQ2125">
        <v>30.53</v>
      </c>
      <c r="LR2125">
        <v>111.81</v>
      </c>
      <c r="LS2125">
        <v>98.0745</v>
      </c>
      <c r="LT2125">
        <v>48.48</v>
      </c>
      <c r="LU2125">
        <v>35.68</v>
      </c>
      <c r="LV2125">
        <v>58</v>
      </c>
      <c r="LW2125">
        <v>49.41</v>
      </c>
      <c r="LX2125">
        <v>18.850000000000001</v>
      </c>
      <c r="LY2125">
        <v>16.7</v>
      </c>
      <c r="LZ2125">
        <v>33.981200000000001</v>
      </c>
      <c r="MA2125">
        <v>96.2</v>
      </c>
      <c r="MB2125">
        <v>6.73</v>
      </c>
      <c r="MC2125">
        <v>101.71</v>
      </c>
      <c r="MD2125">
        <v>32.32</v>
      </c>
      <c r="ME2125">
        <v>114.95189999999999</v>
      </c>
      <c r="MF2125">
        <v>22.4558</v>
      </c>
      <c r="MG2125">
        <v>5.6449999999999996</v>
      </c>
      <c r="MH2125">
        <v>21.145</v>
      </c>
      <c r="MI2125">
        <v>28.12</v>
      </c>
      <c r="MJ2125">
        <v>25.9</v>
      </c>
      <c r="MK2125">
        <v>7.1174999999999997</v>
      </c>
      <c r="ML2125">
        <v>40.83</v>
      </c>
      <c r="MM2125">
        <v>87.56</v>
      </c>
      <c r="MN2125">
        <v>37.409999999999997</v>
      </c>
      <c r="MO2125">
        <v>19.93</v>
      </c>
      <c r="MP2125">
        <v>91.95</v>
      </c>
      <c r="MQ2125">
        <v>37.93</v>
      </c>
      <c r="MR2125">
        <v>14.24</v>
      </c>
      <c r="MS2125">
        <v>29.3</v>
      </c>
      <c r="MT2125">
        <v>43.305</v>
      </c>
      <c r="MU2125">
        <v>6.87</v>
      </c>
      <c r="MV2125">
        <v>62.36</v>
      </c>
      <c r="MW2125">
        <v>6.1847000000000003</v>
      </c>
      <c r="MX2125">
        <v>24.95</v>
      </c>
      <c r="MY2125">
        <v>65.03</v>
      </c>
      <c r="MZ2125">
        <v>33.24</v>
      </c>
      <c r="NA2125">
        <v>10.832000000000001</v>
      </c>
      <c r="NB2125">
        <v>6.6950000000000003</v>
      </c>
      <c r="NC2125">
        <v>22.15</v>
      </c>
      <c r="NE2125">
        <v>21.695399999999999</v>
      </c>
      <c r="NI2125">
        <v>45.76</v>
      </c>
      <c r="NP2125">
        <v>58.66</v>
      </c>
      <c r="NQ2125">
        <v>7.8007999999999997</v>
      </c>
      <c r="NU2125">
        <v>25.23</v>
      </c>
      <c r="NX2125">
        <v>57.05</v>
      </c>
      <c r="NZ2125">
        <v>56.53</v>
      </c>
      <c r="OA2125">
        <v>55.77</v>
      </c>
      <c r="OC2125">
        <v>64.14</v>
      </c>
      <c r="OD2125">
        <v>38.75</v>
      </c>
      <c r="OG2125">
        <v>44.65</v>
      </c>
      <c r="OI2125">
        <v>85.8</v>
      </c>
      <c r="OL2125">
        <v>26.54</v>
      </c>
      <c r="OO2125">
        <v>78.879300000000001</v>
      </c>
      <c r="OP2125">
        <v>27.13</v>
      </c>
      <c r="OR2125">
        <v>34.659999999999997</v>
      </c>
      <c r="OT2125">
        <v>37</v>
      </c>
      <c r="OU2125">
        <v>20.530100000000001</v>
      </c>
      <c r="OX2125">
        <v>40.32</v>
      </c>
      <c r="OZ2125">
        <v>59.88</v>
      </c>
      <c r="PC2125">
        <v>22.867100000000001</v>
      </c>
      <c r="PD2125">
        <v>39.74</v>
      </c>
      <c r="PI2125">
        <v>29.22</v>
      </c>
      <c r="PP2125">
        <v>108.4765</v>
      </c>
      <c r="PR2125">
        <v>45.313899999999997</v>
      </c>
      <c r="PU2125">
        <v>51.87</v>
      </c>
      <c r="PW2125">
        <v>37.017200000000003</v>
      </c>
      <c r="PY2125">
        <v>49.98</v>
      </c>
      <c r="QA2125">
        <v>27.73</v>
      </c>
      <c r="QC2125">
        <v>31.664000000000001</v>
      </c>
      <c r="QD2125">
        <v>27.02</v>
      </c>
      <c r="QE2125">
        <v>17.02</v>
      </c>
      <c r="QF2125">
        <v>47.973300000000002</v>
      </c>
      <c r="QJ2125">
        <v>35.886600000000001</v>
      </c>
      <c r="QK2125">
        <v>47.659799999999997</v>
      </c>
      <c r="QN2125">
        <v>41.730200000000004</v>
      </c>
      <c r="QO2125">
        <v>10.370799999999999</v>
      </c>
      <c r="QS2125">
        <v>28.9556</v>
      </c>
      <c r="QU2125">
        <v>47.900199999999998</v>
      </c>
      <c r="QV2125">
        <v>27.493400000000001</v>
      </c>
      <c r="QW2125">
        <v>78.218699999999998</v>
      </c>
      <c r="QX2125">
        <v>43.84</v>
      </c>
      <c r="QY2125">
        <v>31.81</v>
      </c>
      <c r="RB2125">
        <v>39.01</v>
      </c>
      <c r="RC2125">
        <v>22.012499999999999</v>
      </c>
      <c r="RD2125">
        <v>40.508499999999998</v>
      </c>
      <c r="RI2125">
        <v>32.76</v>
      </c>
      <c r="RJ2125">
        <v>82.25</v>
      </c>
      <c r="RK2125">
        <v>34.880000000000003</v>
      </c>
      <c r="RL2125">
        <v>54.13</v>
      </c>
      <c r="RM2125">
        <v>46.01</v>
      </c>
      <c r="RN2125">
        <v>22.05</v>
      </c>
      <c r="RO2125">
        <v>24.761199999999999</v>
      </c>
      <c r="RP2125">
        <v>81.204800000000006</v>
      </c>
      <c r="RQ2125">
        <v>29.05</v>
      </c>
      <c r="RS2125">
        <v>23.143999999999998</v>
      </c>
      <c r="RT2125">
        <v>28.98</v>
      </c>
      <c r="RU2125">
        <v>32.82</v>
      </c>
      <c r="RY2125">
        <v>68.58</v>
      </c>
      <c r="SA2125">
        <v>235.1979</v>
      </c>
      <c r="SB2125">
        <v>46.98</v>
      </c>
      <c r="SE2125">
        <v>19.4178</v>
      </c>
      <c r="SF2125">
        <v>19.929400000000001</v>
      </c>
      <c r="SH2125">
        <v>24.164999999999999</v>
      </c>
      <c r="SI2125">
        <v>6.1498999999999997</v>
      </c>
      <c r="SJ2125">
        <v>64.27</v>
      </c>
      <c r="SK2125">
        <v>28.66</v>
      </c>
    </row>
    <row r="2126" spans="1:505" x14ac:dyDescent="0.2">
      <c r="A2126" s="1">
        <v>39133</v>
      </c>
      <c r="B2126">
        <v>41.51</v>
      </c>
      <c r="C2126">
        <v>25.158100000000001</v>
      </c>
      <c r="D2126">
        <v>22.53</v>
      </c>
      <c r="E2126">
        <v>14.86</v>
      </c>
      <c r="F2126">
        <v>99.35</v>
      </c>
      <c r="G2126">
        <v>14.92</v>
      </c>
      <c r="H2126">
        <v>40.74</v>
      </c>
      <c r="I2126">
        <v>112.93</v>
      </c>
      <c r="J2126">
        <v>71.676500000000004</v>
      </c>
      <c r="K2126">
        <v>11.025</v>
      </c>
      <c r="L2126">
        <v>127.41</v>
      </c>
      <c r="M2126">
        <v>62.24</v>
      </c>
      <c r="N2126">
        <v>45.811</v>
      </c>
      <c r="O2126">
        <v>66.349999999999994</v>
      </c>
      <c r="P2126">
        <v>53.62</v>
      </c>
      <c r="Q2126">
        <v>58.71</v>
      </c>
      <c r="R2126">
        <v>45.95</v>
      </c>
      <c r="S2126">
        <v>24.21</v>
      </c>
      <c r="T2126">
        <v>1171.3969999999999</v>
      </c>
      <c r="U2126">
        <v>32.97</v>
      </c>
      <c r="V2126">
        <v>9.7524999999999995</v>
      </c>
      <c r="W2126">
        <v>51.127000000000002</v>
      </c>
      <c r="X2126">
        <v>68.39</v>
      </c>
      <c r="Y2126">
        <v>13.816700000000001</v>
      </c>
      <c r="Z2126">
        <v>28.425000000000001</v>
      </c>
      <c r="AA2126">
        <v>12.2714</v>
      </c>
      <c r="AB2126">
        <v>18.760000000000002</v>
      </c>
      <c r="AC2126">
        <v>42.08</v>
      </c>
      <c r="AD2126">
        <v>35.75</v>
      </c>
      <c r="AE2126">
        <v>48.42</v>
      </c>
      <c r="AF2126">
        <v>53.67</v>
      </c>
      <c r="AG2126">
        <v>42.19</v>
      </c>
      <c r="AH2126">
        <v>39.943600000000004</v>
      </c>
      <c r="AI2126">
        <v>127.96</v>
      </c>
      <c r="AJ2126">
        <v>68.489999999999995</v>
      </c>
      <c r="AK2126">
        <v>11.73</v>
      </c>
      <c r="AL2126">
        <v>72.658000000000001</v>
      </c>
      <c r="AM2126">
        <v>27.5107</v>
      </c>
      <c r="AN2126">
        <v>77.5</v>
      </c>
      <c r="AO2126">
        <v>15.7155</v>
      </c>
      <c r="AP2126">
        <v>35.582299999999996</v>
      </c>
      <c r="AQ2126">
        <v>22.86</v>
      </c>
      <c r="AR2126">
        <v>50.65</v>
      </c>
      <c r="AS2126">
        <v>152.21</v>
      </c>
      <c r="AT2126">
        <v>22.312100000000001</v>
      </c>
      <c r="AU2126">
        <v>63.77</v>
      </c>
      <c r="AV2126">
        <v>22.97</v>
      </c>
      <c r="AW2126">
        <v>91.03</v>
      </c>
      <c r="AX2126">
        <v>41.18</v>
      </c>
      <c r="AY2126">
        <v>19.399999999999999</v>
      </c>
      <c r="AZ2126">
        <v>16.96</v>
      </c>
      <c r="BA2126">
        <v>54.03</v>
      </c>
      <c r="BB2126">
        <v>20.13</v>
      </c>
      <c r="BC2126">
        <v>89.81</v>
      </c>
      <c r="BD2126">
        <v>27.42</v>
      </c>
      <c r="BE2126">
        <v>18.8705</v>
      </c>
      <c r="BF2126">
        <v>146.71</v>
      </c>
      <c r="BG2126">
        <v>29.19</v>
      </c>
      <c r="BH2126">
        <v>60.62</v>
      </c>
      <c r="BI2126">
        <v>118.29</v>
      </c>
      <c r="BJ2126">
        <v>26.25</v>
      </c>
      <c r="BK2126">
        <v>16.98</v>
      </c>
      <c r="BL2126">
        <v>14.4491</v>
      </c>
      <c r="BM2126">
        <v>22.25</v>
      </c>
      <c r="BN2126">
        <v>13.4733</v>
      </c>
      <c r="BO2126">
        <v>8.4625000000000004</v>
      </c>
      <c r="BP2126">
        <v>42.39</v>
      </c>
      <c r="BQ2126">
        <v>24.01</v>
      </c>
      <c r="BR2126">
        <v>51.972099999999998</v>
      </c>
      <c r="BS2126">
        <v>67.930000000000007</v>
      </c>
      <c r="BT2126">
        <v>25.283899999999999</v>
      </c>
      <c r="BU2126">
        <v>45.5</v>
      </c>
      <c r="BV2126">
        <v>13.2875</v>
      </c>
      <c r="BW2126">
        <v>51.63</v>
      </c>
      <c r="BX2126">
        <v>11.772500000000001</v>
      </c>
      <c r="BY2126">
        <v>44.23</v>
      </c>
      <c r="BZ2126">
        <v>42.81</v>
      </c>
      <c r="CA2126">
        <v>27.66</v>
      </c>
      <c r="CB2126">
        <v>66.66</v>
      </c>
      <c r="CC2126">
        <v>23.89</v>
      </c>
      <c r="CD2126">
        <v>7.5</v>
      </c>
      <c r="CE2126">
        <v>34.435000000000002</v>
      </c>
      <c r="CF2126">
        <v>46.293599999999998</v>
      </c>
      <c r="CG2126">
        <v>63.15</v>
      </c>
      <c r="CH2126">
        <v>30.88</v>
      </c>
      <c r="CI2126">
        <v>20.426500000000001</v>
      </c>
      <c r="CJ2126">
        <v>49.02</v>
      </c>
      <c r="CK2126">
        <v>17.600000000000001</v>
      </c>
      <c r="CL2126">
        <v>46.9</v>
      </c>
      <c r="CM2126">
        <v>21.73</v>
      </c>
      <c r="CN2126">
        <v>33.5</v>
      </c>
      <c r="CO2126">
        <v>35.884999999999998</v>
      </c>
      <c r="CP2126">
        <v>28.47</v>
      </c>
      <c r="CQ2126">
        <v>28.387699999999999</v>
      </c>
      <c r="CR2126">
        <v>72.7</v>
      </c>
      <c r="CS2126">
        <v>23.645</v>
      </c>
      <c r="CT2126">
        <v>64.319999999999993</v>
      </c>
      <c r="CU2126">
        <v>56.674999999999997</v>
      </c>
      <c r="CV2126">
        <v>69.156800000000004</v>
      </c>
      <c r="CW2126">
        <v>28.973299999999998</v>
      </c>
      <c r="CX2126">
        <v>34.584000000000003</v>
      </c>
      <c r="CY2126">
        <v>11.5167</v>
      </c>
      <c r="CZ2126">
        <v>33.886200000000002</v>
      </c>
      <c r="DA2126">
        <v>53.17</v>
      </c>
      <c r="DB2126">
        <v>47.99</v>
      </c>
      <c r="DC2126">
        <v>46.73</v>
      </c>
      <c r="DD2126">
        <v>17.416699999999999</v>
      </c>
      <c r="DE2126">
        <v>38.235100000000003</v>
      </c>
      <c r="DF2126">
        <v>14.074199999999999</v>
      </c>
      <c r="DG2126">
        <v>54.05</v>
      </c>
      <c r="DH2126">
        <v>541.90009999999995</v>
      </c>
      <c r="DI2126">
        <v>29.87</v>
      </c>
      <c r="DJ2126">
        <v>243.9999</v>
      </c>
      <c r="DK2126">
        <v>20.94</v>
      </c>
      <c r="DL2126">
        <v>38.707099999999997</v>
      </c>
      <c r="DM2126">
        <v>44.6</v>
      </c>
      <c r="DN2126">
        <v>24.54</v>
      </c>
      <c r="DO2126">
        <v>51.8</v>
      </c>
      <c r="DP2126">
        <v>12.3575</v>
      </c>
      <c r="DQ2126">
        <v>45.49</v>
      </c>
      <c r="DR2126">
        <v>33</v>
      </c>
      <c r="DS2126">
        <v>145.80000000000001</v>
      </c>
      <c r="DT2126">
        <v>99.83</v>
      </c>
      <c r="DU2126">
        <v>33.200000000000003</v>
      </c>
      <c r="DV2126">
        <v>40.32</v>
      </c>
      <c r="DW2126">
        <v>53.45</v>
      </c>
      <c r="DX2126">
        <v>24.114999999999998</v>
      </c>
      <c r="DY2126">
        <v>46.01</v>
      </c>
      <c r="DZ2126">
        <v>74.87</v>
      </c>
      <c r="EA2126">
        <v>16.560600000000001</v>
      </c>
      <c r="EB2126">
        <v>59.81</v>
      </c>
      <c r="EC2126">
        <v>54.35</v>
      </c>
      <c r="ED2126">
        <v>9.3224999999999998</v>
      </c>
      <c r="EE2126">
        <v>94</v>
      </c>
      <c r="EF2126">
        <v>41.2</v>
      </c>
      <c r="EG2126">
        <v>124.74</v>
      </c>
      <c r="EH2126">
        <v>13.7575</v>
      </c>
      <c r="EI2126">
        <v>17.515000000000001</v>
      </c>
      <c r="EJ2126">
        <v>41.976700000000001</v>
      </c>
      <c r="EK2126">
        <v>28.245000000000001</v>
      </c>
      <c r="EL2126">
        <v>29.24</v>
      </c>
      <c r="EM2126">
        <v>20.12</v>
      </c>
      <c r="EN2126">
        <v>79.290000000000006</v>
      </c>
      <c r="EO2126">
        <v>28.96</v>
      </c>
      <c r="EP2126">
        <v>49.75</v>
      </c>
      <c r="EQ2126">
        <v>18.172499999999999</v>
      </c>
      <c r="ER2126">
        <v>22.02</v>
      </c>
      <c r="ES2126">
        <v>57.48</v>
      </c>
      <c r="ET2126">
        <v>22.006699999999999</v>
      </c>
      <c r="EU2126">
        <v>34.710700000000003</v>
      </c>
      <c r="EV2126">
        <v>79.95</v>
      </c>
      <c r="EW2126">
        <v>30.04</v>
      </c>
      <c r="EX2126">
        <v>220.94</v>
      </c>
      <c r="EY2126">
        <v>69.81</v>
      </c>
      <c r="EZ2126">
        <v>29.32</v>
      </c>
      <c r="FA2126">
        <v>20.581499999999998</v>
      </c>
      <c r="FB2126">
        <v>27.02</v>
      </c>
      <c r="FC2126">
        <v>53.57</v>
      </c>
      <c r="FD2126">
        <v>38.015000000000001</v>
      </c>
      <c r="FE2126">
        <v>19.97</v>
      </c>
      <c r="FF2126">
        <v>28.57</v>
      </c>
      <c r="FG2126">
        <v>21.86</v>
      </c>
      <c r="FH2126">
        <v>41.34</v>
      </c>
      <c r="FI2126">
        <v>9.4700000000000006</v>
      </c>
      <c r="FJ2126">
        <v>18.28</v>
      </c>
      <c r="FK2126">
        <v>63.45</v>
      </c>
      <c r="FL2126">
        <v>27.31</v>
      </c>
      <c r="FM2126">
        <v>24.05</v>
      </c>
      <c r="FN2126">
        <v>43.475900000000003</v>
      </c>
      <c r="FO2126">
        <v>34.973300000000002</v>
      </c>
      <c r="FP2126">
        <v>53.33</v>
      </c>
      <c r="FQ2126">
        <v>31.05</v>
      </c>
      <c r="FR2126">
        <v>21.452500000000001</v>
      </c>
      <c r="FS2126">
        <v>21.18</v>
      </c>
      <c r="FT2126">
        <v>49</v>
      </c>
      <c r="FU2126">
        <v>37.1477</v>
      </c>
      <c r="FV2126">
        <v>12.78</v>
      </c>
      <c r="FW2126">
        <v>46.74</v>
      </c>
      <c r="FX2126">
        <v>24.18</v>
      </c>
      <c r="FY2126">
        <v>7</v>
      </c>
      <c r="FZ2126">
        <v>65.459999999999994</v>
      </c>
      <c r="GA2126">
        <v>97.38</v>
      </c>
      <c r="GB2126">
        <v>41.212499999999999</v>
      </c>
      <c r="GC2126">
        <v>65.73</v>
      </c>
      <c r="GD2126">
        <v>49.6</v>
      </c>
      <c r="GE2126">
        <v>39.75</v>
      </c>
      <c r="GF2126">
        <v>53.14</v>
      </c>
      <c r="GG2126">
        <v>67.082899999999995</v>
      </c>
      <c r="GH2126">
        <v>174</v>
      </c>
      <c r="GI2126">
        <v>74.239999999999995</v>
      </c>
      <c r="GJ2126">
        <v>13.255000000000001</v>
      </c>
      <c r="GK2126">
        <v>44.12</v>
      </c>
      <c r="GL2126">
        <v>25.38</v>
      </c>
      <c r="GM2126">
        <v>56.96</v>
      </c>
      <c r="GN2126">
        <v>24.45</v>
      </c>
      <c r="GO2126">
        <v>52.204500000000003</v>
      </c>
      <c r="GP2126">
        <v>54.97</v>
      </c>
      <c r="GQ2126">
        <v>70.72</v>
      </c>
      <c r="GR2126">
        <v>73.900000000000006</v>
      </c>
      <c r="GS2126">
        <v>23.2331</v>
      </c>
      <c r="GT2126">
        <v>102.79</v>
      </c>
      <c r="GU2126">
        <v>44</v>
      </c>
      <c r="GV2126">
        <v>48.9</v>
      </c>
      <c r="GW2126">
        <v>33.729999999999997</v>
      </c>
      <c r="GX2126">
        <v>43.15</v>
      </c>
      <c r="GY2126">
        <v>70</v>
      </c>
      <c r="GZ2126">
        <v>39.47</v>
      </c>
      <c r="HA2126">
        <v>45.8</v>
      </c>
      <c r="HB2126">
        <v>98.7</v>
      </c>
      <c r="HC2126">
        <v>12.744999999999999</v>
      </c>
      <c r="HD2126">
        <v>26.909300000000002</v>
      </c>
      <c r="HE2126">
        <v>30.14</v>
      </c>
      <c r="HF2126">
        <v>27.536000000000001</v>
      </c>
      <c r="HG2126">
        <v>129.6</v>
      </c>
      <c r="HH2126">
        <v>58.468400000000003</v>
      </c>
      <c r="HI2126">
        <v>30.99</v>
      </c>
      <c r="HJ2126">
        <v>8.7850000000000001</v>
      </c>
      <c r="HK2126">
        <v>32.79</v>
      </c>
      <c r="HL2126">
        <v>80.260000000000005</v>
      </c>
      <c r="HM2126">
        <v>28.83</v>
      </c>
      <c r="HN2126">
        <v>12.1</v>
      </c>
      <c r="HO2126">
        <v>59.84</v>
      </c>
      <c r="HP2126">
        <v>36.25</v>
      </c>
      <c r="HQ2126">
        <v>76.58</v>
      </c>
      <c r="HR2126">
        <v>93.78</v>
      </c>
      <c r="HS2126">
        <v>34.450000000000003</v>
      </c>
      <c r="HT2126">
        <v>18.535</v>
      </c>
      <c r="HU2126">
        <v>24.35</v>
      </c>
      <c r="HV2126">
        <v>8.65</v>
      </c>
      <c r="HW2126">
        <v>30.064499999999999</v>
      </c>
      <c r="HX2126">
        <v>40.49</v>
      </c>
      <c r="HY2126">
        <v>31.7</v>
      </c>
      <c r="HZ2126">
        <v>45.9</v>
      </c>
      <c r="IA2126">
        <v>732</v>
      </c>
      <c r="IB2126">
        <v>13.3512</v>
      </c>
      <c r="IC2126">
        <v>28.625</v>
      </c>
      <c r="ID2126">
        <v>59.12</v>
      </c>
      <c r="IE2126">
        <v>51.43</v>
      </c>
      <c r="IF2126">
        <v>9.6588999999999992</v>
      </c>
      <c r="IG2126">
        <v>63.36</v>
      </c>
      <c r="IH2126">
        <v>68.446600000000004</v>
      </c>
      <c r="II2126">
        <v>35.94</v>
      </c>
      <c r="IJ2126">
        <v>64.569999999999993</v>
      </c>
      <c r="IK2126">
        <v>82.14</v>
      </c>
      <c r="IL2126">
        <v>45.228099999999998</v>
      </c>
      <c r="IM2126">
        <v>9.7926000000000002</v>
      </c>
      <c r="IN2126">
        <v>16.98</v>
      </c>
      <c r="IO2126">
        <v>49.193300000000001</v>
      </c>
      <c r="IP2126">
        <v>63.64</v>
      </c>
      <c r="IQ2126">
        <v>57.693300000000001</v>
      </c>
      <c r="IR2126">
        <v>41.6</v>
      </c>
      <c r="IS2126">
        <v>17.88</v>
      </c>
      <c r="IT2126">
        <v>34.5379</v>
      </c>
      <c r="IU2126">
        <v>64.61</v>
      </c>
      <c r="IV2126">
        <v>26.3</v>
      </c>
      <c r="IW2126">
        <v>49.993000000000002</v>
      </c>
      <c r="IX2126">
        <v>39.56</v>
      </c>
      <c r="IY2126">
        <v>19.893999999999998</v>
      </c>
      <c r="IZ2126">
        <v>76.23</v>
      </c>
      <c r="JA2126">
        <v>34.1</v>
      </c>
      <c r="JB2126">
        <v>25.37</v>
      </c>
      <c r="JC2126">
        <v>58.28</v>
      </c>
      <c r="JD2126">
        <v>49.75</v>
      </c>
      <c r="JE2126">
        <v>52.7</v>
      </c>
      <c r="JF2126">
        <v>64.88</v>
      </c>
      <c r="JG2126">
        <v>23.08</v>
      </c>
      <c r="JH2126">
        <v>37.229999999999997</v>
      </c>
      <c r="JI2126">
        <v>32.43</v>
      </c>
      <c r="JJ2126">
        <v>19.995000000000001</v>
      </c>
      <c r="JK2126">
        <v>42.7</v>
      </c>
      <c r="JL2126">
        <v>31.97</v>
      </c>
      <c r="JM2126">
        <v>29.58</v>
      </c>
      <c r="JN2126">
        <v>89.01</v>
      </c>
      <c r="JO2126">
        <v>33.950000000000003</v>
      </c>
      <c r="JP2126">
        <v>22.64</v>
      </c>
      <c r="JQ2126">
        <v>24.7</v>
      </c>
      <c r="JR2126">
        <v>36.68</v>
      </c>
      <c r="JS2126">
        <v>8.6274999999999995</v>
      </c>
      <c r="JT2126">
        <v>4.5529999999999999</v>
      </c>
      <c r="JU2126">
        <v>51.5</v>
      </c>
      <c r="JV2126">
        <v>64.790000000000006</v>
      </c>
      <c r="JW2126">
        <v>40.86</v>
      </c>
      <c r="JX2126">
        <v>63.29</v>
      </c>
      <c r="JY2126">
        <v>53.3</v>
      </c>
      <c r="JZ2126">
        <v>26.4876</v>
      </c>
      <c r="KA2126">
        <v>44.5</v>
      </c>
      <c r="KB2126">
        <v>62.34</v>
      </c>
      <c r="KC2126">
        <v>19.559999999999999</v>
      </c>
      <c r="KD2126">
        <v>86.79</v>
      </c>
      <c r="KE2126">
        <v>26.717099999999999</v>
      </c>
      <c r="KF2126">
        <v>63.32</v>
      </c>
      <c r="KG2126">
        <v>70.95</v>
      </c>
      <c r="KH2126">
        <v>6.1749999999999998</v>
      </c>
      <c r="KI2126">
        <v>50.35</v>
      </c>
      <c r="KJ2126">
        <v>112.1662</v>
      </c>
      <c r="KK2126">
        <v>6.66</v>
      </c>
      <c r="KL2126">
        <v>50.46</v>
      </c>
      <c r="KM2126">
        <v>93.1</v>
      </c>
      <c r="KN2126">
        <v>38.03</v>
      </c>
      <c r="KO2126">
        <v>46.7</v>
      </c>
      <c r="KP2126">
        <v>36.58</v>
      </c>
      <c r="KQ2126">
        <v>15.64</v>
      </c>
      <c r="KR2126">
        <v>37.36</v>
      </c>
      <c r="KS2126">
        <v>70.12</v>
      </c>
      <c r="KT2126">
        <v>70.650000000000006</v>
      </c>
      <c r="KU2126">
        <v>16.41</v>
      </c>
      <c r="KV2126">
        <v>112.78</v>
      </c>
      <c r="KW2126">
        <v>62.28</v>
      </c>
      <c r="KX2126">
        <v>3.3586</v>
      </c>
      <c r="KY2126">
        <v>26.66</v>
      </c>
      <c r="KZ2126">
        <v>35.07</v>
      </c>
      <c r="LA2126">
        <v>38.333300000000001</v>
      </c>
      <c r="LB2126">
        <v>67.97</v>
      </c>
      <c r="LC2126">
        <v>31.05</v>
      </c>
      <c r="LD2126">
        <v>49.034999999999997</v>
      </c>
      <c r="LE2126">
        <v>47.95</v>
      </c>
      <c r="LF2126">
        <v>42.94</v>
      </c>
      <c r="LG2126">
        <v>29.035</v>
      </c>
      <c r="LH2126">
        <v>12.362500000000001</v>
      </c>
      <c r="LI2126">
        <v>19.13</v>
      </c>
      <c r="LJ2126">
        <v>27.4422</v>
      </c>
      <c r="LK2126">
        <v>25.675000000000001</v>
      </c>
      <c r="LL2126">
        <v>53.82</v>
      </c>
      <c r="LM2126">
        <v>29.3</v>
      </c>
      <c r="LN2126">
        <v>43.905099999999997</v>
      </c>
      <c r="LO2126">
        <v>41.371200000000002</v>
      </c>
      <c r="LP2126">
        <v>18.622599999999998</v>
      </c>
      <c r="LQ2126">
        <v>31.42</v>
      </c>
      <c r="LR2126">
        <v>111.14</v>
      </c>
      <c r="LS2126">
        <v>98.645399999999995</v>
      </c>
      <c r="LT2126">
        <v>50.26</v>
      </c>
      <c r="LU2126">
        <v>35.380000000000003</v>
      </c>
      <c r="LV2126">
        <v>58.4</v>
      </c>
      <c r="LW2126">
        <v>51.35</v>
      </c>
      <c r="LX2126">
        <v>18.91</v>
      </c>
      <c r="LY2126">
        <v>16.95</v>
      </c>
      <c r="LZ2126">
        <v>33.899299999999997</v>
      </c>
      <c r="MA2126">
        <v>95.84</v>
      </c>
      <c r="MB2126">
        <v>6.92</v>
      </c>
      <c r="MC2126">
        <v>102.29</v>
      </c>
      <c r="MD2126">
        <v>32.75</v>
      </c>
      <c r="ME2126">
        <v>115.4</v>
      </c>
      <c r="MF2126">
        <v>22.643599999999999</v>
      </c>
      <c r="MG2126">
        <v>5.6849999999999996</v>
      </c>
      <c r="MH2126">
        <v>21.48</v>
      </c>
      <c r="MI2126">
        <v>27.934999999999999</v>
      </c>
      <c r="MJ2126">
        <v>25.87</v>
      </c>
      <c r="MK2126">
        <v>7.1550000000000002</v>
      </c>
      <c r="ML2126">
        <v>41.08</v>
      </c>
      <c r="MM2126">
        <v>88.28</v>
      </c>
      <c r="MN2126">
        <v>37.58</v>
      </c>
      <c r="MO2126">
        <v>20.05</v>
      </c>
      <c r="MP2126">
        <v>93.22</v>
      </c>
      <c r="MQ2126">
        <v>39.130000000000003</v>
      </c>
      <c r="MR2126">
        <v>14.55</v>
      </c>
      <c r="MS2126">
        <v>29.68</v>
      </c>
      <c r="MT2126">
        <v>43.05</v>
      </c>
      <c r="MU2126">
        <v>7.4359999999999999</v>
      </c>
      <c r="MV2126">
        <v>62.9</v>
      </c>
      <c r="MW2126">
        <v>6.3034999999999997</v>
      </c>
      <c r="MX2126">
        <v>24.64</v>
      </c>
      <c r="MY2126">
        <v>63.89</v>
      </c>
      <c r="MZ2126">
        <v>33.270000000000003</v>
      </c>
      <c r="NA2126">
        <v>10.782</v>
      </c>
      <c r="NB2126">
        <v>6.6749999999999998</v>
      </c>
      <c r="NC2126">
        <v>22.16</v>
      </c>
      <c r="NE2126">
        <v>21.790700000000001</v>
      </c>
      <c r="NI2126">
        <v>45.781199999999998</v>
      </c>
      <c r="NP2126">
        <v>58.6</v>
      </c>
      <c r="NQ2126">
        <v>7.8912000000000004</v>
      </c>
      <c r="NU2126">
        <v>25.97</v>
      </c>
      <c r="NX2126">
        <v>57.53</v>
      </c>
      <c r="NZ2126">
        <v>58.41</v>
      </c>
      <c r="OA2126">
        <v>57.66</v>
      </c>
      <c r="OC2126">
        <v>64.09</v>
      </c>
      <c r="OD2126">
        <v>38.79</v>
      </c>
      <c r="OG2126">
        <v>45.17</v>
      </c>
      <c r="OI2126">
        <v>88.59</v>
      </c>
      <c r="OL2126">
        <v>26.83</v>
      </c>
      <c r="OO2126">
        <v>78.510800000000003</v>
      </c>
      <c r="OP2126">
        <v>27</v>
      </c>
      <c r="OR2126">
        <v>34.39</v>
      </c>
      <c r="OT2126">
        <v>37.020000000000003</v>
      </c>
      <c r="OU2126">
        <v>20.896899999999999</v>
      </c>
      <c r="OX2126">
        <v>40.840000000000003</v>
      </c>
      <c r="OZ2126">
        <v>59.85</v>
      </c>
      <c r="PC2126">
        <v>22.1539</v>
      </c>
      <c r="PD2126">
        <v>39.825000000000003</v>
      </c>
      <c r="PI2126">
        <v>29.54</v>
      </c>
      <c r="PP2126">
        <v>108.13209999999999</v>
      </c>
      <c r="PR2126">
        <v>44.303800000000003</v>
      </c>
      <c r="PU2126">
        <v>53.5</v>
      </c>
      <c r="PW2126">
        <v>37.380800000000001</v>
      </c>
      <c r="PY2126">
        <v>50.83</v>
      </c>
      <c r="QA2126">
        <v>27.86</v>
      </c>
      <c r="QC2126">
        <v>32.518000000000001</v>
      </c>
      <c r="QD2126">
        <v>27.12</v>
      </c>
      <c r="QE2126">
        <v>17.399999999999999</v>
      </c>
      <c r="QF2126">
        <v>48.516599999999997</v>
      </c>
      <c r="QJ2126">
        <v>36.441899999999997</v>
      </c>
      <c r="QK2126">
        <v>47.580800000000004</v>
      </c>
      <c r="QN2126">
        <v>41.994399999999999</v>
      </c>
      <c r="QO2126">
        <v>10.313000000000001</v>
      </c>
      <c r="QS2126">
        <v>29.031099999999999</v>
      </c>
      <c r="QU2126">
        <v>48.004100000000001</v>
      </c>
      <c r="QV2126">
        <v>27.487200000000001</v>
      </c>
      <c r="QW2126">
        <v>78.421099999999996</v>
      </c>
      <c r="QX2126">
        <v>44.15</v>
      </c>
      <c r="QY2126">
        <v>31.95</v>
      </c>
      <c r="RB2126">
        <v>39.08</v>
      </c>
      <c r="RC2126">
        <v>22.113199999999999</v>
      </c>
      <c r="RD2126">
        <v>40.184100000000001</v>
      </c>
      <c r="RI2126">
        <v>33.200000000000003</v>
      </c>
      <c r="RJ2126">
        <v>81.900000000000006</v>
      </c>
      <c r="RK2126">
        <v>34.840000000000003</v>
      </c>
      <c r="RL2126">
        <v>54.54</v>
      </c>
      <c r="RM2126">
        <v>46.32</v>
      </c>
      <c r="RN2126">
        <v>21.7</v>
      </c>
      <c r="RO2126">
        <v>24.829799999999999</v>
      </c>
      <c r="RP2126">
        <v>81.494100000000003</v>
      </c>
      <c r="RQ2126">
        <v>29.24</v>
      </c>
      <c r="RS2126">
        <v>23.086200000000002</v>
      </c>
      <c r="RT2126">
        <v>29.19</v>
      </c>
      <c r="RU2126">
        <v>32.64</v>
      </c>
      <c r="RY2126">
        <v>68.61</v>
      </c>
      <c r="SA2126">
        <v>236.279</v>
      </c>
      <c r="SB2126">
        <v>47.44</v>
      </c>
      <c r="SE2126">
        <v>19.581299999999999</v>
      </c>
      <c r="SF2126">
        <v>19.878399999999999</v>
      </c>
      <c r="SH2126">
        <v>24.24</v>
      </c>
      <c r="SI2126">
        <v>6.1398999999999999</v>
      </c>
      <c r="SJ2126">
        <v>64.83</v>
      </c>
      <c r="SK2126">
        <v>29.7</v>
      </c>
    </row>
    <row r="2127" spans="1:505" x14ac:dyDescent="0.2">
      <c r="A2127" s="1">
        <v>39134</v>
      </c>
      <c r="B2127">
        <v>41.26</v>
      </c>
      <c r="C2127">
        <v>25.220300000000002</v>
      </c>
      <c r="D2127">
        <v>22.55</v>
      </c>
      <c r="E2127">
        <v>14.64</v>
      </c>
      <c r="F2127">
        <v>99.09</v>
      </c>
      <c r="G2127">
        <v>14.56</v>
      </c>
      <c r="H2127">
        <v>40.950000000000003</v>
      </c>
      <c r="I2127">
        <v>112.97</v>
      </c>
      <c r="J2127">
        <v>71.352900000000005</v>
      </c>
      <c r="K2127">
        <v>11.005000000000001</v>
      </c>
      <c r="L2127">
        <v>126.74</v>
      </c>
      <c r="M2127">
        <v>61.83</v>
      </c>
      <c r="N2127">
        <v>45.991900000000001</v>
      </c>
      <c r="O2127">
        <v>67.41</v>
      </c>
      <c r="P2127">
        <v>54.5</v>
      </c>
      <c r="Q2127">
        <v>58.53</v>
      </c>
      <c r="R2127">
        <v>45.7</v>
      </c>
      <c r="S2127">
        <v>23.95</v>
      </c>
      <c r="T2127">
        <v>1167.711</v>
      </c>
      <c r="U2127">
        <v>33.32</v>
      </c>
      <c r="V2127">
        <v>9.7349999999999994</v>
      </c>
      <c r="W2127">
        <v>52.89</v>
      </c>
      <c r="X2127">
        <v>69.12</v>
      </c>
      <c r="Y2127">
        <v>13.896699999999999</v>
      </c>
      <c r="Z2127">
        <v>27.91</v>
      </c>
      <c r="AA2127">
        <v>12.742900000000001</v>
      </c>
      <c r="AB2127">
        <v>18.97</v>
      </c>
      <c r="AC2127">
        <v>43.05</v>
      </c>
      <c r="AD2127">
        <v>35.4</v>
      </c>
      <c r="AE2127">
        <v>48.08</v>
      </c>
      <c r="AF2127">
        <v>53.15</v>
      </c>
      <c r="AG2127">
        <v>42.02</v>
      </c>
      <c r="AH2127">
        <v>40.038200000000003</v>
      </c>
      <c r="AI2127">
        <v>128.27000000000001</v>
      </c>
      <c r="AJ2127">
        <v>68.55</v>
      </c>
      <c r="AK2127">
        <v>11.82</v>
      </c>
      <c r="AL2127">
        <v>71.739999999999995</v>
      </c>
      <c r="AM2127">
        <v>27.489000000000001</v>
      </c>
      <c r="AN2127">
        <v>77.41</v>
      </c>
      <c r="AO2127">
        <v>15.7911</v>
      </c>
      <c r="AP2127">
        <v>35.610199999999999</v>
      </c>
      <c r="AQ2127">
        <v>22.833300000000001</v>
      </c>
      <c r="AR2127">
        <v>50.39</v>
      </c>
      <c r="AS2127">
        <v>151.80000000000001</v>
      </c>
      <c r="AT2127">
        <v>22.150300000000001</v>
      </c>
      <c r="AU2127">
        <v>63.17</v>
      </c>
      <c r="AV2127">
        <v>22.3</v>
      </c>
      <c r="AW2127">
        <v>90.96</v>
      </c>
      <c r="AX2127">
        <v>41.34</v>
      </c>
      <c r="AY2127">
        <v>19.414999999999999</v>
      </c>
      <c r="AZ2127">
        <v>17.04</v>
      </c>
      <c r="BA2127">
        <v>54.38</v>
      </c>
      <c r="BB2127">
        <v>19.82</v>
      </c>
      <c r="BC2127">
        <v>90.6</v>
      </c>
      <c r="BD2127">
        <v>27.11</v>
      </c>
      <c r="BE2127">
        <v>18.9099</v>
      </c>
      <c r="BF2127">
        <v>145.44999999999999</v>
      </c>
      <c r="BG2127">
        <v>29.05</v>
      </c>
      <c r="BH2127">
        <v>60.36</v>
      </c>
      <c r="BI2127">
        <v>119.13</v>
      </c>
      <c r="BJ2127">
        <v>26.29</v>
      </c>
      <c r="BK2127">
        <v>16.98</v>
      </c>
      <c r="BL2127">
        <v>14.348800000000001</v>
      </c>
      <c r="BM2127">
        <v>22.25</v>
      </c>
      <c r="BN2127">
        <v>13.6233</v>
      </c>
      <c r="BO2127">
        <v>8.7125000000000004</v>
      </c>
      <c r="BP2127">
        <v>42.09</v>
      </c>
      <c r="BQ2127">
        <v>24.05</v>
      </c>
      <c r="BR2127">
        <v>51.957700000000003</v>
      </c>
      <c r="BS2127">
        <v>68.209999999999994</v>
      </c>
      <c r="BT2127">
        <v>25.674099999999999</v>
      </c>
      <c r="BU2127">
        <v>45.52</v>
      </c>
      <c r="BV2127">
        <v>13.2425</v>
      </c>
      <c r="BW2127">
        <v>51.65</v>
      </c>
      <c r="BX2127">
        <v>11.775</v>
      </c>
      <c r="BY2127">
        <v>44.05</v>
      </c>
      <c r="BZ2127">
        <v>42.47</v>
      </c>
      <c r="CA2127">
        <v>27.38</v>
      </c>
      <c r="CB2127">
        <v>65.84</v>
      </c>
      <c r="CC2127">
        <v>23.785</v>
      </c>
      <c r="CD2127">
        <v>7.5</v>
      </c>
      <c r="CE2127">
        <v>34.25</v>
      </c>
      <c r="CF2127">
        <v>46.368099999999998</v>
      </c>
      <c r="CG2127">
        <v>63.19</v>
      </c>
      <c r="CH2127">
        <v>30.725000000000001</v>
      </c>
      <c r="CI2127">
        <v>20.123000000000001</v>
      </c>
      <c r="CJ2127">
        <v>48.75</v>
      </c>
      <c r="CK2127">
        <v>17.63</v>
      </c>
      <c r="CL2127">
        <v>47.41</v>
      </c>
      <c r="CM2127">
        <v>21.9</v>
      </c>
      <c r="CN2127">
        <v>33.72</v>
      </c>
      <c r="CO2127">
        <v>36.422499999999999</v>
      </c>
      <c r="CP2127">
        <v>28.08</v>
      </c>
      <c r="CQ2127">
        <v>28.209599999999998</v>
      </c>
      <c r="CR2127">
        <v>71.209999999999994</v>
      </c>
      <c r="CS2127">
        <v>23.645</v>
      </c>
      <c r="CT2127">
        <v>63.61</v>
      </c>
      <c r="CU2127">
        <v>57.975000000000001</v>
      </c>
      <c r="CV2127">
        <v>69.057199999999995</v>
      </c>
      <c r="CW2127">
        <v>29</v>
      </c>
      <c r="CX2127">
        <v>34.672800000000002</v>
      </c>
      <c r="CY2127">
        <v>11.523300000000001</v>
      </c>
      <c r="CZ2127">
        <v>33.872799999999998</v>
      </c>
      <c r="DA2127">
        <v>53.13</v>
      </c>
      <c r="DB2127">
        <v>47.79</v>
      </c>
      <c r="DC2127">
        <v>46.51</v>
      </c>
      <c r="DD2127">
        <v>17.5</v>
      </c>
      <c r="DE2127">
        <v>38.199300000000001</v>
      </c>
      <c r="DF2127">
        <v>14.099399999999999</v>
      </c>
      <c r="DG2127">
        <v>53.91</v>
      </c>
      <c r="DH2127">
        <v>537.50019999999995</v>
      </c>
      <c r="DI2127">
        <v>30.32</v>
      </c>
      <c r="DJ2127">
        <v>242.69990000000001</v>
      </c>
      <c r="DK2127">
        <v>21.16</v>
      </c>
      <c r="DL2127">
        <v>37.971800000000002</v>
      </c>
      <c r="DM2127">
        <v>44.7</v>
      </c>
      <c r="DN2127">
        <v>24.45</v>
      </c>
      <c r="DO2127">
        <v>52.55</v>
      </c>
      <c r="DP2127">
        <v>12</v>
      </c>
      <c r="DQ2127">
        <v>45.46</v>
      </c>
      <c r="DR2127">
        <v>32.78</v>
      </c>
      <c r="DS2127">
        <v>145.24</v>
      </c>
      <c r="DT2127">
        <v>99.62</v>
      </c>
      <c r="DU2127">
        <v>33.65</v>
      </c>
      <c r="DV2127">
        <v>40.049999999999997</v>
      </c>
      <c r="DW2127">
        <v>53.14</v>
      </c>
      <c r="DX2127">
        <v>23.52</v>
      </c>
      <c r="DY2127">
        <v>46.17</v>
      </c>
      <c r="DZ2127">
        <v>74.78</v>
      </c>
      <c r="EA2127">
        <v>16.946200000000001</v>
      </c>
      <c r="EB2127">
        <v>59.22</v>
      </c>
      <c r="EC2127">
        <v>54.2</v>
      </c>
      <c r="ED2127">
        <v>9.4175000000000004</v>
      </c>
      <c r="EE2127">
        <v>93.77</v>
      </c>
      <c r="EF2127">
        <v>40.799999999999997</v>
      </c>
      <c r="EG2127">
        <v>124.55</v>
      </c>
      <c r="EH2127">
        <v>13.7</v>
      </c>
      <c r="EI2127">
        <v>17.809999999999999</v>
      </c>
      <c r="EJ2127">
        <v>41.93</v>
      </c>
      <c r="EK2127">
        <v>29.24</v>
      </c>
      <c r="EL2127">
        <v>29.05</v>
      </c>
      <c r="EM2127">
        <v>19.98</v>
      </c>
      <c r="EN2127">
        <v>78.72</v>
      </c>
      <c r="EO2127">
        <v>28.75</v>
      </c>
      <c r="EP2127">
        <v>50.09</v>
      </c>
      <c r="EQ2127">
        <v>18.557500000000001</v>
      </c>
      <c r="ER2127">
        <v>21.87</v>
      </c>
      <c r="ES2127">
        <v>57.44</v>
      </c>
      <c r="ET2127">
        <v>21.68</v>
      </c>
      <c r="EU2127">
        <v>34.518500000000003</v>
      </c>
      <c r="EV2127">
        <v>80.319999999999993</v>
      </c>
      <c r="EW2127">
        <v>30.27</v>
      </c>
      <c r="EX2127">
        <v>220.15</v>
      </c>
      <c r="EY2127">
        <v>70.239999999999995</v>
      </c>
      <c r="EZ2127">
        <v>29.48</v>
      </c>
      <c r="FA2127">
        <v>21.196899999999999</v>
      </c>
      <c r="FB2127">
        <v>27.25</v>
      </c>
      <c r="FC2127">
        <v>53.61</v>
      </c>
      <c r="FD2127">
        <v>37.984999999999999</v>
      </c>
      <c r="FE2127">
        <v>19.55</v>
      </c>
      <c r="FF2127">
        <v>29.52</v>
      </c>
      <c r="FG2127">
        <v>21.78</v>
      </c>
      <c r="FH2127">
        <v>41.3</v>
      </c>
      <c r="FI2127">
        <v>9.5050000000000008</v>
      </c>
      <c r="FJ2127">
        <v>18.25</v>
      </c>
      <c r="FK2127">
        <v>62.44</v>
      </c>
      <c r="FL2127">
        <v>27.56</v>
      </c>
      <c r="FM2127">
        <v>23.96</v>
      </c>
      <c r="FN2127">
        <v>43.310099999999998</v>
      </c>
      <c r="FO2127">
        <v>34.880000000000003</v>
      </c>
      <c r="FP2127">
        <v>53.43</v>
      </c>
      <c r="FQ2127">
        <v>31.25</v>
      </c>
      <c r="FR2127">
        <v>21.655000000000001</v>
      </c>
      <c r="FS2127">
        <v>20.88</v>
      </c>
      <c r="FT2127">
        <v>48.97</v>
      </c>
      <c r="FU2127">
        <v>37.009700000000002</v>
      </c>
      <c r="FV2127">
        <v>12.72</v>
      </c>
      <c r="FW2127">
        <v>47.09</v>
      </c>
      <c r="FX2127">
        <v>24.18</v>
      </c>
      <c r="FY2127">
        <v>6.97</v>
      </c>
      <c r="FZ2127">
        <v>65</v>
      </c>
      <c r="GA2127">
        <v>97.11</v>
      </c>
      <c r="GB2127">
        <v>41.156300000000002</v>
      </c>
      <c r="GC2127">
        <v>66.09</v>
      </c>
      <c r="GD2127">
        <v>49.37</v>
      </c>
      <c r="GE2127">
        <v>39.78</v>
      </c>
      <c r="GF2127">
        <v>53.41</v>
      </c>
      <c r="GG2127">
        <v>66.718699999999998</v>
      </c>
      <c r="GH2127">
        <v>172.64</v>
      </c>
      <c r="GI2127">
        <v>73.64</v>
      </c>
      <c r="GJ2127">
        <v>13.234999999999999</v>
      </c>
      <c r="GK2127">
        <v>44.63</v>
      </c>
      <c r="GL2127">
        <v>25.55</v>
      </c>
      <c r="GM2127">
        <v>57.31</v>
      </c>
      <c r="GN2127">
        <v>24.31</v>
      </c>
      <c r="GO2127">
        <v>51.801499999999997</v>
      </c>
      <c r="GP2127">
        <v>54.52</v>
      </c>
      <c r="GQ2127">
        <v>70.3</v>
      </c>
      <c r="GR2127">
        <v>73.8</v>
      </c>
      <c r="GS2127">
        <v>23.4191</v>
      </c>
      <c r="GT2127">
        <v>102.55</v>
      </c>
      <c r="GU2127">
        <v>44.09</v>
      </c>
      <c r="GV2127">
        <v>48.66</v>
      </c>
      <c r="GW2127">
        <v>33.729999999999997</v>
      </c>
      <c r="GX2127">
        <v>42.695</v>
      </c>
      <c r="GY2127">
        <v>69.75</v>
      </c>
      <c r="GZ2127">
        <v>39.4</v>
      </c>
      <c r="HA2127">
        <v>45.97</v>
      </c>
      <c r="HB2127">
        <v>99.42</v>
      </c>
      <c r="HC2127">
        <v>12.8775</v>
      </c>
      <c r="HD2127">
        <v>26.7136</v>
      </c>
      <c r="HE2127">
        <v>29.75</v>
      </c>
      <c r="HF2127">
        <v>27.386500000000002</v>
      </c>
      <c r="HG2127">
        <v>132.93</v>
      </c>
      <c r="HH2127">
        <v>58.379199999999997</v>
      </c>
      <c r="HI2127">
        <v>31.14</v>
      </c>
      <c r="HJ2127">
        <v>8.7349999999999994</v>
      </c>
      <c r="HK2127">
        <v>33.07</v>
      </c>
      <c r="HL2127">
        <v>80.06</v>
      </c>
      <c r="HM2127">
        <v>29.35</v>
      </c>
      <c r="HN2127">
        <v>11.97</v>
      </c>
      <c r="HO2127">
        <v>59.38</v>
      </c>
      <c r="HP2127">
        <v>36.04</v>
      </c>
      <c r="HQ2127">
        <v>76.23</v>
      </c>
      <c r="HR2127">
        <v>93.65</v>
      </c>
      <c r="HS2127">
        <v>34.49</v>
      </c>
      <c r="HT2127">
        <v>18.27</v>
      </c>
      <c r="HU2127">
        <v>24.3</v>
      </c>
      <c r="HV2127">
        <v>8.4700000000000006</v>
      </c>
      <c r="HW2127">
        <v>30.551200000000001</v>
      </c>
      <c r="HX2127">
        <v>40.1</v>
      </c>
      <c r="HY2127">
        <v>31.83</v>
      </c>
      <c r="HZ2127">
        <v>46.98</v>
      </c>
      <c r="IA2127">
        <v>730</v>
      </c>
      <c r="IB2127">
        <v>13.3887</v>
      </c>
      <c r="IC2127">
        <v>28.875</v>
      </c>
      <c r="ID2127">
        <v>59.17</v>
      </c>
      <c r="IE2127">
        <v>52.03</v>
      </c>
      <c r="IF2127">
        <v>9.5607000000000006</v>
      </c>
      <c r="IG2127">
        <v>63.04</v>
      </c>
      <c r="IH2127">
        <v>68.301400000000001</v>
      </c>
      <c r="II2127">
        <v>36.18</v>
      </c>
      <c r="IJ2127">
        <v>66.37</v>
      </c>
      <c r="IK2127">
        <v>82.29</v>
      </c>
      <c r="IL2127">
        <v>45.822899999999997</v>
      </c>
      <c r="IM2127">
        <v>9.9289000000000005</v>
      </c>
      <c r="IN2127">
        <v>17.2</v>
      </c>
      <c r="IO2127">
        <v>49.313299999999998</v>
      </c>
      <c r="IP2127">
        <v>63.51</v>
      </c>
      <c r="IQ2127">
        <v>57.7</v>
      </c>
      <c r="IR2127">
        <v>41.63</v>
      </c>
      <c r="IS2127">
        <v>17.579999999999998</v>
      </c>
      <c r="IT2127">
        <v>34.343000000000004</v>
      </c>
      <c r="IU2127">
        <v>65.02</v>
      </c>
      <c r="IV2127">
        <v>26.07</v>
      </c>
      <c r="IW2127">
        <v>50.534199999999998</v>
      </c>
      <c r="IX2127">
        <v>39.97</v>
      </c>
      <c r="IY2127">
        <v>19.757400000000001</v>
      </c>
      <c r="IZ2127">
        <v>75.849999999999994</v>
      </c>
      <c r="JA2127">
        <v>34.134999999999998</v>
      </c>
      <c r="JB2127">
        <v>25.21</v>
      </c>
      <c r="JC2127">
        <v>58.18</v>
      </c>
      <c r="JD2127">
        <v>49.65</v>
      </c>
      <c r="JE2127">
        <v>52.42</v>
      </c>
      <c r="JF2127">
        <v>64.69</v>
      </c>
      <c r="JG2127">
        <v>23.36</v>
      </c>
      <c r="JH2127">
        <v>37.305</v>
      </c>
      <c r="JI2127">
        <v>31.94</v>
      </c>
      <c r="JJ2127">
        <v>19.934999999999999</v>
      </c>
      <c r="JK2127">
        <v>42.05</v>
      </c>
      <c r="JL2127">
        <v>31.87</v>
      </c>
      <c r="JM2127">
        <v>29.47</v>
      </c>
      <c r="JN2127">
        <v>88.75</v>
      </c>
      <c r="JO2127">
        <v>33.909999999999997</v>
      </c>
      <c r="JP2127">
        <v>22.49</v>
      </c>
      <c r="JQ2127">
        <v>24.625</v>
      </c>
      <c r="JR2127">
        <v>36.630000000000003</v>
      </c>
      <c r="JS2127">
        <v>8.6125000000000007</v>
      </c>
      <c r="JT2127">
        <v>4.5846</v>
      </c>
      <c r="JU2127">
        <v>51.54</v>
      </c>
      <c r="JV2127">
        <v>64.42</v>
      </c>
      <c r="JW2127">
        <v>40.729999999999997</v>
      </c>
      <c r="JX2127">
        <v>63.21</v>
      </c>
      <c r="JY2127">
        <v>53.74</v>
      </c>
      <c r="JZ2127">
        <v>26.1645</v>
      </c>
      <c r="KA2127">
        <v>43.95</v>
      </c>
      <c r="KB2127">
        <v>63.55</v>
      </c>
      <c r="KC2127">
        <v>19.690000000000001</v>
      </c>
      <c r="KD2127">
        <v>86.1</v>
      </c>
      <c r="KE2127">
        <v>26.615200000000002</v>
      </c>
      <c r="KF2127">
        <v>63.02</v>
      </c>
      <c r="KG2127">
        <v>70</v>
      </c>
      <c r="KH2127">
        <v>6.16</v>
      </c>
      <c r="KI2127">
        <v>50.12</v>
      </c>
      <c r="KJ2127">
        <v>112.6551</v>
      </c>
      <c r="KK2127">
        <v>6.6882999999999999</v>
      </c>
      <c r="KL2127">
        <v>50.92</v>
      </c>
      <c r="KM2127">
        <v>92.63</v>
      </c>
      <c r="KN2127">
        <v>38.31</v>
      </c>
      <c r="KO2127">
        <v>46.23</v>
      </c>
      <c r="KP2127">
        <v>36.35</v>
      </c>
      <c r="KQ2127">
        <v>15.61</v>
      </c>
      <c r="KR2127">
        <v>37.21</v>
      </c>
      <c r="KS2127">
        <v>69.94</v>
      </c>
      <c r="KT2127">
        <v>70.099999999999994</v>
      </c>
      <c r="KU2127">
        <v>16.2</v>
      </c>
      <c r="KV2127">
        <v>111.35</v>
      </c>
      <c r="KW2127">
        <v>62.25</v>
      </c>
      <c r="KX2127">
        <v>3.3414000000000001</v>
      </c>
      <c r="KY2127">
        <v>26.82</v>
      </c>
      <c r="KZ2127">
        <v>34.46</v>
      </c>
      <c r="LA2127">
        <v>38.293300000000002</v>
      </c>
      <c r="LB2127">
        <v>68.61</v>
      </c>
      <c r="LC2127">
        <v>30.98</v>
      </c>
      <c r="LD2127">
        <v>48.9</v>
      </c>
      <c r="LE2127">
        <v>47.7</v>
      </c>
      <c r="LF2127">
        <v>42.68</v>
      </c>
      <c r="LG2127">
        <v>28.78</v>
      </c>
      <c r="LH2127">
        <v>12.755000000000001</v>
      </c>
      <c r="LI2127">
        <v>18.940000000000001</v>
      </c>
      <c r="LJ2127">
        <v>27.8672</v>
      </c>
      <c r="LK2127">
        <v>26.077500000000001</v>
      </c>
      <c r="LL2127">
        <v>53.53</v>
      </c>
      <c r="LM2127">
        <v>29.39</v>
      </c>
      <c r="LN2127">
        <v>43.2498</v>
      </c>
      <c r="LO2127">
        <v>41.248600000000003</v>
      </c>
      <c r="LP2127">
        <v>18.822600000000001</v>
      </c>
      <c r="LQ2127">
        <v>31.43</v>
      </c>
      <c r="LR2127">
        <v>121.99</v>
      </c>
      <c r="LS2127">
        <v>98.908900000000003</v>
      </c>
      <c r="LT2127">
        <v>49.97</v>
      </c>
      <c r="LU2127">
        <v>35.03</v>
      </c>
      <c r="LV2127">
        <v>58.3</v>
      </c>
      <c r="LW2127">
        <v>50.32</v>
      </c>
      <c r="LX2127">
        <v>19.45</v>
      </c>
      <c r="LY2127">
        <v>17.09</v>
      </c>
      <c r="LZ2127">
        <v>34.202199999999998</v>
      </c>
      <c r="MA2127">
        <v>94.4</v>
      </c>
      <c r="MB2127">
        <v>6.79</v>
      </c>
      <c r="MC2127">
        <v>102.19</v>
      </c>
      <c r="MD2127">
        <v>33.119999999999997</v>
      </c>
      <c r="ME2127">
        <v>113.4539</v>
      </c>
      <c r="MF2127">
        <v>23.133600000000001</v>
      </c>
      <c r="MG2127">
        <v>5.6349999999999998</v>
      </c>
      <c r="MH2127">
        <v>21.45</v>
      </c>
      <c r="MI2127">
        <v>27.78</v>
      </c>
      <c r="MJ2127">
        <v>25.76</v>
      </c>
      <c r="MK2127">
        <v>7.0449999999999999</v>
      </c>
      <c r="ML2127">
        <v>41.6</v>
      </c>
      <c r="MM2127">
        <v>87.86</v>
      </c>
      <c r="MN2127">
        <v>37.25</v>
      </c>
      <c r="MO2127">
        <v>19.87</v>
      </c>
      <c r="MP2127">
        <v>91.93</v>
      </c>
      <c r="MQ2127">
        <v>39.5</v>
      </c>
      <c r="MR2127">
        <v>14.48</v>
      </c>
      <c r="MS2127">
        <v>29.88</v>
      </c>
      <c r="MT2127">
        <v>43.284999999999997</v>
      </c>
      <c r="MU2127">
        <v>7.6859999999999999</v>
      </c>
      <c r="MV2127">
        <v>62.74</v>
      </c>
      <c r="MW2127">
        <v>6.1821000000000002</v>
      </c>
      <c r="MX2127">
        <v>24.65</v>
      </c>
      <c r="MY2127">
        <v>63.58</v>
      </c>
      <c r="MZ2127">
        <v>32.82</v>
      </c>
      <c r="NA2127">
        <v>10.728999999999999</v>
      </c>
      <c r="NB2127">
        <v>6.78</v>
      </c>
      <c r="NC2127">
        <v>22.14</v>
      </c>
      <c r="NE2127">
        <v>21.805</v>
      </c>
      <c r="NI2127">
        <v>45.293599999999998</v>
      </c>
      <c r="NP2127">
        <v>58.27</v>
      </c>
      <c r="NQ2127">
        <v>7.8246000000000002</v>
      </c>
      <c r="NU2127">
        <v>26.9</v>
      </c>
      <c r="NX2127">
        <v>57.91</v>
      </c>
      <c r="NZ2127">
        <v>57.21</v>
      </c>
      <c r="OA2127">
        <v>57.18</v>
      </c>
      <c r="OC2127">
        <v>63.84</v>
      </c>
      <c r="OD2127">
        <v>38.47</v>
      </c>
      <c r="OG2127">
        <v>44.59</v>
      </c>
      <c r="OI2127">
        <v>88.22</v>
      </c>
      <c r="OL2127">
        <v>27.04</v>
      </c>
      <c r="OO2127">
        <v>77.405000000000001</v>
      </c>
      <c r="OP2127">
        <v>28.024999999999999</v>
      </c>
      <c r="OR2127">
        <v>34.42</v>
      </c>
      <c r="OT2127">
        <v>37.07</v>
      </c>
      <c r="OU2127">
        <v>21.019200000000001</v>
      </c>
      <c r="OX2127">
        <v>40.6</v>
      </c>
      <c r="OZ2127">
        <v>59.85</v>
      </c>
      <c r="PC2127">
        <v>21.879100000000001</v>
      </c>
      <c r="PD2127">
        <v>40.39</v>
      </c>
      <c r="PI2127">
        <v>29.47</v>
      </c>
      <c r="PP2127">
        <v>107.25790000000001</v>
      </c>
      <c r="PR2127">
        <v>44.965600000000002</v>
      </c>
      <c r="PU2127">
        <v>54.16</v>
      </c>
      <c r="PW2127">
        <v>37.077800000000003</v>
      </c>
      <c r="PY2127">
        <v>49.95</v>
      </c>
      <c r="QA2127">
        <v>27.81</v>
      </c>
      <c r="QC2127">
        <v>32.771999999999998</v>
      </c>
      <c r="QD2127">
        <v>26.85</v>
      </c>
      <c r="QE2127">
        <v>17.23</v>
      </c>
      <c r="QF2127">
        <v>48.1967</v>
      </c>
      <c r="QJ2127">
        <v>35.950299999999999</v>
      </c>
      <c r="QK2127">
        <v>47.343600000000002</v>
      </c>
      <c r="QN2127">
        <v>41.7776</v>
      </c>
      <c r="QO2127">
        <v>10.093500000000001</v>
      </c>
      <c r="QS2127">
        <v>28.871099999999998</v>
      </c>
      <c r="QU2127">
        <v>47.673400000000001</v>
      </c>
      <c r="QV2127">
        <v>27.4253</v>
      </c>
      <c r="QW2127">
        <v>79.050799999999995</v>
      </c>
      <c r="QX2127">
        <v>44.01</v>
      </c>
      <c r="QY2127">
        <v>31.7</v>
      </c>
      <c r="RB2127">
        <v>38.65</v>
      </c>
      <c r="RC2127">
        <v>22.200500000000002</v>
      </c>
      <c r="RD2127">
        <v>39.859699999999997</v>
      </c>
      <c r="RI2127">
        <v>32.840000000000003</v>
      </c>
      <c r="RJ2127">
        <v>81.69</v>
      </c>
      <c r="RK2127">
        <v>34.549999999999997</v>
      </c>
      <c r="RL2127">
        <v>52.02</v>
      </c>
      <c r="RM2127">
        <v>45.88</v>
      </c>
      <c r="RN2127">
        <v>21.95</v>
      </c>
      <c r="RO2127">
        <v>24.872599999999998</v>
      </c>
      <c r="RP2127">
        <v>81.372699999999995</v>
      </c>
      <c r="RQ2127">
        <v>29.39</v>
      </c>
      <c r="RS2127">
        <v>22.941800000000001</v>
      </c>
      <c r="RT2127">
        <v>29.31</v>
      </c>
      <c r="RU2127">
        <v>32.72</v>
      </c>
      <c r="RY2127">
        <v>68.650000000000006</v>
      </c>
      <c r="SA2127">
        <v>238.16079999999999</v>
      </c>
      <c r="SB2127">
        <v>47.44</v>
      </c>
      <c r="SE2127">
        <v>18.659700000000001</v>
      </c>
      <c r="SF2127">
        <v>19.823799999999999</v>
      </c>
      <c r="SH2127">
        <v>24.085000000000001</v>
      </c>
      <c r="SI2127">
        <v>6.3132999999999999</v>
      </c>
      <c r="SJ2127">
        <v>64.73</v>
      </c>
      <c r="SK2127">
        <v>29.7</v>
      </c>
    </row>
    <row r="2128" spans="1:505" x14ac:dyDescent="0.2">
      <c r="A2128" s="1">
        <v>39135</v>
      </c>
      <c r="B2128">
        <v>41</v>
      </c>
      <c r="C2128">
        <v>25.6557</v>
      </c>
      <c r="D2128">
        <v>22.4</v>
      </c>
      <c r="E2128">
        <v>14.98</v>
      </c>
      <c r="F2128">
        <v>98.5</v>
      </c>
      <c r="G2128">
        <v>14.55</v>
      </c>
      <c r="H2128">
        <v>40.81</v>
      </c>
      <c r="I2128">
        <v>111.36</v>
      </c>
      <c r="J2128">
        <v>70.391400000000004</v>
      </c>
      <c r="K2128">
        <v>10.925000000000001</v>
      </c>
      <c r="L2128">
        <v>126</v>
      </c>
      <c r="M2128">
        <v>62.01</v>
      </c>
      <c r="N2128">
        <v>45.877600000000001</v>
      </c>
      <c r="O2128">
        <v>66.739999999999995</v>
      </c>
      <c r="P2128">
        <v>54.58</v>
      </c>
      <c r="Q2128">
        <v>58.15</v>
      </c>
      <c r="R2128">
        <v>45.52</v>
      </c>
      <c r="S2128">
        <v>24.28</v>
      </c>
      <c r="T2128">
        <v>1161.846</v>
      </c>
      <c r="U2128">
        <v>36.799999999999997</v>
      </c>
      <c r="V2128">
        <v>9.7200000000000006</v>
      </c>
      <c r="W2128">
        <v>53.693800000000003</v>
      </c>
      <c r="X2128">
        <v>70.400000000000006</v>
      </c>
      <c r="Y2128">
        <v>13.725</v>
      </c>
      <c r="Z2128">
        <v>27.864999999999998</v>
      </c>
      <c r="AA2128">
        <v>12.787100000000001</v>
      </c>
      <c r="AB2128">
        <v>19.2</v>
      </c>
      <c r="AC2128">
        <v>42.6</v>
      </c>
      <c r="AD2128">
        <v>35.229999999999997</v>
      </c>
      <c r="AE2128">
        <v>47.93</v>
      </c>
      <c r="AF2128">
        <v>52.96</v>
      </c>
      <c r="AG2128">
        <v>42.13</v>
      </c>
      <c r="AH2128">
        <v>40.116999999999997</v>
      </c>
      <c r="AI2128">
        <v>129.83000000000001</v>
      </c>
      <c r="AJ2128">
        <v>68.31</v>
      </c>
      <c r="AK2128">
        <v>11.7325</v>
      </c>
      <c r="AL2128">
        <v>71.5</v>
      </c>
      <c r="AM2128">
        <v>27.331399999999999</v>
      </c>
      <c r="AN2128">
        <v>77.45</v>
      </c>
      <c r="AO2128">
        <v>15.666700000000001</v>
      </c>
      <c r="AP2128">
        <v>35.749699999999997</v>
      </c>
      <c r="AQ2128">
        <v>23.12</v>
      </c>
      <c r="AR2128">
        <v>50.05</v>
      </c>
      <c r="AS2128">
        <v>151</v>
      </c>
      <c r="AT2128">
        <v>21.9526</v>
      </c>
      <c r="AU2128">
        <v>63.38</v>
      </c>
      <c r="AV2128">
        <v>22.42</v>
      </c>
      <c r="AW2128">
        <v>90.58</v>
      </c>
      <c r="AX2128">
        <v>41.62</v>
      </c>
      <c r="AY2128">
        <v>19.29</v>
      </c>
      <c r="AZ2128">
        <v>17.100000000000001</v>
      </c>
      <c r="BA2128">
        <v>53.99</v>
      </c>
      <c r="BB2128">
        <v>19.829999999999998</v>
      </c>
      <c r="BC2128">
        <v>90.17</v>
      </c>
      <c r="BD2128">
        <v>27.09</v>
      </c>
      <c r="BE2128">
        <v>18.831099999999999</v>
      </c>
      <c r="BF2128">
        <v>144.21</v>
      </c>
      <c r="BG2128">
        <v>28.99</v>
      </c>
      <c r="BH2128">
        <v>60.45</v>
      </c>
      <c r="BI2128">
        <v>119.01</v>
      </c>
      <c r="BJ2128">
        <v>26.34</v>
      </c>
      <c r="BK2128">
        <v>16.947500000000002</v>
      </c>
      <c r="BL2128">
        <v>14.329599999999999</v>
      </c>
      <c r="BM2128">
        <v>23.01</v>
      </c>
      <c r="BN2128">
        <v>13.4833</v>
      </c>
      <c r="BO2128">
        <v>8.8162000000000003</v>
      </c>
      <c r="BP2128">
        <v>42.3</v>
      </c>
      <c r="BQ2128">
        <v>23.89</v>
      </c>
      <c r="BR2128">
        <v>51.979300000000002</v>
      </c>
      <c r="BS2128">
        <v>67.78</v>
      </c>
      <c r="BT2128">
        <v>25.681999999999999</v>
      </c>
      <c r="BU2128">
        <v>45.66</v>
      </c>
      <c r="BV2128">
        <v>13.33</v>
      </c>
      <c r="BW2128">
        <v>51.64</v>
      </c>
      <c r="BX2128">
        <v>11.755000000000001</v>
      </c>
      <c r="BY2128">
        <v>44.22</v>
      </c>
      <c r="BZ2128">
        <v>42.63</v>
      </c>
      <c r="CA2128">
        <v>27.4</v>
      </c>
      <c r="CB2128">
        <v>65.5</v>
      </c>
      <c r="CC2128">
        <v>23.65</v>
      </c>
      <c r="CD2128">
        <v>7.5</v>
      </c>
      <c r="CE2128">
        <v>34.18</v>
      </c>
      <c r="CF2128">
        <v>46.116399999999999</v>
      </c>
      <c r="CG2128">
        <v>62.97</v>
      </c>
      <c r="CH2128">
        <v>31.175000000000001</v>
      </c>
      <c r="CI2128">
        <v>19.9207</v>
      </c>
      <c r="CJ2128">
        <v>49.54</v>
      </c>
      <c r="CK2128">
        <v>17.77</v>
      </c>
      <c r="CL2128">
        <v>47.11</v>
      </c>
      <c r="CM2128">
        <v>21.77</v>
      </c>
      <c r="CN2128">
        <v>33.57</v>
      </c>
      <c r="CO2128">
        <v>36.06</v>
      </c>
      <c r="CP2128">
        <v>27.32</v>
      </c>
      <c r="CQ2128">
        <v>28.0959</v>
      </c>
      <c r="CR2128">
        <v>68.790000000000006</v>
      </c>
      <c r="CS2128">
        <v>23.594999999999999</v>
      </c>
      <c r="CT2128">
        <v>63.12</v>
      </c>
      <c r="CU2128">
        <v>56.53</v>
      </c>
      <c r="CV2128">
        <v>68.691999999999993</v>
      </c>
      <c r="CW2128">
        <v>28.58</v>
      </c>
      <c r="CX2128">
        <v>34.692500000000003</v>
      </c>
      <c r="CY2128">
        <v>11.41</v>
      </c>
      <c r="CZ2128">
        <v>33.444299999999998</v>
      </c>
      <c r="DA2128">
        <v>53.23</v>
      </c>
      <c r="DB2128">
        <v>47.76</v>
      </c>
      <c r="DC2128">
        <v>46.25</v>
      </c>
      <c r="DD2128">
        <v>17.416699999999999</v>
      </c>
      <c r="DE2128">
        <v>38.163499999999999</v>
      </c>
      <c r="DF2128">
        <v>14.179399999999999</v>
      </c>
      <c r="DG2128">
        <v>53.7</v>
      </c>
      <c r="DH2128">
        <v>535.90009999999995</v>
      </c>
      <c r="DI2128">
        <v>30.344999999999999</v>
      </c>
      <c r="DJ2128">
        <v>242.8999</v>
      </c>
      <c r="DK2128">
        <v>21.07</v>
      </c>
      <c r="DL2128">
        <v>38.052500000000002</v>
      </c>
      <c r="DM2128">
        <v>44.12</v>
      </c>
      <c r="DN2128">
        <v>24.56</v>
      </c>
      <c r="DO2128">
        <v>53.04</v>
      </c>
      <c r="DP2128">
        <v>11.785</v>
      </c>
      <c r="DQ2128">
        <v>45.28</v>
      </c>
      <c r="DR2128">
        <v>32.53</v>
      </c>
      <c r="DS2128">
        <v>144.5</v>
      </c>
      <c r="DT2128">
        <v>99.94</v>
      </c>
      <c r="DU2128">
        <v>34.255000000000003</v>
      </c>
      <c r="DV2128">
        <v>40.049999999999997</v>
      </c>
      <c r="DW2128">
        <v>53.03</v>
      </c>
      <c r="DX2128">
        <v>23.35</v>
      </c>
      <c r="DY2128">
        <v>46.49</v>
      </c>
      <c r="DZ2128">
        <v>75.08</v>
      </c>
      <c r="EA2128">
        <v>16.811900000000001</v>
      </c>
      <c r="EB2128">
        <v>59.06</v>
      </c>
      <c r="EC2128">
        <v>54.3</v>
      </c>
      <c r="ED2128">
        <v>9.3625000000000007</v>
      </c>
      <c r="EE2128">
        <v>93.3</v>
      </c>
      <c r="EF2128">
        <v>40.68</v>
      </c>
      <c r="EG2128">
        <v>124.24</v>
      </c>
      <c r="EH2128">
        <v>13.7225</v>
      </c>
      <c r="EI2128">
        <v>17.93</v>
      </c>
      <c r="EJ2128">
        <v>41.85</v>
      </c>
      <c r="EK2128">
        <v>29.78</v>
      </c>
      <c r="EL2128">
        <v>29.06</v>
      </c>
      <c r="EM2128">
        <v>19.91</v>
      </c>
      <c r="EN2128">
        <v>79.180000000000007</v>
      </c>
      <c r="EO2128">
        <v>28.864999999999998</v>
      </c>
      <c r="EP2128">
        <v>50.44</v>
      </c>
      <c r="EQ2128">
        <v>18.515000000000001</v>
      </c>
      <c r="ER2128">
        <v>22.02</v>
      </c>
      <c r="ES2128">
        <v>57.19</v>
      </c>
      <c r="ET2128">
        <v>21.82</v>
      </c>
      <c r="EU2128">
        <v>34.028199999999998</v>
      </c>
      <c r="EV2128">
        <v>80.37</v>
      </c>
      <c r="EW2128">
        <v>31.51</v>
      </c>
      <c r="EX2128">
        <v>218.97</v>
      </c>
      <c r="EY2128">
        <v>69.430000000000007</v>
      </c>
      <c r="EZ2128">
        <v>29.65</v>
      </c>
      <c r="FA2128">
        <v>20.9617</v>
      </c>
      <c r="FB2128">
        <v>27.73</v>
      </c>
      <c r="FC2128">
        <v>53.21</v>
      </c>
      <c r="FD2128">
        <v>39.265000000000001</v>
      </c>
      <c r="FE2128">
        <v>19.5</v>
      </c>
      <c r="FF2128">
        <v>29.234999999999999</v>
      </c>
      <c r="FG2128">
        <v>21.75</v>
      </c>
      <c r="FH2128">
        <v>41.18</v>
      </c>
      <c r="FI2128">
        <v>9.3475000000000001</v>
      </c>
      <c r="FJ2128">
        <v>18.239999999999998</v>
      </c>
      <c r="FK2128">
        <v>62.31</v>
      </c>
      <c r="FL2128">
        <v>27.86</v>
      </c>
      <c r="FM2128">
        <v>23.85</v>
      </c>
      <c r="FN2128">
        <v>43.457500000000003</v>
      </c>
      <c r="FO2128">
        <v>34.893300000000004</v>
      </c>
      <c r="FP2128">
        <v>52.86</v>
      </c>
      <c r="FQ2128">
        <v>30.86</v>
      </c>
      <c r="FR2128">
        <v>21.852499999999999</v>
      </c>
      <c r="FS2128">
        <v>20.97</v>
      </c>
      <c r="FT2128">
        <v>48.68</v>
      </c>
      <c r="FU2128">
        <v>36.605400000000003</v>
      </c>
      <c r="FV2128">
        <v>12.8</v>
      </c>
      <c r="FW2128">
        <v>46.86</v>
      </c>
      <c r="FX2128">
        <v>24.31</v>
      </c>
      <c r="FY2128">
        <v>6.93</v>
      </c>
      <c r="FZ2128">
        <v>64.78</v>
      </c>
      <c r="GA2128">
        <v>96.6</v>
      </c>
      <c r="GB2128">
        <v>42.008499999999998</v>
      </c>
      <c r="GC2128">
        <v>66.42</v>
      </c>
      <c r="GD2128">
        <v>49.77</v>
      </c>
      <c r="GE2128">
        <v>39.79</v>
      </c>
      <c r="GF2128">
        <v>53.05</v>
      </c>
      <c r="GG2128">
        <v>66.613299999999995</v>
      </c>
      <c r="GH2128">
        <v>175.01</v>
      </c>
      <c r="GI2128">
        <v>72.92</v>
      </c>
      <c r="GJ2128">
        <v>13</v>
      </c>
      <c r="GK2128">
        <v>44.96</v>
      </c>
      <c r="GL2128">
        <v>25.4</v>
      </c>
      <c r="GM2128">
        <v>57.07</v>
      </c>
      <c r="GN2128">
        <v>24.18</v>
      </c>
      <c r="GO2128">
        <v>51.074100000000001</v>
      </c>
      <c r="GP2128">
        <v>54.14</v>
      </c>
      <c r="GQ2128">
        <v>70.66</v>
      </c>
      <c r="GR2128">
        <v>73.400000000000006</v>
      </c>
      <c r="GS2128">
        <v>23.597799999999999</v>
      </c>
      <c r="GT2128">
        <v>101.55</v>
      </c>
      <c r="GU2128">
        <v>44.17</v>
      </c>
      <c r="GV2128">
        <v>48.63</v>
      </c>
      <c r="GW2128">
        <v>33.630000000000003</v>
      </c>
      <c r="GX2128">
        <v>42.674999999999997</v>
      </c>
      <c r="GY2128">
        <v>72.260000000000005</v>
      </c>
      <c r="GZ2128">
        <v>39.35</v>
      </c>
      <c r="HA2128">
        <v>46.05</v>
      </c>
      <c r="HB2128">
        <v>99.89</v>
      </c>
      <c r="HC2128">
        <v>12.842499999999999</v>
      </c>
      <c r="HD2128">
        <v>26.224299999999999</v>
      </c>
      <c r="HE2128">
        <v>29.98</v>
      </c>
      <c r="HF2128">
        <v>26.999700000000001</v>
      </c>
      <c r="HG2128">
        <v>132.4</v>
      </c>
      <c r="HH2128">
        <v>58.744599999999998</v>
      </c>
      <c r="HI2128">
        <v>33.590000000000003</v>
      </c>
      <c r="HJ2128">
        <v>8.82</v>
      </c>
      <c r="HK2128">
        <v>32.520000000000003</v>
      </c>
      <c r="HL2128">
        <v>80.25</v>
      </c>
      <c r="HM2128">
        <v>29.39</v>
      </c>
      <c r="HN2128">
        <v>12.16</v>
      </c>
      <c r="HO2128">
        <v>59.02</v>
      </c>
      <c r="HP2128">
        <v>37.25</v>
      </c>
      <c r="HQ2128">
        <v>76.349999999999994</v>
      </c>
      <c r="HR2128">
        <v>92.92</v>
      </c>
      <c r="HS2128">
        <v>34.26</v>
      </c>
      <c r="HT2128">
        <v>18.035</v>
      </c>
      <c r="HU2128">
        <v>24.25</v>
      </c>
      <c r="HV2128">
        <v>8.35</v>
      </c>
      <c r="HW2128">
        <v>31.150500000000001</v>
      </c>
      <c r="HX2128">
        <v>39.880000000000003</v>
      </c>
      <c r="HY2128">
        <v>31.75</v>
      </c>
      <c r="HZ2128">
        <v>47.71</v>
      </c>
      <c r="IA2128">
        <v>722.8999</v>
      </c>
      <c r="IB2128">
        <v>13.528700000000001</v>
      </c>
      <c r="IC2128">
        <v>29.344999999999999</v>
      </c>
      <c r="ID2128">
        <v>59.66</v>
      </c>
      <c r="IE2128">
        <v>51.19</v>
      </c>
      <c r="IF2128">
        <v>9.5449999999999999</v>
      </c>
      <c r="IG2128">
        <v>63.15</v>
      </c>
      <c r="IH2128">
        <v>67.784300000000002</v>
      </c>
      <c r="II2128">
        <v>36.21</v>
      </c>
      <c r="IJ2128">
        <v>65.41</v>
      </c>
      <c r="IK2128">
        <v>82.31</v>
      </c>
      <c r="IL2128">
        <v>46.043500000000002</v>
      </c>
      <c r="IM2128">
        <v>9.8103999999999996</v>
      </c>
      <c r="IN2128">
        <v>17.27</v>
      </c>
      <c r="IO2128">
        <v>49.306699999999999</v>
      </c>
      <c r="IP2128">
        <v>64.23</v>
      </c>
      <c r="IQ2128">
        <v>57.666600000000003</v>
      </c>
      <c r="IR2128">
        <v>41.79</v>
      </c>
      <c r="IS2128">
        <v>17.510000000000002</v>
      </c>
      <c r="IT2128">
        <v>34.287399999999998</v>
      </c>
      <c r="IU2128">
        <v>64.66</v>
      </c>
      <c r="IV2128">
        <v>25.87</v>
      </c>
      <c r="IW2128">
        <v>50.984000000000002</v>
      </c>
      <c r="IX2128">
        <v>40.39</v>
      </c>
      <c r="IY2128">
        <v>19.637</v>
      </c>
      <c r="IZ2128">
        <v>75.7</v>
      </c>
      <c r="JA2128">
        <v>33.72</v>
      </c>
      <c r="JB2128">
        <v>25</v>
      </c>
      <c r="JC2128">
        <v>58.09</v>
      </c>
      <c r="JD2128">
        <v>49.45</v>
      </c>
      <c r="JE2128">
        <v>52.73</v>
      </c>
      <c r="JF2128">
        <v>64.709999999999994</v>
      </c>
      <c r="JG2128">
        <v>23.4</v>
      </c>
      <c r="JH2128">
        <v>37.47</v>
      </c>
      <c r="JI2128">
        <v>31.59</v>
      </c>
      <c r="JJ2128">
        <v>19.809999999999999</v>
      </c>
      <c r="JK2128">
        <v>42.79</v>
      </c>
      <c r="JL2128">
        <v>31.77</v>
      </c>
      <c r="JM2128">
        <v>29.19</v>
      </c>
      <c r="JN2128">
        <v>88.63</v>
      </c>
      <c r="JO2128">
        <v>33.81</v>
      </c>
      <c r="JP2128">
        <v>22.19</v>
      </c>
      <c r="JQ2128">
        <v>24.69</v>
      </c>
      <c r="JR2128">
        <v>36.64</v>
      </c>
      <c r="JS2128">
        <v>8.56</v>
      </c>
      <c r="JT2128">
        <v>4.6082999999999998</v>
      </c>
      <c r="JU2128">
        <v>51.42</v>
      </c>
      <c r="JV2128">
        <v>64.77</v>
      </c>
      <c r="JW2128">
        <v>41</v>
      </c>
      <c r="JX2128">
        <v>63.5</v>
      </c>
      <c r="JY2128">
        <v>53.74</v>
      </c>
      <c r="JZ2128">
        <v>26.1812</v>
      </c>
      <c r="KA2128">
        <v>43.2</v>
      </c>
      <c r="KB2128">
        <v>64.97</v>
      </c>
      <c r="KC2128">
        <v>19.75</v>
      </c>
      <c r="KD2128">
        <v>85.97</v>
      </c>
      <c r="KE2128">
        <v>26.610399999999998</v>
      </c>
      <c r="KF2128">
        <v>63.32</v>
      </c>
      <c r="KG2128">
        <v>68.98</v>
      </c>
      <c r="KH2128">
        <v>6.1950000000000003</v>
      </c>
      <c r="KI2128">
        <v>50</v>
      </c>
      <c r="KJ2128">
        <v>112.09099999999999</v>
      </c>
      <c r="KK2128">
        <v>6.6882999999999999</v>
      </c>
      <c r="KL2128">
        <v>50.75</v>
      </c>
      <c r="KM2128">
        <v>92.69</v>
      </c>
      <c r="KN2128">
        <v>38.380000000000003</v>
      </c>
      <c r="KO2128">
        <v>46.15</v>
      </c>
      <c r="KP2128">
        <v>36.32</v>
      </c>
      <c r="KQ2128">
        <v>15.61</v>
      </c>
      <c r="KR2128">
        <v>37.049999999999997</v>
      </c>
      <c r="KS2128">
        <v>70.67</v>
      </c>
      <c r="KT2128">
        <v>70.11</v>
      </c>
      <c r="KU2128">
        <v>16.504999999999999</v>
      </c>
      <c r="KV2128">
        <v>109.94</v>
      </c>
      <c r="KW2128">
        <v>63.45</v>
      </c>
      <c r="KX2128">
        <v>3.3929</v>
      </c>
      <c r="KY2128">
        <v>26.13</v>
      </c>
      <c r="KZ2128">
        <v>33.770000000000003</v>
      </c>
      <c r="LA2128">
        <v>37.896599999999999</v>
      </c>
      <c r="LB2128">
        <v>68.180000000000007</v>
      </c>
      <c r="LC2128">
        <v>32.090000000000003</v>
      </c>
      <c r="LD2128">
        <v>48.15</v>
      </c>
      <c r="LE2128">
        <v>47.24</v>
      </c>
      <c r="LF2128">
        <v>42.81</v>
      </c>
      <c r="LG2128">
        <v>28.54</v>
      </c>
      <c r="LH2128">
        <v>12.807499999999999</v>
      </c>
      <c r="LI2128">
        <v>18.649999999999999</v>
      </c>
      <c r="LJ2128">
        <v>27.961300000000001</v>
      </c>
      <c r="LK2128">
        <v>26.0275</v>
      </c>
      <c r="LL2128">
        <v>53.72</v>
      </c>
      <c r="LM2128">
        <v>29.715</v>
      </c>
      <c r="LN2128">
        <v>43.1081</v>
      </c>
      <c r="LO2128">
        <v>41.555100000000003</v>
      </c>
      <c r="LP2128">
        <v>18.937999999999999</v>
      </c>
      <c r="LQ2128">
        <v>32.33</v>
      </c>
      <c r="LR2128">
        <v>119.5</v>
      </c>
      <c r="LS2128">
        <v>98.155000000000001</v>
      </c>
      <c r="LT2128">
        <v>49.69</v>
      </c>
      <c r="LU2128">
        <v>34</v>
      </c>
      <c r="LV2128">
        <v>56.15</v>
      </c>
      <c r="LW2128">
        <v>50.64</v>
      </c>
      <c r="LX2128">
        <v>19.29</v>
      </c>
      <c r="LY2128">
        <v>17.195</v>
      </c>
      <c r="LZ2128">
        <v>33.997599999999998</v>
      </c>
      <c r="MA2128">
        <v>93.61</v>
      </c>
      <c r="MB2128">
        <v>6.84</v>
      </c>
      <c r="MC2128">
        <v>106.1</v>
      </c>
      <c r="MD2128">
        <v>32.58</v>
      </c>
      <c r="ME2128">
        <v>110</v>
      </c>
      <c r="MF2128">
        <v>22.872299999999999</v>
      </c>
      <c r="MG2128">
        <v>5.64</v>
      </c>
      <c r="MH2128">
        <v>21.475000000000001</v>
      </c>
      <c r="MI2128">
        <v>28</v>
      </c>
      <c r="MJ2128">
        <v>26.39</v>
      </c>
      <c r="MK2128">
        <v>7.16</v>
      </c>
      <c r="ML2128">
        <v>41.65</v>
      </c>
      <c r="MM2128">
        <v>87.55</v>
      </c>
      <c r="MN2128">
        <v>37.44</v>
      </c>
      <c r="MO2128">
        <v>19.7</v>
      </c>
      <c r="MP2128">
        <v>92.02</v>
      </c>
      <c r="MQ2128">
        <v>39.130000000000003</v>
      </c>
      <c r="MR2128">
        <v>14.71</v>
      </c>
      <c r="MS2128">
        <v>29.19</v>
      </c>
      <c r="MT2128">
        <v>42.96</v>
      </c>
      <c r="MU2128">
        <v>7.7519999999999998</v>
      </c>
      <c r="MV2128">
        <v>62.92</v>
      </c>
      <c r="MW2128">
        <v>6.1730999999999998</v>
      </c>
      <c r="MX2128">
        <v>24.41</v>
      </c>
      <c r="MY2128">
        <v>64.42</v>
      </c>
      <c r="MZ2128">
        <v>32.450000000000003</v>
      </c>
      <c r="NA2128">
        <v>10.59</v>
      </c>
      <c r="NB2128">
        <v>6.7575000000000003</v>
      </c>
      <c r="NC2128">
        <v>21.8</v>
      </c>
      <c r="NE2128">
        <v>21.771599999999999</v>
      </c>
      <c r="NI2128">
        <v>45.325400000000002</v>
      </c>
      <c r="NP2128">
        <v>58.29</v>
      </c>
      <c r="NQ2128">
        <v>7.7436999999999996</v>
      </c>
      <c r="NU2128">
        <v>26.24</v>
      </c>
      <c r="NX2128">
        <v>57.63</v>
      </c>
      <c r="NZ2128">
        <v>56.62</v>
      </c>
      <c r="OA2128">
        <v>56.69</v>
      </c>
      <c r="OC2128">
        <v>63.57</v>
      </c>
      <c r="OD2128">
        <v>38.299999999999997</v>
      </c>
      <c r="OG2128">
        <v>43.39</v>
      </c>
      <c r="OI2128">
        <v>87.7</v>
      </c>
      <c r="OL2128">
        <v>27.53</v>
      </c>
      <c r="OO2128">
        <v>77.650700000000001</v>
      </c>
      <c r="OP2128">
        <v>28.375</v>
      </c>
      <c r="OR2128">
        <v>34.58</v>
      </c>
      <c r="OT2128">
        <v>36.31</v>
      </c>
      <c r="OU2128">
        <v>20.8217</v>
      </c>
      <c r="OX2128">
        <v>40.380000000000003</v>
      </c>
      <c r="OZ2128">
        <v>59.46</v>
      </c>
      <c r="PC2128">
        <v>21.767900000000001</v>
      </c>
      <c r="PD2128">
        <v>41.674999999999997</v>
      </c>
      <c r="PI2128">
        <v>29.67</v>
      </c>
      <c r="PP2128">
        <v>106.5427</v>
      </c>
      <c r="PR2128">
        <v>45.529899999999998</v>
      </c>
      <c r="PU2128">
        <v>53.62</v>
      </c>
      <c r="PW2128">
        <v>37.077800000000003</v>
      </c>
      <c r="PY2128">
        <v>49.73</v>
      </c>
      <c r="QA2128">
        <v>27.85</v>
      </c>
      <c r="QC2128">
        <v>32.116</v>
      </c>
      <c r="QD2128">
        <v>27.15</v>
      </c>
      <c r="QE2128">
        <v>17.38</v>
      </c>
      <c r="QF2128">
        <v>48.333300000000001</v>
      </c>
      <c r="QJ2128">
        <v>35.358600000000003</v>
      </c>
      <c r="QK2128">
        <v>47.396299999999997</v>
      </c>
      <c r="QN2128">
        <v>41.703099999999999</v>
      </c>
      <c r="QO2128">
        <v>10.1282</v>
      </c>
      <c r="QS2128">
        <v>29.022200000000002</v>
      </c>
      <c r="QU2128">
        <v>47.021500000000003</v>
      </c>
      <c r="QV2128">
        <v>27.604900000000001</v>
      </c>
      <c r="QW2128">
        <v>78.151200000000003</v>
      </c>
      <c r="QX2128">
        <v>43.95</v>
      </c>
      <c r="QY2128">
        <v>31.55</v>
      </c>
      <c r="RB2128">
        <v>38.659999999999997</v>
      </c>
      <c r="RC2128">
        <v>22.052800000000001</v>
      </c>
      <c r="RD2128">
        <v>39.8125</v>
      </c>
      <c r="RI2128">
        <v>33.56</v>
      </c>
      <c r="RJ2128">
        <v>81.760000000000005</v>
      </c>
      <c r="RK2128">
        <v>34.5</v>
      </c>
      <c r="RL2128">
        <v>51.25</v>
      </c>
      <c r="RM2128">
        <v>45.61</v>
      </c>
      <c r="RN2128">
        <v>21.72</v>
      </c>
      <c r="RO2128">
        <v>24.846900000000002</v>
      </c>
      <c r="RP2128">
        <v>82.474100000000007</v>
      </c>
      <c r="RQ2128">
        <v>29.37</v>
      </c>
      <c r="RS2128">
        <v>22.8262</v>
      </c>
      <c r="RT2128">
        <v>29.28</v>
      </c>
      <c r="RU2128">
        <v>32.53</v>
      </c>
      <c r="RY2128">
        <v>67.849999999999994</v>
      </c>
      <c r="SA2128">
        <v>238.1557</v>
      </c>
      <c r="SB2128">
        <v>47.28</v>
      </c>
      <c r="SE2128">
        <v>18.514399999999998</v>
      </c>
      <c r="SF2128">
        <v>19.8201</v>
      </c>
      <c r="SH2128">
        <v>24.2</v>
      </c>
      <c r="SI2128">
        <v>6.2899000000000003</v>
      </c>
      <c r="SJ2128">
        <v>64.430000000000007</v>
      </c>
      <c r="SK2128">
        <v>29.95</v>
      </c>
    </row>
    <row r="2129" spans="1:505" x14ac:dyDescent="0.2">
      <c r="A2129" s="1">
        <v>39136</v>
      </c>
      <c r="B2129">
        <v>40.78</v>
      </c>
      <c r="C2129">
        <v>25.641400000000001</v>
      </c>
      <c r="D2129">
        <v>22.28</v>
      </c>
      <c r="E2129">
        <v>14.78</v>
      </c>
      <c r="F2129">
        <v>97.73</v>
      </c>
      <c r="G2129">
        <v>14.69</v>
      </c>
      <c r="H2129">
        <v>40.630000000000003</v>
      </c>
      <c r="I2129">
        <v>107</v>
      </c>
      <c r="J2129">
        <v>71.805899999999994</v>
      </c>
      <c r="K2129">
        <v>10.654999999999999</v>
      </c>
      <c r="L2129">
        <v>122.65</v>
      </c>
      <c r="M2129">
        <v>61.28</v>
      </c>
      <c r="N2129">
        <v>45.401600000000002</v>
      </c>
      <c r="O2129">
        <v>66.23</v>
      </c>
      <c r="P2129">
        <v>55.58</v>
      </c>
      <c r="Q2129">
        <v>58.02</v>
      </c>
      <c r="R2129">
        <v>45.75</v>
      </c>
      <c r="S2129">
        <v>24.295000000000002</v>
      </c>
      <c r="T2129">
        <v>1152.6300000000001</v>
      </c>
      <c r="U2129">
        <v>36.950000000000003</v>
      </c>
      <c r="V2129">
        <v>9.7274999999999991</v>
      </c>
      <c r="W2129">
        <v>53.684699999999999</v>
      </c>
      <c r="X2129">
        <v>70.47</v>
      </c>
      <c r="Y2129">
        <v>13.565</v>
      </c>
      <c r="Z2129">
        <v>27.785</v>
      </c>
      <c r="AA2129">
        <v>12.724299999999999</v>
      </c>
      <c r="AB2129">
        <v>19.190000000000001</v>
      </c>
      <c r="AC2129">
        <v>42.71</v>
      </c>
      <c r="AD2129">
        <v>35.200000000000003</v>
      </c>
      <c r="AE2129">
        <v>48.02</v>
      </c>
      <c r="AF2129">
        <v>52.96</v>
      </c>
      <c r="AG2129">
        <v>42.47</v>
      </c>
      <c r="AH2129">
        <v>40.329799999999999</v>
      </c>
      <c r="AI2129">
        <v>131</v>
      </c>
      <c r="AJ2129">
        <v>67.94</v>
      </c>
      <c r="AK2129">
        <v>11.8</v>
      </c>
      <c r="AL2129">
        <v>71.239999999999995</v>
      </c>
      <c r="AM2129">
        <v>27.059799999999999</v>
      </c>
      <c r="AN2129">
        <v>77.58</v>
      </c>
      <c r="AO2129">
        <v>15.911099999999999</v>
      </c>
      <c r="AP2129">
        <v>35.721800000000002</v>
      </c>
      <c r="AQ2129">
        <v>22.62</v>
      </c>
      <c r="AR2129">
        <v>49.3</v>
      </c>
      <c r="AS2129">
        <v>147.25</v>
      </c>
      <c r="AT2129">
        <v>21.754899999999999</v>
      </c>
      <c r="AU2129">
        <v>63.51</v>
      </c>
      <c r="AV2129">
        <v>22.85</v>
      </c>
      <c r="AW2129">
        <v>90.28</v>
      </c>
      <c r="AX2129">
        <v>41.55</v>
      </c>
      <c r="AY2129">
        <v>19.52</v>
      </c>
      <c r="AZ2129">
        <v>17.12</v>
      </c>
      <c r="BA2129">
        <v>53.91</v>
      </c>
      <c r="BB2129">
        <v>19.79</v>
      </c>
      <c r="BC2129">
        <v>89.91</v>
      </c>
      <c r="BD2129">
        <v>27.05</v>
      </c>
      <c r="BE2129">
        <v>18.6997</v>
      </c>
      <c r="BF2129">
        <v>141.18</v>
      </c>
      <c r="BG2129">
        <v>29</v>
      </c>
      <c r="BH2129">
        <v>60.6</v>
      </c>
      <c r="BI2129">
        <v>120.97</v>
      </c>
      <c r="BJ2129">
        <v>26.18</v>
      </c>
      <c r="BK2129">
        <v>16.9575</v>
      </c>
      <c r="BL2129">
        <v>14.220800000000001</v>
      </c>
      <c r="BM2129">
        <v>23.62</v>
      </c>
      <c r="BN2129">
        <v>13.4733</v>
      </c>
      <c r="BO2129">
        <v>8.8211999999999993</v>
      </c>
      <c r="BP2129">
        <v>41.88</v>
      </c>
      <c r="BQ2129">
        <v>23.95</v>
      </c>
      <c r="BR2129">
        <v>52.0152</v>
      </c>
      <c r="BS2129">
        <v>67.260000000000005</v>
      </c>
      <c r="BT2129">
        <v>26.327100000000002</v>
      </c>
      <c r="BU2129">
        <v>45.99</v>
      </c>
      <c r="BV2129">
        <v>13.567500000000001</v>
      </c>
      <c r="BW2129">
        <v>51.03</v>
      </c>
      <c r="BX2129">
        <v>11.7575</v>
      </c>
      <c r="BY2129">
        <v>44.01</v>
      </c>
      <c r="BZ2129">
        <v>42.3</v>
      </c>
      <c r="CA2129">
        <v>27.51</v>
      </c>
      <c r="CB2129">
        <v>65.11</v>
      </c>
      <c r="CC2129">
        <v>23.63</v>
      </c>
      <c r="CD2129">
        <v>7.5</v>
      </c>
      <c r="CE2129">
        <v>34.164999999999999</v>
      </c>
      <c r="CF2129">
        <v>46.144399999999997</v>
      </c>
      <c r="CG2129">
        <v>63</v>
      </c>
      <c r="CH2129">
        <v>31.76</v>
      </c>
      <c r="CI2129">
        <v>19.866199999999999</v>
      </c>
      <c r="CJ2129">
        <v>49.33</v>
      </c>
      <c r="CK2129">
        <v>17.899999999999999</v>
      </c>
      <c r="CL2129">
        <v>47.18</v>
      </c>
      <c r="CM2129">
        <v>21.61</v>
      </c>
      <c r="CN2129">
        <v>33.409999999999997</v>
      </c>
      <c r="CO2129">
        <v>36.162500000000001</v>
      </c>
      <c r="CP2129">
        <v>27.02</v>
      </c>
      <c r="CQ2129">
        <v>28.069400000000002</v>
      </c>
      <c r="CR2129">
        <v>67.430000000000007</v>
      </c>
      <c r="CS2129">
        <v>23.647500000000001</v>
      </c>
      <c r="CT2129">
        <v>63.1</v>
      </c>
      <c r="CU2129">
        <v>56.664999999999999</v>
      </c>
      <c r="CV2129">
        <v>67.214399999999998</v>
      </c>
      <c r="CW2129">
        <v>28.72</v>
      </c>
      <c r="CX2129">
        <v>34.672800000000002</v>
      </c>
      <c r="CY2129">
        <v>11.35</v>
      </c>
      <c r="CZ2129">
        <v>33.062600000000003</v>
      </c>
      <c r="DA2129">
        <v>53.145000000000003</v>
      </c>
      <c r="DB2129">
        <v>47.75</v>
      </c>
      <c r="DC2129">
        <v>45.79</v>
      </c>
      <c r="DD2129">
        <v>17.45</v>
      </c>
      <c r="DE2129">
        <v>38.199300000000001</v>
      </c>
      <c r="DF2129">
        <v>14.3056</v>
      </c>
      <c r="DG2129">
        <v>52.86</v>
      </c>
      <c r="DH2129">
        <v>537.7002</v>
      </c>
      <c r="DI2129">
        <v>30.31</v>
      </c>
      <c r="DJ2129">
        <v>240.49979999999999</v>
      </c>
      <c r="DK2129">
        <v>20.97</v>
      </c>
      <c r="DL2129">
        <v>38.124299999999998</v>
      </c>
      <c r="DM2129">
        <v>43.85</v>
      </c>
      <c r="DN2129">
        <v>24.54</v>
      </c>
      <c r="DO2129">
        <v>53.19</v>
      </c>
      <c r="DP2129">
        <v>11.86</v>
      </c>
      <c r="DQ2129">
        <v>45.31</v>
      </c>
      <c r="DR2129">
        <v>32.36</v>
      </c>
      <c r="DS2129">
        <v>141.38999999999999</v>
      </c>
      <c r="DT2129">
        <v>100.95</v>
      </c>
      <c r="DU2129">
        <v>33.93</v>
      </c>
      <c r="DV2129">
        <v>39.53</v>
      </c>
      <c r="DW2129">
        <v>52.16</v>
      </c>
      <c r="DX2129">
        <v>23.68</v>
      </c>
      <c r="DY2129">
        <v>47.01</v>
      </c>
      <c r="DZ2129">
        <v>75.22</v>
      </c>
      <c r="EA2129">
        <v>16.655899999999999</v>
      </c>
      <c r="EB2129">
        <v>59.64</v>
      </c>
      <c r="EC2129">
        <v>53.97</v>
      </c>
      <c r="ED2129">
        <v>9.2874999999999996</v>
      </c>
      <c r="EE2129">
        <v>91.84</v>
      </c>
      <c r="EF2129">
        <v>40.58</v>
      </c>
      <c r="EG2129">
        <v>124.18</v>
      </c>
      <c r="EH2129">
        <v>13.672499999999999</v>
      </c>
      <c r="EI2129">
        <v>17.965</v>
      </c>
      <c r="EJ2129">
        <v>41.25</v>
      </c>
      <c r="EK2129">
        <v>29.954999999999998</v>
      </c>
      <c r="EL2129">
        <v>28.79</v>
      </c>
      <c r="EM2129">
        <v>19.809999999999999</v>
      </c>
      <c r="EN2129">
        <v>79.05</v>
      </c>
      <c r="EO2129">
        <v>28.59</v>
      </c>
      <c r="EP2129">
        <v>50.56</v>
      </c>
      <c r="EQ2129">
        <v>18.407499999999999</v>
      </c>
      <c r="ER2129">
        <v>22.24</v>
      </c>
      <c r="ES2129">
        <v>57.39</v>
      </c>
      <c r="ET2129">
        <v>21.7666</v>
      </c>
      <c r="EU2129">
        <v>33.739899999999999</v>
      </c>
      <c r="EV2129">
        <v>79.98</v>
      </c>
      <c r="EW2129">
        <v>31.55</v>
      </c>
      <c r="EX2129">
        <v>216.5</v>
      </c>
      <c r="EY2129">
        <v>69.010000000000005</v>
      </c>
      <c r="EZ2129">
        <v>29.31</v>
      </c>
      <c r="FA2129">
        <v>21.110700000000001</v>
      </c>
      <c r="FB2129">
        <v>27.55</v>
      </c>
      <c r="FC2129">
        <v>53.09</v>
      </c>
      <c r="FD2129">
        <v>39.06</v>
      </c>
      <c r="FE2129">
        <v>19.78</v>
      </c>
      <c r="FF2129">
        <v>29.32</v>
      </c>
      <c r="FG2129">
        <v>21.71</v>
      </c>
      <c r="FH2129">
        <v>40.96</v>
      </c>
      <c r="FI2129">
        <v>9.3275000000000006</v>
      </c>
      <c r="FJ2129">
        <v>18.23</v>
      </c>
      <c r="FK2129">
        <v>60.86</v>
      </c>
      <c r="FL2129">
        <v>28.07</v>
      </c>
      <c r="FM2129">
        <v>23.71</v>
      </c>
      <c r="FN2129">
        <v>43.199599999999997</v>
      </c>
      <c r="FO2129">
        <v>34.993299999999998</v>
      </c>
      <c r="FP2129">
        <v>52.77</v>
      </c>
      <c r="FQ2129">
        <v>31.28</v>
      </c>
      <c r="FR2129">
        <v>21.774999999999999</v>
      </c>
      <c r="FS2129">
        <v>20.76</v>
      </c>
      <c r="FT2129">
        <v>48.23</v>
      </c>
      <c r="FU2129">
        <v>36.654699999999998</v>
      </c>
      <c r="FV2129">
        <v>13.18</v>
      </c>
      <c r="FW2129">
        <v>46.56</v>
      </c>
      <c r="FX2129">
        <v>24.49</v>
      </c>
      <c r="FY2129">
        <v>6.82</v>
      </c>
      <c r="FZ2129">
        <v>64.150000000000006</v>
      </c>
      <c r="GA2129">
        <v>96.48</v>
      </c>
      <c r="GB2129">
        <v>43.5441</v>
      </c>
      <c r="GC2129">
        <v>66.150000000000006</v>
      </c>
      <c r="GD2129">
        <v>49.84</v>
      </c>
      <c r="GE2129">
        <v>39.08</v>
      </c>
      <c r="GF2129">
        <v>52.09</v>
      </c>
      <c r="GG2129">
        <v>67.092500000000001</v>
      </c>
      <c r="GH2129">
        <v>174.35</v>
      </c>
      <c r="GI2129">
        <v>72.599999999999994</v>
      </c>
      <c r="GJ2129">
        <v>12.835000000000001</v>
      </c>
      <c r="GK2129">
        <v>45.79</v>
      </c>
      <c r="GL2129">
        <v>25.33</v>
      </c>
      <c r="GM2129">
        <v>56.4</v>
      </c>
      <c r="GN2129">
        <v>24.24</v>
      </c>
      <c r="GO2129">
        <v>50.100900000000003</v>
      </c>
      <c r="GP2129">
        <v>54.21</v>
      </c>
      <c r="GQ2129">
        <v>70.47</v>
      </c>
      <c r="GR2129">
        <v>73.34</v>
      </c>
      <c r="GS2129">
        <v>23.790900000000001</v>
      </c>
      <c r="GT2129">
        <v>102.11</v>
      </c>
      <c r="GU2129">
        <v>44.09</v>
      </c>
      <c r="GV2129">
        <v>47.61</v>
      </c>
      <c r="GW2129">
        <v>34.93</v>
      </c>
      <c r="GX2129">
        <v>42.84</v>
      </c>
      <c r="GY2129">
        <v>72.59</v>
      </c>
      <c r="GZ2129">
        <v>39.36</v>
      </c>
      <c r="HA2129">
        <v>46.01</v>
      </c>
      <c r="HB2129">
        <v>98.91</v>
      </c>
      <c r="HC2129">
        <v>12.925000000000001</v>
      </c>
      <c r="HD2129">
        <v>25.930800000000001</v>
      </c>
      <c r="HE2129">
        <v>29.82</v>
      </c>
      <c r="HF2129">
        <v>26.850200000000001</v>
      </c>
      <c r="HG2129">
        <v>131.82</v>
      </c>
      <c r="HH2129">
        <v>58.156399999999998</v>
      </c>
      <c r="HI2129">
        <v>33.4</v>
      </c>
      <c r="HJ2129">
        <v>8.8650000000000002</v>
      </c>
      <c r="HK2129">
        <v>32.479999999999997</v>
      </c>
      <c r="HL2129">
        <v>80.38</v>
      </c>
      <c r="HM2129">
        <v>28.9</v>
      </c>
      <c r="HN2129">
        <v>12.38</v>
      </c>
      <c r="HO2129">
        <v>58.39</v>
      </c>
      <c r="HP2129">
        <v>37.49</v>
      </c>
      <c r="HQ2129">
        <v>76.209999999999994</v>
      </c>
      <c r="HR2129">
        <v>92.95</v>
      </c>
      <c r="HS2129">
        <v>34.04</v>
      </c>
      <c r="HT2129">
        <v>17.91</v>
      </c>
      <c r="HU2129">
        <v>24.18</v>
      </c>
      <c r="HV2129">
        <v>8.3000000000000007</v>
      </c>
      <c r="HW2129">
        <v>31.474900000000002</v>
      </c>
      <c r="HX2129">
        <v>40.090000000000003</v>
      </c>
      <c r="HY2129">
        <v>31.74</v>
      </c>
      <c r="HZ2129">
        <v>46.85</v>
      </c>
      <c r="IA2129">
        <v>687.5</v>
      </c>
      <c r="IB2129">
        <v>13.505000000000001</v>
      </c>
      <c r="IC2129">
        <v>29.324999999999999</v>
      </c>
      <c r="ID2129">
        <v>58.22</v>
      </c>
      <c r="IE2129">
        <v>50.95</v>
      </c>
      <c r="IF2129">
        <v>9.5488999999999997</v>
      </c>
      <c r="IG2129">
        <v>62.81</v>
      </c>
      <c r="IH2129">
        <v>67.512200000000007</v>
      </c>
      <c r="II2129">
        <v>35.630000000000003</v>
      </c>
      <c r="IJ2129">
        <v>64.41</v>
      </c>
      <c r="IK2129">
        <v>80.48</v>
      </c>
      <c r="IL2129">
        <v>46.283299999999997</v>
      </c>
      <c r="IM2129">
        <v>9.8756000000000004</v>
      </c>
      <c r="IN2129">
        <v>16.82</v>
      </c>
      <c r="IO2129">
        <v>48.813299999999998</v>
      </c>
      <c r="IP2129">
        <v>66.930000000000007</v>
      </c>
      <c r="IQ2129">
        <v>58.52</v>
      </c>
      <c r="IR2129">
        <v>42.38</v>
      </c>
      <c r="IS2129">
        <v>17.260000000000002</v>
      </c>
      <c r="IT2129">
        <v>34.853400000000001</v>
      </c>
      <c r="IU2129">
        <v>64.58</v>
      </c>
      <c r="IV2129">
        <v>25.62</v>
      </c>
      <c r="IW2129">
        <v>51.227899999999998</v>
      </c>
      <c r="IX2129">
        <v>39.92</v>
      </c>
      <c r="IY2129">
        <v>19.762</v>
      </c>
      <c r="IZ2129">
        <v>75.5</v>
      </c>
      <c r="JA2129">
        <v>33.869999999999997</v>
      </c>
      <c r="JB2129">
        <v>24.52</v>
      </c>
      <c r="JC2129">
        <v>57.47</v>
      </c>
      <c r="JD2129">
        <v>48.44</v>
      </c>
      <c r="JE2129">
        <v>52.37</v>
      </c>
      <c r="JF2129">
        <v>64.819999999999993</v>
      </c>
      <c r="JG2129">
        <v>23.28</v>
      </c>
      <c r="JH2129">
        <v>37.575000000000003</v>
      </c>
      <c r="JI2129">
        <v>31.18</v>
      </c>
      <c r="JJ2129">
        <v>19.555</v>
      </c>
      <c r="JK2129">
        <v>43.36</v>
      </c>
      <c r="JL2129">
        <v>31.41</v>
      </c>
      <c r="JM2129">
        <v>28.87</v>
      </c>
      <c r="JN2129">
        <v>87.18</v>
      </c>
      <c r="JO2129">
        <v>33.270000000000003</v>
      </c>
      <c r="JP2129">
        <v>21.6</v>
      </c>
      <c r="JQ2129">
        <v>24.774999999999999</v>
      </c>
      <c r="JR2129">
        <v>36.549999999999997</v>
      </c>
      <c r="JS2129">
        <v>8.5299999999999994</v>
      </c>
      <c r="JT2129">
        <v>4.6517999999999997</v>
      </c>
      <c r="JU2129">
        <v>55.14</v>
      </c>
      <c r="JV2129">
        <v>64.31</v>
      </c>
      <c r="JW2129">
        <v>41.19</v>
      </c>
      <c r="JX2129">
        <v>62.95</v>
      </c>
      <c r="JY2129">
        <v>53</v>
      </c>
      <c r="JZ2129">
        <v>26.203499999999998</v>
      </c>
      <c r="KA2129">
        <v>42.94</v>
      </c>
      <c r="KB2129">
        <v>64.58</v>
      </c>
      <c r="KC2129">
        <v>19.23</v>
      </c>
      <c r="KD2129">
        <v>85.51</v>
      </c>
      <c r="KE2129">
        <v>26.692799999999998</v>
      </c>
      <c r="KF2129">
        <v>62.89</v>
      </c>
      <c r="KG2129">
        <v>69.989999999999995</v>
      </c>
      <c r="KH2129">
        <v>6.0824999999999996</v>
      </c>
      <c r="KI2129">
        <v>49.82</v>
      </c>
      <c r="KJ2129">
        <v>110.408</v>
      </c>
      <c r="KK2129">
        <v>6.7217000000000002</v>
      </c>
      <c r="KL2129">
        <v>50.81</v>
      </c>
      <c r="KM2129">
        <v>92.45</v>
      </c>
      <c r="KN2129">
        <v>38.53</v>
      </c>
      <c r="KO2129">
        <v>46.97</v>
      </c>
      <c r="KP2129">
        <v>36.21</v>
      </c>
      <c r="KQ2129">
        <v>15.4</v>
      </c>
      <c r="KR2129">
        <v>37</v>
      </c>
      <c r="KS2129">
        <v>71.069999999999993</v>
      </c>
      <c r="KT2129">
        <v>69.22</v>
      </c>
      <c r="KU2129">
        <v>16.375</v>
      </c>
      <c r="KV2129">
        <v>106.37</v>
      </c>
      <c r="KW2129">
        <v>64.13</v>
      </c>
      <c r="KX2129">
        <v>3.3614000000000002</v>
      </c>
      <c r="KY2129">
        <v>26.37</v>
      </c>
      <c r="KZ2129">
        <v>33.75</v>
      </c>
      <c r="LA2129">
        <v>37.693300000000001</v>
      </c>
      <c r="LB2129">
        <v>68.38</v>
      </c>
      <c r="LC2129">
        <v>32.21</v>
      </c>
      <c r="LD2129">
        <v>48.08</v>
      </c>
      <c r="LE2129">
        <v>47.44</v>
      </c>
      <c r="LF2129">
        <v>42.86</v>
      </c>
      <c r="LG2129">
        <v>28.395</v>
      </c>
      <c r="LH2129">
        <v>12.69</v>
      </c>
      <c r="LI2129">
        <v>18.55</v>
      </c>
      <c r="LJ2129">
        <v>28.103899999999999</v>
      </c>
      <c r="LK2129">
        <v>25.97</v>
      </c>
      <c r="LL2129">
        <v>53.03</v>
      </c>
      <c r="LM2129">
        <v>29.51</v>
      </c>
      <c r="LN2129">
        <v>43.037199999999999</v>
      </c>
      <c r="LO2129">
        <v>41.353700000000003</v>
      </c>
      <c r="LP2129">
        <v>18.933199999999999</v>
      </c>
      <c r="LQ2129">
        <v>32.130000000000003</v>
      </c>
      <c r="LR2129">
        <v>119.84</v>
      </c>
      <c r="LS2129">
        <v>96.617900000000006</v>
      </c>
      <c r="LT2129">
        <v>49.57</v>
      </c>
      <c r="LU2129">
        <v>34.630000000000003</v>
      </c>
      <c r="LV2129">
        <v>56.03</v>
      </c>
      <c r="LW2129">
        <v>50.56</v>
      </c>
      <c r="LX2129">
        <v>20.149999999999999</v>
      </c>
      <c r="LY2129">
        <v>16.945</v>
      </c>
      <c r="LZ2129">
        <v>33.661999999999999</v>
      </c>
      <c r="MA2129">
        <v>93.35</v>
      </c>
      <c r="MB2129">
        <v>6.97</v>
      </c>
      <c r="MC2129">
        <v>103.81</v>
      </c>
      <c r="MD2129">
        <v>32.31</v>
      </c>
      <c r="ME2129">
        <v>108.9699</v>
      </c>
      <c r="MF2129">
        <v>22.790600000000001</v>
      </c>
      <c r="MG2129">
        <v>5.6349999999999998</v>
      </c>
      <c r="MH2129">
        <v>21.6</v>
      </c>
      <c r="MI2129">
        <v>28.375</v>
      </c>
      <c r="MJ2129">
        <v>26.46</v>
      </c>
      <c r="MK2129">
        <v>7.1174999999999997</v>
      </c>
      <c r="ML2129">
        <v>42.18</v>
      </c>
      <c r="MM2129">
        <v>87.43</v>
      </c>
      <c r="MN2129">
        <v>37.049999999999997</v>
      </c>
      <c r="MO2129">
        <v>19.3</v>
      </c>
      <c r="MP2129">
        <v>91.83</v>
      </c>
      <c r="MQ2129">
        <v>39.03</v>
      </c>
      <c r="MR2129">
        <v>14.75</v>
      </c>
      <c r="MS2129">
        <v>29.63</v>
      </c>
      <c r="MT2129">
        <v>42.55</v>
      </c>
      <c r="MU2129">
        <v>7.9160000000000004</v>
      </c>
      <c r="MV2129">
        <v>62.63</v>
      </c>
      <c r="MW2129">
        <v>6.1589</v>
      </c>
      <c r="MX2129">
        <v>24.12</v>
      </c>
      <c r="MY2129">
        <v>64.31</v>
      </c>
      <c r="MZ2129">
        <v>33.28</v>
      </c>
      <c r="NA2129">
        <v>10.457000000000001</v>
      </c>
      <c r="NB2129">
        <v>6.7675000000000001</v>
      </c>
      <c r="NC2129">
        <v>21.89</v>
      </c>
      <c r="NE2129">
        <v>21.790700000000001</v>
      </c>
      <c r="NI2129">
        <v>45.060400000000001</v>
      </c>
      <c r="NP2129">
        <v>57.59</v>
      </c>
      <c r="NQ2129">
        <v>7.7103999999999999</v>
      </c>
      <c r="NU2129">
        <v>26.47</v>
      </c>
      <c r="NX2129">
        <v>57.62</v>
      </c>
      <c r="NZ2129">
        <v>56.04</v>
      </c>
      <c r="OA2129">
        <v>57.49</v>
      </c>
      <c r="OC2129">
        <v>62.41</v>
      </c>
      <c r="OD2129">
        <v>38.25</v>
      </c>
      <c r="OG2129">
        <v>42.74</v>
      </c>
      <c r="OI2129">
        <v>87.54</v>
      </c>
      <c r="OL2129">
        <v>28</v>
      </c>
      <c r="OO2129">
        <v>78.428799999999995</v>
      </c>
      <c r="OP2129">
        <v>27.945</v>
      </c>
      <c r="OR2129">
        <v>34.659999999999997</v>
      </c>
      <c r="OT2129">
        <v>36.17</v>
      </c>
      <c r="OU2129">
        <v>20.407900000000001</v>
      </c>
      <c r="OX2129">
        <v>40.25</v>
      </c>
      <c r="OZ2129">
        <v>59.73</v>
      </c>
      <c r="PC2129">
        <v>21.761399999999998</v>
      </c>
      <c r="PD2129">
        <v>42.02</v>
      </c>
      <c r="PI2129">
        <v>29.51</v>
      </c>
      <c r="PP2129">
        <v>105.29770000000001</v>
      </c>
      <c r="PR2129">
        <v>45.529899999999998</v>
      </c>
      <c r="PU2129">
        <v>54</v>
      </c>
      <c r="PW2129">
        <v>36.875900000000001</v>
      </c>
      <c r="PY2129">
        <v>49.97</v>
      </c>
      <c r="QA2129">
        <v>27.99</v>
      </c>
      <c r="QC2129">
        <v>32.387999999999998</v>
      </c>
      <c r="QD2129">
        <v>27.2</v>
      </c>
      <c r="QE2129">
        <v>17.29</v>
      </c>
      <c r="QF2129">
        <v>47.963299999999997</v>
      </c>
      <c r="QJ2129">
        <v>34.712200000000003</v>
      </c>
      <c r="QK2129">
        <v>47.106499999999997</v>
      </c>
      <c r="QN2129">
        <v>41.005299999999998</v>
      </c>
      <c r="QO2129">
        <v>10.0299</v>
      </c>
      <c r="QS2129">
        <v>28.911100000000001</v>
      </c>
      <c r="QU2129">
        <v>47.5884</v>
      </c>
      <c r="QV2129">
        <v>27.988800000000001</v>
      </c>
      <c r="QW2129">
        <v>78.8934</v>
      </c>
      <c r="QX2129">
        <v>43.76</v>
      </c>
      <c r="QY2129">
        <v>31.32</v>
      </c>
      <c r="RB2129">
        <v>38.700000000000003</v>
      </c>
      <c r="RC2129">
        <v>22.046099999999999</v>
      </c>
      <c r="RD2129">
        <v>39.841999999999999</v>
      </c>
      <c r="RI2129">
        <v>34.04</v>
      </c>
      <c r="RJ2129">
        <v>81.5</v>
      </c>
      <c r="RK2129">
        <v>34.450000000000003</v>
      </c>
      <c r="RL2129">
        <v>51.35</v>
      </c>
      <c r="RM2129">
        <v>45.32</v>
      </c>
      <c r="RN2129">
        <v>21.82</v>
      </c>
      <c r="RO2129">
        <v>24.864000000000001</v>
      </c>
      <c r="RP2129">
        <v>82.688800000000001</v>
      </c>
      <c r="RQ2129">
        <v>29.71</v>
      </c>
      <c r="RS2129">
        <v>22.674600000000002</v>
      </c>
      <c r="RT2129">
        <v>29.22</v>
      </c>
      <c r="RU2129">
        <v>32.57</v>
      </c>
      <c r="RY2129">
        <v>66.78</v>
      </c>
      <c r="SA2129">
        <v>235.53819999999999</v>
      </c>
      <c r="SB2129">
        <v>46.45</v>
      </c>
      <c r="SE2129">
        <v>18.532499999999999</v>
      </c>
      <c r="SF2129">
        <v>19.6707</v>
      </c>
      <c r="SH2129">
        <v>24.475000000000001</v>
      </c>
      <c r="SI2129">
        <v>6.1315999999999997</v>
      </c>
      <c r="SJ2129">
        <v>64.73</v>
      </c>
      <c r="SK2129">
        <v>28.93</v>
      </c>
    </row>
    <row r="2130" spans="1:505" x14ac:dyDescent="0.2">
      <c r="A2130" s="1">
        <v>39139</v>
      </c>
      <c r="B2130">
        <v>40.879899999999999</v>
      </c>
      <c r="C2130">
        <v>26.0624</v>
      </c>
      <c r="D2130">
        <v>22.52</v>
      </c>
      <c r="E2130">
        <v>14.51</v>
      </c>
      <c r="F2130">
        <v>96.91</v>
      </c>
      <c r="G2130">
        <v>15.68</v>
      </c>
      <c r="H2130">
        <v>40.869999999999997</v>
      </c>
      <c r="I2130">
        <v>106.7</v>
      </c>
      <c r="J2130">
        <v>72.453000000000003</v>
      </c>
      <c r="K2130">
        <v>10.605</v>
      </c>
      <c r="L2130">
        <v>121.95</v>
      </c>
      <c r="M2130">
        <v>61.44</v>
      </c>
      <c r="N2130">
        <v>45.335000000000001</v>
      </c>
      <c r="O2130">
        <v>66.2</v>
      </c>
      <c r="P2130">
        <v>55.58</v>
      </c>
      <c r="Q2130">
        <v>57.14</v>
      </c>
      <c r="R2130">
        <v>46.22</v>
      </c>
      <c r="S2130">
        <v>24.524999999999999</v>
      </c>
      <c r="T2130">
        <v>1150.787</v>
      </c>
      <c r="U2130">
        <v>36.58</v>
      </c>
      <c r="V2130">
        <v>9.6549999999999994</v>
      </c>
      <c r="W2130">
        <v>53.894799999999996</v>
      </c>
      <c r="X2130">
        <v>70.8</v>
      </c>
      <c r="Y2130">
        <v>13.234999999999999</v>
      </c>
      <c r="Z2130">
        <v>27.055</v>
      </c>
      <c r="AA2130">
        <v>12.664300000000001</v>
      </c>
      <c r="AB2130">
        <v>19.09</v>
      </c>
      <c r="AC2130">
        <v>42.715000000000003</v>
      </c>
      <c r="AD2130">
        <v>35.130000000000003</v>
      </c>
      <c r="AE2130">
        <v>48.65</v>
      </c>
      <c r="AF2130">
        <v>53.63</v>
      </c>
      <c r="AG2130">
        <v>42.18</v>
      </c>
      <c r="AH2130">
        <v>40.392800000000001</v>
      </c>
      <c r="AI2130">
        <v>131.41</v>
      </c>
      <c r="AJ2130">
        <v>67.61</v>
      </c>
      <c r="AK2130">
        <v>11.797499999999999</v>
      </c>
      <c r="AL2130">
        <v>71.16</v>
      </c>
      <c r="AM2130">
        <v>27.244499999999999</v>
      </c>
      <c r="AN2130">
        <v>77.209999999999994</v>
      </c>
      <c r="AO2130">
        <v>15.7333</v>
      </c>
      <c r="AP2130">
        <v>35.703200000000002</v>
      </c>
      <c r="AQ2130">
        <v>22.486699999999999</v>
      </c>
      <c r="AR2130">
        <v>48.64</v>
      </c>
      <c r="AS2130">
        <v>146.71</v>
      </c>
      <c r="AT2130">
        <v>21.2911</v>
      </c>
      <c r="AU2130">
        <v>64.63</v>
      </c>
      <c r="AV2130">
        <v>22.35</v>
      </c>
      <c r="AW2130">
        <v>88.93</v>
      </c>
      <c r="AX2130">
        <v>41.22</v>
      </c>
      <c r="AY2130">
        <v>19.232500000000002</v>
      </c>
      <c r="AZ2130">
        <v>16.79</v>
      </c>
      <c r="BA2130">
        <v>52.4</v>
      </c>
      <c r="BB2130">
        <v>19.239999999999998</v>
      </c>
      <c r="BC2130">
        <v>89.41</v>
      </c>
      <c r="BD2130">
        <v>27.19</v>
      </c>
      <c r="BE2130">
        <v>18.712900000000001</v>
      </c>
      <c r="BF2130">
        <v>140</v>
      </c>
      <c r="BG2130">
        <v>28.9</v>
      </c>
      <c r="BH2130">
        <v>61.55</v>
      </c>
      <c r="BI2130">
        <v>116.99</v>
      </c>
      <c r="BJ2130">
        <v>26.07</v>
      </c>
      <c r="BK2130">
        <v>17.010000000000002</v>
      </c>
      <c r="BL2130">
        <v>14.304</v>
      </c>
      <c r="BM2130">
        <v>23.68</v>
      </c>
      <c r="BN2130">
        <v>13.1533</v>
      </c>
      <c r="BO2130">
        <v>8.75</v>
      </c>
      <c r="BP2130">
        <v>41.7</v>
      </c>
      <c r="BQ2130">
        <v>23.82</v>
      </c>
      <c r="BR2130">
        <v>51.835700000000003</v>
      </c>
      <c r="BS2130">
        <v>67.260000000000005</v>
      </c>
      <c r="BT2130">
        <v>25.857199999999999</v>
      </c>
      <c r="BU2130">
        <v>45.9</v>
      </c>
      <c r="BV2130">
        <v>13.484999999999999</v>
      </c>
      <c r="BW2130">
        <v>50.81</v>
      </c>
      <c r="BX2130">
        <v>11.845000000000001</v>
      </c>
      <c r="BY2130">
        <v>43.95</v>
      </c>
      <c r="BZ2130">
        <v>42.08</v>
      </c>
      <c r="CA2130">
        <v>27.24</v>
      </c>
      <c r="CB2130">
        <v>65.180000000000007</v>
      </c>
      <c r="CC2130">
        <v>23.86</v>
      </c>
      <c r="CD2130">
        <v>7.4725000000000001</v>
      </c>
      <c r="CE2130">
        <v>34.234999999999999</v>
      </c>
      <c r="CF2130">
        <v>45.752800000000001</v>
      </c>
      <c r="CG2130">
        <v>62.62</v>
      </c>
      <c r="CH2130">
        <v>33.875</v>
      </c>
      <c r="CI2130">
        <v>19.733899999999998</v>
      </c>
      <c r="CJ2130">
        <v>49.74</v>
      </c>
      <c r="CK2130">
        <v>18.21</v>
      </c>
      <c r="CL2130">
        <v>46.47</v>
      </c>
      <c r="CM2130">
        <v>21.52</v>
      </c>
      <c r="CN2130">
        <v>33.19</v>
      </c>
      <c r="CO2130">
        <v>35.712499999999999</v>
      </c>
      <c r="CP2130">
        <v>26.83</v>
      </c>
      <c r="CQ2130">
        <v>27.9178</v>
      </c>
      <c r="CR2130">
        <v>65.37</v>
      </c>
      <c r="CS2130">
        <v>23.5075</v>
      </c>
      <c r="CT2130">
        <v>62.55</v>
      </c>
      <c r="CU2130">
        <v>56.604999999999997</v>
      </c>
      <c r="CV2130">
        <v>65.180599999999998</v>
      </c>
      <c r="CW2130">
        <v>28.74</v>
      </c>
      <c r="CX2130">
        <v>34.6432</v>
      </c>
      <c r="CY2130">
        <v>11.3933</v>
      </c>
      <c r="CZ2130">
        <v>32.821599999999997</v>
      </c>
      <c r="DA2130">
        <v>53.134999999999998</v>
      </c>
      <c r="DB2130">
        <v>47.89</v>
      </c>
      <c r="DC2130">
        <v>45.39</v>
      </c>
      <c r="DD2130">
        <v>17.3766</v>
      </c>
      <c r="DE2130">
        <v>37.626199999999997</v>
      </c>
      <c r="DF2130">
        <v>14.0657</v>
      </c>
      <c r="DG2130">
        <v>52.79</v>
      </c>
      <c r="DH2130">
        <v>526.79999999999995</v>
      </c>
      <c r="DI2130">
        <v>30.315000000000001</v>
      </c>
      <c r="DJ2130">
        <v>240.7998</v>
      </c>
      <c r="DK2130">
        <v>20.71</v>
      </c>
      <c r="DL2130">
        <v>38.079500000000003</v>
      </c>
      <c r="DM2130">
        <v>43.43</v>
      </c>
      <c r="DN2130">
        <v>24.43</v>
      </c>
      <c r="DO2130">
        <v>51.96</v>
      </c>
      <c r="DP2130">
        <v>11.725</v>
      </c>
      <c r="DQ2130">
        <v>45.1</v>
      </c>
      <c r="DR2130">
        <v>32.32</v>
      </c>
      <c r="DS2130">
        <v>140</v>
      </c>
      <c r="DT2130">
        <v>102.85</v>
      </c>
      <c r="DU2130">
        <v>34.79</v>
      </c>
      <c r="DV2130">
        <v>38.85</v>
      </c>
      <c r="DW2130">
        <v>51.74</v>
      </c>
      <c r="DX2130">
        <v>23.655000000000001</v>
      </c>
      <c r="DY2130">
        <v>45.91</v>
      </c>
      <c r="DZ2130">
        <v>75.400000000000006</v>
      </c>
      <c r="EA2130">
        <v>16.4587</v>
      </c>
      <c r="EB2130">
        <v>61.17</v>
      </c>
      <c r="EC2130">
        <v>53.95</v>
      </c>
      <c r="ED2130">
        <v>9.2375000000000007</v>
      </c>
      <c r="EE2130">
        <v>91.63</v>
      </c>
      <c r="EF2130">
        <v>40.65</v>
      </c>
      <c r="EG2130">
        <v>123.13</v>
      </c>
      <c r="EH2130">
        <v>13.545</v>
      </c>
      <c r="EI2130">
        <v>17.91</v>
      </c>
      <c r="EJ2130">
        <v>40.806699999999999</v>
      </c>
      <c r="EK2130">
        <v>30.96</v>
      </c>
      <c r="EL2130">
        <v>29.11</v>
      </c>
      <c r="EM2130">
        <v>19.649999999999999</v>
      </c>
      <c r="EN2130">
        <v>78.09</v>
      </c>
      <c r="EO2130">
        <v>28.9</v>
      </c>
      <c r="EP2130">
        <v>50.17</v>
      </c>
      <c r="EQ2130">
        <v>18.512499999999999</v>
      </c>
      <c r="ER2130">
        <v>22.13</v>
      </c>
      <c r="ES2130">
        <v>57.13</v>
      </c>
      <c r="ET2130">
        <v>21.433299999999999</v>
      </c>
      <c r="EU2130">
        <v>33.970599999999997</v>
      </c>
      <c r="EV2130">
        <v>79.569999999999993</v>
      </c>
      <c r="EW2130">
        <v>31.9</v>
      </c>
      <c r="EX2130">
        <v>214</v>
      </c>
      <c r="EY2130">
        <v>68.7</v>
      </c>
      <c r="EZ2130">
        <v>29.25</v>
      </c>
      <c r="FA2130">
        <v>21.032299999999999</v>
      </c>
      <c r="FB2130">
        <v>27.98</v>
      </c>
      <c r="FC2130">
        <v>53.56</v>
      </c>
      <c r="FD2130">
        <v>38.935000000000002</v>
      </c>
      <c r="FE2130">
        <v>19.61</v>
      </c>
      <c r="FF2130">
        <v>29.035</v>
      </c>
      <c r="FG2130">
        <v>21.63</v>
      </c>
      <c r="FH2130">
        <v>40.79</v>
      </c>
      <c r="FI2130">
        <v>9.3874999999999993</v>
      </c>
      <c r="FJ2130">
        <v>18.37</v>
      </c>
      <c r="FK2130">
        <v>61</v>
      </c>
      <c r="FL2130">
        <v>27.120100000000001</v>
      </c>
      <c r="FM2130">
        <v>23.68</v>
      </c>
      <c r="FN2130">
        <v>43.448300000000003</v>
      </c>
      <c r="FO2130">
        <v>35.093299999999999</v>
      </c>
      <c r="FP2130">
        <v>52.6</v>
      </c>
      <c r="FQ2130">
        <v>30.88</v>
      </c>
      <c r="FR2130">
        <v>21.774999999999999</v>
      </c>
      <c r="FS2130">
        <v>20.85</v>
      </c>
      <c r="FT2130">
        <v>48.23</v>
      </c>
      <c r="FU2130">
        <v>36.930799999999998</v>
      </c>
      <c r="FV2130">
        <v>13.18</v>
      </c>
      <c r="FW2130">
        <v>46.344999999999999</v>
      </c>
      <c r="FX2130">
        <v>24.27</v>
      </c>
      <c r="FY2130">
        <v>7.21</v>
      </c>
      <c r="FZ2130">
        <v>64.3</v>
      </c>
      <c r="GA2130">
        <v>97.23</v>
      </c>
      <c r="GB2130">
        <v>43.753100000000003</v>
      </c>
      <c r="GC2130">
        <v>67.11</v>
      </c>
      <c r="GD2130">
        <v>50.35</v>
      </c>
      <c r="GE2130">
        <v>38.869999999999997</v>
      </c>
      <c r="GF2130">
        <v>51.84</v>
      </c>
      <c r="GG2130">
        <v>66.996700000000004</v>
      </c>
      <c r="GH2130">
        <v>167.58</v>
      </c>
      <c r="GI2130">
        <v>71.86</v>
      </c>
      <c r="GJ2130">
        <v>12.875</v>
      </c>
      <c r="GK2130">
        <v>46.53</v>
      </c>
      <c r="GL2130">
        <v>25.59</v>
      </c>
      <c r="GM2130">
        <v>55.48</v>
      </c>
      <c r="GN2130">
        <v>24.07</v>
      </c>
      <c r="GO2130">
        <v>50.120600000000003</v>
      </c>
      <c r="GP2130">
        <v>54.4</v>
      </c>
      <c r="GQ2130">
        <v>70.180000000000007</v>
      </c>
      <c r="GR2130">
        <v>72.790000000000006</v>
      </c>
      <c r="GS2130">
        <v>23.797999999999998</v>
      </c>
      <c r="GT2130">
        <v>101.47</v>
      </c>
      <c r="GU2130">
        <v>43.89</v>
      </c>
      <c r="GV2130">
        <v>47.35</v>
      </c>
      <c r="GW2130">
        <v>34.340000000000003</v>
      </c>
      <c r="GX2130">
        <v>43.695</v>
      </c>
      <c r="GY2130">
        <v>72.62</v>
      </c>
      <c r="GZ2130">
        <v>39.520000000000003</v>
      </c>
      <c r="HA2130">
        <v>45.8</v>
      </c>
      <c r="HB2130">
        <v>98.33</v>
      </c>
      <c r="HC2130">
        <v>12.8025</v>
      </c>
      <c r="HD2130">
        <v>25.979700000000001</v>
      </c>
      <c r="HE2130">
        <v>30</v>
      </c>
      <c r="HF2130">
        <v>26.648</v>
      </c>
      <c r="HG2130">
        <v>132.07</v>
      </c>
      <c r="HH2130">
        <v>58.209899999999998</v>
      </c>
      <c r="HI2130">
        <v>33.130000000000003</v>
      </c>
      <c r="HJ2130">
        <v>8.7899999999999991</v>
      </c>
      <c r="HK2130">
        <v>32.380000000000003</v>
      </c>
      <c r="HL2130">
        <v>80.040000000000006</v>
      </c>
      <c r="HM2130">
        <v>29.07</v>
      </c>
      <c r="HN2130">
        <v>12.34</v>
      </c>
      <c r="HO2130">
        <v>57.76</v>
      </c>
      <c r="HP2130">
        <v>37.18</v>
      </c>
      <c r="HQ2130">
        <v>76.12</v>
      </c>
      <c r="HR2130">
        <v>90.8</v>
      </c>
      <c r="HS2130">
        <v>33.4</v>
      </c>
      <c r="HT2130">
        <v>17.625</v>
      </c>
      <c r="HU2130">
        <v>24.44</v>
      </c>
      <c r="HV2130">
        <v>8.26</v>
      </c>
      <c r="HW2130">
        <v>31.713699999999999</v>
      </c>
      <c r="HX2130">
        <v>39.65</v>
      </c>
      <c r="HY2130">
        <v>31.1</v>
      </c>
      <c r="HZ2130">
        <v>47.06</v>
      </c>
      <c r="IA2130">
        <v>703.5</v>
      </c>
      <c r="IB2130">
        <v>13.4787</v>
      </c>
      <c r="IC2130">
        <v>29.22</v>
      </c>
      <c r="ID2130">
        <v>56.6</v>
      </c>
      <c r="IE2130">
        <v>49.7</v>
      </c>
      <c r="IF2130">
        <v>9.6196000000000002</v>
      </c>
      <c r="IG2130">
        <v>62.37</v>
      </c>
      <c r="IH2130">
        <v>66.986000000000004</v>
      </c>
      <c r="II2130">
        <v>35.67</v>
      </c>
      <c r="IJ2130">
        <v>64.13</v>
      </c>
      <c r="IK2130">
        <v>80.319999999999993</v>
      </c>
      <c r="IL2130">
        <v>45.985900000000001</v>
      </c>
      <c r="IM2130">
        <v>9.6029999999999998</v>
      </c>
      <c r="IN2130">
        <v>16.82</v>
      </c>
      <c r="IO2130">
        <v>49.26</v>
      </c>
      <c r="IP2130">
        <v>69.38</v>
      </c>
      <c r="IQ2130">
        <v>57.833300000000001</v>
      </c>
      <c r="IR2130">
        <v>42.29</v>
      </c>
      <c r="IS2130">
        <v>16.98</v>
      </c>
      <c r="IT2130">
        <v>36.3752</v>
      </c>
      <c r="IU2130">
        <v>64.489999999999995</v>
      </c>
      <c r="IV2130">
        <v>25.84</v>
      </c>
      <c r="IW2130">
        <v>51.807299999999998</v>
      </c>
      <c r="IX2130">
        <v>39.909999999999997</v>
      </c>
      <c r="IY2130">
        <v>19.8291</v>
      </c>
      <c r="IZ2130">
        <v>75.66</v>
      </c>
      <c r="JA2130">
        <v>34</v>
      </c>
      <c r="JB2130">
        <v>24</v>
      </c>
      <c r="JC2130">
        <v>57.4</v>
      </c>
      <c r="JD2130">
        <v>47.99</v>
      </c>
      <c r="JE2130">
        <v>51.88</v>
      </c>
      <c r="JF2130">
        <v>64.44</v>
      </c>
      <c r="JG2130">
        <v>23.18</v>
      </c>
      <c r="JH2130">
        <v>38.35</v>
      </c>
      <c r="JI2130">
        <v>31.22</v>
      </c>
      <c r="JJ2130">
        <v>19.495000000000001</v>
      </c>
      <c r="JK2130">
        <v>42.650100000000002</v>
      </c>
      <c r="JL2130">
        <v>30.76</v>
      </c>
      <c r="JM2130">
        <v>28.67</v>
      </c>
      <c r="JN2130">
        <v>87.02</v>
      </c>
      <c r="JO2130">
        <v>33.270000000000003</v>
      </c>
      <c r="JP2130">
        <v>21.18</v>
      </c>
      <c r="JQ2130">
        <v>24.545000000000002</v>
      </c>
      <c r="JR2130">
        <v>36.44</v>
      </c>
      <c r="JS2130">
        <v>8.4725000000000001</v>
      </c>
      <c r="JT2130">
        <v>4.6143000000000001</v>
      </c>
      <c r="JU2130">
        <v>55.06</v>
      </c>
      <c r="JV2130">
        <v>63.5</v>
      </c>
      <c r="JW2130">
        <v>41.55</v>
      </c>
      <c r="JX2130">
        <v>61.18</v>
      </c>
      <c r="JY2130">
        <v>52.9</v>
      </c>
      <c r="JZ2130">
        <v>26.0642</v>
      </c>
      <c r="KA2130">
        <v>44.48</v>
      </c>
      <c r="KB2130">
        <v>65.2</v>
      </c>
      <c r="KC2130">
        <v>18.87</v>
      </c>
      <c r="KD2130">
        <v>85.37</v>
      </c>
      <c r="KE2130">
        <v>26.212399999999999</v>
      </c>
      <c r="KF2130">
        <v>62.63</v>
      </c>
      <c r="KG2130">
        <v>67.77</v>
      </c>
      <c r="KH2130">
        <v>6.0425000000000004</v>
      </c>
      <c r="KI2130">
        <v>49.36</v>
      </c>
      <c r="KJ2130">
        <v>108.7063</v>
      </c>
      <c r="KK2130">
        <v>6.6867000000000001</v>
      </c>
      <c r="KL2130">
        <v>51.51</v>
      </c>
      <c r="KM2130">
        <v>92.37</v>
      </c>
      <c r="KN2130">
        <v>38.729999999999997</v>
      </c>
      <c r="KO2130">
        <v>48.06</v>
      </c>
      <c r="KP2130">
        <v>36.4</v>
      </c>
      <c r="KQ2130">
        <v>15.35</v>
      </c>
      <c r="KR2130">
        <v>37.5</v>
      </c>
      <c r="KS2130">
        <v>71.41</v>
      </c>
      <c r="KT2130">
        <v>68.400000000000006</v>
      </c>
      <c r="KU2130">
        <v>16.004999999999999</v>
      </c>
      <c r="KV2130">
        <v>106.35</v>
      </c>
      <c r="KW2130">
        <v>62.3</v>
      </c>
      <c r="KX2130">
        <v>3.3043</v>
      </c>
      <c r="KY2130">
        <v>26.29</v>
      </c>
      <c r="KZ2130">
        <v>33.58</v>
      </c>
      <c r="LA2130">
        <v>37.75</v>
      </c>
      <c r="LB2130">
        <v>68.37</v>
      </c>
      <c r="LC2130">
        <v>31.77</v>
      </c>
      <c r="LD2130">
        <v>47.58</v>
      </c>
      <c r="LE2130">
        <v>46.84</v>
      </c>
      <c r="LF2130">
        <v>45.06</v>
      </c>
      <c r="LG2130">
        <v>28.375</v>
      </c>
      <c r="LH2130">
        <v>12.755000000000001</v>
      </c>
      <c r="LI2130">
        <v>18.55</v>
      </c>
      <c r="LJ2130">
        <v>28.1525</v>
      </c>
      <c r="LK2130">
        <v>25.43</v>
      </c>
      <c r="LL2130">
        <v>53.21</v>
      </c>
      <c r="LM2130">
        <v>29.475000000000001</v>
      </c>
      <c r="LN2130">
        <v>42.603299999999997</v>
      </c>
      <c r="LO2130">
        <v>41.239800000000002</v>
      </c>
      <c r="LP2130">
        <v>18.890899999999998</v>
      </c>
      <c r="LQ2130">
        <v>31.62</v>
      </c>
      <c r="LR2130">
        <v>119.74</v>
      </c>
      <c r="LS2130">
        <v>96.727699999999999</v>
      </c>
      <c r="LT2130">
        <v>49.98</v>
      </c>
      <c r="LU2130">
        <v>34.520000000000003</v>
      </c>
      <c r="LV2130">
        <v>56.07</v>
      </c>
      <c r="LW2130">
        <v>50.7</v>
      </c>
      <c r="LX2130">
        <v>20.170000000000002</v>
      </c>
      <c r="LY2130">
        <v>16.645</v>
      </c>
      <c r="LZ2130">
        <v>35.204900000000002</v>
      </c>
      <c r="MA2130">
        <v>93.55</v>
      </c>
      <c r="MB2130">
        <v>7.06</v>
      </c>
      <c r="MC2130">
        <v>100.38</v>
      </c>
      <c r="MD2130">
        <v>31.8</v>
      </c>
      <c r="ME2130">
        <v>107.318</v>
      </c>
      <c r="MF2130">
        <v>23.109100000000002</v>
      </c>
      <c r="MG2130">
        <v>5.58</v>
      </c>
      <c r="MH2130">
        <v>21.715</v>
      </c>
      <c r="MI2130">
        <v>27.965</v>
      </c>
      <c r="MJ2130">
        <v>26.34</v>
      </c>
      <c r="MK2130">
        <v>7.0625</v>
      </c>
      <c r="ML2130">
        <v>41.79</v>
      </c>
      <c r="MM2130">
        <v>86.8</v>
      </c>
      <c r="MN2130">
        <v>36.67</v>
      </c>
      <c r="MO2130">
        <v>19.079999999999998</v>
      </c>
      <c r="MP2130">
        <v>88.4</v>
      </c>
      <c r="MQ2130">
        <v>38.65</v>
      </c>
      <c r="MR2130">
        <v>14.35</v>
      </c>
      <c r="MS2130">
        <v>29.78</v>
      </c>
      <c r="MT2130">
        <v>43.305</v>
      </c>
      <c r="MU2130">
        <v>7.9119999999999999</v>
      </c>
      <c r="MV2130">
        <v>61.34</v>
      </c>
      <c r="MW2130">
        <v>6.1433999999999997</v>
      </c>
      <c r="MX2130">
        <v>24.16</v>
      </c>
      <c r="MY2130">
        <v>63.63</v>
      </c>
      <c r="MZ2130">
        <v>33.880000000000003</v>
      </c>
      <c r="NA2130">
        <v>10.406000000000001</v>
      </c>
      <c r="NB2130">
        <v>6.8550000000000004</v>
      </c>
      <c r="NC2130">
        <v>22.37</v>
      </c>
      <c r="NE2130">
        <v>21.671600000000002</v>
      </c>
      <c r="NI2130">
        <v>44.795400000000001</v>
      </c>
      <c r="NP2130">
        <v>57.21</v>
      </c>
      <c r="NQ2130">
        <v>7.7389000000000001</v>
      </c>
      <c r="NU2130">
        <v>26.4</v>
      </c>
      <c r="NX2130">
        <v>57.72</v>
      </c>
      <c r="NZ2130">
        <v>56.34</v>
      </c>
      <c r="OA2130">
        <v>57.19</v>
      </c>
      <c r="OC2130">
        <v>61.49</v>
      </c>
      <c r="OD2130">
        <v>37.950000000000003</v>
      </c>
      <c r="OG2130">
        <v>42.155000000000001</v>
      </c>
      <c r="OI2130">
        <v>87.26</v>
      </c>
      <c r="OL2130">
        <v>28.16</v>
      </c>
      <c r="OO2130">
        <v>78.838399999999993</v>
      </c>
      <c r="OP2130">
        <v>28.195</v>
      </c>
      <c r="OR2130">
        <v>34.5</v>
      </c>
      <c r="OT2130">
        <v>35.31</v>
      </c>
      <c r="OU2130">
        <v>20.417300000000001</v>
      </c>
      <c r="OX2130">
        <v>40.44</v>
      </c>
      <c r="OZ2130">
        <v>60.03</v>
      </c>
      <c r="PC2130">
        <v>21.767900000000001</v>
      </c>
      <c r="PD2130">
        <v>41.704999999999998</v>
      </c>
      <c r="PI2130">
        <v>28.7</v>
      </c>
      <c r="PP2130">
        <v>104.9003</v>
      </c>
      <c r="PR2130">
        <v>45.690100000000001</v>
      </c>
      <c r="PU2130">
        <v>53.76</v>
      </c>
      <c r="PW2130">
        <v>37.340400000000002</v>
      </c>
      <c r="PY2130">
        <v>48.93</v>
      </c>
      <c r="QA2130">
        <v>27.94</v>
      </c>
      <c r="QC2130">
        <v>31.442</v>
      </c>
      <c r="QD2130">
        <v>27.12</v>
      </c>
      <c r="QE2130">
        <v>17.38</v>
      </c>
      <c r="QF2130">
        <v>47.533299999999997</v>
      </c>
      <c r="QJ2130">
        <v>34.338999999999999</v>
      </c>
      <c r="QK2130">
        <v>47.185499999999998</v>
      </c>
      <c r="QN2130">
        <v>40.842700000000001</v>
      </c>
      <c r="QO2130">
        <v>9.9433000000000007</v>
      </c>
      <c r="QS2130">
        <v>28.728899999999999</v>
      </c>
      <c r="QU2130">
        <v>47.2577</v>
      </c>
      <c r="QV2130">
        <v>27.933</v>
      </c>
      <c r="QW2130">
        <v>79.523099999999999</v>
      </c>
      <c r="QX2130">
        <v>43.62</v>
      </c>
      <c r="QY2130">
        <v>31.4</v>
      </c>
      <c r="RB2130">
        <v>38.69</v>
      </c>
      <c r="RC2130">
        <v>21.978899999999999</v>
      </c>
      <c r="RD2130">
        <v>39.653199999999998</v>
      </c>
      <c r="RI2130">
        <v>33.880000000000003</v>
      </c>
      <c r="RJ2130">
        <v>81.13</v>
      </c>
      <c r="RK2130">
        <v>34.9</v>
      </c>
      <c r="RL2130">
        <v>50.92</v>
      </c>
      <c r="RM2130">
        <v>45.52</v>
      </c>
      <c r="RN2130">
        <v>21.84</v>
      </c>
      <c r="RO2130">
        <v>24.718399999999999</v>
      </c>
      <c r="RP2130">
        <v>82.660799999999995</v>
      </c>
      <c r="RQ2130">
        <v>29.69</v>
      </c>
      <c r="RS2130">
        <v>23.136700000000001</v>
      </c>
      <c r="RT2130">
        <v>28.41</v>
      </c>
      <c r="RU2130">
        <v>32.76</v>
      </c>
      <c r="RY2130">
        <v>65.45</v>
      </c>
      <c r="SA2130">
        <v>232.69049999999999</v>
      </c>
      <c r="SB2130">
        <v>45.86</v>
      </c>
      <c r="SE2130">
        <v>18.291899999999998</v>
      </c>
      <c r="SF2130">
        <v>19.554099999999998</v>
      </c>
      <c r="SH2130">
        <v>24.65</v>
      </c>
      <c r="SI2130">
        <v>6.1566000000000001</v>
      </c>
      <c r="SJ2130">
        <v>64.239999999999995</v>
      </c>
      <c r="SK2130">
        <v>28.54</v>
      </c>
    </row>
    <row r="2131" spans="1:505" x14ac:dyDescent="0.2">
      <c r="A2131" s="1">
        <v>39140</v>
      </c>
      <c r="B2131">
        <v>38.83</v>
      </c>
      <c r="C2131">
        <v>25.760999999999999</v>
      </c>
      <c r="D2131">
        <v>21.55</v>
      </c>
      <c r="E2131">
        <v>13.69</v>
      </c>
      <c r="F2131">
        <v>93.96</v>
      </c>
      <c r="G2131">
        <v>15.08</v>
      </c>
      <c r="H2131">
        <v>38.92</v>
      </c>
      <c r="I2131">
        <v>102.88</v>
      </c>
      <c r="J2131">
        <v>68.967699999999994</v>
      </c>
      <c r="K2131">
        <v>10.175000000000001</v>
      </c>
      <c r="L2131">
        <v>118.2</v>
      </c>
      <c r="M2131">
        <v>60.19</v>
      </c>
      <c r="N2131">
        <v>43.945</v>
      </c>
      <c r="O2131">
        <v>64.25</v>
      </c>
      <c r="P2131">
        <v>53.22</v>
      </c>
      <c r="Q2131">
        <v>55.59</v>
      </c>
      <c r="R2131">
        <v>44.97</v>
      </c>
      <c r="S2131">
        <v>23.614999999999998</v>
      </c>
      <c r="T2131">
        <v>1118.7840000000001</v>
      </c>
      <c r="U2131">
        <v>35.86</v>
      </c>
      <c r="V2131">
        <v>9.3249999999999993</v>
      </c>
      <c r="W2131">
        <v>52.414999999999999</v>
      </c>
      <c r="X2131">
        <v>68.91</v>
      </c>
      <c r="Y2131">
        <v>12.65</v>
      </c>
      <c r="Z2131">
        <v>25.895</v>
      </c>
      <c r="AA2131">
        <v>11.99</v>
      </c>
      <c r="AB2131">
        <v>18.46</v>
      </c>
      <c r="AC2131">
        <v>40.869999999999997</v>
      </c>
      <c r="AD2131">
        <v>33.869999999999997</v>
      </c>
      <c r="AE2131">
        <v>47.6</v>
      </c>
      <c r="AF2131">
        <v>52.05</v>
      </c>
      <c r="AG2131">
        <v>40.799999999999997</v>
      </c>
      <c r="AH2131">
        <v>39.297499999999999</v>
      </c>
      <c r="AI2131">
        <v>124</v>
      </c>
      <c r="AJ2131">
        <v>66.099999999999994</v>
      </c>
      <c r="AK2131">
        <v>11.397500000000001</v>
      </c>
      <c r="AL2131">
        <v>69.58</v>
      </c>
      <c r="AM2131">
        <v>26.674099999999999</v>
      </c>
      <c r="AN2131">
        <v>74.790000000000006</v>
      </c>
      <c r="AO2131">
        <v>15.062200000000001</v>
      </c>
      <c r="AP2131">
        <v>34.066400000000002</v>
      </c>
      <c r="AQ2131">
        <v>21.7133</v>
      </c>
      <c r="AR2131">
        <v>46.9</v>
      </c>
      <c r="AS2131">
        <v>143.4</v>
      </c>
      <c r="AT2131">
        <v>20.5792</v>
      </c>
      <c r="AU2131">
        <v>63.19</v>
      </c>
      <c r="AV2131">
        <v>21.96</v>
      </c>
      <c r="AW2131">
        <v>87.2</v>
      </c>
      <c r="AX2131">
        <v>39.549999999999997</v>
      </c>
      <c r="AY2131">
        <v>18.47</v>
      </c>
      <c r="AZ2131">
        <v>16.010000000000002</v>
      </c>
      <c r="BA2131">
        <v>51.65</v>
      </c>
      <c r="BB2131">
        <v>18.25</v>
      </c>
      <c r="BC2131">
        <v>86.26</v>
      </c>
      <c r="BD2131">
        <v>26.36</v>
      </c>
      <c r="BE2131">
        <v>18.423999999999999</v>
      </c>
      <c r="BF2131">
        <v>134.88</v>
      </c>
      <c r="BG2131">
        <v>28.71</v>
      </c>
      <c r="BH2131">
        <v>60.4</v>
      </c>
      <c r="BI2131">
        <v>113.72</v>
      </c>
      <c r="BJ2131">
        <v>25.12</v>
      </c>
      <c r="BK2131">
        <v>16.307500000000001</v>
      </c>
      <c r="BL2131">
        <v>13.8347</v>
      </c>
      <c r="BM2131">
        <v>22.68</v>
      </c>
      <c r="BN2131">
        <v>12.43</v>
      </c>
      <c r="BO2131">
        <v>8.4786999999999999</v>
      </c>
      <c r="BP2131">
        <v>40.44</v>
      </c>
      <c r="BQ2131">
        <v>23.24</v>
      </c>
      <c r="BR2131">
        <v>50.528799999999997</v>
      </c>
      <c r="BS2131">
        <v>64.83</v>
      </c>
      <c r="BT2131">
        <v>25.156400000000001</v>
      </c>
      <c r="BU2131">
        <v>44.6</v>
      </c>
      <c r="BV2131">
        <v>12.824999999999999</v>
      </c>
      <c r="BW2131">
        <v>49.22</v>
      </c>
      <c r="BX2131">
        <v>11.775</v>
      </c>
      <c r="BY2131">
        <v>43.01</v>
      </c>
      <c r="BZ2131">
        <v>40.82</v>
      </c>
      <c r="CA2131">
        <v>25.71</v>
      </c>
      <c r="CB2131">
        <v>63.6</v>
      </c>
      <c r="CC2131">
        <v>23.195</v>
      </c>
      <c r="CD2131">
        <v>7.3049999999999997</v>
      </c>
      <c r="CE2131">
        <v>33.67</v>
      </c>
      <c r="CF2131">
        <v>44.288899999999998</v>
      </c>
      <c r="CG2131">
        <v>60.61</v>
      </c>
      <c r="CH2131">
        <v>33.125</v>
      </c>
      <c r="CI2131">
        <v>19.446000000000002</v>
      </c>
      <c r="CJ2131">
        <v>48.62</v>
      </c>
      <c r="CK2131">
        <v>17.48</v>
      </c>
      <c r="CL2131">
        <v>46</v>
      </c>
      <c r="CM2131">
        <v>20.38</v>
      </c>
      <c r="CN2131">
        <v>32.185000000000002</v>
      </c>
      <c r="CO2131">
        <v>34.037500000000001</v>
      </c>
      <c r="CP2131">
        <v>25.71</v>
      </c>
      <c r="CQ2131">
        <v>26.796099999999999</v>
      </c>
      <c r="CR2131">
        <v>64.88</v>
      </c>
      <c r="CS2131">
        <v>22.105</v>
      </c>
      <c r="CT2131">
        <v>59.4</v>
      </c>
      <c r="CU2131">
        <v>54.15</v>
      </c>
      <c r="CV2131">
        <v>61.5364</v>
      </c>
      <c r="CW2131">
        <v>27.88</v>
      </c>
      <c r="CX2131">
        <v>32.6599</v>
      </c>
      <c r="CY2131">
        <v>10.996700000000001</v>
      </c>
      <c r="CZ2131">
        <v>31.844000000000001</v>
      </c>
      <c r="DA2131">
        <v>51.564999999999998</v>
      </c>
      <c r="DB2131">
        <v>46.64</v>
      </c>
      <c r="DC2131">
        <v>44.3</v>
      </c>
      <c r="DD2131">
        <v>16.633299999999998</v>
      </c>
      <c r="DE2131">
        <v>36.488999999999997</v>
      </c>
      <c r="DF2131">
        <v>13.4681</v>
      </c>
      <c r="DG2131">
        <v>50.8</v>
      </c>
      <c r="DH2131">
        <v>506</v>
      </c>
      <c r="DI2131">
        <v>29.445</v>
      </c>
      <c r="DJ2131">
        <v>230</v>
      </c>
      <c r="DK2131">
        <v>20</v>
      </c>
      <c r="DL2131">
        <v>36.671700000000001</v>
      </c>
      <c r="DM2131">
        <v>42.18</v>
      </c>
      <c r="DN2131">
        <v>23.62</v>
      </c>
      <c r="DO2131">
        <v>50.64</v>
      </c>
      <c r="DP2131">
        <v>11.25</v>
      </c>
      <c r="DQ2131">
        <v>43.53</v>
      </c>
      <c r="DR2131">
        <v>31.71</v>
      </c>
      <c r="DS2131">
        <v>137.01</v>
      </c>
      <c r="DT2131">
        <v>98.57</v>
      </c>
      <c r="DU2131">
        <v>33.799999999999997</v>
      </c>
      <c r="DV2131">
        <v>37.659999999999997</v>
      </c>
      <c r="DW2131">
        <v>49.85</v>
      </c>
      <c r="DX2131">
        <v>22.88</v>
      </c>
      <c r="DY2131">
        <v>45.3</v>
      </c>
      <c r="DZ2131">
        <v>71.83</v>
      </c>
      <c r="EA2131">
        <v>15.984299999999999</v>
      </c>
      <c r="EB2131">
        <v>59.25</v>
      </c>
      <c r="EC2131">
        <v>53.34</v>
      </c>
      <c r="ED2131">
        <v>8.9275000000000002</v>
      </c>
      <c r="EE2131">
        <v>89.55</v>
      </c>
      <c r="EF2131">
        <v>39.72</v>
      </c>
      <c r="EG2131">
        <v>119.89</v>
      </c>
      <c r="EH2131">
        <v>13.22</v>
      </c>
      <c r="EI2131">
        <v>17.704999999999998</v>
      </c>
      <c r="EJ2131">
        <v>38.659999999999997</v>
      </c>
      <c r="EK2131">
        <v>27.875</v>
      </c>
      <c r="EL2131">
        <v>28.36</v>
      </c>
      <c r="EM2131">
        <v>18.940000000000001</v>
      </c>
      <c r="EN2131">
        <v>75.33</v>
      </c>
      <c r="EO2131">
        <v>28.315000000000001</v>
      </c>
      <c r="EP2131">
        <v>48.33</v>
      </c>
      <c r="EQ2131">
        <v>17.645</v>
      </c>
      <c r="ER2131">
        <v>21</v>
      </c>
      <c r="ES2131">
        <v>56.06</v>
      </c>
      <c r="ET2131">
        <v>20.7867</v>
      </c>
      <c r="EU2131">
        <v>33.316899999999997</v>
      </c>
      <c r="EV2131">
        <v>76.95</v>
      </c>
      <c r="EW2131">
        <v>30.73</v>
      </c>
      <c r="EX2131">
        <v>199.76</v>
      </c>
      <c r="EY2131">
        <v>66.31</v>
      </c>
      <c r="EZ2131">
        <v>28.64</v>
      </c>
      <c r="FA2131">
        <v>20.620699999999999</v>
      </c>
      <c r="FB2131">
        <v>27.1</v>
      </c>
      <c r="FC2131">
        <v>52.35</v>
      </c>
      <c r="FD2131">
        <v>36.65</v>
      </c>
      <c r="FE2131">
        <v>18.53</v>
      </c>
      <c r="FF2131">
        <v>27.35</v>
      </c>
      <c r="FG2131">
        <v>20.97</v>
      </c>
      <c r="FH2131">
        <v>39.82</v>
      </c>
      <c r="FI2131">
        <v>9.1624999999999996</v>
      </c>
      <c r="FJ2131">
        <v>17.850000000000001</v>
      </c>
      <c r="FK2131">
        <v>59.22</v>
      </c>
      <c r="FL2131">
        <v>26.25</v>
      </c>
      <c r="FM2131">
        <v>23.12</v>
      </c>
      <c r="FN2131">
        <v>42.26</v>
      </c>
      <c r="FO2131">
        <v>34.666699999999999</v>
      </c>
      <c r="FP2131">
        <v>51.39</v>
      </c>
      <c r="FQ2131">
        <v>29.48</v>
      </c>
      <c r="FR2131">
        <v>21.3</v>
      </c>
      <c r="FS2131">
        <v>20.03</v>
      </c>
      <c r="FT2131">
        <v>46.83</v>
      </c>
      <c r="FU2131">
        <v>35.836500000000001</v>
      </c>
      <c r="FV2131">
        <v>12.91</v>
      </c>
      <c r="FW2131">
        <v>45.12</v>
      </c>
      <c r="FX2131">
        <v>23.46</v>
      </c>
      <c r="FY2131">
        <v>6.57</v>
      </c>
      <c r="FZ2131">
        <v>63.05</v>
      </c>
      <c r="GA2131">
        <v>93.69</v>
      </c>
      <c r="GB2131">
        <v>42.048699999999997</v>
      </c>
      <c r="GC2131">
        <v>65.569999999999993</v>
      </c>
      <c r="GD2131">
        <v>49.08</v>
      </c>
      <c r="GE2131">
        <v>37.82</v>
      </c>
      <c r="GF2131">
        <v>49.86</v>
      </c>
      <c r="GG2131">
        <v>65.376900000000006</v>
      </c>
      <c r="GH2131">
        <v>163.04</v>
      </c>
      <c r="GI2131">
        <v>69.02</v>
      </c>
      <c r="GJ2131">
        <v>12.484999999999999</v>
      </c>
      <c r="GK2131">
        <v>44.68</v>
      </c>
      <c r="GL2131">
        <v>25.07</v>
      </c>
      <c r="GM2131">
        <v>51.37</v>
      </c>
      <c r="GN2131">
        <v>23.87</v>
      </c>
      <c r="GO2131">
        <v>48.754300000000001</v>
      </c>
      <c r="GP2131">
        <v>53</v>
      </c>
      <c r="GQ2131">
        <v>66.849999999999994</v>
      </c>
      <c r="GR2131">
        <v>70.23</v>
      </c>
      <c r="GS2131">
        <v>22.961400000000001</v>
      </c>
      <c r="GT2131">
        <v>97.57</v>
      </c>
      <c r="GU2131">
        <v>42.54</v>
      </c>
      <c r="GV2131">
        <v>46.23</v>
      </c>
      <c r="GW2131">
        <v>33.26</v>
      </c>
      <c r="GX2131">
        <v>42.585000000000001</v>
      </c>
      <c r="GY2131">
        <v>68.69</v>
      </c>
      <c r="GZ2131">
        <v>38.11</v>
      </c>
      <c r="HA2131">
        <v>44.46</v>
      </c>
      <c r="HB2131">
        <v>96.82</v>
      </c>
      <c r="HC2131">
        <v>12.532500000000001</v>
      </c>
      <c r="HD2131">
        <v>25.206700000000001</v>
      </c>
      <c r="HE2131">
        <v>29.28</v>
      </c>
      <c r="HF2131">
        <v>26.437000000000001</v>
      </c>
      <c r="HG2131">
        <v>125.55</v>
      </c>
      <c r="HH2131">
        <v>55.964199999999998</v>
      </c>
      <c r="HI2131">
        <v>32.1</v>
      </c>
      <c r="HJ2131">
        <v>8.51</v>
      </c>
      <c r="HK2131">
        <v>31.5</v>
      </c>
      <c r="HL2131">
        <v>79</v>
      </c>
      <c r="HM2131">
        <v>27.87</v>
      </c>
      <c r="HN2131">
        <v>11.9</v>
      </c>
      <c r="HO2131">
        <v>55.49</v>
      </c>
      <c r="HP2131">
        <v>36.049999999999997</v>
      </c>
      <c r="HQ2131">
        <v>74.5</v>
      </c>
      <c r="HR2131">
        <v>88.75</v>
      </c>
      <c r="HS2131">
        <v>31.94</v>
      </c>
      <c r="HT2131">
        <v>16.82</v>
      </c>
      <c r="HU2131">
        <v>23.71</v>
      </c>
      <c r="HV2131">
        <v>7.78</v>
      </c>
      <c r="HW2131">
        <v>30.560199999999998</v>
      </c>
      <c r="HX2131">
        <v>37.75</v>
      </c>
      <c r="HY2131">
        <v>30.4</v>
      </c>
      <c r="HZ2131">
        <v>44.3</v>
      </c>
      <c r="IA2131">
        <v>665.25</v>
      </c>
      <c r="IB2131">
        <v>12.9962</v>
      </c>
      <c r="IC2131">
        <v>28.625</v>
      </c>
      <c r="ID2131">
        <v>52.3</v>
      </c>
      <c r="IE2131">
        <v>47.35</v>
      </c>
      <c r="IF2131">
        <v>9.4034999999999993</v>
      </c>
      <c r="IG2131">
        <v>59.91</v>
      </c>
      <c r="IH2131">
        <v>65.235200000000006</v>
      </c>
      <c r="II2131">
        <v>34.39</v>
      </c>
      <c r="IJ2131">
        <v>60.03</v>
      </c>
      <c r="IK2131">
        <v>77.13</v>
      </c>
      <c r="IL2131">
        <v>44.403199999999998</v>
      </c>
      <c r="IM2131">
        <v>9.2355999999999998</v>
      </c>
      <c r="IN2131">
        <v>16.29</v>
      </c>
      <c r="IO2131">
        <v>46.4133</v>
      </c>
      <c r="IP2131">
        <v>65.989999999999995</v>
      </c>
      <c r="IQ2131">
        <v>54.926699999999997</v>
      </c>
      <c r="IR2131">
        <v>41.32</v>
      </c>
      <c r="IS2131">
        <v>16.329999999999998</v>
      </c>
      <c r="IT2131">
        <v>35.326700000000002</v>
      </c>
      <c r="IU2131">
        <v>62.76</v>
      </c>
      <c r="IV2131">
        <v>25.14</v>
      </c>
      <c r="IW2131">
        <v>49.588900000000002</v>
      </c>
      <c r="IX2131">
        <v>38.700000000000003</v>
      </c>
      <c r="IY2131">
        <v>19.134799999999998</v>
      </c>
      <c r="IZ2131">
        <v>73.349999999999994</v>
      </c>
      <c r="JA2131">
        <v>33.045000000000002</v>
      </c>
      <c r="JB2131">
        <v>23.05</v>
      </c>
      <c r="JC2131">
        <v>55.4</v>
      </c>
      <c r="JD2131">
        <v>45.75</v>
      </c>
      <c r="JE2131">
        <v>50.96</v>
      </c>
      <c r="JF2131">
        <v>61.25</v>
      </c>
      <c r="JG2131">
        <v>22.66</v>
      </c>
      <c r="JH2131">
        <v>37.045000000000002</v>
      </c>
      <c r="JI2131">
        <v>29.93</v>
      </c>
      <c r="JJ2131">
        <v>18.795000000000002</v>
      </c>
      <c r="JK2131">
        <v>40.25</v>
      </c>
      <c r="JL2131">
        <v>29.88</v>
      </c>
      <c r="JM2131">
        <v>27.46</v>
      </c>
      <c r="JN2131">
        <v>84.05</v>
      </c>
      <c r="JO2131">
        <v>32.49</v>
      </c>
      <c r="JP2131">
        <v>19.920000000000002</v>
      </c>
      <c r="JQ2131">
        <v>23.655000000000001</v>
      </c>
      <c r="JR2131">
        <v>35.61</v>
      </c>
      <c r="JS2131">
        <v>8.23</v>
      </c>
      <c r="JT2131">
        <v>4.4897999999999998</v>
      </c>
      <c r="JU2131">
        <v>53.44</v>
      </c>
      <c r="JV2131">
        <v>61.46</v>
      </c>
      <c r="JW2131">
        <v>40.57</v>
      </c>
      <c r="JX2131">
        <v>60.12</v>
      </c>
      <c r="JY2131">
        <v>51.19</v>
      </c>
      <c r="JZ2131">
        <v>25.2287</v>
      </c>
      <c r="KA2131">
        <v>43.18</v>
      </c>
      <c r="KB2131">
        <v>62.8</v>
      </c>
      <c r="KC2131">
        <v>18.36</v>
      </c>
      <c r="KD2131">
        <v>83.74</v>
      </c>
      <c r="KE2131">
        <v>25.377800000000001</v>
      </c>
      <c r="KF2131">
        <v>60.06</v>
      </c>
      <c r="KG2131">
        <v>66.150000000000006</v>
      </c>
      <c r="KH2131">
        <v>5.9524999999999997</v>
      </c>
      <c r="KI2131">
        <v>48.14</v>
      </c>
      <c r="KJ2131">
        <v>104.8044</v>
      </c>
      <c r="KK2131">
        <v>6.4166999999999996</v>
      </c>
      <c r="KL2131">
        <v>50.25</v>
      </c>
      <c r="KM2131">
        <v>90.21</v>
      </c>
      <c r="KN2131">
        <v>37.51</v>
      </c>
      <c r="KO2131">
        <v>46.83</v>
      </c>
      <c r="KP2131">
        <v>35.479999999999997</v>
      </c>
      <c r="KQ2131">
        <v>15.1</v>
      </c>
      <c r="KR2131">
        <v>36.15</v>
      </c>
      <c r="KS2131">
        <v>68.58</v>
      </c>
      <c r="KT2131">
        <v>65.2</v>
      </c>
      <c r="KU2131">
        <v>15.375</v>
      </c>
      <c r="KV2131">
        <v>102</v>
      </c>
      <c r="KW2131">
        <v>60.52</v>
      </c>
      <c r="KX2131">
        <v>3.1570999999999998</v>
      </c>
      <c r="KY2131">
        <v>25.58</v>
      </c>
      <c r="KZ2131">
        <v>32.61</v>
      </c>
      <c r="LA2131">
        <v>36.503300000000003</v>
      </c>
      <c r="LB2131">
        <v>67.87</v>
      </c>
      <c r="LC2131">
        <v>30.67</v>
      </c>
      <c r="LD2131">
        <v>45.414999999999999</v>
      </c>
      <c r="LE2131">
        <v>45.5</v>
      </c>
      <c r="LF2131">
        <v>42.52</v>
      </c>
      <c r="LG2131">
        <v>27.475000000000001</v>
      </c>
      <c r="LH2131">
        <v>12.63</v>
      </c>
      <c r="LI2131">
        <v>18.02</v>
      </c>
      <c r="LJ2131">
        <v>27.251000000000001</v>
      </c>
      <c r="LK2131">
        <v>24.497499999999999</v>
      </c>
      <c r="LL2131">
        <v>51.71</v>
      </c>
      <c r="LM2131">
        <v>28.774999999999999</v>
      </c>
      <c r="LN2131">
        <v>41.381300000000003</v>
      </c>
      <c r="LO2131">
        <v>39.7423</v>
      </c>
      <c r="LP2131">
        <v>18.657900000000001</v>
      </c>
      <c r="LQ2131">
        <v>31.3</v>
      </c>
      <c r="LR2131">
        <v>114.5</v>
      </c>
      <c r="LS2131">
        <v>93.031300000000002</v>
      </c>
      <c r="LT2131">
        <v>48.2</v>
      </c>
      <c r="LU2131">
        <v>33.83</v>
      </c>
      <c r="LV2131">
        <v>53.96</v>
      </c>
      <c r="LW2131">
        <v>49.71</v>
      </c>
      <c r="LX2131">
        <v>19.21</v>
      </c>
      <c r="LY2131">
        <v>15.89</v>
      </c>
      <c r="LZ2131">
        <v>34.685099999999998</v>
      </c>
      <c r="MA2131">
        <v>89.95</v>
      </c>
      <c r="MB2131">
        <v>6.68</v>
      </c>
      <c r="MC2131">
        <v>95.9</v>
      </c>
      <c r="MD2131">
        <v>30.3</v>
      </c>
      <c r="ME2131">
        <v>102.19799999999999</v>
      </c>
      <c r="MF2131">
        <v>21.9985</v>
      </c>
      <c r="MG2131">
        <v>5.29</v>
      </c>
      <c r="MH2131">
        <v>21.03</v>
      </c>
      <c r="MI2131">
        <v>26.594999999999999</v>
      </c>
      <c r="MJ2131">
        <v>25.98</v>
      </c>
      <c r="MK2131">
        <v>6.8849999999999998</v>
      </c>
      <c r="ML2131">
        <v>40.01</v>
      </c>
      <c r="MM2131">
        <v>85.14</v>
      </c>
      <c r="MN2131">
        <v>35.51</v>
      </c>
      <c r="MO2131">
        <v>18.63</v>
      </c>
      <c r="MP2131">
        <v>83.84</v>
      </c>
      <c r="MQ2131">
        <v>37.299999999999997</v>
      </c>
      <c r="MR2131">
        <v>13.99</v>
      </c>
      <c r="MS2131">
        <v>29.15</v>
      </c>
      <c r="MT2131">
        <v>43.01</v>
      </c>
      <c r="MU2131">
        <v>7.45</v>
      </c>
      <c r="MV2131">
        <v>58.13</v>
      </c>
      <c r="MW2131">
        <v>5.8825000000000003</v>
      </c>
      <c r="MX2131">
        <v>23.3</v>
      </c>
      <c r="MY2131">
        <v>60.25</v>
      </c>
      <c r="MZ2131">
        <v>32.369999999999997</v>
      </c>
      <c r="NA2131">
        <v>10.3</v>
      </c>
      <c r="NB2131">
        <v>6.875</v>
      </c>
      <c r="NC2131">
        <v>21.65</v>
      </c>
      <c r="NE2131">
        <v>21.176400000000001</v>
      </c>
      <c r="NI2131">
        <v>43.078200000000002</v>
      </c>
      <c r="NP2131">
        <v>55.87</v>
      </c>
      <c r="NQ2131">
        <v>7.5628000000000002</v>
      </c>
      <c r="NU2131">
        <v>25.1</v>
      </c>
      <c r="NX2131">
        <v>55.41</v>
      </c>
      <c r="NZ2131">
        <v>55.07</v>
      </c>
      <c r="OA2131">
        <v>54.19</v>
      </c>
      <c r="OC2131">
        <v>59.68</v>
      </c>
      <c r="OD2131">
        <v>36.799999999999997</v>
      </c>
      <c r="OG2131">
        <v>40.020000000000003</v>
      </c>
      <c r="OI2131">
        <v>84.27</v>
      </c>
      <c r="OL2131">
        <v>26.61</v>
      </c>
      <c r="OO2131">
        <v>76.176299999999998</v>
      </c>
      <c r="OP2131">
        <v>27.25</v>
      </c>
      <c r="OR2131">
        <v>33.17</v>
      </c>
      <c r="OT2131">
        <v>33.47</v>
      </c>
      <c r="OU2131">
        <v>20.1069</v>
      </c>
      <c r="OX2131">
        <v>38.85</v>
      </c>
      <c r="OZ2131">
        <v>58.86</v>
      </c>
      <c r="PC2131">
        <v>20.9893</v>
      </c>
      <c r="PD2131">
        <v>40.005000000000003</v>
      </c>
      <c r="PI2131">
        <v>27.25</v>
      </c>
      <c r="PP2131">
        <v>104.39700000000001</v>
      </c>
      <c r="PR2131">
        <v>44.979500000000002</v>
      </c>
      <c r="PU2131">
        <v>52.28</v>
      </c>
      <c r="PW2131">
        <v>36.451799999999999</v>
      </c>
      <c r="PY2131">
        <v>46.01</v>
      </c>
      <c r="QA2131">
        <v>26.86</v>
      </c>
      <c r="QC2131">
        <v>28.916</v>
      </c>
      <c r="QD2131">
        <v>26.08</v>
      </c>
      <c r="QE2131">
        <v>16.95</v>
      </c>
      <c r="QF2131">
        <v>46.28</v>
      </c>
      <c r="QJ2131">
        <v>33.246499999999997</v>
      </c>
      <c r="QK2131">
        <v>45.393999999999998</v>
      </c>
      <c r="QN2131">
        <v>39.603000000000002</v>
      </c>
      <c r="QO2131">
        <v>9.6716999999999995</v>
      </c>
      <c r="QS2131">
        <v>28.195499999999999</v>
      </c>
      <c r="QU2131">
        <v>45.944499999999998</v>
      </c>
      <c r="QV2131">
        <v>26.484100000000002</v>
      </c>
      <c r="QW2131">
        <v>75.992199999999997</v>
      </c>
      <c r="QX2131">
        <v>42.4</v>
      </c>
      <c r="QY2131">
        <v>30.24</v>
      </c>
      <c r="RB2131">
        <v>37.36</v>
      </c>
      <c r="RC2131">
        <v>20.984999999999999</v>
      </c>
      <c r="RD2131">
        <v>38.609299999999998</v>
      </c>
      <c r="RI2131">
        <v>32.880000000000003</v>
      </c>
      <c r="RJ2131">
        <v>77.900000000000006</v>
      </c>
      <c r="RK2131">
        <v>33.28</v>
      </c>
      <c r="RL2131">
        <v>49.94</v>
      </c>
      <c r="RM2131">
        <v>44.62</v>
      </c>
      <c r="RN2131">
        <v>21.41</v>
      </c>
      <c r="RO2131">
        <v>24.076000000000001</v>
      </c>
      <c r="RP2131">
        <v>78.721900000000005</v>
      </c>
      <c r="RQ2131">
        <v>29.03</v>
      </c>
      <c r="RS2131">
        <v>22.198</v>
      </c>
      <c r="RT2131">
        <v>28.07</v>
      </c>
      <c r="RU2131">
        <v>31.95</v>
      </c>
      <c r="RY2131">
        <v>63.89</v>
      </c>
      <c r="SA2131">
        <v>224.60249999999999</v>
      </c>
      <c r="SB2131">
        <v>44.59</v>
      </c>
      <c r="SE2131">
        <v>17.669899999999998</v>
      </c>
      <c r="SF2131">
        <v>19.131399999999999</v>
      </c>
      <c r="SH2131">
        <v>24.105</v>
      </c>
      <c r="SI2131">
        <v>5.7899000000000003</v>
      </c>
      <c r="SJ2131">
        <v>61.47</v>
      </c>
      <c r="SK2131">
        <v>27.66</v>
      </c>
    </row>
    <row r="2132" spans="1:505" x14ac:dyDescent="0.2">
      <c r="A2132" s="1">
        <v>39141</v>
      </c>
      <c r="B2132">
        <v>39.14</v>
      </c>
      <c r="C2132">
        <v>26.1342</v>
      </c>
      <c r="D2132">
        <v>21.32</v>
      </c>
      <c r="E2132">
        <v>13.98</v>
      </c>
      <c r="F2132">
        <v>92.94</v>
      </c>
      <c r="G2132">
        <v>15.07</v>
      </c>
      <c r="H2132">
        <v>39.25</v>
      </c>
      <c r="I2132">
        <v>105.19</v>
      </c>
      <c r="J2132">
        <v>69.161799999999999</v>
      </c>
      <c r="K2132">
        <v>10.25</v>
      </c>
      <c r="L2132">
        <v>120.03</v>
      </c>
      <c r="M2132">
        <v>60.11</v>
      </c>
      <c r="N2132">
        <v>44.173499999999997</v>
      </c>
      <c r="O2132">
        <v>64.260000000000005</v>
      </c>
      <c r="P2132">
        <v>52.96</v>
      </c>
      <c r="Q2132">
        <v>56.87</v>
      </c>
      <c r="R2132">
        <v>44.9</v>
      </c>
      <c r="S2132">
        <v>23.62</v>
      </c>
      <c r="T2132">
        <v>1124.481</v>
      </c>
      <c r="U2132">
        <v>36.31</v>
      </c>
      <c r="V2132">
        <v>9.2200000000000006</v>
      </c>
      <c r="W2132">
        <v>52.561199999999999</v>
      </c>
      <c r="X2132">
        <v>68.459999999999994</v>
      </c>
      <c r="Y2132">
        <v>12.86</v>
      </c>
      <c r="Z2132">
        <v>25.51</v>
      </c>
      <c r="AA2132">
        <v>12.0871</v>
      </c>
      <c r="AB2132">
        <v>18.57</v>
      </c>
      <c r="AC2132">
        <v>40.98</v>
      </c>
      <c r="AD2132">
        <v>34.35</v>
      </c>
      <c r="AE2132">
        <v>47.42</v>
      </c>
      <c r="AF2132">
        <v>52.2</v>
      </c>
      <c r="AG2132">
        <v>41.15</v>
      </c>
      <c r="AH2132">
        <v>39.2029</v>
      </c>
      <c r="AI2132">
        <v>125.46</v>
      </c>
      <c r="AJ2132">
        <v>66.430000000000007</v>
      </c>
      <c r="AK2132">
        <v>11.58</v>
      </c>
      <c r="AL2132">
        <v>70.459999999999994</v>
      </c>
      <c r="AM2132">
        <v>27.168399999999998</v>
      </c>
      <c r="AN2132">
        <v>75.95</v>
      </c>
      <c r="AO2132">
        <v>15.1822</v>
      </c>
      <c r="AP2132">
        <v>34.782499999999999</v>
      </c>
      <c r="AQ2132">
        <v>21.7333</v>
      </c>
      <c r="AR2132">
        <v>46.48</v>
      </c>
      <c r="AS2132">
        <v>145.88</v>
      </c>
      <c r="AT2132">
        <v>20.8309</v>
      </c>
      <c r="AU2132">
        <v>62.57</v>
      </c>
      <c r="AV2132">
        <v>21.82</v>
      </c>
      <c r="AW2132">
        <v>87.26</v>
      </c>
      <c r="AX2132">
        <v>39.07</v>
      </c>
      <c r="AY2132">
        <v>18.41</v>
      </c>
      <c r="AZ2132">
        <v>16.309999999999999</v>
      </c>
      <c r="BA2132">
        <v>50.96</v>
      </c>
      <c r="BB2132">
        <v>17.8</v>
      </c>
      <c r="BC2132">
        <v>86.36</v>
      </c>
      <c r="BD2132">
        <v>26.38</v>
      </c>
      <c r="BE2132">
        <v>18.235700000000001</v>
      </c>
      <c r="BF2132">
        <v>137.35</v>
      </c>
      <c r="BG2132">
        <v>28.56</v>
      </c>
      <c r="BH2132">
        <v>60.05</v>
      </c>
      <c r="BI2132">
        <v>114.23</v>
      </c>
      <c r="BJ2132">
        <v>25.3</v>
      </c>
      <c r="BK2132">
        <v>16.155000000000001</v>
      </c>
      <c r="BL2132">
        <v>13.952</v>
      </c>
      <c r="BM2132">
        <v>23.18</v>
      </c>
      <c r="BN2132">
        <v>12.54</v>
      </c>
      <c r="BO2132">
        <v>8.4611999999999998</v>
      </c>
      <c r="BP2132">
        <v>40.86</v>
      </c>
      <c r="BQ2132">
        <v>23.46</v>
      </c>
      <c r="BR2132">
        <v>50.342100000000002</v>
      </c>
      <c r="BS2132">
        <v>64.430000000000007</v>
      </c>
      <c r="BT2132">
        <v>25.642199999999999</v>
      </c>
      <c r="BU2132">
        <v>44.75</v>
      </c>
      <c r="BV2132">
        <v>13.0275</v>
      </c>
      <c r="BW2132">
        <v>49.39</v>
      </c>
      <c r="BX2132">
        <v>11.987500000000001</v>
      </c>
      <c r="BY2132">
        <v>43.22</v>
      </c>
      <c r="BZ2132">
        <v>40.380000000000003</v>
      </c>
      <c r="CA2132">
        <v>25.94</v>
      </c>
      <c r="CB2132">
        <v>63.39</v>
      </c>
      <c r="CC2132">
        <v>23.34</v>
      </c>
      <c r="CD2132">
        <v>7.3624999999999998</v>
      </c>
      <c r="CE2132">
        <v>33.704999999999998</v>
      </c>
      <c r="CF2132">
        <v>44.671199999999999</v>
      </c>
      <c r="CG2132">
        <v>60.39</v>
      </c>
      <c r="CH2132">
        <v>33.174999999999997</v>
      </c>
      <c r="CI2132">
        <v>19.6172</v>
      </c>
      <c r="CJ2132">
        <v>48.58</v>
      </c>
      <c r="CK2132">
        <v>17.45</v>
      </c>
      <c r="CL2132">
        <v>45.91</v>
      </c>
      <c r="CM2132">
        <v>20.63</v>
      </c>
      <c r="CN2132">
        <v>32.215000000000003</v>
      </c>
      <c r="CO2132">
        <v>33.65</v>
      </c>
      <c r="CP2132">
        <v>25.36</v>
      </c>
      <c r="CQ2132">
        <v>27.1675</v>
      </c>
      <c r="CR2132">
        <v>64.72</v>
      </c>
      <c r="CS2132">
        <v>22.55</v>
      </c>
      <c r="CT2132">
        <v>61.53</v>
      </c>
      <c r="CU2132">
        <v>54.145000000000003</v>
      </c>
      <c r="CV2132">
        <v>62.1922</v>
      </c>
      <c r="CW2132">
        <v>28.06</v>
      </c>
      <c r="CX2132">
        <v>33.794600000000003</v>
      </c>
      <c r="CY2132">
        <v>11.37</v>
      </c>
      <c r="CZ2132">
        <v>31.998000000000001</v>
      </c>
      <c r="DA2132">
        <v>51.81</v>
      </c>
      <c r="DB2132">
        <v>46.3</v>
      </c>
      <c r="DC2132">
        <v>44.06</v>
      </c>
      <c r="DD2132">
        <v>17.296700000000001</v>
      </c>
      <c r="DE2132">
        <v>36.703899999999997</v>
      </c>
      <c r="DF2132">
        <v>13.493399999999999</v>
      </c>
      <c r="DG2132">
        <v>50.83</v>
      </c>
      <c r="DH2132">
        <v>503.7</v>
      </c>
      <c r="DI2132">
        <v>29.535</v>
      </c>
      <c r="DJ2132">
        <v>230.8999</v>
      </c>
      <c r="DK2132">
        <v>19.940000000000001</v>
      </c>
      <c r="DL2132">
        <v>36.402799999999999</v>
      </c>
      <c r="DM2132">
        <v>42.3</v>
      </c>
      <c r="DN2132">
        <v>23.74</v>
      </c>
      <c r="DO2132">
        <v>50.42</v>
      </c>
      <c r="DP2132">
        <v>10.81</v>
      </c>
      <c r="DQ2132">
        <v>43.05</v>
      </c>
      <c r="DR2132">
        <v>31.46</v>
      </c>
      <c r="DS2132">
        <v>138.88999999999999</v>
      </c>
      <c r="DT2132">
        <v>98.75</v>
      </c>
      <c r="DU2132">
        <v>33.869999999999997</v>
      </c>
      <c r="DV2132">
        <v>38.68</v>
      </c>
      <c r="DW2132">
        <v>50.79</v>
      </c>
      <c r="DX2132">
        <v>23.934999999999999</v>
      </c>
      <c r="DY2132">
        <v>44.85</v>
      </c>
      <c r="DZ2132">
        <v>71.680000000000007</v>
      </c>
      <c r="EA2132">
        <v>15.9475</v>
      </c>
      <c r="EB2132">
        <v>59.1</v>
      </c>
      <c r="EC2132">
        <v>53.45</v>
      </c>
      <c r="ED2132">
        <v>8.8175000000000008</v>
      </c>
      <c r="EE2132">
        <v>90.49</v>
      </c>
      <c r="EF2132">
        <v>40.28</v>
      </c>
      <c r="EG2132">
        <v>119.92</v>
      </c>
      <c r="EH2132">
        <v>13.24</v>
      </c>
      <c r="EI2132">
        <v>17.38</v>
      </c>
      <c r="EJ2132">
        <v>39.096699999999998</v>
      </c>
      <c r="EK2132">
        <v>28.704999999999998</v>
      </c>
      <c r="EL2132">
        <v>28.63</v>
      </c>
      <c r="EM2132">
        <v>19.190000000000001</v>
      </c>
      <c r="EN2132">
        <v>76.38</v>
      </c>
      <c r="EO2132">
        <v>28.16</v>
      </c>
      <c r="EP2132">
        <v>48.73</v>
      </c>
      <c r="EQ2132">
        <v>17.89</v>
      </c>
      <c r="ER2132">
        <v>21.16</v>
      </c>
      <c r="ES2132">
        <v>55.72</v>
      </c>
      <c r="ET2132">
        <v>20.666699999999999</v>
      </c>
      <c r="EU2132">
        <v>33.557200000000002</v>
      </c>
      <c r="EV2132">
        <v>77.290000000000006</v>
      </c>
      <c r="EW2132">
        <v>30.92</v>
      </c>
      <c r="EX2132">
        <v>201.75</v>
      </c>
      <c r="EY2132">
        <v>65.86</v>
      </c>
      <c r="EZ2132">
        <v>28.27</v>
      </c>
      <c r="FA2132">
        <v>20.4483</v>
      </c>
      <c r="FB2132">
        <v>27.14</v>
      </c>
      <c r="FC2132">
        <v>52.9</v>
      </c>
      <c r="FD2132">
        <v>36.31</v>
      </c>
      <c r="FE2132">
        <v>18.91</v>
      </c>
      <c r="FF2132">
        <v>27.524999999999999</v>
      </c>
      <c r="FG2132">
        <v>21.41</v>
      </c>
      <c r="FH2132">
        <v>39.590000000000003</v>
      </c>
      <c r="FI2132">
        <v>9.1225000000000005</v>
      </c>
      <c r="FJ2132">
        <v>17.829999999999998</v>
      </c>
      <c r="FK2132">
        <v>59.91</v>
      </c>
      <c r="FL2132">
        <v>26.56</v>
      </c>
      <c r="FM2132">
        <v>23.15</v>
      </c>
      <c r="FN2132">
        <v>41.624499999999998</v>
      </c>
      <c r="FO2132">
        <v>34.673299999999998</v>
      </c>
      <c r="FP2132">
        <v>51.64</v>
      </c>
      <c r="FQ2132">
        <v>29.51</v>
      </c>
      <c r="FR2132">
        <v>21.545000000000002</v>
      </c>
      <c r="FS2132">
        <v>19.86</v>
      </c>
      <c r="FT2132">
        <v>46.8</v>
      </c>
      <c r="FU2132">
        <v>35.471699999999998</v>
      </c>
      <c r="FV2132">
        <v>12.59</v>
      </c>
      <c r="FW2132">
        <v>45.145000000000003</v>
      </c>
      <c r="FX2132">
        <v>23.46</v>
      </c>
      <c r="FY2132">
        <v>6.41</v>
      </c>
      <c r="FZ2132">
        <v>62.93</v>
      </c>
      <c r="GA2132">
        <v>94.56</v>
      </c>
      <c r="GB2132">
        <v>41.598399999999998</v>
      </c>
      <c r="GC2132">
        <v>65.7</v>
      </c>
      <c r="GD2132">
        <v>49.84</v>
      </c>
      <c r="GE2132">
        <v>37.72</v>
      </c>
      <c r="GF2132">
        <v>50.27</v>
      </c>
      <c r="GG2132">
        <v>65.175600000000003</v>
      </c>
      <c r="GH2132">
        <v>159.25</v>
      </c>
      <c r="GI2132">
        <v>69</v>
      </c>
      <c r="GJ2132">
        <v>12.82</v>
      </c>
      <c r="GK2132">
        <v>44.66</v>
      </c>
      <c r="GL2132">
        <v>24.5</v>
      </c>
      <c r="GM2132">
        <v>51.57</v>
      </c>
      <c r="GN2132">
        <v>23.81</v>
      </c>
      <c r="GO2132">
        <v>48.351300000000002</v>
      </c>
      <c r="GP2132">
        <v>52.59</v>
      </c>
      <c r="GQ2132">
        <v>68.23</v>
      </c>
      <c r="GR2132">
        <v>70.19</v>
      </c>
      <c r="GS2132">
        <v>22.704000000000001</v>
      </c>
      <c r="GT2132">
        <v>97.26</v>
      </c>
      <c r="GU2132">
        <v>43.4</v>
      </c>
      <c r="GV2132">
        <v>46.44</v>
      </c>
      <c r="GW2132">
        <v>32.549999999999997</v>
      </c>
      <c r="GX2132">
        <v>42.765000000000001</v>
      </c>
      <c r="GY2132">
        <v>71.06</v>
      </c>
      <c r="GZ2132">
        <v>38.29</v>
      </c>
      <c r="HA2132">
        <v>43.69</v>
      </c>
      <c r="HB2132">
        <v>97.17</v>
      </c>
      <c r="HC2132">
        <v>12.602499999999999</v>
      </c>
      <c r="HD2132">
        <v>25.715499999999999</v>
      </c>
      <c r="HE2132">
        <v>29.42</v>
      </c>
      <c r="HF2132">
        <v>26.225999999999999</v>
      </c>
      <c r="HG2132">
        <v>125.32</v>
      </c>
      <c r="HH2132">
        <v>56.284999999999997</v>
      </c>
      <c r="HI2132">
        <v>32.75</v>
      </c>
      <c r="HJ2132">
        <v>8.36</v>
      </c>
      <c r="HK2132">
        <v>31.42</v>
      </c>
      <c r="HL2132">
        <v>79.680000000000007</v>
      </c>
      <c r="HM2132">
        <v>28.17</v>
      </c>
      <c r="HN2132">
        <v>11.86</v>
      </c>
      <c r="HO2132">
        <v>55.23</v>
      </c>
      <c r="HP2132">
        <v>35.6</v>
      </c>
      <c r="HQ2132">
        <v>74.08</v>
      </c>
      <c r="HR2132">
        <v>87.52</v>
      </c>
      <c r="HS2132">
        <v>32.06</v>
      </c>
      <c r="HT2132">
        <v>16.795000000000002</v>
      </c>
      <c r="HU2132">
        <v>23.63</v>
      </c>
      <c r="HV2132">
        <v>7.91</v>
      </c>
      <c r="HW2132">
        <v>31.380299999999998</v>
      </c>
      <c r="HX2132">
        <v>38.67</v>
      </c>
      <c r="HY2132">
        <v>30.61</v>
      </c>
      <c r="HZ2132">
        <v>45.1</v>
      </c>
      <c r="IA2132">
        <v>676.84990000000005</v>
      </c>
      <c r="IB2132">
        <v>13.0587</v>
      </c>
      <c r="IC2132">
        <v>28.785</v>
      </c>
      <c r="ID2132">
        <v>52.98</v>
      </c>
      <c r="IE2132">
        <v>47.42</v>
      </c>
      <c r="IF2132">
        <v>9.3484999999999996</v>
      </c>
      <c r="IG2132">
        <v>60.3</v>
      </c>
      <c r="IH2132">
        <v>65.180700000000002</v>
      </c>
      <c r="II2132">
        <v>34.700000000000003</v>
      </c>
      <c r="IJ2132">
        <v>60.87</v>
      </c>
      <c r="IK2132">
        <v>77.03</v>
      </c>
      <c r="IL2132">
        <v>44.240099999999998</v>
      </c>
      <c r="IM2132">
        <v>9.2178000000000004</v>
      </c>
      <c r="IN2132">
        <v>16.43</v>
      </c>
      <c r="IO2132">
        <v>46.326700000000002</v>
      </c>
      <c r="IP2132">
        <v>65.930000000000007</v>
      </c>
      <c r="IQ2132">
        <v>54.9133</v>
      </c>
      <c r="IR2132">
        <v>40.630000000000003</v>
      </c>
      <c r="IS2132">
        <v>16.420000000000002</v>
      </c>
      <c r="IT2132">
        <v>35.308100000000003</v>
      </c>
      <c r="IU2132">
        <v>63.15</v>
      </c>
      <c r="IV2132">
        <v>24.96</v>
      </c>
      <c r="IW2132">
        <v>49.794800000000002</v>
      </c>
      <c r="IX2132">
        <v>38.49</v>
      </c>
      <c r="IY2132">
        <v>19.507400000000001</v>
      </c>
      <c r="IZ2132">
        <v>73.290000000000006</v>
      </c>
      <c r="JA2132">
        <v>33.125</v>
      </c>
      <c r="JB2132">
        <v>23.19</v>
      </c>
      <c r="JC2132">
        <v>55.89</v>
      </c>
      <c r="JD2132">
        <v>46.56</v>
      </c>
      <c r="JE2132">
        <v>51.01</v>
      </c>
      <c r="JF2132">
        <v>63.49</v>
      </c>
      <c r="JG2132">
        <v>22.94</v>
      </c>
      <c r="JH2132">
        <v>37.450000000000003</v>
      </c>
      <c r="JI2132">
        <v>29.56</v>
      </c>
      <c r="JJ2132">
        <v>19.234999999999999</v>
      </c>
      <c r="JK2132">
        <v>40.3001</v>
      </c>
      <c r="JL2132">
        <v>30.1</v>
      </c>
      <c r="JM2132">
        <v>27.51</v>
      </c>
      <c r="JN2132">
        <v>85.74</v>
      </c>
      <c r="JO2132">
        <v>32.65</v>
      </c>
      <c r="JP2132">
        <v>19.84</v>
      </c>
      <c r="JQ2132">
        <v>23.864999999999998</v>
      </c>
      <c r="JR2132">
        <v>35.659999999999997</v>
      </c>
      <c r="JS2132">
        <v>8.1925000000000008</v>
      </c>
      <c r="JT2132">
        <v>4.5431999999999997</v>
      </c>
      <c r="JU2132">
        <v>53.12</v>
      </c>
      <c r="JV2132">
        <v>62.05</v>
      </c>
      <c r="JW2132">
        <v>40.53</v>
      </c>
      <c r="JX2132">
        <v>59.7</v>
      </c>
      <c r="JY2132">
        <v>50.75</v>
      </c>
      <c r="JZ2132">
        <v>25.579599999999999</v>
      </c>
      <c r="KA2132">
        <v>44.15</v>
      </c>
      <c r="KB2132">
        <v>62.8</v>
      </c>
      <c r="KC2132">
        <v>18.48</v>
      </c>
      <c r="KD2132">
        <v>84.27</v>
      </c>
      <c r="KE2132">
        <v>25.523399999999999</v>
      </c>
      <c r="KF2132">
        <v>60.87</v>
      </c>
      <c r="KG2132">
        <v>66.55</v>
      </c>
      <c r="KH2132">
        <v>6.0225</v>
      </c>
      <c r="KI2132">
        <v>48.3</v>
      </c>
      <c r="KJ2132">
        <v>105.99850000000001</v>
      </c>
      <c r="KK2132">
        <v>6.4417</v>
      </c>
      <c r="KL2132">
        <v>50.06</v>
      </c>
      <c r="KM2132">
        <v>90.94</v>
      </c>
      <c r="KN2132">
        <v>37.65</v>
      </c>
      <c r="KO2132">
        <v>47</v>
      </c>
      <c r="KP2132">
        <v>35.799999999999997</v>
      </c>
      <c r="KQ2132">
        <v>15.12</v>
      </c>
      <c r="KR2132">
        <v>36.799999999999997</v>
      </c>
      <c r="KS2132">
        <v>68.52</v>
      </c>
      <c r="KT2132">
        <v>65.510000000000005</v>
      </c>
      <c r="KU2132">
        <v>15.45</v>
      </c>
      <c r="KV2132">
        <v>101.27</v>
      </c>
      <c r="KW2132">
        <v>62.02</v>
      </c>
      <c r="KX2132">
        <v>3.2185999999999999</v>
      </c>
      <c r="KY2132">
        <v>25.58</v>
      </c>
      <c r="KZ2132">
        <v>32.96</v>
      </c>
      <c r="LA2132">
        <v>37.033299999999997</v>
      </c>
      <c r="LB2132">
        <v>66.92</v>
      </c>
      <c r="LC2132">
        <v>30.96</v>
      </c>
      <c r="LD2132">
        <v>46.134999999999998</v>
      </c>
      <c r="LE2132">
        <v>45.26</v>
      </c>
      <c r="LF2132">
        <v>43.53</v>
      </c>
      <c r="LG2132">
        <v>27.25</v>
      </c>
      <c r="LH2132">
        <v>12.7925</v>
      </c>
      <c r="LI2132">
        <v>18.25</v>
      </c>
      <c r="LJ2132">
        <v>27.536300000000001</v>
      </c>
      <c r="LK2132">
        <v>24.645</v>
      </c>
      <c r="LL2132">
        <v>52.18</v>
      </c>
      <c r="LM2132">
        <v>28.93</v>
      </c>
      <c r="LN2132">
        <v>40.690600000000003</v>
      </c>
      <c r="LO2132">
        <v>40.136400000000002</v>
      </c>
      <c r="LP2132">
        <v>18.756799999999998</v>
      </c>
      <c r="LQ2132">
        <v>30.69</v>
      </c>
      <c r="LR2132">
        <v>116.65</v>
      </c>
      <c r="LS2132">
        <v>93.104500000000002</v>
      </c>
      <c r="LT2132">
        <v>48.31</v>
      </c>
      <c r="LU2132">
        <v>34.049999999999997</v>
      </c>
      <c r="LV2132">
        <v>54.24</v>
      </c>
      <c r="LW2132">
        <v>49.54</v>
      </c>
      <c r="LX2132">
        <v>19.170000000000002</v>
      </c>
      <c r="LY2132">
        <v>16.07</v>
      </c>
      <c r="LZ2132">
        <v>35.1599</v>
      </c>
      <c r="MA2132">
        <v>88.21</v>
      </c>
      <c r="MB2132">
        <v>6.6</v>
      </c>
      <c r="MC2132">
        <v>98.02</v>
      </c>
      <c r="MD2132">
        <v>29.93</v>
      </c>
      <c r="ME2132">
        <v>107.83</v>
      </c>
      <c r="MF2132">
        <v>22.023</v>
      </c>
      <c r="MG2132">
        <v>5.43</v>
      </c>
      <c r="MH2132">
        <v>20.91</v>
      </c>
      <c r="MI2132">
        <v>26.35</v>
      </c>
      <c r="MJ2132">
        <v>25.62</v>
      </c>
      <c r="MK2132">
        <v>6.875</v>
      </c>
      <c r="ML2132">
        <v>39.61</v>
      </c>
      <c r="MM2132">
        <v>85.38</v>
      </c>
      <c r="MN2132">
        <v>35.82</v>
      </c>
      <c r="MO2132">
        <v>19</v>
      </c>
      <c r="MP2132">
        <v>86.34</v>
      </c>
      <c r="MQ2132">
        <v>39.64</v>
      </c>
      <c r="MR2132">
        <v>14.02</v>
      </c>
      <c r="MS2132">
        <v>28.58</v>
      </c>
      <c r="MT2132">
        <v>42.22</v>
      </c>
      <c r="MU2132">
        <v>7.7320000000000002</v>
      </c>
      <c r="MV2132">
        <v>58.45</v>
      </c>
      <c r="MW2132">
        <v>5.9276999999999997</v>
      </c>
      <c r="MX2132">
        <v>23.14</v>
      </c>
      <c r="MY2132">
        <v>59.99</v>
      </c>
      <c r="MZ2132">
        <v>31.9</v>
      </c>
      <c r="NA2132">
        <v>10.718</v>
      </c>
      <c r="NB2132">
        <v>7.1524999999999999</v>
      </c>
      <c r="NC2132">
        <v>21.67</v>
      </c>
      <c r="NE2132">
        <v>21.138300000000001</v>
      </c>
      <c r="NI2132">
        <v>43.067599999999999</v>
      </c>
      <c r="NP2132">
        <v>56.14</v>
      </c>
      <c r="NQ2132">
        <v>7.6436999999999999</v>
      </c>
      <c r="NU2132">
        <v>25.44</v>
      </c>
      <c r="NX2132">
        <v>55.57</v>
      </c>
      <c r="NZ2132">
        <v>54.84</v>
      </c>
      <c r="OA2132">
        <v>54.76</v>
      </c>
      <c r="OC2132">
        <v>58.8</v>
      </c>
      <c r="OD2132">
        <v>35.78</v>
      </c>
      <c r="OG2132">
        <v>39.99</v>
      </c>
      <c r="OI2132">
        <v>86.98</v>
      </c>
      <c r="OL2132">
        <v>26.9</v>
      </c>
      <c r="OO2132">
        <v>75.848699999999994</v>
      </c>
      <c r="OP2132">
        <v>27.734999999999999</v>
      </c>
      <c r="OR2132">
        <v>34.43</v>
      </c>
      <c r="OT2132">
        <v>33.31</v>
      </c>
      <c r="OU2132">
        <v>19.9941</v>
      </c>
      <c r="OX2132">
        <v>38.72</v>
      </c>
      <c r="OZ2132">
        <v>59.04</v>
      </c>
      <c r="PC2132">
        <v>20.891200000000001</v>
      </c>
      <c r="PD2132">
        <v>40.5</v>
      </c>
      <c r="PI2132">
        <v>27.66</v>
      </c>
      <c r="PP2132">
        <v>105.05929999999999</v>
      </c>
      <c r="PR2132">
        <v>45.355699999999999</v>
      </c>
      <c r="PU2132">
        <v>52.41</v>
      </c>
      <c r="PW2132">
        <v>36.4114</v>
      </c>
      <c r="PY2132">
        <v>47.19</v>
      </c>
      <c r="QA2132">
        <v>26.87</v>
      </c>
      <c r="QC2132">
        <v>30.154</v>
      </c>
      <c r="QD2132">
        <v>25.88</v>
      </c>
      <c r="QE2132">
        <v>16.7</v>
      </c>
      <c r="QF2132">
        <v>47.5</v>
      </c>
      <c r="QJ2132">
        <v>33.410400000000003</v>
      </c>
      <c r="QK2132">
        <v>45.499400000000001</v>
      </c>
      <c r="QN2132">
        <v>39.874000000000002</v>
      </c>
      <c r="QO2132">
        <v>9.8796999999999997</v>
      </c>
      <c r="QS2132">
        <v>28.408899999999999</v>
      </c>
      <c r="QU2132">
        <v>46.388500000000001</v>
      </c>
      <c r="QV2132">
        <v>26.8123</v>
      </c>
      <c r="QW2132">
        <v>75.137600000000006</v>
      </c>
      <c r="QX2132">
        <v>42.45</v>
      </c>
      <c r="QY2132">
        <v>30.37</v>
      </c>
      <c r="RB2132">
        <v>37.64</v>
      </c>
      <c r="RC2132">
        <v>20.958200000000001</v>
      </c>
      <c r="RD2132">
        <v>38.715400000000002</v>
      </c>
      <c r="RI2132">
        <v>31.92</v>
      </c>
      <c r="RJ2132">
        <v>79.39</v>
      </c>
      <c r="RK2132">
        <v>32.71</v>
      </c>
      <c r="RL2132">
        <v>50.36</v>
      </c>
      <c r="RM2132">
        <v>44.7</v>
      </c>
      <c r="RN2132">
        <v>21.17</v>
      </c>
      <c r="RO2132">
        <v>23.8277</v>
      </c>
      <c r="RP2132">
        <v>77.163200000000003</v>
      </c>
      <c r="RQ2132">
        <v>29.04</v>
      </c>
      <c r="RS2132">
        <v>22.263000000000002</v>
      </c>
      <c r="RT2132">
        <v>26.36</v>
      </c>
      <c r="RU2132">
        <v>31.54</v>
      </c>
      <c r="RY2132">
        <v>64.56</v>
      </c>
      <c r="SA2132">
        <v>224.94290000000001</v>
      </c>
      <c r="SB2132">
        <v>44.81</v>
      </c>
      <c r="SE2132">
        <v>17.865100000000002</v>
      </c>
      <c r="SF2132">
        <v>19.2881</v>
      </c>
      <c r="SH2132">
        <v>23.975000000000001</v>
      </c>
      <c r="SI2132">
        <v>5.8333000000000004</v>
      </c>
      <c r="SJ2132">
        <v>61.69</v>
      </c>
      <c r="SK2132">
        <v>26.97</v>
      </c>
    </row>
    <row r="2133" spans="1:505" x14ac:dyDescent="0.2">
      <c r="A2133" s="1">
        <v>39142</v>
      </c>
      <c r="B2133">
        <v>38.85</v>
      </c>
      <c r="C2133">
        <v>25.732299999999999</v>
      </c>
      <c r="D2133">
        <v>21.06</v>
      </c>
      <c r="E2133">
        <v>13.73</v>
      </c>
      <c r="F2133">
        <v>92.27</v>
      </c>
      <c r="G2133">
        <v>14.79</v>
      </c>
      <c r="H2133">
        <v>39.26</v>
      </c>
      <c r="I2133">
        <v>105.45</v>
      </c>
      <c r="J2133">
        <v>68.283500000000004</v>
      </c>
      <c r="K2133">
        <v>10.14</v>
      </c>
      <c r="L2133">
        <v>118.72</v>
      </c>
      <c r="M2133">
        <v>59.93</v>
      </c>
      <c r="N2133">
        <v>43.973599999999998</v>
      </c>
      <c r="O2133">
        <v>61.7</v>
      </c>
      <c r="P2133">
        <v>53.19</v>
      </c>
      <c r="Q2133">
        <v>56.55</v>
      </c>
      <c r="R2133">
        <v>45.47</v>
      </c>
      <c r="S2133">
        <v>23.53</v>
      </c>
      <c r="T2133">
        <v>1129.508</v>
      </c>
      <c r="U2133">
        <v>36.15</v>
      </c>
      <c r="V2133">
        <v>9.2575000000000003</v>
      </c>
      <c r="W2133">
        <v>52.953899999999997</v>
      </c>
      <c r="X2133">
        <v>68.48</v>
      </c>
      <c r="Y2133">
        <v>12.77</v>
      </c>
      <c r="Z2133">
        <v>25.21</v>
      </c>
      <c r="AA2133">
        <v>12.437099999999999</v>
      </c>
      <c r="AB2133">
        <v>18.45</v>
      </c>
      <c r="AC2133">
        <v>40.975000000000001</v>
      </c>
      <c r="AD2133">
        <v>34.43</v>
      </c>
      <c r="AE2133">
        <v>47.72</v>
      </c>
      <c r="AF2133">
        <v>52.33</v>
      </c>
      <c r="AG2133">
        <v>40.32</v>
      </c>
      <c r="AH2133">
        <v>39.210799999999999</v>
      </c>
      <c r="AI2133">
        <v>124.8</v>
      </c>
      <c r="AJ2133">
        <v>66.2</v>
      </c>
      <c r="AK2133">
        <v>11.494999999999999</v>
      </c>
      <c r="AL2133">
        <v>71.08</v>
      </c>
      <c r="AM2133">
        <v>26.940300000000001</v>
      </c>
      <c r="AN2133">
        <v>75.819999999999993</v>
      </c>
      <c r="AO2133">
        <v>15.142200000000001</v>
      </c>
      <c r="AP2133">
        <v>34.503500000000003</v>
      </c>
      <c r="AQ2133">
        <v>21.8733</v>
      </c>
      <c r="AR2133">
        <v>46.79</v>
      </c>
      <c r="AS2133">
        <v>145.38999999999999</v>
      </c>
      <c r="AT2133">
        <v>20.5397</v>
      </c>
      <c r="AU2133">
        <v>62.63</v>
      </c>
      <c r="AV2133">
        <v>21.8</v>
      </c>
      <c r="AW2133">
        <v>87.85</v>
      </c>
      <c r="AX2133">
        <v>38.630000000000003</v>
      </c>
      <c r="AY2133">
        <v>18.445</v>
      </c>
      <c r="AZ2133">
        <v>16.21</v>
      </c>
      <c r="BA2133">
        <v>50.97</v>
      </c>
      <c r="BB2133">
        <v>17.059999999999999</v>
      </c>
      <c r="BC2133">
        <v>85.89</v>
      </c>
      <c r="BD2133">
        <v>26.64</v>
      </c>
      <c r="BE2133">
        <v>18.454599999999999</v>
      </c>
      <c r="BF2133">
        <v>134.07</v>
      </c>
      <c r="BG2133">
        <v>27.98</v>
      </c>
      <c r="BH2133">
        <v>60.15</v>
      </c>
      <c r="BI2133">
        <v>114.16</v>
      </c>
      <c r="BJ2133">
        <v>24.69</v>
      </c>
      <c r="BK2133">
        <v>16.100000000000001</v>
      </c>
      <c r="BL2133">
        <v>13.8581</v>
      </c>
      <c r="BM2133">
        <v>23.42</v>
      </c>
      <c r="BN2133">
        <v>12.27</v>
      </c>
      <c r="BO2133">
        <v>8.51</v>
      </c>
      <c r="BP2133">
        <v>40.450000000000003</v>
      </c>
      <c r="BQ2133">
        <v>20.059999999999999</v>
      </c>
      <c r="BR2133">
        <v>50.744199999999999</v>
      </c>
      <c r="BS2133">
        <v>63.9</v>
      </c>
      <c r="BT2133">
        <v>25.036999999999999</v>
      </c>
      <c r="BU2133">
        <v>44.54</v>
      </c>
      <c r="BV2133">
        <v>13.0275</v>
      </c>
      <c r="BW2133">
        <v>49.2</v>
      </c>
      <c r="BX2133">
        <v>11.9625</v>
      </c>
      <c r="BY2133">
        <v>43.36</v>
      </c>
      <c r="BZ2133">
        <v>39.72</v>
      </c>
      <c r="CA2133">
        <v>25.85</v>
      </c>
      <c r="CB2133">
        <v>63.51</v>
      </c>
      <c r="CC2133">
        <v>23.26</v>
      </c>
      <c r="CD2133">
        <v>7.39</v>
      </c>
      <c r="CE2133">
        <v>33.465000000000003</v>
      </c>
      <c r="CF2133">
        <v>44.456699999999998</v>
      </c>
      <c r="CG2133">
        <v>60.13</v>
      </c>
      <c r="CH2133">
        <v>33.664999999999999</v>
      </c>
      <c r="CI2133">
        <v>19.5627</v>
      </c>
      <c r="CJ2133">
        <v>48.68</v>
      </c>
      <c r="CK2133">
        <v>17.41</v>
      </c>
      <c r="CL2133">
        <v>45.97</v>
      </c>
      <c r="CM2133">
        <v>20.76</v>
      </c>
      <c r="CN2133">
        <v>32.04</v>
      </c>
      <c r="CO2133">
        <v>34.024999999999999</v>
      </c>
      <c r="CP2133">
        <v>25.67</v>
      </c>
      <c r="CQ2133">
        <v>27.023499999999999</v>
      </c>
      <c r="CR2133">
        <v>66.150000000000006</v>
      </c>
      <c r="CS2133">
        <v>22.342500000000001</v>
      </c>
      <c r="CT2133">
        <v>60.9</v>
      </c>
      <c r="CU2133">
        <v>54.11</v>
      </c>
      <c r="CV2133">
        <v>62.333300000000001</v>
      </c>
      <c r="CW2133">
        <v>27.8733</v>
      </c>
      <c r="CX2133">
        <v>33.9328</v>
      </c>
      <c r="CY2133">
        <v>11.4567</v>
      </c>
      <c r="CZ2133">
        <v>32.1922</v>
      </c>
      <c r="DA2133">
        <v>51.68</v>
      </c>
      <c r="DB2133">
        <v>46.76</v>
      </c>
      <c r="DC2133">
        <v>43.73</v>
      </c>
      <c r="DD2133">
        <v>17.2</v>
      </c>
      <c r="DE2133">
        <v>36.2652</v>
      </c>
      <c r="DF2133">
        <v>13.438599999999999</v>
      </c>
      <c r="DG2133">
        <v>50.38</v>
      </c>
      <c r="DH2133">
        <v>510.8</v>
      </c>
      <c r="DI2133">
        <v>29.56</v>
      </c>
      <c r="DJ2133">
        <v>229.59989999999999</v>
      </c>
      <c r="DK2133">
        <v>20.010000000000002</v>
      </c>
      <c r="DL2133">
        <v>38.267699999999998</v>
      </c>
      <c r="DM2133">
        <v>41.75</v>
      </c>
      <c r="DN2133">
        <v>23.56</v>
      </c>
      <c r="DO2133">
        <v>49.81</v>
      </c>
      <c r="DP2133">
        <v>11.09</v>
      </c>
      <c r="DQ2133">
        <v>42.97</v>
      </c>
      <c r="DR2133">
        <v>31.4</v>
      </c>
      <c r="DS2133">
        <v>136.38999999999999</v>
      </c>
      <c r="DT2133">
        <v>98.56</v>
      </c>
      <c r="DU2133">
        <v>33.524999999999999</v>
      </c>
      <c r="DV2133">
        <v>38.619999999999997</v>
      </c>
      <c r="DW2133">
        <v>49.87</v>
      </c>
      <c r="DX2133">
        <v>23.454999999999998</v>
      </c>
      <c r="DY2133">
        <v>45.6</v>
      </c>
      <c r="DZ2133">
        <v>70.989999999999995</v>
      </c>
      <c r="EA2133">
        <v>15.938800000000001</v>
      </c>
      <c r="EB2133">
        <v>59.45</v>
      </c>
      <c r="EC2133">
        <v>53.45</v>
      </c>
      <c r="ED2133">
        <v>8.85</v>
      </c>
      <c r="EE2133">
        <v>90.01</v>
      </c>
      <c r="EF2133">
        <v>40.11</v>
      </c>
      <c r="EG2133">
        <v>119.42</v>
      </c>
      <c r="EH2133">
        <v>13.154999999999999</v>
      </c>
      <c r="EI2133">
        <v>17.440000000000001</v>
      </c>
      <c r="EJ2133">
        <v>38.453299999999999</v>
      </c>
      <c r="EK2133">
        <v>28.11</v>
      </c>
      <c r="EL2133">
        <v>28.18</v>
      </c>
      <c r="EM2133">
        <v>19.03</v>
      </c>
      <c r="EN2133">
        <v>76.41</v>
      </c>
      <c r="EO2133">
        <v>28.06</v>
      </c>
      <c r="EP2133">
        <v>48.51</v>
      </c>
      <c r="EQ2133">
        <v>17.647500000000001</v>
      </c>
      <c r="ER2133">
        <v>20.98</v>
      </c>
      <c r="ES2133">
        <v>55.36</v>
      </c>
      <c r="ET2133">
        <v>20.4133</v>
      </c>
      <c r="EU2133">
        <v>33.643700000000003</v>
      </c>
      <c r="EV2133">
        <v>77.040000000000006</v>
      </c>
      <c r="EW2133">
        <v>31.34</v>
      </c>
      <c r="EX2133">
        <v>199.66</v>
      </c>
      <c r="EY2133">
        <v>65.010000000000005</v>
      </c>
      <c r="EZ2133">
        <v>28.99</v>
      </c>
      <c r="FA2133">
        <v>20.279699999999998</v>
      </c>
      <c r="FB2133">
        <v>27.1</v>
      </c>
      <c r="FC2133">
        <v>52.99</v>
      </c>
      <c r="FD2133">
        <v>36.21</v>
      </c>
      <c r="FE2133">
        <v>18.690000000000001</v>
      </c>
      <c r="FF2133">
        <v>27.18</v>
      </c>
      <c r="FG2133">
        <v>21.39</v>
      </c>
      <c r="FH2133">
        <v>39.450000000000003</v>
      </c>
      <c r="FI2133">
        <v>9.2025000000000006</v>
      </c>
      <c r="FJ2133">
        <v>17.87</v>
      </c>
      <c r="FK2133">
        <v>60.81</v>
      </c>
      <c r="FL2133">
        <v>26.39</v>
      </c>
      <c r="FM2133">
        <v>22.93</v>
      </c>
      <c r="FN2133">
        <v>41.053400000000003</v>
      </c>
      <c r="FO2133">
        <v>34.186700000000002</v>
      </c>
      <c r="FP2133">
        <v>51.53</v>
      </c>
      <c r="FQ2133">
        <v>29.06</v>
      </c>
      <c r="FR2133">
        <v>21.49</v>
      </c>
      <c r="FS2133">
        <v>19.59</v>
      </c>
      <c r="FT2133">
        <v>46.84</v>
      </c>
      <c r="FU2133">
        <v>35.274500000000003</v>
      </c>
      <c r="FV2133">
        <v>12.45</v>
      </c>
      <c r="FW2133">
        <v>45.905000000000001</v>
      </c>
      <c r="FX2133">
        <v>23.43</v>
      </c>
      <c r="FY2133">
        <v>6.35</v>
      </c>
      <c r="FZ2133">
        <v>62.45</v>
      </c>
      <c r="GA2133">
        <v>94.2</v>
      </c>
      <c r="GB2133">
        <v>40.9392</v>
      </c>
      <c r="GC2133">
        <v>65.540000000000006</v>
      </c>
      <c r="GD2133">
        <v>49.69</v>
      </c>
      <c r="GE2133">
        <v>37.67</v>
      </c>
      <c r="GF2133">
        <v>49.77</v>
      </c>
      <c r="GG2133">
        <v>65.338499999999996</v>
      </c>
      <c r="GH2133">
        <v>158.54</v>
      </c>
      <c r="GI2133">
        <v>67.53</v>
      </c>
      <c r="GJ2133">
        <v>12.765000000000001</v>
      </c>
      <c r="GK2133">
        <v>44.29</v>
      </c>
      <c r="GL2133">
        <v>25.01</v>
      </c>
      <c r="GM2133">
        <v>50.13</v>
      </c>
      <c r="GN2133">
        <v>24</v>
      </c>
      <c r="GO2133">
        <v>48.410299999999999</v>
      </c>
      <c r="GP2133">
        <v>52.25</v>
      </c>
      <c r="GQ2133">
        <v>68.17</v>
      </c>
      <c r="GR2133">
        <v>70.12</v>
      </c>
      <c r="GS2133">
        <v>22.482299999999999</v>
      </c>
      <c r="GT2133">
        <v>97.82</v>
      </c>
      <c r="GU2133">
        <v>43.41</v>
      </c>
      <c r="GV2133">
        <v>46.09</v>
      </c>
      <c r="GW2133">
        <v>32.21</v>
      </c>
      <c r="GX2133">
        <v>42.795000000000002</v>
      </c>
      <c r="GY2133">
        <v>71.680000000000007</v>
      </c>
      <c r="GZ2133">
        <v>37.89</v>
      </c>
      <c r="HA2133">
        <v>44.1</v>
      </c>
      <c r="HB2133">
        <v>96.97</v>
      </c>
      <c r="HC2133">
        <v>12.4575</v>
      </c>
      <c r="HD2133">
        <v>25.2654</v>
      </c>
      <c r="HE2133">
        <v>29.36</v>
      </c>
      <c r="HF2133">
        <v>25.900700000000001</v>
      </c>
      <c r="HG2133">
        <v>125.42</v>
      </c>
      <c r="HH2133">
        <v>56.320700000000002</v>
      </c>
      <c r="HI2133">
        <v>32.659999999999997</v>
      </c>
      <c r="HJ2133">
        <v>8.39</v>
      </c>
      <c r="HK2133">
        <v>31.34</v>
      </c>
      <c r="HL2133">
        <v>70.17</v>
      </c>
      <c r="HM2133">
        <v>28.09</v>
      </c>
      <c r="HN2133">
        <v>11.86</v>
      </c>
      <c r="HO2133">
        <v>54.96</v>
      </c>
      <c r="HP2133">
        <v>35.36</v>
      </c>
      <c r="HQ2133">
        <v>73.66</v>
      </c>
      <c r="HR2133">
        <v>87.75</v>
      </c>
      <c r="HS2133">
        <v>31.89</v>
      </c>
      <c r="HT2133">
        <v>16.3</v>
      </c>
      <c r="HU2133">
        <v>23.54</v>
      </c>
      <c r="HV2133">
        <v>7.77</v>
      </c>
      <c r="HW2133">
        <v>31.7453</v>
      </c>
      <c r="HX2133">
        <v>38.15</v>
      </c>
      <c r="HY2133">
        <v>30.58</v>
      </c>
      <c r="HZ2133">
        <v>44.53</v>
      </c>
      <c r="IA2133">
        <v>689.25</v>
      </c>
      <c r="IB2133">
        <v>13.161199999999999</v>
      </c>
      <c r="IC2133">
        <v>28.745000000000001</v>
      </c>
      <c r="ID2133">
        <v>53.63</v>
      </c>
      <c r="IE2133">
        <v>47.01</v>
      </c>
      <c r="IF2133">
        <v>9.3642000000000003</v>
      </c>
      <c r="IG2133">
        <v>60.09</v>
      </c>
      <c r="IH2133">
        <v>65.525499999999994</v>
      </c>
      <c r="II2133">
        <v>34.659999999999997</v>
      </c>
      <c r="IJ2133">
        <v>60.82</v>
      </c>
      <c r="IK2133">
        <v>77.150000000000006</v>
      </c>
      <c r="IL2133">
        <v>44.614199999999997</v>
      </c>
      <c r="IM2133">
        <v>9.1288999999999998</v>
      </c>
      <c r="IN2133">
        <v>16.77</v>
      </c>
      <c r="IO2133">
        <v>46.346600000000002</v>
      </c>
      <c r="IP2133">
        <v>66.010000000000005</v>
      </c>
      <c r="IQ2133">
        <v>55.253300000000003</v>
      </c>
      <c r="IR2133">
        <v>40.01</v>
      </c>
      <c r="IS2133">
        <v>16.309999999999999</v>
      </c>
      <c r="IT2133">
        <v>35.660699999999999</v>
      </c>
      <c r="IU2133">
        <v>63.43</v>
      </c>
      <c r="IV2133">
        <v>25.04</v>
      </c>
      <c r="IW2133">
        <v>50.274999999999999</v>
      </c>
      <c r="IX2133">
        <v>38.83</v>
      </c>
      <c r="IY2133">
        <v>19.5213</v>
      </c>
      <c r="IZ2133">
        <v>73.09</v>
      </c>
      <c r="JA2133">
        <v>32.994999999999997</v>
      </c>
      <c r="JB2133">
        <v>22.46</v>
      </c>
      <c r="JC2133">
        <v>56</v>
      </c>
      <c r="JD2133">
        <v>46.33</v>
      </c>
      <c r="JE2133">
        <v>51.07</v>
      </c>
      <c r="JF2133">
        <v>63.68</v>
      </c>
      <c r="JG2133">
        <v>23</v>
      </c>
      <c r="JH2133">
        <v>37.47</v>
      </c>
      <c r="JI2133">
        <v>30.05</v>
      </c>
      <c r="JJ2133">
        <v>19.18</v>
      </c>
      <c r="JK2133">
        <v>40.1</v>
      </c>
      <c r="JL2133">
        <v>30.03</v>
      </c>
      <c r="JM2133">
        <v>27.56</v>
      </c>
      <c r="JN2133">
        <v>85.52</v>
      </c>
      <c r="JO2133">
        <v>32.229999999999997</v>
      </c>
      <c r="JP2133">
        <v>19.22</v>
      </c>
      <c r="JQ2133">
        <v>23.65</v>
      </c>
      <c r="JR2133">
        <v>35.57</v>
      </c>
      <c r="JS2133">
        <v>8.1575000000000006</v>
      </c>
      <c r="JT2133">
        <v>4.5945</v>
      </c>
      <c r="JU2133">
        <v>53.15</v>
      </c>
      <c r="JV2133">
        <v>62.07</v>
      </c>
      <c r="JW2133">
        <v>39.75</v>
      </c>
      <c r="JX2133">
        <v>59.3</v>
      </c>
      <c r="JY2133">
        <v>51.22</v>
      </c>
      <c r="JZ2133">
        <v>25.785699999999999</v>
      </c>
      <c r="KA2133">
        <v>43.99</v>
      </c>
      <c r="KB2133">
        <v>63.42</v>
      </c>
      <c r="KC2133">
        <v>18.27</v>
      </c>
      <c r="KD2133">
        <v>83.92</v>
      </c>
      <c r="KE2133">
        <v>25.440899999999999</v>
      </c>
      <c r="KF2133">
        <v>60.82</v>
      </c>
      <c r="KG2133">
        <v>65.489999999999995</v>
      </c>
      <c r="KH2133">
        <v>6.15</v>
      </c>
      <c r="KI2133">
        <v>48.07</v>
      </c>
      <c r="KJ2133">
        <v>105.18049999999999</v>
      </c>
      <c r="KK2133">
        <v>6.4</v>
      </c>
      <c r="KL2133">
        <v>49.65</v>
      </c>
      <c r="KM2133">
        <v>90.38</v>
      </c>
      <c r="KN2133">
        <v>36.909999999999997</v>
      </c>
      <c r="KO2133">
        <v>47.58</v>
      </c>
      <c r="KP2133">
        <v>35.909999999999997</v>
      </c>
      <c r="KQ2133">
        <v>15.34</v>
      </c>
      <c r="KR2133">
        <v>36.71</v>
      </c>
      <c r="KS2133">
        <v>67.599999999999994</v>
      </c>
      <c r="KT2133">
        <v>65.83</v>
      </c>
      <c r="KU2133">
        <v>15.195</v>
      </c>
      <c r="KV2133">
        <v>100.52</v>
      </c>
      <c r="KW2133">
        <v>61.37</v>
      </c>
      <c r="KX2133">
        <v>3.2614000000000001</v>
      </c>
      <c r="KY2133">
        <v>24.88</v>
      </c>
      <c r="KZ2133">
        <v>32.71</v>
      </c>
      <c r="LA2133">
        <v>36.333300000000001</v>
      </c>
      <c r="LB2133">
        <v>67.62</v>
      </c>
      <c r="LC2133">
        <v>30.79</v>
      </c>
      <c r="LD2133">
        <v>45.85</v>
      </c>
      <c r="LE2133">
        <v>45.56</v>
      </c>
      <c r="LF2133">
        <v>43.45</v>
      </c>
      <c r="LG2133">
        <v>27.22</v>
      </c>
      <c r="LH2133">
        <v>12.55</v>
      </c>
      <c r="LI2133">
        <v>18.05</v>
      </c>
      <c r="LJ2133">
        <v>27.660799999999998</v>
      </c>
      <c r="LK2133">
        <v>24.7225</v>
      </c>
      <c r="LL2133">
        <v>52.74</v>
      </c>
      <c r="LM2133">
        <v>28.324999999999999</v>
      </c>
      <c r="LN2133">
        <v>40.362900000000003</v>
      </c>
      <c r="LO2133">
        <v>39.584600000000002</v>
      </c>
      <c r="LP2133">
        <v>18.747299999999999</v>
      </c>
      <c r="LQ2133">
        <v>30.03</v>
      </c>
      <c r="LR2133">
        <v>118.24</v>
      </c>
      <c r="LS2133">
        <v>92.226200000000006</v>
      </c>
      <c r="LT2133">
        <v>47.89</v>
      </c>
      <c r="LU2133">
        <v>33.75</v>
      </c>
      <c r="LV2133">
        <v>55.55</v>
      </c>
      <c r="LW2133">
        <v>50.73</v>
      </c>
      <c r="LX2133">
        <v>19.09</v>
      </c>
      <c r="LY2133">
        <v>16.195</v>
      </c>
      <c r="LZ2133">
        <v>35.1967</v>
      </c>
      <c r="MA2133">
        <v>88.36</v>
      </c>
      <c r="MB2133">
        <v>6.49</v>
      </c>
      <c r="MC2133">
        <v>97.03</v>
      </c>
      <c r="MD2133">
        <v>29.3</v>
      </c>
      <c r="ME2133">
        <v>109.04600000000001</v>
      </c>
      <c r="MF2133">
        <v>21.957699999999999</v>
      </c>
      <c r="MG2133">
        <v>5.2450000000000001</v>
      </c>
      <c r="MH2133">
        <v>21.155000000000001</v>
      </c>
      <c r="MI2133">
        <v>25.85</v>
      </c>
      <c r="MJ2133">
        <v>25.51</v>
      </c>
      <c r="MK2133">
        <v>6.88</v>
      </c>
      <c r="ML2133">
        <v>40.1</v>
      </c>
      <c r="MM2133">
        <v>84.75</v>
      </c>
      <c r="MN2133">
        <v>35.64</v>
      </c>
      <c r="MO2133">
        <v>18.850000000000001</v>
      </c>
      <c r="MP2133">
        <v>87.91</v>
      </c>
      <c r="MQ2133">
        <v>39.119999999999997</v>
      </c>
      <c r="MR2133">
        <v>13.81</v>
      </c>
      <c r="MS2133">
        <v>28.3</v>
      </c>
      <c r="MT2133">
        <v>41.965000000000003</v>
      </c>
      <c r="MU2133">
        <v>7.6</v>
      </c>
      <c r="MV2133">
        <v>58.1</v>
      </c>
      <c r="MW2133">
        <v>5.9329000000000001</v>
      </c>
      <c r="MX2133">
        <v>23.04</v>
      </c>
      <c r="MY2133">
        <v>61.23</v>
      </c>
      <c r="MZ2133">
        <v>32.07</v>
      </c>
      <c r="NA2133">
        <v>10.629</v>
      </c>
      <c r="NB2133">
        <v>7.09</v>
      </c>
      <c r="NC2133">
        <v>21.41</v>
      </c>
      <c r="NE2133">
        <v>21.0716</v>
      </c>
      <c r="NI2133">
        <v>42.9086</v>
      </c>
      <c r="NP2133">
        <v>55.81</v>
      </c>
      <c r="NQ2133">
        <v>7.7008000000000001</v>
      </c>
      <c r="NU2133">
        <v>25.18</v>
      </c>
      <c r="NX2133">
        <v>55.51</v>
      </c>
      <c r="NZ2133">
        <v>54.55</v>
      </c>
      <c r="OA2133">
        <v>53.83</v>
      </c>
      <c r="OC2133">
        <v>58.43</v>
      </c>
      <c r="OD2133">
        <v>35.21</v>
      </c>
      <c r="OG2133">
        <v>39.979999999999997</v>
      </c>
      <c r="OI2133">
        <v>84.75</v>
      </c>
      <c r="OL2133">
        <v>26.43</v>
      </c>
      <c r="OO2133">
        <v>77.118300000000005</v>
      </c>
      <c r="OP2133">
        <v>27.704999999999998</v>
      </c>
      <c r="OR2133">
        <v>34.020000000000003</v>
      </c>
      <c r="OT2133">
        <v>33.68</v>
      </c>
      <c r="OU2133">
        <v>19.636700000000001</v>
      </c>
      <c r="OX2133">
        <v>38.36</v>
      </c>
      <c r="OZ2133">
        <v>59.43</v>
      </c>
      <c r="PC2133">
        <v>21.179099999999998</v>
      </c>
      <c r="PD2133">
        <v>40.505000000000003</v>
      </c>
      <c r="PI2133">
        <v>26.92</v>
      </c>
      <c r="PP2133">
        <v>105.45659999999999</v>
      </c>
      <c r="PR2133">
        <v>45.4114</v>
      </c>
      <c r="PU2133">
        <v>53.16</v>
      </c>
      <c r="PW2133">
        <v>36.330599999999997</v>
      </c>
      <c r="PY2133">
        <v>48.18</v>
      </c>
      <c r="QA2133">
        <v>26.67</v>
      </c>
      <c r="QC2133">
        <v>30.116</v>
      </c>
      <c r="QD2133">
        <v>25.87</v>
      </c>
      <c r="QE2133">
        <v>16.72</v>
      </c>
      <c r="QF2133">
        <v>47.563299999999998</v>
      </c>
      <c r="QJ2133">
        <v>33.301099999999998</v>
      </c>
      <c r="QK2133">
        <v>45.235999999999997</v>
      </c>
      <c r="QN2133">
        <v>39.569099999999999</v>
      </c>
      <c r="QO2133">
        <v>9.7988</v>
      </c>
      <c r="QS2133">
        <v>28.484400000000001</v>
      </c>
      <c r="QU2133">
        <v>45.538200000000003</v>
      </c>
      <c r="QV2133">
        <v>26.675999999999998</v>
      </c>
      <c r="QW2133">
        <v>74.777799999999999</v>
      </c>
      <c r="QX2133">
        <v>42.08</v>
      </c>
      <c r="QY2133">
        <v>29.97</v>
      </c>
      <c r="RB2133">
        <v>37.4</v>
      </c>
      <c r="RC2133">
        <v>21.193200000000001</v>
      </c>
      <c r="RD2133">
        <v>38.408700000000003</v>
      </c>
      <c r="RI2133">
        <v>31.44</v>
      </c>
      <c r="RJ2133">
        <v>80.81</v>
      </c>
      <c r="RK2133">
        <v>32.08</v>
      </c>
      <c r="RL2133">
        <v>50.15</v>
      </c>
      <c r="RM2133">
        <v>44.63</v>
      </c>
      <c r="RN2133">
        <v>20.260000000000002</v>
      </c>
      <c r="RO2133">
        <v>23.553599999999999</v>
      </c>
      <c r="RP2133">
        <v>77.601900000000001</v>
      </c>
      <c r="RQ2133">
        <v>29.1</v>
      </c>
      <c r="RS2133">
        <v>22.241299999999999</v>
      </c>
      <c r="RT2133">
        <v>25.71</v>
      </c>
      <c r="RU2133">
        <v>31.31</v>
      </c>
      <c r="RY2133">
        <v>64.739999999999995</v>
      </c>
      <c r="SA2133">
        <v>224.33240000000001</v>
      </c>
      <c r="SB2133">
        <v>44.81</v>
      </c>
      <c r="SE2133">
        <v>17.674499999999998</v>
      </c>
      <c r="SF2133">
        <v>19.003799999999998</v>
      </c>
      <c r="SH2133">
        <v>24.355</v>
      </c>
      <c r="SI2133">
        <v>5.7798999999999996</v>
      </c>
      <c r="SJ2133">
        <v>61.32</v>
      </c>
      <c r="SK2133">
        <v>26.51</v>
      </c>
    </row>
    <row r="2134" spans="1:505" x14ac:dyDescent="0.2">
      <c r="A2134" s="1">
        <v>39143</v>
      </c>
      <c r="B2134">
        <v>37.69</v>
      </c>
      <c r="C2134">
        <v>25.363900000000001</v>
      </c>
      <c r="D2134">
        <v>20.61</v>
      </c>
      <c r="E2134">
        <v>13.53</v>
      </c>
      <c r="F2134">
        <v>90.9</v>
      </c>
      <c r="G2134">
        <v>14.18</v>
      </c>
      <c r="H2134">
        <v>38.659999999999997</v>
      </c>
      <c r="I2134">
        <v>103.85</v>
      </c>
      <c r="J2134">
        <v>67.405299999999997</v>
      </c>
      <c r="K2134">
        <v>9.8625000000000007</v>
      </c>
      <c r="L2134">
        <v>117.03</v>
      </c>
      <c r="M2134">
        <v>59.6</v>
      </c>
      <c r="N2134">
        <v>43.707000000000001</v>
      </c>
      <c r="O2134">
        <v>61.75</v>
      </c>
      <c r="P2134">
        <v>51.42</v>
      </c>
      <c r="Q2134">
        <v>55.44</v>
      </c>
      <c r="R2134">
        <v>44.87</v>
      </c>
      <c r="S2134">
        <v>23.355</v>
      </c>
      <c r="T2134">
        <v>1165.1969999999999</v>
      </c>
      <c r="U2134">
        <v>35.35</v>
      </c>
      <c r="V2134">
        <v>8.9824999999999999</v>
      </c>
      <c r="W2134">
        <v>52.067900000000002</v>
      </c>
      <c r="X2134">
        <v>67.209999999999994</v>
      </c>
      <c r="Y2134">
        <v>12.72</v>
      </c>
      <c r="Z2134">
        <v>24.76</v>
      </c>
      <c r="AA2134">
        <v>12.2014</v>
      </c>
      <c r="AB2134">
        <v>17.98</v>
      </c>
      <c r="AC2134">
        <v>40.909999999999997</v>
      </c>
      <c r="AD2134">
        <v>33.75</v>
      </c>
      <c r="AE2134">
        <v>47.33</v>
      </c>
      <c r="AF2134">
        <v>51.63</v>
      </c>
      <c r="AG2134">
        <v>39.79</v>
      </c>
      <c r="AH2134">
        <v>38.3598</v>
      </c>
      <c r="AI2134">
        <v>122.53</v>
      </c>
      <c r="AJ2134">
        <v>64.930000000000007</v>
      </c>
      <c r="AK2134">
        <v>11.385</v>
      </c>
      <c r="AL2134">
        <v>71.238</v>
      </c>
      <c r="AM2134">
        <v>26.521999999999998</v>
      </c>
      <c r="AN2134">
        <v>74.87</v>
      </c>
      <c r="AO2134">
        <v>14.7689</v>
      </c>
      <c r="AP2134">
        <v>33.926900000000003</v>
      </c>
      <c r="AQ2134">
        <v>21.666699999999999</v>
      </c>
      <c r="AR2134">
        <v>46.35</v>
      </c>
      <c r="AS2134">
        <v>141.86000000000001</v>
      </c>
      <c r="AT2134">
        <v>20.316700000000001</v>
      </c>
      <c r="AU2134">
        <v>61.65</v>
      </c>
      <c r="AV2134">
        <v>21.55</v>
      </c>
      <c r="AW2134">
        <v>87.03</v>
      </c>
      <c r="AX2134">
        <v>37.81</v>
      </c>
      <c r="AY2134">
        <v>18.2425</v>
      </c>
      <c r="AZ2134">
        <v>15.99</v>
      </c>
      <c r="BA2134">
        <v>49.97</v>
      </c>
      <c r="BB2134">
        <v>17.09</v>
      </c>
      <c r="BC2134">
        <v>84.96</v>
      </c>
      <c r="BD2134">
        <v>26.42</v>
      </c>
      <c r="BE2134">
        <v>18.270800000000001</v>
      </c>
      <c r="BF2134">
        <v>131.29</v>
      </c>
      <c r="BG2134">
        <v>27.53</v>
      </c>
      <c r="BH2134">
        <v>59.33</v>
      </c>
      <c r="BI2134">
        <v>112.5</v>
      </c>
      <c r="BJ2134">
        <v>24.41</v>
      </c>
      <c r="BK2134">
        <v>15.805</v>
      </c>
      <c r="BL2134">
        <v>13.7067</v>
      </c>
      <c r="BM2134">
        <v>22.38</v>
      </c>
      <c r="BN2134">
        <v>12.056699999999999</v>
      </c>
      <c r="BO2134">
        <v>8.2812000000000001</v>
      </c>
      <c r="BP2134">
        <v>39.82</v>
      </c>
      <c r="BQ2134">
        <v>19.489999999999998</v>
      </c>
      <c r="BR2134">
        <v>49.9544</v>
      </c>
      <c r="BS2134">
        <v>63.04</v>
      </c>
      <c r="BT2134">
        <v>24.893699999999999</v>
      </c>
      <c r="BU2134">
        <v>44.65</v>
      </c>
      <c r="BV2134">
        <v>12.6675</v>
      </c>
      <c r="BW2134">
        <v>48.19</v>
      </c>
      <c r="BX2134">
        <v>11.815</v>
      </c>
      <c r="BY2134">
        <v>42.86</v>
      </c>
      <c r="BZ2134">
        <v>39.35</v>
      </c>
      <c r="CA2134">
        <v>25.3</v>
      </c>
      <c r="CB2134">
        <v>62.9</v>
      </c>
      <c r="CC2134">
        <v>22.945</v>
      </c>
      <c r="CD2134">
        <v>7.2675000000000001</v>
      </c>
      <c r="CE2134">
        <v>33.325000000000003</v>
      </c>
      <c r="CF2134">
        <v>44.335500000000003</v>
      </c>
      <c r="CG2134">
        <v>59.9</v>
      </c>
      <c r="CH2134">
        <v>33.71</v>
      </c>
      <c r="CI2134">
        <v>18.994700000000002</v>
      </c>
      <c r="CJ2134">
        <v>48.08</v>
      </c>
      <c r="CK2134">
        <v>17.07</v>
      </c>
      <c r="CL2134">
        <v>46</v>
      </c>
      <c r="CM2134">
        <v>20.3</v>
      </c>
      <c r="CN2134">
        <v>31.52</v>
      </c>
      <c r="CO2134">
        <v>33.454999999999998</v>
      </c>
      <c r="CP2134">
        <v>25.31</v>
      </c>
      <c r="CQ2134">
        <v>26.4816</v>
      </c>
      <c r="CR2134">
        <v>66.099999999999994</v>
      </c>
      <c r="CS2134">
        <v>21.732500000000002</v>
      </c>
      <c r="CT2134">
        <v>61.03</v>
      </c>
      <c r="CU2134">
        <v>52.585000000000001</v>
      </c>
      <c r="CV2134">
        <v>60.930399999999999</v>
      </c>
      <c r="CW2134">
        <v>27.7133</v>
      </c>
      <c r="CX2134">
        <v>33.498600000000003</v>
      </c>
      <c r="CY2134">
        <v>11.42</v>
      </c>
      <c r="CZ2134">
        <v>31.589600000000001</v>
      </c>
      <c r="DA2134">
        <v>51.56</v>
      </c>
      <c r="DB2134">
        <v>46.64</v>
      </c>
      <c r="DC2134">
        <v>43.46</v>
      </c>
      <c r="DD2134">
        <v>16.95</v>
      </c>
      <c r="DE2134">
        <v>35.629399999999997</v>
      </c>
      <c r="DF2134">
        <v>12.9757</v>
      </c>
      <c r="DG2134">
        <v>50.01</v>
      </c>
      <c r="DH2134">
        <v>499.7</v>
      </c>
      <c r="DI2134">
        <v>29.27</v>
      </c>
      <c r="DJ2134">
        <v>226.79990000000001</v>
      </c>
      <c r="DK2134">
        <v>19.649999999999999</v>
      </c>
      <c r="DL2134">
        <v>37.496600000000001</v>
      </c>
      <c r="DM2134">
        <v>41.39</v>
      </c>
      <c r="DN2134">
        <v>23.26</v>
      </c>
      <c r="DO2134">
        <v>49.1</v>
      </c>
      <c r="DP2134">
        <v>10.66</v>
      </c>
      <c r="DQ2134">
        <v>42.54</v>
      </c>
      <c r="DR2134">
        <v>31.28</v>
      </c>
      <c r="DS2134">
        <v>132.88</v>
      </c>
      <c r="DT2134">
        <v>96.25</v>
      </c>
      <c r="DU2134">
        <v>32.96</v>
      </c>
      <c r="DV2134">
        <v>37.729999999999997</v>
      </c>
      <c r="DW2134">
        <v>48.95</v>
      </c>
      <c r="DX2134">
        <v>22.965</v>
      </c>
      <c r="DY2134">
        <v>45.08</v>
      </c>
      <c r="DZ2134">
        <v>70.010000000000005</v>
      </c>
      <c r="EA2134">
        <v>15.787100000000001</v>
      </c>
      <c r="EB2134">
        <v>57.95</v>
      </c>
      <c r="EC2134">
        <v>53.4</v>
      </c>
      <c r="ED2134">
        <v>8.6875</v>
      </c>
      <c r="EE2134">
        <v>89.95</v>
      </c>
      <c r="EF2134">
        <v>39.99</v>
      </c>
      <c r="EG2134">
        <v>118.28</v>
      </c>
      <c r="EH2134">
        <v>12.96</v>
      </c>
      <c r="EI2134">
        <v>16.675000000000001</v>
      </c>
      <c r="EJ2134">
        <v>38.153300000000002</v>
      </c>
      <c r="EK2134">
        <v>27.315000000000001</v>
      </c>
      <c r="EL2134">
        <v>28.36</v>
      </c>
      <c r="EM2134">
        <v>18.399999999999999</v>
      </c>
      <c r="EN2134">
        <v>75.459999999999994</v>
      </c>
      <c r="EO2134">
        <v>27.75</v>
      </c>
      <c r="EP2134">
        <v>48.21</v>
      </c>
      <c r="EQ2134">
        <v>17.61</v>
      </c>
      <c r="ER2134">
        <v>20.7</v>
      </c>
      <c r="ES2134">
        <v>54.65</v>
      </c>
      <c r="ET2134">
        <v>19.846599999999999</v>
      </c>
      <c r="EU2134">
        <v>33.518799999999999</v>
      </c>
      <c r="EV2134">
        <v>75.760000000000005</v>
      </c>
      <c r="EW2134">
        <v>30.98</v>
      </c>
      <c r="EX2134">
        <v>195.67</v>
      </c>
      <c r="EY2134">
        <v>63.77</v>
      </c>
      <c r="EZ2134">
        <v>28.78</v>
      </c>
      <c r="FA2134">
        <v>20.1465</v>
      </c>
      <c r="FB2134">
        <v>26.4</v>
      </c>
      <c r="FC2134">
        <v>53.05</v>
      </c>
      <c r="FD2134">
        <v>34.56</v>
      </c>
      <c r="FE2134">
        <v>18.399999999999999</v>
      </c>
      <c r="FF2134">
        <v>26.815000000000001</v>
      </c>
      <c r="FG2134">
        <v>21.2</v>
      </c>
      <c r="FH2134">
        <v>39.01</v>
      </c>
      <c r="FI2134">
        <v>9.1074999999999999</v>
      </c>
      <c r="FJ2134">
        <v>17.5</v>
      </c>
      <c r="FK2134">
        <v>59.71</v>
      </c>
      <c r="FL2134">
        <v>25.81</v>
      </c>
      <c r="FM2134">
        <v>22.73</v>
      </c>
      <c r="FN2134">
        <v>40.215200000000003</v>
      </c>
      <c r="FO2134">
        <v>33.453299999999999</v>
      </c>
      <c r="FP2134">
        <v>50.9</v>
      </c>
      <c r="FQ2134">
        <v>29.12</v>
      </c>
      <c r="FR2134">
        <v>21.285</v>
      </c>
      <c r="FS2134">
        <v>19.22</v>
      </c>
      <c r="FT2134">
        <v>46.03</v>
      </c>
      <c r="FU2134">
        <v>34.5548</v>
      </c>
      <c r="FV2134">
        <v>12.32</v>
      </c>
      <c r="FW2134">
        <v>44.4</v>
      </c>
      <c r="FX2134">
        <v>22.97</v>
      </c>
      <c r="FY2134">
        <v>6.03</v>
      </c>
      <c r="FZ2134">
        <v>61.95</v>
      </c>
      <c r="GA2134">
        <v>94.23</v>
      </c>
      <c r="GB2134">
        <v>40.127099999999999</v>
      </c>
      <c r="GC2134">
        <v>64.45</v>
      </c>
      <c r="GD2134">
        <v>49.24</v>
      </c>
      <c r="GE2134">
        <v>37.6</v>
      </c>
      <c r="GF2134">
        <v>48.93</v>
      </c>
      <c r="GG2134">
        <v>64.447199999999995</v>
      </c>
      <c r="GH2134">
        <v>155.69999999999999</v>
      </c>
      <c r="GI2134">
        <v>71.260000000000005</v>
      </c>
      <c r="GJ2134">
        <v>12.675000000000001</v>
      </c>
      <c r="GK2134">
        <v>43.5</v>
      </c>
      <c r="GL2134">
        <v>24.81</v>
      </c>
      <c r="GM2134">
        <v>47.78</v>
      </c>
      <c r="GN2134">
        <v>23.87</v>
      </c>
      <c r="GO2134">
        <v>47.869700000000002</v>
      </c>
      <c r="GP2134">
        <v>51.77</v>
      </c>
      <c r="GQ2134">
        <v>67.66</v>
      </c>
      <c r="GR2134">
        <v>69.47</v>
      </c>
      <c r="GS2134">
        <v>21.967400000000001</v>
      </c>
      <c r="GT2134">
        <v>95.44</v>
      </c>
      <c r="GU2134">
        <v>42.53</v>
      </c>
      <c r="GV2134">
        <v>45.7</v>
      </c>
      <c r="GW2134">
        <v>31.94</v>
      </c>
      <c r="GX2134">
        <v>42.5</v>
      </c>
      <c r="GY2134">
        <v>69.16</v>
      </c>
      <c r="GZ2134">
        <v>37.479999999999997</v>
      </c>
      <c r="HA2134">
        <v>43.67</v>
      </c>
      <c r="HB2134">
        <v>96.19</v>
      </c>
      <c r="HC2134">
        <v>12.577500000000001</v>
      </c>
      <c r="HD2134">
        <v>24.736999999999998</v>
      </c>
      <c r="HE2134">
        <v>29.34</v>
      </c>
      <c r="HF2134">
        <v>25.425899999999999</v>
      </c>
      <c r="HG2134">
        <v>124.79</v>
      </c>
      <c r="HH2134">
        <v>55.679099999999998</v>
      </c>
      <c r="HI2134">
        <v>31.58</v>
      </c>
      <c r="HJ2134">
        <v>8.1750000000000007</v>
      </c>
      <c r="HK2134">
        <v>30.94</v>
      </c>
      <c r="HL2134">
        <v>68.36</v>
      </c>
      <c r="HM2134">
        <v>27.76</v>
      </c>
      <c r="HN2134">
        <v>11.83</v>
      </c>
      <c r="HO2134">
        <v>53.69</v>
      </c>
      <c r="HP2134">
        <v>35.17</v>
      </c>
      <c r="HQ2134">
        <v>73.010000000000005</v>
      </c>
      <c r="HR2134">
        <v>87</v>
      </c>
      <c r="HS2134">
        <v>31.35</v>
      </c>
      <c r="HT2134">
        <v>15.9</v>
      </c>
      <c r="HU2134">
        <v>23.29</v>
      </c>
      <c r="HV2134">
        <v>7.59</v>
      </c>
      <c r="HW2134">
        <v>30.893599999999999</v>
      </c>
      <c r="HX2134">
        <v>37.32</v>
      </c>
      <c r="HY2134">
        <v>30.35</v>
      </c>
      <c r="HZ2134">
        <v>43.12</v>
      </c>
      <c r="IA2134">
        <v>670</v>
      </c>
      <c r="IB2134">
        <v>12.9825</v>
      </c>
      <c r="IC2134">
        <v>28.69</v>
      </c>
      <c r="ID2134">
        <v>52.41</v>
      </c>
      <c r="IE2134">
        <v>46.34</v>
      </c>
      <c r="IF2134">
        <v>9.2502999999999993</v>
      </c>
      <c r="IG2134">
        <v>59.51</v>
      </c>
      <c r="IH2134">
        <v>65.144499999999994</v>
      </c>
      <c r="II2134">
        <v>34.44</v>
      </c>
      <c r="IJ2134">
        <v>58.74</v>
      </c>
      <c r="IK2134">
        <v>76.78</v>
      </c>
      <c r="IL2134">
        <v>44.0291</v>
      </c>
      <c r="IM2134">
        <v>8.9067000000000007</v>
      </c>
      <c r="IN2134">
        <v>16.71</v>
      </c>
      <c r="IO2134">
        <v>45.6</v>
      </c>
      <c r="IP2134">
        <v>64.22</v>
      </c>
      <c r="IQ2134">
        <v>55.013300000000001</v>
      </c>
      <c r="IR2134">
        <v>39.159999999999997</v>
      </c>
      <c r="IS2134">
        <v>16.46</v>
      </c>
      <c r="IT2134">
        <v>35.122500000000002</v>
      </c>
      <c r="IU2134">
        <v>62.93</v>
      </c>
      <c r="IV2134">
        <v>24.79</v>
      </c>
      <c r="IW2134">
        <v>49.497500000000002</v>
      </c>
      <c r="IX2134">
        <v>37.840000000000003</v>
      </c>
      <c r="IY2134">
        <v>19.322199999999999</v>
      </c>
      <c r="IZ2134">
        <v>73.25</v>
      </c>
      <c r="JA2134">
        <v>32.744999999999997</v>
      </c>
      <c r="JB2134">
        <v>23.82</v>
      </c>
      <c r="JC2134">
        <v>55.75</v>
      </c>
      <c r="JD2134">
        <v>45.85</v>
      </c>
      <c r="JE2134">
        <v>49.92</v>
      </c>
      <c r="JF2134">
        <v>63.16</v>
      </c>
      <c r="JG2134">
        <v>22.74</v>
      </c>
      <c r="JH2134">
        <v>36.935000000000002</v>
      </c>
      <c r="JI2134">
        <v>29.5</v>
      </c>
      <c r="JJ2134">
        <v>19.010000000000002</v>
      </c>
      <c r="JK2134">
        <v>39.479999999999997</v>
      </c>
      <c r="JL2134">
        <v>29.54</v>
      </c>
      <c r="JM2134">
        <v>27.19</v>
      </c>
      <c r="JN2134">
        <v>83.89</v>
      </c>
      <c r="JO2134">
        <v>31.74</v>
      </c>
      <c r="JP2134">
        <v>18.68</v>
      </c>
      <c r="JQ2134">
        <v>23.074999999999999</v>
      </c>
      <c r="JR2134">
        <v>35.39</v>
      </c>
      <c r="JS2134">
        <v>8.08</v>
      </c>
      <c r="JT2134">
        <v>4.5411999999999999</v>
      </c>
      <c r="JU2134">
        <v>52.93</v>
      </c>
      <c r="JV2134">
        <v>60.79</v>
      </c>
      <c r="JW2134">
        <v>39.950000000000003</v>
      </c>
      <c r="JX2134">
        <v>58.65</v>
      </c>
      <c r="JY2134">
        <v>50.58</v>
      </c>
      <c r="JZ2134">
        <v>25.267600000000002</v>
      </c>
      <c r="KA2134">
        <v>44.19</v>
      </c>
      <c r="KB2134">
        <v>62.25</v>
      </c>
      <c r="KC2134">
        <v>18.11</v>
      </c>
      <c r="KD2134">
        <v>83.91</v>
      </c>
      <c r="KE2134">
        <v>25.077000000000002</v>
      </c>
      <c r="KF2134">
        <v>60.04</v>
      </c>
      <c r="KG2134">
        <v>64.87</v>
      </c>
      <c r="KH2134">
        <v>5.9625000000000004</v>
      </c>
      <c r="KI2134">
        <v>47.56</v>
      </c>
      <c r="KJ2134">
        <v>102.2471</v>
      </c>
      <c r="KK2134">
        <v>6.3167</v>
      </c>
      <c r="KL2134">
        <v>49.11</v>
      </c>
      <c r="KM2134">
        <v>89.91</v>
      </c>
      <c r="KN2134">
        <v>36.28</v>
      </c>
      <c r="KO2134">
        <v>47.31</v>
      </c>
      <c r="KP2134">
        <v>35.4</v>
      </c>
      <c r="KQ2134">
        <v>15.2</v>
      </c>
      <c r="KR2134">
        <v>36.44</v>
      </c>
      <c r="KS2134">
        <v>66.790000000000006</v>
      </c>
      <c r="KT2134">
        <v>65.08</v>
      </c>
      <c r="KU2134">
        <v>14.94</v>
      </c>
      <c r="KV2134">
        <v>97.68</v>
      </c>
      <c r="KW2134">
        <v>61</v>
      </c>
      <c r="KX2134">
        <v>3.1842999999999999</v>
      </c>
      <c r="KY2134">
        <v>24.6</v>
      </c>
      <c r="KZ2134">
        <v>32</v>
      </c>
      <c r="LA2134">
        <v>35.840000000000003</v>
      </c>
      <c r="LB2134">
        <v>66.849999999999994</v>
      </c>
      <c r="LC2134">
        <v>30.76</v>
      </c>
      <c r="LD2134">
        <v>44.784999999999997</v>
      </c>
      <c r="LE2134">
        <v>44.27</v>
      </c>
      <c r="LF2134">
        <v>42.92</v>
      </c>
      <c r="LG2134">
        <v>26.605</v>
      </c>
      <c r="LH2134">
        <v>12.7475</v>
      </c>
      <c r="LI2134">
        <v>17.79</v>
      </c>
      <c r="LJ2134">
        <v>27.0871</v>
      </c>
      <c r="LK2134">
        <v>24.454999999999998</v>
      </c>
      <c r="LL2134">
        <v>54.18</v>
      </c>
      <c r="LM2134">
        <v>28.36</v>
      </c>
      <c r="LN2134">
        <v>39.849299999999999</v>
      </c>
      <c r="LO2134">
        <v>38.7789</v>
      </c>
      <c r="LP2134">
        <v>18.634399999999999</v>
      </c>
      <c r="LQ2134">
        <v>29.46</v>
      </c>
      <c r="LR2134">
        <v>117.09</v>
      </c>
      <c r="LS2134">
        <v>89.005600000000001</v>
      </c>
      <c r="LT2134">
        <v>47.81</v>
      </c>
      <c r="LU2134">
        <v>33.39</v>
      </c>
      <c r="LV2134">
        <v>55.02</v>
      </c>
      <c r="LW2134">
        <v>50.15</v>
      </c>
      <c r="LX2134">
        <v>18.54</v>
      </c>
      <c r="LY2134">
        <v>15.615</v>
      </c>
      <c r="LZ2134">
        <v>35.270400000000002</v>
      </c>
      <c r="MA2134">
        <v>86.92</v>
      </c>
      <c r="MB2134">
        <v>6.41</v>
      </c>
      <c r="MC2134">
        <v>93.63</v>
      </c>
      <c r="MD2134">
        <v>28.25</v>
      </c>
      <c r="ME2134">
        <v>108.05</v>
      </c>
      <c r="MF2134">
        <v>21.418800000000001</v>
      </c>
      <c r="MG2134">
        <v>5.0999999999999996</v>
      </c>
      <c r="MH2134">
        <v>20.815000000000001</v>
      </c>
      <c r="MI2134">
        <v>25</v>
      </c>
      <c r="MJ2134">
        <v>25.3</v>
      </c>
      <c r="MK2134">
        <v>6.8250000000000002</v>
      </c>
      <c r="ML2134">
        <v>39.229999999999997</v>
      </c>
      <c r="MM2134">
        <v>84.94</v>
      </c>
      <c r="MN2134">
        <v>35.35</v>
      </c>
      <c r="MO2134">
        <v>18.86</v>
      </c>
      <c r="MP2134">
        <v>84.41</v>
      </c>
      <c r="MQ2134">
        <v>38.5</v>
      </c>
      <c r="MR2134">
        <v>14.58</v>
      </c>
      <c r="MS2134">
        <v>28.33</v>
      </c>
      <c r="MT2134">
        <v>41.414999999999999</v>
      </c>
      <c r="MU2134">
        <v>7.3120000000000003</v>
      </c>
      <c r="MV2134">
        <v>57.16</v>
      </c>
      <c r="MW2134">
        <v>5.7831000000000001</v>
      </c>
      <c r="MX2134">
        <v>22.22</v>
      </c>
      <c r="MY2134">
        <v>60.2</v>
      </c>
      <c r="MZ2134">
        <v>32.39</v>
      </c>
      <c r="NA2134">
        <v>10.305999999999999</v>
      </c>
      <c r="NB2134">
        <v>7</v>
      </c>
      <c r="NC2134">
        <v>21.08</v>
      </c>
      <c r="NE2134">
        <v>20.885899999999999</v>
      </c>
      <c r="NI2134">
        <v>42.198399999999999</v>
      </c>
      <c r="NP2134">
        <v>55.42</v>
      </c>
      <c r="NQ2134">
        <v>7.6055999999999999</v>
      </c>
      <c r="NU2134">
        <v>24.66</v>
      </c>
      <c r="NX2134">
        <v>54.39</v>
      </c>
      <c r="NZ2134">
        <v>52.89</v>
      </c>
      <c r="OA2134">
        <v>52.05</v>
      </c>
      <c r="OC2134">
        <v>58.13</v>
      </c>
      <c r="OD2134">
        <v>35.75</v>
      </c>
      <c r="OG2134">
        <v>39.07</v>
      </c>
      <c r="OI2134">
        <v>83.42</v>
      </c>
      <c r="OL2134">
        <v>24.64</v>
      </c>
      <c r="OO2134">
        <v>76.340100000000007</v>
      </c>
      <c r="OP2134">
        <v>27.015000000000001</v>
      </c>
      <c r="OR2134">
        <v>33.340000000000003</v>
      </c>
      <c r="OT2134">
        <v>32.56</v>
      </c>
      <c r="OU2134">
        <v>19.279299999999999</v>
      </c>
      <c r="OX2134">
        <v>37.770000000000003</v>
      </c>
      <c r="OZ2134">
        <v>58.47</v>
      </c>
      <c r="PC2134">
        <v>20.838799999999999</v>
      </c>
      <c r="PD2134">
        <v>39.865000000000002</v>
      </c>
      <c r="PI2134">
        <v>26.33</v>
      </c>
      <c r="PP2134">
        <v>104.63549999999999</v>
      </c>
      <c r="PR2134">
        <v>45.104900000000001</v>
      </c>
      <c r="PU2134">
        <v>51.93</v>
      </c>
      <c r="PW2134">
        <v>35.623800000000003</v>
      </c>
      <c r="PY2134">
        <v>47.66</v>
      </c>
      <c r="QA2134">
        <v>26.67</v>
      </c>
      <c r="QC2134">
        <v>27.716000000000001</v>
      </c>
      <c r="QD2134">
        <v>25.34</v>
      </c>
      <c r="QE2134">
        <v>16.43</v>
      </c>
      <c r="QF2134">
        <v>47.003300000000003</v>
      </c>
      <c r="QJ2134">
        <v>33.246499999999997</v>
      </c>
      <c r="QK2134">
        <v>44.471899999999998</v>
      </c>
      <c r="QN2134">
        <v>38.688499999999998</v>
      </c>
      <c r="QO2134">
        <v>9.7642000000000007</v>
      </c>
      <c r="QS2134">
        <v>28.377800000000001</v>
      </c>
      <c r="QU2134">
        <v>44.6312</v>
      </c>
      <c r="QV2134">
        <v>26.385000000000002</v>
      </c>
      <c r="QW2134">
        <v>73.540899999999993</v>
      </c>
      <c r="QX2134">
        <v>41.59</v>
      </c>
      <c r="QY2134">
        <v>29.54</v>
      </c>
      <c r="RB2134">
        <v>37.56</v>
      </c>
      <c r="RC2134">
        <v>20.823899999999998</v>
      </c>
      <c r="RD2134">
        <v>37.954599999999999</v>
      </c>
      <c r="RI2134">
        <v>31.56</v>
      </c>
      <c r="RJ2134">
        <v>80.06</v>
      </c>
      <c r="RK2134">
        <v>31.48</v>
      </c>
      <c r="RL2134">
        <v>49.15</v>
      </c>
      <c r="RM2134">
        <v>44.16</v>
      </c>
      <c r="RN2134">
        <v>19.87</v>
      </c>
      <c r="RO2134">
        <v>23.1082</v>
      </c>
      <c r="RP2134">
        <v>75.025700000000001</v>
      </c>
      <c r="RQ2134">
        <v>28.94</v>
      </c>
      <c r="RS2134">
        <v>21.714200000000002</v>
      </c>
      <c r="RT2134">
        <v>25.72</v>
      </c>
      <c r="RU2134">
        <v>30.8</v>
      </c>
      <c r="RY2134">
        <v>64.150000000000006</v>
      </c>
      <c r="SA2134">
        <v>219.55269999999999</v>
      </c>
      <c r="SB2134">
        <v>43.97</v>
      </c>
      <c r="SE2134">
        <v>17.5564</v>
      </c>
      <c r="SF2134">
        <v>18.872699999999998</v>
      </c>
      <c r="SH2134">
        <v>23.88</v>
      </c>
      <c r="SI2134">
        <v>5.7016</v>
      </c>
      <c r="SJ2134">
        <v>60.56</v>
      </c>
      <c r="SK2134">
        <v>26.23</v>
      </c>
    </row>
    <row r="2135" spans="1:505" x14ac:dyDescent="0.2">
      <c r="A2135" s="1">
        <v>39146</v>
      </c>
      <c r="B2135">
        <v>37.049999999999997</v>
      </c>
      <c r="C2135">
        <v>25.2395</v>
      </c>
      <c r="D2135">
        <v>19.8</v>
      </c>
      <c r="E2135">
        <v>13.12</v>
      </c>
      <c r="F2135">
        <v>91.81</v>
      </c>
      <c r="G2135">
        <v>13.95</v>
      </c>
      <c r="H2135">
        <v>38.521999999999998</v>
      </c>
      <c r="I2135">
        <v>100.89</v>
      </c>
      <c r="J2135">
        <v>67.349800000000002</v>
      </c>
      <c r="K2135">
        <v>9.66</v>
      </c>
      <c r="L2135">
        <v>113.79</v>
      </c>
      <c r="M2135">
        <v>59.1</v>
      </c>
      <c r="N2135">
        <v>43.668900000000001</v>
      </c>
      <c r="O2135">
        <v>62.1599</v>
      </c>
      <c r="P2135">
        <v>50.52</v>
      </c>
      <c r="Q2135">
        <v>54.9</v>
      </c>
      <c r="R2135">
        <v>44.3</v>
      </c>
      <c r="S2135">
        <v>23.245000000000001</v>
      </c>
      <c r="T2135">
        <v>1160.8409999999999</v>
      </c>
      <c r="U2135">
        <v>35.1</v>
      </c>
      <c r="V2135">
        <v>8.9425000000000008</v>
      </c>
      <c r="W2135">
        <v>51.072200000000002</v>
      </c>
      <c r="X2135">
        <v>67.06</v>
      </c>
      <c r="Y2135">
        <v>12.65</v>
      </c>
      <c r="Z2135">
        <v>24.434999999999999</v>
      </c>
      <c r="AA2135">
        <v>12.3314</v>
      </c>
      <c r="AB2135">
        <v>17.79</v>
      </c>
      <c r="AC2135">
        <v>39.770000000000003</v>
      </c>
      <c r="AD2135">
        <v>32.94</v>
      </c>
      <c r="AE2135">
        <v>46.68</v>
      </c>
      <c r="AF2135">
        <v>50.53</v>
      </c>
      <c r="AG2135">
        <v>38.83</v>
      </c>
      <c r="AH2135">
        <v>38.194299999999998</v>
      </c>
      <c r="AI2135">
        <v>121.57</v>
      </c>
      <c r="AJ2135">
        <v>64.319999999999993</v>
      </c>
      <c r="AK2135">
        <v>11.255000000000001</v>
      </c>
      <c r="AL2135">
        <v>71.239999999999995</v>
      </c>
      <c r="AM2135">
        <v>26.348099999999999</v>
      </c>
      <c r="AN2135">
        <v>73.98</v>
      </c>
      <c r="AO2135">
        <v>14.4222</v>
      </c>
      <c r="AP2135">
        <v>33.601399999999998</v>
      </c>
      <c r="AQ2135">
        <v>21.293299999999999</v>
      </c>
      <c r="AR2135">
        <v>45.63</v>
      </c>
      <c r="AS2135">
        <v>137.15</v>
      </c>
      <c r="AT2135">
        <v>19.910499999999999</v>
      </c>
      <c r="AU2135">
        <v>61.2</v>
      </c>
      <c r="AV2135">
        <v>20.77</v>
      </c>
      <c r="AW2135">
        <v>87.02</v>
      </c>
      <c r="AX2135">
        <v>37.43</v>
      </c>
      <c r="AY2135">
        <v>18.190000000000001</v>
      </c>
      <c r="AZ2135">
        <v>15.51</v>
      </c>
      <c r="BA2135">
        <v>49.97</v>
      </c>
      <c r="BB2135">
        <v>17.48</v>
      </c>
      <c r="BC2135">
        <v>84.99</v>
      </c>
      <c r="BD2135">
        <v>26.35</v>
      </c>
      <c r="BE2135">
        <v>17.561599999999999</v>
      </c>
      <c r="BF2135">
        <v>125.46</v>
      </c>
      <c r="BG2135">
        <v>26.73</v>
      </c>
      <c r="BH2135">
        <v>58.14</v>
      </c>
      <c r="BI2135">
        <v>111.17</v>
      </c>
      <c r="BJ2135">
        <v>24.158999999999999</v>
      </c>
      <c r="BK2135">
        <v>15.612500000000001</v>
      </c>
      <c r="BL2135">
        <v>13.8133</v>
      </c>
      <c r="BM2135">
        <v>21.67</v>
      </c>
      <c r="BN2135">
        <v>11.826700000000001</v>
      </c>
      <c r="BO2135">
        <v>8.1349999999999998</v>
      </c>
      <c r="BP2135">
        <v>39.590000000000003</v>
      </c>
      <c r="BQ2135">
        <v>19.13</v>
      </c>
      <c r="BR2135">
        <v>49.825099999999999</v>
      </c>
      <c r="BS2135">
        <v>63.17</v>
      </c>
      <c r="BT2135">
        <v>24.8459</v>
      </c>
      <c r="BU2135">
        <v>43.95</v>
      </c>
      <c r="BV2135">
        <v>12.772500000000001</v>
      </c>
      <c r="BW2135">
        <v>47.54</v>
      </c>
      <c r="BX2135">
        <v>11.7125</v>
      </c>
      <c r="BY2135">
        <v>42.49</v>
      </c>
      <c r="BZ2135">
        <v>38.86</v>
      </c>
      <c r="CA2135">
        <v>25.46</v>
      </c>
      <c r="CB2135">
        <v>62.32</v>
      </c>
      <c r="CC2135">
        <v>23.145</v>
      </c>
      <c r="CD2135">
        <v>7.22</v>
      </c>
      <c r="CE2135">
        <v>33.299999999999997</v>
      </c>
      <c r="CF2135">
        <v>43.319200000000002</v>
      </c>
      <c r="CG2135">
        <v>58.54</v>
      </c>
      <c r="CH2135">
        <v>33.505000000000003</v>
      </c>
      <c r="CI2135">
        <v>18.854600000000001</v>
      </c>
      <c r="CJ2135">
        <v>47.56</v>
      </c>
      <c r="CK2135">
        <v>16.86</v>
      </c>
      <c r="CL2135">
        <v>45.85</v>
      </c>
      <c r="CM2135">
        <v>20.14</v>
      </c>
      <c r="CN2135">
        <v>30.93</v>
      </c>
      <c r="CO2135">
        <v>33.412500000000001</v>
      </c>
      <c r="CP2135">
        <v>24.25</v>
      </c>
      <c r="CQ2135">
        <v>26.727900000000002</v>
      </c>
      <c r="CR2135">
        <v>64.5</v>
      </c>
      <c r="CS2135">
        <v>21.372499999999999</v>
      </c>
      <c r="CT2135">
        <v>59.79</v>
      </c>
      <c r="CU2135">
        <v>52.1</v>
      </c>
      <c r="CV2135">
        <v>59.4694</v>
      </c>
      <c r="CW2135">
        <v>27.433299999999999</v>
      </c>
      <c r="CX2135">
        <v>33.271700000000003</v>
      </c>
      <c r="CY2135">
        <v>11.24</v>
      </c>
      <c r="CZ2135">
        <v>31.2682</v>
      </c>
      <c r="DA2135">
        <v>51.564999999999998</v>
      </c>
      <c r="DB2135">
        <v>45.82</v>
      </c>
      <c r="DC2135">
        <v>42.45</v>
      </c>
      <c r="DD2135">
        <v>17.216699999999999</v>
      </c>
      <c r="DE2135">
        <v>34.993699999999997</v>
      </c>
      <c r="DF2135">
        <v>12.776999999999999</v>
      </c>
      <c r="DG2135">
        <v>49.64</v>
      </c>
      <c r="DH2135">
        <v>492.5</v>
      </c>
      <c r="DI2135">
        <v>28.95</v>
      </c>
      <c r="DJ2135">
        <v>220.58</v>
      </c>
      <c r="DK2135">
        <v>19.59</v>
      </c>
      <c r="DL2135">
        <v>37.900100000000002</v>
      </c>
      <c r="DM2135">
        <v>40.83</v>
      </c>
      <c r="DN2135">
        <v>22.87</v>
      </c>
      <c r="DO2135">
        <v>48.95</v>
      </c>
      <c r="DP2135">
        <v>10.3925</v>
      </c>
      <c r="DQ2135">
        <v>42.11</v>
      </c>
      <c r="DR2135">
        <v>30.63</v>
      </c>
      <c r="DS2135">
        <v>126.12</v>
      </c>
      <c r="DT2135">
        <v>95.58</v>
      </c>
      <c r="DU2135">
        <v>32.4</v>
      </c>
      <c r="DV2135">
        <v>36.520000000000003</v>
      </c>
      <c r="DW2135">
        <v>46.7</v>
      </c>
      <c r="DX2135">
        <v>23.024999999999999</v>
      </c>
      <c r="DY2135">
        <v>44.43</v>
      </c>
      <c r="DZ2135">
        <v>69.98</v>
      </c>
      <c r="EA2135">
        <v>15.4405</v>
      </c>
      <c r="EB2135">
        <v>57.09</v>
      </c>
      <c r="EC2135">
        <v>52.27</v>
      </c>
      <c r="ED2135">
        <v>8.51</v>
      </c>
      <c r="EE2135">
        <v>86.94</v>
      </c>
      <c r="EF2135">
        <v>39.39</v>
      </c>
      <c r="EG2135">
        <v>116.61</v>
      </c>
      <c r="EH2135">
        <v>12.842499999999999</v>
      </c>
      <c r="EI2135">
        <v>16.579999999999998</v>
      </c>
      <c r="EJ2135">
        <v>37.24</v>
      </c>
      <c r="EK2135">
        <v>26.545000000000002</v>
      </c>
      <c r="EL2135">
        <v>28.21</v>
      </c>
      <c r="EM2135">
        <v>17.88</v>
      </c>
      <c r="EN2135">
        <v>75.13</v>
      </c>
      <c r="EO2135">
        <v>27.92</v>
      </c>
      <c r="EP2135">
        <v>48.05</v>
      </c>
      <c r="EQ2135">
        <v>17.497499999999999</v>
      </c>
      <c r="ER2135">
        <v>20.010000000000002</v>
      </c>
      <c r="ES2135">
        <v>54.01</v>
      </c>
      <c r="ET2135">
        <v>19.174700000000001</v>
      </c>
      <c r="EU2135">
        <v>33.211199999999998</v>
      </c>
      <c r="EV2135">
        <v>74.3</v>
      </c>
      <c r="EW2135">
        <v>30.28</v>
      </c>
      <c r="EX2135">
        <v>190</v>
      </c>
      <c r="EY2135">
        <v>64.27</v>
      </c>
      <c r="EZ2135">
        <v>28.79</v>
      </c>
      <c r="FA2135">
        <v>20.079799999999999</v>
      </c>
      <c r="FB2135">
        <v>26.25</v>
      </c>
      <c r="FC2135">
        <v>53.51</v>
      </c>
      <c r="FD2135">
        <v>34.44</v>
      </c>
      <c r="FE2135">
        <v>17.97</v>
      </c>
      <c r="FF2135">
        <v>26.75</v>
      </c>
      <c r="FG2135">
        <v>21.1</v>
      </c>
      <c r="FH2135">
        <v>38.67</v>
      </c>
      <c r="FI2135">
        <v>9.0675000000000008</v>
      </c>
      <c r="FJ2135">
        <v>17.09</v>
      </c>
      <c r="FK2135">
        <v>57.86</v>
      </c>
      <c r="FL2135">
        <v>25.31</v>
      </c>
      <c r="FM2135">
        <v>22.39</v>
      </c>
      <c r="FN2135">
        <v>39.984900000000003</v>
      </c>
      <c r="FO2135">
        <v>32.766599999999997</v>
      </c>
      <c r="FP2135">
        <v>50.21</v>
      </c>
      <c r="FQ2135">
        <v>28.55</v>
      </c>
      <c r="FR2135">
        <v>21.245000000000001</v>
      </c>
      <c r="FS2135">
        <v>19.1099</v>
      </c>
      <c r="FT2135">
        <v>46</v>
      </c>
      <c r="FU2135">
        <v>34.140799999999999</v>
      </c>
      <c r="FV2135">
        <v>12.17</v>
      </c>
      <c r="FW2135">
        <v>43.755000000000003</v>
      </c>
      <c r="FX2135">
        <v>22.76</v>
      </c>
      <c r="FY2135">
        <v>6.01</v>
      </c>
      <c r="FZ2135">
        <v>61.83</v>
      </c>
      <c r="GA2135">
        <v>93.94</v>
      </c>
      <c r="GB2135">
        <v>41.107999999999997</v>
      </c>
      <c r="GC2135">
        <v>63.51</v>
      </c>
      <c r="GD2135">
        <v>49.26</v>
      </c>
      <c r="GE2135">
        <v>36.97</v>
      </c>
      <c r="GF2135">
        <v>47.11</v>
      </c>
      <c r="GG2135">
        <v>64.782600000000002</v>
      </c>
      <c r="GH2135">
        <v>152.51</v>
      </c>
      <c r="GI2135">
        <v>70.19</v>
      </c>
      <c r="GJ2135">
        <v>12.605</v>
      </c>
      <c r="GK2135">
        <v>43.488</v>
      </c>
      <c r="GL2135">
        <v>24.38</v>
      </c>
      <c r="GM2135">
        <v>47.822499999999998</v>
      </c>
      <c r="GN2135">
        <v>23.63</v>
      </c>
      <c r="GO2135">
        <v>46.247799999999998</v>
      </c>
      <c r="GP2135">
        <v>51.63</v>
      </c>
      <c r="GQ2135">
        <v>67.19</v>
      </c>
      <c r="GR2135">
        <v>69.7</v>
      </c>
      <c r="GS2135">
        <v>21.946000000000002</v>
      </c>
      <c r="GT2135">
        <v>96.5</v>
      </c>
      <c r="GU2135">
        <v>42.26</v>
      </c>
      <c r="GV2135">
        <v>44.99</v>
      </c>
      <c r="GW2135">
        <v>31.77</v>
      </c>
      <c r="GX2135">
        <v>41.91</v>
      </c>
      <c r="GY2135">
        <v>65.13</v>
      </c>
      <c r="GZ2135">
        <v>37.28</v>
      </c>
      <c r="HA2135">
        <v>42.91</v>
      </c>
      <c r="HB2135">
        <v>94.75</v>
      </c>
      <c r="HC2135">
        <v>12.53</v>
      </c>
      <c r="HD2135">
        <v>23.680199999999999</v>
      </c>
      <c r="HE2135">
        <v>28.97</v>
      </c>
      <c r="HF2135">
        <v>25.0215</v>
      </c>
      <c r="HG2135">
        <v>121.56</v>
      </c>
      <c r="HH2135">
        <v>54.984000000000002</v>
      </c>
      <c r="HI2135">
        <v>31.67</v>
      </c>
      <c r="HJ2135">
        <v>8.19</v>
      </c>
      <c r="HK2135">
        <v>30.79</v>
      </c>
      <c r="HL2135">
        <v>66.95</v>
      </c>
      <c r="HM2135">
        <v>27.549900000000001</v>
      </c>
      <c r="HN2135">
        <v>11.67</v>
      </c>
      <c r="HO2135">
        <v>51.78</v>
      </c>
      <c r="HP2135">
        <v>35.44</v>
      </c>
      <c r="HQ2135">
        <v>73.17</v>
      </c>
      <c r="HR2135">
        <v>85.06</v>
      </c>
      <c r="HS2135">
        <v>31.09</v>
      </c>
      <c r="HT2135">
        <v>14.891999999999999</v>
      </c>
      <c r="HU2135">
        <v>22.81</v>
      </c>
      <c r="HV2135">
        <v>7.58</v>
      </c>
      <c r="HW2135">
        <v>30.5151</v>
      </c>
      <c r="HX2135">
        <v>36.799999999999997</v>
      </c>
      <c r="HY2135">
        <v>29.97</v>
      </c>
      <c r="HZ2135">
        <v>42.48</v>
      </c>
      <c r="IA2135">
        <v>648.5</v>
      </c>
      <c r="IB2135">
        <v>12.807499999999999</v>
      </c>
      <c r="IC2135">
        <v>28.355</v>
      </c>
      <c r="ID2135">
        <v>50.49</v>
      </c>
      <c r="IE2135">
        <v>46.04</v>
      </c>
      <c r="IF2135">
        <v>9.1559000000000008</v>
      </c>
      <c r="IG2135">
        <v>58.51</v>
      </c>
      <c r="IH2135">
        <v>64.981200000000001</v>
      </c>
      <c r="II2135">
        <v>34.002000000000002</v>
      </c>
      <c r="IJ2135">
        <v>57.9</v>
      </c>
      <c r="IK2135">
        <v>74.37</v>
      </c>
      <c r="IL2135">
        <v>43.309699999999999</v>
      </c>
      <c r="IM2135">
        <v>8.6221999999999994</v>
      </c>
      <c r="IN2135">
        <v>16.37</v>
      </c>
      <c r="IO2135">
        <v>45.186700000000002</v>
      </c>
      <c r="IP2135">
        <v>63.79</v>
      </c>
      <c r="IQ2135">
        <v>54.5533</v>
      </c>
      <c r="IR2135">
        <v>39.5</v>
      </c>
      <c r="IS2135">
        <v>16.23</v>
      </c>
      <c r="IT2135">
        <v>34.547199999999997</v>
      </c>
      <c r="IU2135">
        <v>62.77</v>
      </c>
      <c r="IV2135">
        <v>24.7</v>
      </c>
      <c r="IW2135">
        <v>49.161999999999999</v>
      </c>
      <c r="IX2135">
        <v>37.700000000000003</v>
      </c>
      <c r="IY2135">
        <v>19.028300000000002</v>
      </c>
      <c r="IZ2135">
        <v>71.7</v>
      </c>
      <c r="JA2135">
        <v>32.545000000000002</v>
      </c>
      <c r="JB2135">
        <v>23.23</v>
      </c>
      <c r="JC2135">
        <v>55.25</v>
      </c>
      <c r="JD2135">
        <v>44.595999999999997</v>
      </c>
      <c r="JE2135">
        <v>49.25</v>
      </c>
      <c r="JF2135">
        <v>62.79</v>
      </c>
      <c r="JG2135">
        <v>22.48</v>
      </c>
      <c r="JH2135">
        <v>36.6</v>
      </c>
      <c r="JI2135">
        <v>28.4</v>
      </c>
      <c r="JJ2135">
        <v>18.765000000000001</v>
      </c>
      <c r="JK2135">
        <v>39.14</v>
      </c>
      <c r="JL2135">
        <v>28.62</v>
      </c>
      <c r="JM2135">
        <v>26.07</v>
      </c>
      <c r="JN2135">
        <v>79.930000000000007</v>
      </c>
      <c r="JO2135">
        <v>30.53</v>
      </c>
      <c r="JP2135">
        <v>18.760000000000002</v>
      </c>
      <c r="JQ2135">
        <v>22.59</v>
      </c>
      <c r="JR2135">
        <v>35.14</v>
      </c>
      <c r="JS2135">
        <v>7.94</v>
      </c>
      <c r="JT2135">
        <v>4.5213999999999999</v>
      </c>
      <c r="JU2135">
        <v>52.06</v>
      </c>
      <c r="JV2135">
        <v>60.78</v>
      </c>
      <c r="JW2135">
        <v>38.97</v>
      </c>
      <c r="JX2135">
        <v>57.93</v>
      </c>
      <c r="JY2135">
        <v>51.08</v>
      </c>
      <c r="JZ2135">
        <v>24.7942</v>
      </c>
      <c r="KA2135">
        <v>44.25</v>
      </c>
      <c r="KB2135">
        <v>61.67</v>
      </c>
      <c r="KC2135">
        <v>17.760000000000002</v>
      </c>
      <c r="KD2135">
        <v>83.15</v>
      </c>
      <c r="KE2135">
        <v>24.761600000000001</v>
      </c>
      <c r="KF2135">
        <v>59.32</v>
      </c>
      <c r="KG2135">
        <v>63.74</v>
      </c>
      <c r="KH2135">
        <v>5.9275000000000002</v>
      </c>
      <c r="KI2135">
        <v>46.7</v>
      </c>
      <c r="KJ2135">
        <v>97.9221</v>
      </c>
      <c r="KK2135">
        <v>6.2633000000000001</v>
      </c>
      <c r="KL2135">
        <v>48.53</v>
      </c>
      <c r="KM2135">
        <v>89.28</v>
      </c>
      <c r="KN2135">
        <v>36.25</v>
      </c>
      <c r="KO2135">
        <v>47.41</v>
      </c>
      <c r="KP2135">
        <v>35.04</v>
      </c>
      <c r="KQ2135">
        <v>15.09</v>
      </c>
      <c r="KR2135">
        <v>35.72</v>
      </c>
      <c r="KS2135">
        <v>66.430000000000007</v>
      </c>
      <c r="KT2135">
        <v>64.39</v>
      </c>
      <c r="KU2135">
        <v>14.705</v>
      </c>
      <c r="KV2135">
        <v>94.6</v>
      </c>
      <c r="KW2135">
        <v>60.89</v>
      </c>
      <c r="KX2135">
        <v>3.0085999999999999</v>
      </c>
      <c r="KY2135">
        <v>24.33</v>
      </c>
      <c r="KZ2135">
        <v>31.78</v>
      </c>
      <c r="LA2135">
        <v>34.743299999999998</v>
      </c>
      <c r="LB2135">
        <v>64.569999999999993</v>
      </c>
      <c r="LC2135">
        <v>30.9</v>
      </c>
      <c r="LD2135">
        <v>44.234999999999999</v>
      </c>
      <c r="LE2135">
        <v>44.16</v>
      </c>
      <c r="LF2135">
        <v>41.71</v>
      </c>
      <c r="LG2135">
        <v>26.48</v>
      </c>
      <c r="LH2135">
        <v>12.6525</v>
      </c>
      <c r="LI2135">
        <v>17.75</v>
      </c>
      <c r="LJ2135">
        <v>27.065799999999999</v>
      </c>
      <c r="LK2135">
        <v>24.047499999999999</v>
      </c>
      <c r="LL2135">
        <v>52.96</v>
      </c>
      <c r="LM2135">
        <v>28.78</v>
      </c>
      <c r="LN2135">
        <v>39.583599999999997</v>
      </c>
      <c r="LO2135">
        <v>37.404000000000003</v>
      </c>
      <c r="LP2135">
        <v>18.6721</v>
      </c>
      <c r="LQ2135">
        <v>28.87</v>
      </c>
      <c r="LR2135">
        <v>113.46</v>
      </c>
      <c r="LS2135">
        <v>85.902100000000004</v>
      </c>
      <c r="LT2135">
        <v>47.47</v>
      </c>
      <c r="LU2135">
        <v>33.380000000000003</v>
      </c>
      <c r="LV2135">
        <v>54.45</v>
      </c>
      <c r="LW2135">
        <v>49.19</v>
      </c>
      <c r="LX2135">
        <v>18.149999999999999</v>
      </c>
      <c r="LY2135">
        <v>15.685</v>
      </c>
      <c r="LZ2135">
        <v>34.685099999999998</v>
      </c>
      <c r="MA2135">
        <v>86.24</v>
      </c>
      <c r="MB2135">
        <v>6.24</v>
      </c>
      <c r="MC2135">
        <v>89.37</v>
      </c>
      <c r="MD2135">
        <v>27.51</v>
      </c>
      <c r="ME2135">
        <v>110.87990000000001</v>
      </c>
      <c r="MF2135">
        <v>21.214600000000001</v>
      </c>
      <c r="MG2135">
        <v>5.2424999999999997</v>
      </c>
      <c r="MH2135">
        <v>20.6</v>
      </c>
      <c r="MI2135">
        <v>24.245000000000001</v>
      </c>
      <c r="MJ2135">
        <v>24.78</v>
      </c>
      <c r="MK2135">
        <v>6.7175000000000002</v>
      </c>
      <c r="ML2135">
        <v>38.845999999999997</v>
      </c>
      <c r="MM2135">
        <v>83.72</v>
      </c>
      <c r="MN2135">
        <v>34.68</v>
      </c>
      <c r="MO2135">
        <v>18.190000000000001</v>
      </c>
      <c r="MP2135">
        <v>81.02</v>
      </c>
      <c r="MQ2135">
        <v>37.229999999999997</v>
      </c>
      <c r="MR2135">
        <v>14.3</v>
      </c>
      <c r="MS2135">
        <v>29.33</v>
      </c>
      <c r="MT2135">
        <v>41.715000000000003</v>
      </c>
      <c r="MU2135">
        <v>7.44</v>
      </c>
      <c r="MV2135">
        <v>55.89</v>
      </c>
      <c r="MW2135">
        <v>5.6436000000000002</v>
      </c>
      <c r="MX2135">
        <v>21.11</v>
      </c>
      <c r="MY2135">
        <v>59.05</v>
      </c>
      <c r="MZ2135">
        <v>31.19</v>
      </c>
      <c r="NA2135">
        <v>10.093999999999999</v>
      </c>
      <c r="NB2135">
        <v>6.79</v>
      </c>
      <c r="NC2135">
        <v>21.19</v>
      </c>
      <c r="NE2135">
        <v>20.552600000000002</v>
      </c>
      <c r="NI2135">
        <v>41.541200000000003</v>
      </c>
      <c r="NP2135">
        <v>54.79</v>
      </c>
      <c r="NQ2135">
        <v>7.5960999999999999</v>
      </c>
      <c r="NU2135">
        <v>24.28</v>
      </c>
      <c r="NX2135">
        <v>53.05</v>
      </c>
      <c r="NZ2135">
        <v>51.47</v>
      </c>
      <c r="OA2135">
        <v>51.23</v>
      </c>
      <c r="OC2135">
        <v>56.45</v>
      </c>
      <c r="OD2135">
        <v>34.9</v>
      </c>
      <c r="OG2135">
        <v>38.450000000000003</v>
      </c>
      <c r="OI2135">
        <v>81.75</v>
      </c>
      <c r="OL2135">
        <v>24.63</v>
      </c>
      <c r="OO2135">
        <v>75.766800000000003</v>
      </c>
      <c r="OP2135">
        <v>26.425000000000001</v>
      </c>
      <c r="OR2135">
        <v>32.090000000000003</v>
      </c>
      <c r="OT2135">
        <v>31.46</v>
      </c>
      <c r="OU2135">
        <v>19.194700000000001</v>
      </c>
      <c r="OX2135">
        <v>37.18</v>
      </c>
      <c r="OZ2135">
        <v>57.36</v>
      </c>
      <c r="PC2135">
        <v>20.688400000000001</v>
      </c>
      <c r="PD2135">
        <v>39.69</v>
      </c>
      <c r="PI2135">
        <v>25.06</v>
      </c>
      <c r="PP2135">
        <v>103.3374</v>
      </c>
      <c r="PR2135">
        <v>44.331699999999998</v>
      </c>
      <c r="PU2135">
        <v>51.32</v>
      </c>
      <c r="PW2135">
        <v>35.684399999999997</v>
      </c>
      <c r="PY2135">
        <v>46.67</v>
      </c>
      <c r="QA2135">
        <v>26.11</v>
      </c>
      <c r="QC2135">
        <v>27.422000000000001</v>
      </c>
      <c r="QD2135">
        <v>24.65</v>
      </c>
      <c r="QE2135">
        <v>16.25</v>
      </c>
      <c r="QF2135">
        <v>46.37</v>
      </c>
      <c r="QJ2135">
        <v>31.8992</v>
      </c>
      <c r="QK2135">
        <v>44.155799999999999</v>
      </c>
      <c r="QN2135">
        <v>37.198099999999997</v>
      </c>
      <c r="QO2135">
        <v>9.6427999999999994</v>
      </c>
      <c r="QS2135">
        <v>28.231100000000001</v>
      </c>
      <c r="QU2135">
        <v>44.130499999999998</v>
      </c>
      <c r="QV2135">
        <v>26.1187</v>
      </c>
      <c r="QW2135">
        <v>71.359399999999994</v>
      </c>
      <c r="QX2135">
        <v>40.85</v>
      </c>
      <c r="QY2135">
        <v>29.62</v>
      </c>
      <c r="RB2135">
        <v>37.49</v>
      </c>
      <c r="RC2135">
        <v>20.454499999999999</v>
      </c>
      <c r="RD2135">
        <v>37.476799999999997</v>
      </c>
      <c r="RI2135">
        <v>30.88</v>
      </c>
      <c r="RJ2135">
        <v>80.290000000000006</v>
      </c>
      <c r="RK2135">
        <v>30.66</v>
      </c>
      <c r="RL2135">
        <v>49.1</v>
      </c>
      <c r="RM2135">
        <v>43.91</v>
      </c>
      <c r="RN2135">
        <v>19.66</v>
      </c>
      <c r="RO2135">
        <v>22.7057</v>
      </c>
      <c r="RP2135">
        <v>73.840299999999999</v>
      </c>
      <c r="RQ2135">
        <v>28.38</v>
      </c>
      <c r="RS2135">
        <v>21.439800000000002</v>
      </c>
      <c r="RT2135">
        <v>25.61</v>
      </c>
      <c r="RU2135">
        <v>30.56</v>
      </c>
      <c r="RY2135">
        <v>63.58</v>
      </c>
      <c r="SA2135">
        <v>220.68629999999999</v>
      </c>
      <c r="SB2135">
        <v>42.85</v>
      </c>
      <c r="SE2135">
        <v>17.592700000000001</v>
      </c>
      <c r="SF2135">
        <v>18.730499999999999</v>
      </c>
      <c r="SH2135">
        <v>23.56</v>
      </c>
      <c r="SI2135">
        <v>5.4916</v>
      </c>
      <c r="SJ2135">
        <v>60</v>
      </c>
      <c r="SK2135">
        <v>26</v>
      </c>
    </row>
    <row r="2136" spans="1:505" x14ac:dyDescent="0.2">
      <c r="A2136" s="1">
        <v>39147</v>
      </c>
      <c r="B2136">
        <v>38.58</v>
      </c>
      <c r="C2136">
        <v>25.296900000000001</v>
      </c>
      <c r="D2136">
        <v>20.56</v>
      </c>
      <c r="E2136">
        <v>13.2</v>
      </c>
      <c r="F2136">
        <v>93.8</v>
      </c>
      <c r="G2136">
        <v>14.09</v>
      </c>
      <c r="H2136">
        <v>39.04</v>
      </c>
      <c r="I2136">
        <v>103.06</v>
      </c>
      <c r="J2136">
        <v>68.338999999999999</v>
      </c>
      <c r="K2136">
        <v>9.7825000000000006</v>
      </c>
      <c r="L2136">
        <v>118.16</v>
      </c>
      <c r="M2136">
        <v>59.63</v>
      </c>
      <c r="N2136">
        <v>44.116399999999999</v>
      </c>
      <c r="O2136">
        <v>62.3</v>
      </c>
      <c r="P2136">
        <v>51.5</v>
      </c>
      <c r="Q2136">
        <v>56.37</v>
      </c>
      <c r="R2136">
        <v>45.33</v>
      </c>
      <c r="S2136">
        <v>23.274999999999999</v>
      </c>
      <c r="T2136">
        <v>1168.549</v>
      </c>
      <c r="U2136">
        <v>35.880000000000003</v>
      </c>
      <c r="V2136">
        <v>9.0724999999999998</v>
      </c>
      <c r="W2136">
        <v>52.8352</v>
      </c>
      <c r="X2136">
        <v>68</v>
      </c>
      <c r="Y2136">
        <v>12.94</v>
      </c>
      <c r="Z2136">
        <v>25.065000000000001</v>
      </c>
      <c r="AA2136">
        <v>12.598599999999999</v>
      </c>
      <c r="AB2136">
        <v>18.18</v>
      </c>
      <c r="AC2136">
        <v>40.58</v>
      </c>
      <c r="AD2136">
        <v>32.96</v>
      </c>
      <c r="AE2136">
        <v>47.11</v>
      </c>
      <c r="AF2136">
        <v>50.85</v>
      </c>
      <c r="AG2136">
        <v>39.340000000000003</v>
      </c>
      <c r="AH2136">
        <v>38.454300000000003</v>
      </c>
      <c r="AI2136">
        <v>123.7</v>
      </c>
      <c r="AJ2136">
        <v>64.2</v>
      </c>
      <c r="AK2136">
        <v>11.3375</v>
      </c>
      <c r="AL2136">
        <v>71.52</v>
      </c>
      <c r="AM2136">
        <v>26.359000000000002</v>
      </c>
      <c r="AN2136">
        <v>74.52</v>
      </c>
      <c r="AO2136">
        <v>14.7644</v>
      </c>
      <c r="AP2136">
        <v>33.926900000000003</v>
      </c>
      <c r="AQ2136">
        <v>21.253299999999999</v>
      </c>
      <c r="AR2136">
        <v>46.52</v>
      </c>
      <c r="AS2136">
        <v>141.62</v>
      </c>
      <c r="AT2136">
        <v>20.467700000000001</v>
      </c>
      <c r="AU2136">
        <v>61.95</v>
      </c>
      <c r="AV2136">
        <v>21.5</v>
      </c>
      <c r="AW2136">
        <v>87.82</v>
      </c>
      <c r="AX2136">
        <v>38.44</v>
      </c>
      <c r="AY2136">
        <v>18.465</v>
      </c>
      <c r="AZ2136">
        <v>15.7</v>
      </c>
      <c r="BA2136">
        <v>50.46</v>
      </c>
      <c r="BB2136">
        <v>17.61</v>
      </c>
      <c r="BC2136">
        <v>87.18</v>
      </c>
      <c r="BD2136">
        <v>27.01</v>
      </c>
      <c r="BE2136">
        <v>17.889900000000001</v>
      </c>
      <c r="BF2136">
        <v>129.97999999999999</v>
      </c>
      <c r="BG2136">
        <v>27.31</v>
      </c>
      <c r="BH2136">
        <v>59.39</v>
      </c>
      <c r="BI2136">
        <v>112.57</v>
      </c>
      <c r="BJ2136">
        <v>24.52</v>
      </c>
      <c r="BK2136">
        <v>15.7925</v>
      </c>
      <c r="BL2136">
        <v>14.0352</v>
      </c>
      <c r="BM2136">
        <v>22.87</v>
      </c>
      <c r="BN2136">
        <v>12.103300000000001</v>
      </c>
      <c r="BO2136">
        <v>8.1661999999999999</v>
      </c>
      <c r="BP2136">
        <v>39.880000000000003</v>
      </c>
      <c r="BQ2136">
        <v>19.25</v>
      </c>
      <c r="BR2136">
        <v>50.966799999999999</v>
      </c>
      <c r="BS2136">
        <v>63.62</v>
      </c>
      <c r="BT2136">
        <v>24.941400000000002</v>
      </c>
      <c r="BU2136">
        <v>44.33</v>
      </c>
      <c r="BV2136">
        <v>13.03</v>
      </c>
      <c r="BW2136">
        <v>48.52</v>
      </c>
      <c r="BX2136">
        <v>11.772500000000001</v>
      </c>
      <c r="BY2136">
        <v>42.66</v>
      </c>
      <c r="BZ2136">
        <v>38.96</v>
      </c>
      <c r="CA2136">
        <v>25.96</v>
      </c>
      <c r="CB2136">
        <v>63.05</v>
      </c>
      <c r="CC2136">
        <v>23.465</v>
      </c>
      <c r="CD2136">
        <v>7.2525000000000004</v>
      </c>
      <c r="CE2136">
        <v>33.295000000000002</v>
      </c>
      <c r="CF2136">
        <v>44.102400000000003</v>
      </c>
      <c r="CG2136">
        <v>59.85</v>
      </c>
      <c r="CH2136">
        <v>33.965000000000003</v>
      </c>
      <c r="CI2136">
        <v>19.134699999999999</v>
      </c>
      <c r="CJ2136">
        <v>48.17</v>
      </c>
      <c r="CK2136">
        <v>17.2</v>
      </c>
      <c r="CL2136">
        <v>45.31</v>
      </c>
      <c r="CM2136">
        <v>20.63</v>
      </c>
      <c r="CN2136">
        <v>31.1</v>
      </c>
      <c r="CO2136">
        <v>33.555</v>
      </c>
      <c r="CP2136">
        <v>24.56</v>
      </c>
      <c r="CQ2136">
        <v>27.2395</v>
      </c>
      <c r="CR2136">
        <v>65.709999999999994</v>
      </c>
      <c r="CS2136">
        <v>22.462499999999999</v>
      </c>
      <c r="CT2136">
        <v>60.73</v>
      </c>
      <c r="CU2136">
        <v>53.52</v>
      </c>
      <c r="CV2136">
        <v>61.054900000000004</v>
      </c>
      <c r="CW2136">
        <v>27.593299999999999</v>
      </c>
      <c r="CX2136">
        <v>33.912999999999997</v>
      </c>
      <c r="CY2136">
        <v>11.5367</v>
      </c>
      <c r="CZ2136">
        <v>31.603000000000002</v>
      </c>
      <c r="DA2136">
        <v>52.145000000000003</v>
      </c>
      <c r="DB2136">
        <v>46.42</v>
      </c>
      <c r="DC2136">
        <v>43.7</v>
      </c>
      <c r="DD2136">
        <v>17.456600000000002</v>
      </c>
      <c r="DE2136">
        <v>35.4056</v>
      </c>
      <c r="DF2136">
        <v>13.190300000000001</v>
      </c>
      <c r="DG2136">
        <v>50.94</v>
      </c>
      <c r="DH2136">
        <v>505.8</v>
      </c>
      <c r="DI2136">
        <v>29.385000000000002</v>
      </c>
      <c r="DJ2136">
        <v>224.29990000000001</v>
      </c>
      <c r="DK2136">
        <v>19.89</v>
      </c>
      <c r="DL2136">
        <v>38.599499999999999</v>
      </c>
      <c r="DM2136">
        <v>42.06</v>
      </c>
      <c r="DN2136">
        <v>23.17</v>
      </c>
      <c r="DO2136">
        <v>49.64</v>
      </c>
      <c r="DP2136">
        <v>10.7875</v>
      </c>
      <c r="DQ2136">
        <v>42.62</v>
      </c>
      <c r="DR2136">
        <v>31.23</v>
      </c>
      <c r="DS2136">
        <v>129.08000000000001</v>
      </c>
      <c r="DT2136">
        <v>96.49</v>
      </c>
      <c r="DU2136">
        <v>33.1</v>
      </c>
      <c r="DV2136">
        <v>37.270000000000003</v>
      </c>
      <c r="DW2136">
        <v>48.07</v>
      </c>
      <c r="DX2136">
        <v>23.594999999999999</v>
      </c>
      <c r="DY2136">
        <v>44.51</v>
      </c>
      <c r="DZ2136">
        <v>71</v>
      </c>
      <c r="EA2136">
        <v>15.765499999999999</v>
      </c>
      <c r="EB2136">
        <v>57.86</v>
      </c>
      <c r="EC2136">
        <v>53.14</v>
      </c>
      <c r="ED2136">
        <v>8.5075000000000003</v>
      </c>
      <c r="EE2136">
        <v>89.49</v>
      </c>
      <c r="EF2136">
        <v>40.15</v>
      </c>
      <c r="EG2136">
        <v>118.32</v>
      </c>
      <c r="EH2136">
        <v>13.035</v>
      </c>
      <c r="EI2136">
        <v>16.975000000000001</v>
      </c>
      <c r="EJ2136">
        <v>38.450000000000003</v>
      </c>
      <c r="EK2136">
        <v>27.72</v>
      </c>
      <c r="EL2136">
        <v>28.45</v>
      </c>
      <c r="EM2136">
        <v>17.989999999999998</v>
      </c>
      <c r="EN2136">
        <v>76.489999999999995</v>
      </c>
      <c r="EO2136">
        <v>27.965</v>
      </c>
      <c r="EP2136">
        <v>48.46</v>
      </c>
      <c r="EQ2136">
        <v>17.68</v>
      </c>
      <c r="ER2136">
        <v>20.7</v>
      </c>
      <c r="ES2136">
        <v>55.09</v>
      </c>
      <c r="ET2136">
        <v>20.306699999999999</v>
      </c>
      <c r="EU2136">
        <v>33.374600000000001</v>
      </c>
      <c r="EV2136">
        <v>75.069999999999993</v>
      </c>
      <c r="EW2136">
        <v>30.97</v>
      </c>
      <c r="EX2136">
        <v>197.37</v>
      </c>
      <c r="EY2136">
        <v>64.34</v>
      </c>
      <c r="EZ2136">
        <v>29.3</v>
      </c>
      <c r="FA2136">
        <v>20.154299999999999</v>
      </c>
      <c r="FB2136">
        <v>26.99</v>
      </c>
      <c r="FC2136">
        <v>54.53</v>
      </c>
      <c r="FD2136">
        <v>36.125</v>
      </c>
      <c r="FE2136">
        <v>18.510000000000002</v>
      </c>
      <c r="FF2136">
        <v>27.594999999999999</v>
      </c>
      <c r="FG2136">
        <v>21.42</v>
      </c>
      <c r="FH2136">
        <v>38.799999999999997</v>
      </c>
      <c r="FI2136">
        <v>9.16</v>
      </c>
      <c r="FJ2136">
        <v>17.41</v>
      </c>
      <c r="FK2136">
        <v>59.43</v>
      </c>
      <c r="FL2136">
        <v>25.45</v>
      </c>
      <c r="FM2136">
        <v>22.73</v>
      </c>
      <c r="FN2136">
        <v>40.694200000000002</v>
      </c>
      <c r="FO2136">
        <v>32.766599999999997</v>
      </c>
      <c r="FP2136">
        <v>50.53</v>
      </c>
      <c r="FQ2136">
        <v>28.7</v>
      </c>
      <c r="FR2136">
        <v>21.212499999999999</v>
      </c>
      <c r="FS2136">
        <v>19.399999999999999</v>
      </c>
      <c r="FT2136">
        <v>46.65</v>
      </c>
      <c r="FU2136">
        <v>34.485799999999998</v>
      </c>
      <c r="FV2136">
        <v>12.39</v>
      </c>
      <c r="FW2136">
        <v>43.984999999999999</v>
      </c>
      <c r="FX2136">
        <v>23.05</v>
      </c>
      <c r="FY2136">
        <v>6.3</v>
      </c>
      <c r="FZ2136">
        <v>61.7</v>
      </c>
      <c r="GA2136">
        <v>95.63</v>
      </c>
      <c r="GB2136">
        <v>41.124099999999999</v>
      </c>
      <c r="GC2136">
        <v>64.53</v>
      </c>
      <c r="GD2136">
        <v>49.38</v>
      </c>
      <c r="GE2136">
        <v>37.450000000000003</v>
      </c>
      <c r="GF2136">
        <v>48.65</v>
      </c>
      <c r="GG2136">
        <v>65.194800000000001</v>
      </c>
      <c r="GH2136">
        <v>155.09</v>
      </c>
      <c r="GI2136">
        <v>70.72</v>
      </c>
      <c r="GJ2136">
        <v>12.57</v>
      </c>
      <c r="GK2136">
        <v>43.75</v>
      </c>
      <c r="GL2136">
        <v>24.77</v>
      </c>
      <c r="GM2136">
        <v>48.21</v>
      </c>
      <c r="GN2136">
        <v>23.73</v>
      </c>
      <c r="GO2136">
        <v>47.083300000000001</v>
      </c>
      <c r="GP2136">
        <v>52.23</v>
      </c>
      <c r="GQ2136">
        <v>67.67</v>
      </c>
      <c r="GR2136">
        <v>69.91</v>
      </c>
      <c r="GS2136">
        <v>22.046099999999999</v>
      </c>
      <c r="GT2136">
        <v>96.9</v>
      </c>
      <c r="GU2136">
        <v>43.28</v>
      </c>
      <c r="GV2136">
        <v>45.97</v>
      </c>
      <c r="GW2136">
        <v>32.520000000000003</v>
      </c>
      <c r="GX2136">
        <v>42.34</v>
      </c>
      <c r="GY2136">
        <v>66.790000000000006</v>
      </c>
      <c r="GZ2136">
        <v>36.89</v>
      </c>
      <c r="HA2136">
        <v>43.1</v>
      </c>
      <c r="HB2136">
        <v>94.71</v>
      </c>
      <c r="HC2136">
        <v>12.7525</v>
      </c>
      <c r="HD2136">
        <v>24.365200000000002</v>
      </c>
      <c r="HE2136">
        <v>29.21</v>
      </c>
      <c r="HF2136">
        <v>25.1798</v>
      </c>
      <c r="HG2136">
        <v>122.68</v>
      </c>
      <c r="HH2136">
        <v>55.456299999999999</v>
      </c>
      <c r="HI2136">
        <v>32.229999999999997</v>
      </c>
      <c r="HJ2136">
        <v>8.3350000000000009</v>
      </c>
      <c r="HK2136">
        <v>31.3</v>
      </c>
      <c r="HL2136">
        <v>67.099999999999994</v>
      </c>
      <c r="HM2136">
        <v>27.83</v>
      </c>
      <c r="HN2136">
        <v>11.71</v>
      </c>
      <c r="HO2136">
        <v>53.26</v>
      </c>
      <c r="HP2136">
        <v>36.35</v>
      </c>
      <c r="HQ2136">
        <v>73.47</v>
      </c>
      <c r="HR2136">
        <v>85.71</v>
      </c>
      <c r="HS2136">
        <v>31.36</v>
      </c>
      <c r="HT2136">
        <v>15.6</v>
      </c>
      <c r="HU2136">
        <v>23.05</v>
      </c>
      <c r="HV2136">
        <v>7.64</v>
      </c>
      <c r="HW2136">
        <v>31.767800000000001</v>
      </c>
      <c r="HX2136">
        <v>37.31</v>
      </c>
      <c r="HY2136">
        <v>30.36</v>
      </c>
      <c r="HZ2136">
        <v>43.26</v>
      </c>
      <c r="IA2136">
        <v>646.75</v>
      </c>
      <c r="IB2136">
        <v>13.137499999999999</v>
      </c>
      <c r="IC2136">
        <v>29.01</v>
      </c>
      <c r="ID2136">
        <v>51.06</v>
      </c>
      <c r="IE2136">
        <v>46.6</v>
      </c>
      <c r="IF2136">
        <v>9.2934999999999999</v>
      </c>
      <c r="IG2136">
        <v>59.79</v>
      </c>
      <c r="IH2136">
        <v>65.398499999999999</v>
      </c>
      <c r="II2136">
        <v>34.659999999999997</v>
      </c>
      <c r="IJ2136">
        <v>60.04</v>
      </c>
      <c r="IK2136">
        <v>75.86</v>
      </c>
      <c r="IL2136">
        <v>43.942799999999998</v>
      </c>
      <c r="IM2136">
        <v>8.6104000000000003</v>
      </c>
      <c r="IN2136">
        <v>16.88</v>
      </c>
      <c r="IO2136">
        <v>45.84</v>
      </c>
      <c r="IP2136">
        <v>64.81</v>
      </c>
      <c r="IQ2136">
        <v>55.293300000000002</v>
      </c>
      <c r="IR2136">
        <v>39.840000000000003</v>
      </c>
      <c r="IS2136">
        <v>16.399999999999999</v>
      </c>
      <c r="IT2136">
        <v>35.131799999999998</v>
      </c>
      <c r="IU2136">
        <v>63.26</v>
      </c>
      <c r="IV2136">
        <v>25.19</v>
      </c>
      <c r="IW2136">
        <v>50.175899999999999</v>
      </c>
      <c r="IX2136">
        <v>37.549999999999997</v>
      </c>
      <c r="IY2136">
        <v>19.5398</v>
      </c>
      <c r="IZ2136">
        <v>72.53</v>
      </c>
      <c r="JA2136">
        <v>32.950000000000003</v>
      </c>
      <c r="JB2136">
        <v>21.45</v>
      </c>
      <c r="JC2136">
        <v>55.72</v>
      </c>
      <c r="JD2136">
        <v>46.02</v>
      </c>
      <c r="JE2136">
        <v>49.31</v>
      </c>
      <c r="JF2136">
        <v>62.94</v>
      </c>
      <c r="JG2136">
        <v>22.61</v>
      </c>
      <c r="JH2136">
        <v>36.97</v>
      </c>
      <c r="JI2136">
        <v>28.75</v>
      </c>
      <c r="JJ2136">
        <v>19.100000000000001</v>
      </c>
      <c r="JK2136">
        <v>39.549999999999997</v>
      </c>
      <c r="JL2136">
        <v>29.13</v>
      </c>
      <c r="JM2136">
        <v>27.06</v>
      </c>
      <c r="JN2136">
        <v>82.77</v>
      </c>
      <c r="JO2136">
        <v>31.11</v>
      </c>
      <c r="JP2136">
        <v>19.059999999999999</v>
      </c>
      <c r="JQ2136">
        <v>23.295000000000002</v>
      </c>
      <c r="JR2136">
        <v>35.61</v>
      </c>
      <c r="JS2136">
        <v>7.9524999999999997</v>
      </c>
      <c r="JT2136">
        <v>4.5549999999999997</v>
      </c>
      <c r="JU2136">
        <v>52.57</v>
      </c>
      <c r="JV2136">
        <v>61.62</v>
      </c>
      <c r="JW2136">
        <v>40.28</v>
      </c>
      <c r="JX2136">
        <v>59</v>
      </c>
      <c r="JY2136">
        <v>51.71</v>
      </c>
      <c r="JZ2136">
        <v>25.590699999999998</v>
      </c>
      <c r="KA2136">
        <v>44.67</v>
      </c>
      <c r="KB2136">
        <v>63.28</v>
      </c>
      <c r="KC2136">
        <v>18.04</v>
      </c>
      <c r="KD2136">
        <v>83.77</v>
      </c>
      <c r="KE2136">
        <v>25.455500000000001</v>
      </c>
      <c r="KF2136">
        <v>59.65</v>
      </c>
      <c r="KG2136">
        <v>64.75</v>
      </c>
      <c r="KH2136">
        <v>5.9950000000000001</v>
      </c>
      <c r="KI2136">
        <v>47.29</v>
      </c>
      <c r="KJ2136">
        <v>102.5479</v>
      </c>
      <c r="KK2136">
        <v>6.3632999999999997</v>
      </c>
      <c r="KL2136">
        <v>49.01</v>
      </c>
      <c r="KM2136">
        <v>89.75</v>
      </c>
      <c r="KN2136">
        <v>37.409999999999997</v>
      </c>
      <c r="KO2136">
        <v>48.37</v>
      </c>
      <c r="KP2136">
        <v>35.49</v>
      </c>
      <c r="KQ2136">
        <v>15.05</v>
      </c>
      <c r="KR2136">
        <v>36</v>
      </c>
      <c r="KS2136">
        <v>67.67</v>
      </c>
      <c r="KT2136">
        <v>65.88</v>
      </c>
      <c r="KU2136">
        <v>15</v>
      </c>
      <c r="KV2136">
        <v>97.84</v>
      </c>
      <c r="KW2136">
        <v>61.65</v>
      </c>
      <c r="KX2136">
        <v>3.0629</v>
      </c>
      <c r="KY2136">
        <v>25.45</v>
      </c>
      <c r="KZ2136">
        <v>31.68</v>
      </c>
      <c r="LA2136">
        <v>36.173299999999998</v>
      </c>
      <c r="LB2136">
        <v>64.760000000000005</v>
      </c>
      <c r="LC2136">
        <v>31.35</v>
      </c>
      <c r="LD2136">
        <v>44.98</v>
      </c>
      <c r="LE2136">
        <v>44.83</v>
      </c>
      <c r="LF2136">
        <v>42.44</v>
      </c>
      <c r="LG2136">
        <v>26.86</v>
      </c>
      <c r="LH2136">
        <v>12.78</v>
      </c>
      <c r="LI2136">
        <v>17.899999999999999</v>
      </c>
      <c r="LJ2136">
        <v>27.636500000000002</v>
      </c>
      <c r="LK2136">
        <v>24.052499999999998</v>
      </c>
      <c r="LL2136">
        <v>53.98</v>
      </c>
      <c r="LM2136">
        <v>29.31</v>
      </c>
      <c r="LN2136">
        <v>40.1327</v>
      </c>
      <c r="LO2136">
        <v>38.752699999999997</v>
      </c>
      <c r="LP2136">
        <v>18.801500000000001</v>
      </c>
      <c r="LQ2136">
        <v>29.51</v>
      </c>
      <c r="LR2136">
        <v>114.84</v>
      </c>
      <c r="LS2136">
        <v>89.942499999999995</v>
      </c>
      <c r="LT2136">
        <v>48.04</v>
      </c>
      <c r="LU2136">
        <v>33.81</v>
      </c>
      <c r="LV2136">
        <v>54.65</v>
      </c>
      <c r="LW2136">
        <v>49.31</v>
      </c>
      <c r="LX2136">
        <v>18.29</v>
      </c>
      <c r="LY2136">
        <v>15.435</v>
      </c>
      <c r="LZ2136">
        <v>35.298999999999999</v>
      </c>
      <c r="MA2136">
        <v>86.81</v>
      </c>
      <c r="MB2136">
        <v>6.5</v>
      </c>
      <c r="MC2136">
        <v>92.42</v>
      </c>
      <c r="MD2136">
        <v>28.65</v>
      </c>
      <c r="ME2136">
        <v>112.90989999999999</v>
      </c>
      <c r="MF2136">
        <v>21.4678</v>
      </c>
      <c r="MG2136">
        <v>5.2474999999999996</v>
      </c>
      <c r="MH2136">
        <v>21.08</v>
      </c>
      <c r="MI2136">
        <v>25.645</v>
      </c>
      <c r="MJ2136">
        <v>25.17</v>
      </c>
      <c r="MK2136">
        <v>6.6749999999999998</v>
      </c>
      <c r="ML2136">
        <v>39.1</v>
      </c>
      <c r="MM2136">
        <v>85.57</v>
      </c>
      <c r="MN2136">
        <v>35.65</v>
      </c>
      <c r="MO2136">
        <v>18.77</v>
      </c>
      <c r="MP2136">
        <v>85.83</v>
      </c>
      <c r="MQ2136">
        <v>38.21</v>
      </c>
      <c r="MR2136">
        <v>14.99</v>
      </c>
      <c r="MS2136">
        <v>30.11</v>
      </c>
      <c r="MT2136">
        <v>43.34</v>
      </c>
      <c r="MU2136">
        <v>7.74</v>
      </c>
      <c r="MV2136">
        <v>57.9</v>
      </c>
      <c r="MW2136">
        <v>5.9419000000000004</v>
      </c>
      <c r="MX2136">
        <v>21.75</v>
      </c>
      <c r="MY2136">
        <v>60.07</v>
      </c>
      <c r="MZ2136">
        <v>31.32</v>
      </c>
      <c r="NA2136">
        <v>10.398999999999999</v>
      </c>
      <c r="NB2136">
        <v>6.94</v>
      </c>
      <c r="NC2136">
        <v>21.87</v>
      </c>
      <c r="NE2136">
        <v>20.714500000000001</v>
      </c>
      <c r="NI2136">
        <v>42.155999999999999</v>
      </c>
      <c r="NP2136">
        <v>55.32</v>
      </c>
      <c r="NQ2136">
        <v>7.9912000000000001</v>
      </c>
      <c r="NU2136">
        <v>25.48</v>
      </c>
      <c r="NX2136">
        <v>55.59</v>
      </c>
      <c r="NZ2136">
        <v>52.36</v>
      </c>
      <c r="OA2136">
        <v>52.73</v>
      </c>
      <c r="OC2136">
        <v>57.64</v>
      </c>
      <c r="OD2136">
        <v>35.24</v>
      </c>
      <c r="OG2136">
        <v>39.200000000000003</v>
      </c>
      <c r="OI2136">
        <v>83.42</v>
      </c>
      <c r="OL2136">
        <v>24.79</v>
      </c>
      <c r="OO2136">
        <v>77.159199999999998</v>
      </c>
      <c r="OP2136">
        <v>26.945</v>
      </c>
      <c r="OR2136">
        <v>32.4</v>
      </c>
      <c r="OT2136">
        <v>32.49</v>
      </c>
      <c r="OU2136">
        <v>19.2135</v>
      </c>
      <c r="OX2136">
        <v>38</v>
      </c>
      <c r="OZ2136">
        <v>58.65</v>
      </c>
      <c r="PC2136">
        <v>21.087499999999999</v>
      </c>
      <c r="PD2136">
        <v>40.445</v>
      </c>
      <c r="PI2136">
        <v>25.64</v>
      </c>
      <c r="PP2136">
        <v>104.18510000000001</v>
      </c>
      <c r="PR2136">
        <v>44.714799999999997</v>
      </c>
      <c r="PU2136">
        <v>52.02</v>
      </c>
      <c r="PW2136">
        <v>36.1892</v>
      </c>
      <c r="PY2136">
        <v>47.83</v>
      </c>
      <c r="QA2136">
        <v>26.6</v>
      </c>
      <c r="QC2136">
        <v>28.486000000000001</v>
      </c>
      <c r="QD2136">
        <v>25.01</v>
      </c>
      <c r="QE2136">
        <v>16.47</v>
      </c>
      <c r="QF2136">
        <v>46.636699999999998</v>
      </c>
      <c r="QJ2136">
        <v>33.401299999999999</v>
      </c>
      <c r="QK2136">
        <v>44.4983</v>
      </c>
      <c r="QN2136">
        <v>38.4649</v>
      </c>
      <c r="QO2136">
        <v>9.7294999999999998</v>
      </c>
      <c r="QS2136">
        <v>28.24</v>
      </c>
      <c r="QU2136">
        <v>45.651600000000002</v>
      </c>
      <c r="QV2136">
        <v>26.6203</v>
      </c>
      <c r="QW2136">
        <v>72.8887</v>
      </c>
      <c r="QX2136">
        <v>41.65</v>
      </c>
      <c r="QY2136">
        <v>30.94</v>
      </c>
      <c r="RB2136">
        <v>37.85</v>
      </c>
      <c r="RC2136">
        <v>20.145600000000002</v>
      </c>
      <c r="RD2136">
        <v>37.854300000000002</v>
      </c>
      <c r="RI2136">
        <v>31.64</v>
      </c>
      <c r="RJ2136">
        <v>80.08</v>
      </c>
      <c r="RK2136">
        <v>31.38</v>
      </c>
      <c r="RL2136">
        <v>49.5</v>
      </c>
      <c r="RM2136">
        <v>44.45</v>
      </c>
      <c r="RN2136">
        <v>19.88</v>
      </c>
      <c r="RO2136">
        <v>22.954000000000001</v>
      </c>
      <c r="RP2136">
        <v>77.340500000000006</v>
      </c>
      <c r="RQ2136">
        <v>29.03</v>
      </c>
      <c r="RS2136">
        <v>22.068000000000001</v>
      </c>
      <c r="RT2136">
        <v>25.94</v>
      </c>
      <c r="RU2136">
        <v>31.07</v>
      </c>
      <c r="RY2136">
        <v>64.37</v>
      </c>
      <c r="SA2136">
        <v>228.99680000000001</v>
      </c>
      <c r="SB2136">
        <v>43.91</v>
      </c>
      <c r="SE2136">
        <v>17.901499999999999</v>
      </c>
      <c r="SF2136">
        <v>18.796099999999999</v>
      </c>
      <c r="SH2136">
        <v>23.704999999999998</v>
      </c>
      <c r="SI2136">
        <v>5.5815999999999999</v>
      </c>
      <c r="SJ2136">
        <v>60.93</v>
      </c>
      <c r="SK2136">
        <v>27.01</v>
      </c>
    </row>
    <row r="2137" spans="1:505" x14ac:dyDescent="0.2">
      <c r="A2137" s="1">
        <v>39148</v>
      </c>
      <c r="B2137">
        <v>38.36</v>
      </c>
      <c r="C2137">
        <v>25.210799999999999</v>
      </c>
      <c r="D2137">
        <v>20.93</v>
      </c>
      <c r="E2137">
        <v>13.19</v>
      </c>
      <c r="F2137">
        <v>93.94</v>
      </c>
      <c r="G2137">
        <v>14.1</v>
      </c>
      <c r="H2137">
        <v>38.74</v>
      </c>
      <c r="I2137">
        <v>101.9</v>
      </c>
      <c r="J2137">
        <v>68.033900000000003</v>
      </c>
      <c r="K2137">
        <v>9.7125000000000004</v>
      </c>
      <c r="L2137">
        <v>116.44</v>
      </c>
      <c r="M2137">
        <v>58.93</v>
      </c>
      <c r="N2137">
        <v>44.354399999999998</v>
      </c>
      <c r="O2137">
        <v>62.02</v>
      </c>
      <c r="P2137">
        <v>52.18</v>
      </c>
      <c r="Q2137">
        <v>55.86</v>
      </c>
      <c r="R2137">
        <v>45.17</v>
      </c>
      <c r="S2137">
        <v>23.13</v>
      </c>
      <c r="T2137">
        <v>1161.1759999999999</v>
      </c>
      <c r="U2137">
        <v>35.47</v>
      </c>
      <c r="V2137">
        <v>9.1425000000000001</v>
      </c>
      <c r="W2137">
        <v>54.625599999999999</v>
      </c>
      <c r="X2137">
        <v>68.63</v>
      </c>
      <c r="Y2137">
        <v>12.89</v>
      </c>
      <c r="Z2137">
        <v>24.635000000000002</v>
      </c>
      <c r="AA2137">
        <v>12.5314</v>
      </c>
      <c r="AB2137">
        <v>18.2</v>
      </c>
      <c r="AC2137">
        <v>40.659999999999997</v>
      </c>
      <c r="AD2137">
        <v>34</v>
      </c>
      <c r="AE2137">
        <v>46.72</v>
      </c>
      <c r="AF2137">
        <v>50.86</v>
      </c>
      <c r="AG2137">
        <v>38.94</v>
      </c>
      <c r="AH2137">
        <v>37.942100000000003</v>
      </c>
      <c r="AI2137">
        <v>125.67</v>
      </c>
      <c r="AJ2137">
        <v>63.53</v>
      </c>
      <c r="AK2137">
        <v>11.275</v>
      </c>
      <c r="AL2137">
        <v>71.88</v>
      </c>
      <c r="AM2137">
        <v>26.5383</v>
      </c>
      <c r="AN2137">
        <v>74.150000000000006</v>
      </c>
      <c r="AO2137">
        <v>14.7689</v>
      </c>
      <c r="AP2137">
        <v>33.182899999999997</v>
      </c>
      <c r="AQ2137">
        <v>21.2667</v>
      </c>
      <c r="AR2137">
        <v>47.7</v>
      </c>
      <c r="AS2137">
        <v>138.51</v>
      </c>
      <c r="AT2137">
        <v>20.514500000000002</v>
      </c>
      <c r="AU2137">
        <v>61.89</v>
      </c>
      <c r="AV2137">
        <v>21.48</v>
      </c>
      <c r="AW2137">
        <v>88.71</v>
      </c>
      <c r="AX2137">
        <v>38.35</v>
      </c>
      <c r="AY2137">
        <v>18.537500000000001</v>
      </c>
      <c r="AZ2137">
        <v>15.95</v>
      </c>
      <c r="BA2137">
        <v>50.57</v>
      </c>
      <c r="BB2137">
        <v>18.95</v>
      </c>
      <c r="BC2137">
        <v>87.11</v>
      </c>
      <c r="BD2137">
        <v>27.12</v>
      </c>
      <c r="BE2137">
        <v>18.572800000000001</v>
      </c>
      <c r="BF2137">
        <v>127.72</v>
      </c>
      <c r="BG2137">
        <v>28.21</v>
      </c>
      <c r="BH2137">
        <v>59.58</v>
      </c>
      <c r="BI2137">
        <v>112.35</v>
      </c>
      <c r="BJ2137">
        <v>24.5</v>
      </c>
      <c r="BK2137">
        <v>15.68</v>
      </c>
      <c r="BL2137">
        <v>13.7493</v>
      </c>
      <c r="BM2137">
        <v>24.02</v>
      </c>
      <c r="BN2137">
        <v>12.333299999999999</v>
      </c>
      <c r="BO2137">
        <v>8.3949999999999996</v>
      </c>
      <c r="BP2137">
        <v>39.200000000000003</v>
      </c>
      <c r="BQ2137">
        <v>19.02</v>
      </c>
      <c r="BR2137">
        <v>50.715499999999999</v>
      </c>
      <c r="BS2137">
        <v>64.23</v>
      </c>
      <c r="BT2137">
        <v>25.084800000000001</v>
      </c>
      <c r="BU2137">
        <v>43.91</v>
      </c>
      <c r="BV2137">
        <v>12.975</v>
      </c>
      <c r="BW2137">
        <v>48.36</v>
      </c>
      <c r="BX2137">
        <v>11.7575</v>
      </c>
      <c r="BY2137">
        <v>42.56</v>
      </c>
      <c r="BZ2137">
        <v>39.65</v>
      </c>
      <c r="CA2137">
        <v>25.87</v>
      </c>
      <c r="CB2137">
        <v>62.66</v>
      </c>
      <c r="CC2137">
        <v>23.375</v>
      </c>
      <c r="CD2137">
        <v>6.8875000000000002</v>
      </c>
      <c r="CE2137">
        <v>32.935000000000002</v>
      </c>
      <c r="CF2137">
        <v>44.335500000000003</v>
      </c>
      <c r="CG2137">
        <v>59.3</v>
      </c>
      <c r="CH2137">
        <v>34.594999999999999</v>
      </c>
      <c r="CI2137">
        <v>19.142499999999998</v>
      </c>
      <c r="CJ2137">
        <v>47.99</v>
      </c>
      <c r="CK2137">
        <v>17.18</v>
      </c>
      <c r="CL2137">
        <v>45.25</v>
      </c>
      <c r="CM2137">
        <v>20.99</v>
      </c>
      <c r="CN2137">
        <v>30.945</v>
      </c>
      <c r="CO2137">
        <v>33.65</v>
      </c>
      <c r="CP2137">
        <v>24.55</v>
      </c>
      <c r="CQ2137">
        <v>26.674900000000001</v>
      </c>
      <c r="CR2137">
        <v>65.010000000000005</v>
      </c>
      <c r="CS2137">
        <v>22.43</v>
      </c>
      <c r="CT2137">
        <v>60.6</v>
      </c>
      <c r="CU2137">
        <v>55.405000000000001</v>
      </c>
      <c r="CV2137">
        <v>61.337200000000003</v>
      </c>
      <c r="CW2137">
        <v>27.6066</v>
      </c>
      <c r="CX2137">
        <v>33.972200000000001</v>
      </c>
      <c r="CY2137">
        <v>11.6433</v>
      </c>
      <c r="CZ2137">
        <v>31.549399999999999</v>
      </c>
      <c r="DA2137">
        <v>51.98</v>
      </c>
      <c r="DB2137">
        <v>46.31</v>
      </c>
      <c r="DC2137">
        <v>42.93</v>
      </c>
      <c r="DD2137">
        <v>17.826599999999999</v>
      </c>
      <c r="DE2137">
        <v>35.172699999999999</v>
      </c>
      <c r="DF2137">
        <v>13.059799999999999</v>
      </c>
      <c r="DG2137">
        <v>50.59</v>
      </c>
      <c r="DH2137">
        <v>502.2</v>
      </c>
      <c r="DI2137">
        <v>29.405000000000001</v>
      </c>
      <c r="DJ2137">
        <v>224.59989999999999</v>
      </c>
      <c r="DK2137">
        <v>19.649999999999999</v>
      </c>
      <c r="DL2137">
        <v>39.397500000000001</v>
      </c>
      <c r="DM2137">
        <v>42.16</v>
      </c>
      <c r="DN2137">
        <v>23.17</v>
      </c>
      <c r="DO2137">
        <v>50.18</v>
      </c>
      <c r="DP2137">
        <v>10.682499999999999</v>
      </c>
      <c r="DQ2137">
        <v>42.57</v>
      </c>
      <c r="DR2137">
        <v>31.29</v>
      </c>
      <c r="DS2137">
        <v>125.08</v>
      </c>
      <c r="DT2137">
        <v>96.56</v>
      </c>
      <c r="DU2137">
        <v>33.604999999999997</v>
      </c>
      <c r="DV2137">
        <v>37.17</v>
      </c>
      <c r="DW2137">
        <v>47.5</v>
      </c>
      <c r="DX2137">
        <v>23.495000000000001</v>
      </c>
      <c r="DY2137">
        <v>44.37</v>
      </c>
      <c r="DZ2137">
        <v>71.64</v>
      </c>
      <c r="EA2137">
        <v>15.8283</v>
      </c>
      <c r="EB2137">
        <v>57.7</v>
      </c>
      <c r="EC2137">
        <v>53.27</v>
      </c>
      <c r="ED2137">
        <v>8.5625</v>
      </c>
      <c r="EE2137">
        <v>88.18</v>
      </c>
      <c r="EF2137">
        <v>39.590000000000003</v>
      </c>
      <c r="EG2137">
        <v>117.07</v>
      </c>
      <c r="EH2137">
        <v>12.9125</v>
      </c>
      <c r="EI2137">
        <v>16.95</v>
      </c>
      <c r="EJ2137">
        <v>38.236699999999999</v>
      </c>
      <c r="EK2137">
        <v>28.094999999999999</v>
      </c>
      <c r="EL2137">
        <v>28.19</v>
      </c>
      <c r="EM2137">
        <v>17.989999999999998</v>
      </c>
      <c r="EN2137">
        <v>76.03</v>
      </c>
      <c r="EO2137">
        <v>27.45</v>
      </c>
      <c r="EP2137">
        <v>48.25</v>
      </c>
      <c r="EQ2137">
        <v>17.517499999999998</v>
      </c>
      <c r="ER2137">
        <v>20.8</v>
      </c>
      <c r="ES2137">
        <v>55.11</v>
      </c>
      <c r="ET2137">
        <v>19.7333</v>
      </c>
      <c r="EU2137">
        <v>32.999699999999997</v>
      </c>
      <c r="EV2137">
        <v>75.400000000000006</v>
      </c>
      <c r="EW2137">
        <v>31.45</v>
      </c>
      <c r="EX2137">
        <v>195.59</v>
      </c>
      <c r="EY2137">
        <v>63.3</v>
      </c>
      <c r="EZ2137">
        <v>29.17</v>
      </c>
      <c r="FA2137">
        <v>20.2209</v>
      </c>
      <c r="FB2137">
        <v>27.58</v>
      </c>
      <c r="FC2137">
        <v>54.09</v>
      </c>
      <c r="FD2137">
        <v>35.545000000000002</v>
      </c>
      <c r="FE2137">
        <v>18.100000000000001</v>
      </c>
      <c r="FF2137">
        <v>27.25</v>
      </c>
      <c r="FG2137">
        <v>21.51</v>
      </c>
      <c r="FH2137">
        <v>38.71</v>
      </c>
      <c r="FI2137">
        <v>9.1024999999999991</v>
      </c>
      <c r="FJ2137">
        <v>17.53</v>
      </c>
      <c r="FK2137">
        <v>60.02</v>
      </c>
      <c r="FL2137">
        <v>26.06</v>
      </c>
      <c r="FM2137">
        <v>22.54</v>
      </c>
      <c r="FN2137">
        <v>40.325699999999998</v>
      </c>
      <c r="FO2137">
        <v>32.773299999999999</v>
      </c>
      <c r="FP2137">
        <v>50.78</v>
      </c>
      <c r="FQ2137">
        <v>28.23</v>
      </c>
      <c r="FR2137">
        <v>21.287500000000001</v>
      </c>
      <c r="FS2137">
        <v>19.12</v>
      </c>
      <c r="FT2137">
        <v>46.35</v>
      </c>
      <c r="FU2137">
        <v>34.406999999999996</v>
      </c>
      <c r="FV2137">
        <v>12.23</v>
      </c>
      <c r="FW2137">
        <v>44.734999999999999</v>
      </c>
      <c r="FX2137">
        <v>22.94</v>
      </c>
      <c r="FY2137">
        <v>6.15</v>
      </c>
      <c r="FZ2137">
        <v>61.86</v>
      </c>
      <c r="GA2137">
        <v>94.99</v>
      </c>
      <c r="GB2137">
        <v>41.043700000000001</v>
      </c>
      <c r="GC2137">
        <v>65.239999999999995</v>
      </c>
      <c r="GD2137">
        <v>49.86</v>
      </c>
      <c r="GE2137">
        <v>37.07</v>
      </c>
      <c r="GF2137">
        <v>47.75</v>
      </c>
      <c r="GG2137">
        <v>64.284199999999998</v>
      </c>
      <c r="GH2137">
        <v>155.80000000000001</v>
      </c>
      <c r="GI2137">
        <v>71</v>
      </c>
      <c r="GJ2137">
        <v>12.465</v>
      </c>
      <c r="GK2137">
        <v>44.32</v>
      </c>
      <c r="GL2137">
        <v>25.09</v>
      </c>
      <c r="GM2137">
        <v>48.1</v>
      </c>
      <c r="GN2137">
        <v>24.02</v>
      </c>
      <c r="GO2137">
        <v>47.427300000000002</v>
      </c>
      <c r="GP2137">
        <v>51.86</v>
      </c>
      <c r="GQ2137">
        <v>67.08</v>
      </c>
      <c r="GR2137">
        <v>70</v>
      </c>
      <c r="GS2137">
        <v>22.010300000000001</v>
      </c>
      <c r="GT2137">
        <v>96.54</v>
      </c>
      <c r="GU2137">
        <v>43.17</v>
      </c>
      <c r="GV2137">
        <v>45.46</v>
      </c>
      <c r="GW2137">
        <v>32.58</v>
      </c>
      <c r="GX2137">
        <v>42.424999999999997</v>
      </c>
      <c r="GY2137">
        <v>65.22</v>
      </c>
      <c r="GZ2137">
        <v>36.700000000000003</v>
      </c>
      <c r="HA2137">
        <v>43.1</v>
      </c>
      <c r="HB2137">
        <v>94.93</v>
      </c>
      <c r="HC2137">
        <v>12.83</v>
      </c>
      <c r="HD2137">
        <v>23.827000000000002</v>
      </c>
      <c r="HE2137">
        <v>28.84</v>
      </c>
      <c r="HF2137">
        <v>24.977599999999999</v>
      </c>
      <c r="HG2137">
        <v>125.34</v>
      </c>
      <c r="HH2137">
        <v>55.099800000000002</v>
      </c>
      <c r="HI2137">
        <v>31.84</v>
      </c>
      <c r="HJ2137">
        <v>8.2799999999999994</v>
      </c>
      <c r="HK2137">
        <v>31.32</v>
      </c>
      <c r="HL2137">
        <v>67.459999999999994</v>
      </c>
      <c r="HM2137">
        <v>27.61</v>
      </c>
      <c r="HN2137">
        <v>11.44</v>
      </c>
      <c r="HO2137">
        <v>52.28</v>
      </c>
      <c r="HP2137">
        <v>36.25</v>
      </c>
      <c r="HQ2137">
        <v>73.8</v>
      </c>
      <c r="HR2137">
        <v>85.67</v>
      </c>
      <c r="HS2137">
        <v>32.53</v>
      </c>
      <c r="HT2137">
        <v>16.015000000000001</v>
      </c>
      <c r="HU2137">
        <v>23.11</v>
      </c>
      <c r="HV2137">
        <v>7.62</v>
      </c>
      <c r="HW2137">
        <v>32.583399999999997</v>
      </c>
      <c r="HX2137">
        <v>36.47</v>
      </c>
      <c r="HY2137">
        <v>30.44</v>
      </c>
      <c r="HZ2137">
        <v>42.73</v>
      </c>
      <c r="IA2137">
        <v>654.09990000000005</v>
      </c>
      <c r="IB2137">
        <v>13.073700000000001</v>
      </c>
      <c r="IC2137">
        <v>29.225000000000001</v>
      </c>
      <c r="ID2137">
        <v>50.42</v>
      </c>
      <c r="IE2137">
        <v>47.68</v>
      </c>
      <c r="IF2137">
        <v>9.2030999999999992</v>
      </c>
      <c r="IG2137">
        <v>58.98</v>
      </c>
      <c r="IH2137">
        <v>65.416600000000003</v>
      </c>
      <c r="II2137">
        <v>34.32</v>
      </c>
      <c r="IJ2137">
        <v>59.95</v>
      </c>
      <c r="IK2137">
        <v>74.81</v>
      </c>
      <c r="IL2137">
        <v>44.470300000000002</v>
      </c>
      <c r="IM2137">
        <v>8.5658999999999992</v>
      </c>
      <c r="IN2137">
        <v>16.489999999999998</v>
      </c>
      <c r="IO2137">
        <v>46.2</v>
      </c>
      <c r="IP2137">
        <v>64.459999999999994</v>
      </c>
      <c r="IQ2137">
        <v>55.146599999999999</v>
      </c>
      <c r="IR2137">
        <v>39.869999999999997</v>
      </c>
      <c r="IS2137">
        <v>16.07</v>
      </c>
      <c r="IT2137">
        <v>34.565800000000003</v>
      </c>
      <c r="IU2137">
        <v>62.75</v>
      </c>
      <c r="IV2137">
        <v>25.27</v>
      </c>
      <c r="IW2137">
        <v>51.197400000000002</v>
      </c>
      <c r="IX2137">
        <v>38.33</v>
      </c>
      <c r="IY2137">
        <v>19.692599999999999</v>
      </c>
      <c r="IZ2137">
        <v>71.62</v>
      </c>
      <c r="JA2137">
        <v>32.76</v>
      </c>
      <c r="JB2137">
        <v>20.38</v>
      </c>
      <c r="JC2137">
        <v>56.12</v>
      </c>
      <c r="JD2137">
        <v>45.59</v>
      </c>
      <c r="JE2137">
        <v>49.03</v>
      </c>
      <c r="JF2137">
        <v>62.08</v>
      </c>
      <c r="JG2137">
        <v>22.34</v>
      </c>
      <c r="JH2137">
        <v>36.67</v>
      </c>
      <c r="JI2137">
        <v>28.57</v>
      </c>
      <c r="JJ2137">
        <v>18.95</v>
      </c>
      <c r="JK2137">
        <v>39.69</v>
      </c>
      <c r="JL2137">
        <v>29.03</v>
      </c>
      <c r="JM2137">
        <v>26.72</v>
      </c>
      <c r="JN2137">
        <v>81.290000000000006</v>
      </c>
      <c r="JO2137">
        <v>30.56</v>
      </c>
      <c r="JP2137">
        <v>18.64</v>
      </c>
      <c r="JQ2137">
        <v>23.265000000000001</v>
      </c>
      <c r="JR2137">
        <v>35.47</v>
      </c>
      <c r="JS2137">
        <v>7.98</v>
      </c>
      <c r="JT2137">
        <v>4.5056000000000003</v>
      </c>
      <c r="JU2137">
        <v>52.58</v>
      </c>
      <c r="JV2137">
        <v>60.46</v>
      </c>
      <c r="JW2137">
        <v>39.840000000000003</v>
      </c>
      <c r="JX2137">
        <v>59.1</v>
      </c>
      <c r="JY2137">
        <v>50.97</v>
      </c>
      <c r="JZ2137">
        <v>25.345600000000001</v>
      </c>
      <c r="KA2137">
        <v>43.86</v>
      </c>
      <c r="KB2137">
        <v>65.06</v>
      </c>
      <c r="KC2137">
        <v>17.989999999999998</v>
      </c>
      <c r="KD2137">
        <v>83.55</v>
      </c>
      <c r="KE2137">
        <v>25.0867</v>
      </c>
      <c r="KF2137">
        <v>59.43</v>
      </c>
      <c r="KG2137">
        <v>64.8</v>
      </c>
      <c r="KH2137">
        <v>5.89</v>
      </c>
      <c r="KI2137">
        <v>47.15</v>
      </c>
      <c r="KJ2137">
        <v>100.91200000000001</v>
      </c>
      <c r="KK2137">
        <v>6.5416999999999996</v>
      </c>
      <c r="KL2137">
        <v>49.01</v>
      </c>
      <c r="KM2137">
        <v>89.56</v>
      </c>
      <c r="KN2137">
        <v>37.880000000000003</v>
      </c>
      <c r="KO2137">
        <v>48.35</v>
      </c>
      <c r="KP2137">
        <v>35.36</v>
      </c>
      <c r="KQ2137">
        <v>14.95</v>
      </c>
      <c r="KR2137">
        <v>35.43</v>
      </c>
      <c r="KS2137">
        <v>68.33</v>
      </c>
      <c r="KT2137">
        <v>65.239999999999995</v>
      </c>
      <c r="KU2137">
        <v>15.234999999999999</v>
      </c>
      <c r="KV2137">
        <v>96.28</v>
      </c>
      <c r="KW2137">
        <v>61.91</v>
      </c>
      <c r="KX2137">
        <v>3.0257000000000001</v>
      </c>
      <c r="KY2137">
        <v>25.35</v>
      </c>
      <c r="KZ2137">
        <v>31.73</v>
      </c>
      <c r="LA2137">
        <v>36.08</v>
      </c>
      <c r="LB2137">
        <v>65.02</v>
      </c>
      <c r="LC2137">
        <v>31.14</v>
      </c>
      <c r="LD2137">
        <v>44.445</v>
      </c>
      <c r="LE2137">
        <v>45.33</v>
      </c>
      <c r="LF2137">
        <v>43.45</v>
      </c>
      <c r="LG2137">
        <v>26.75</v>
      </c>
      <c r="LH2137">
        <v>13.07</v>
      </c>
      <c r="LI2137">
        <v>17.98</v>
      </c>
      <c r="LJ2137">
        <v>28.234400000000001</v>
      </c>
      <c r="LK2137">
        <v>24.375</v>
      </c>
      <c r="LL2137">
        <v>53.8</v>
      </c>
      <c r="LM2137">
        <v>29.234999999999999</v>
      </c>
      <c r="LN2137">
        <v>39.964399999999998</v>
      </c>
      <c r="LO2137">
        <v>37.938200000000002</v>
      </c>
      <c r="LP2137">
        <v>18.740300000000001</v>
      </c>
      <c r="LQ2137">
        <v>29.51</v>
      </c>
      <c r="LR2137">
        <v>117.16</v>
      </c>
      <c r="LS2137">
        <v>88.222399999999993</v>
      </c>
      <c r="LT2137">
        <v>47.93</v>
      </c>
      <c r="LU2137">
        <v>33.770000000000003</v>
      </c>
      <c r="LV2137">
        <v>53.7</v>
      </c>
      <c r="LW2137">
        <v>49.21</v>
      </c>
      <c r="LX2137">
        <v>18.3</v>
      </c>
      <c r="LY2137">
        <v>15.824999999999999</v>
      </c>
      <c r="LZ2137">
        <v>34.439599999999999</v>
      </c>
      <c r="MA2137">
        <v>88.22</v>
      </c>
      <c r="MB2137">
        <v>6.51</v>
      </c>
      <c r="MC2137">
        <v>91.35</v>
      </c>
      <c r="MD2137">
        <v>27.99</v>
      </c>
      <c r="ME2137">
        <v>112.2059</v>
      </c>
      <c r="MF2137">
        <v>22.194500000000001</v>
      </c>
      <c r="MG2137">
        <v>5.2149999999999999</v>
      </c>
      <c r="MH2137">
        <v>21.18</v>
      </c>
      <c r="MI2137">
        <v>26.24</v>
      </c>
      <c r="MJ2137">
        <v>25.06</v>
      </c>
      <c r="MK2137">
        <v>6.7374999999999998</v>
      </c>
      <c r="ML2137">
        <v>39.07</v>
      </c>
      <c r="MM2137">
        <v>85.52</v>
      </c>
      <c r="MN2137">
        <v>35.130000000000003</v>
      </c>
      <c r="MO2137">
        <v>18.920000000000002</v>
      </c>
      <c r="MP2137">
        <v>84.14</v>
      </c>
      <c r="MQ2137">
        <v>38.5</v>
      </c>
      <c r="MR2137">
        <v>14.4</v>
      </c>
      <c r="MS2137">
        <v>29.91</v>
      </c>
      <c r="MT2137">
        <v>42.674999999999997</v>
      </c>
      <c r="MU2137">
        <v>7.79</v>
      </c>
      <c r="MV2137">
        <v>57.43</v>
      </c>
      <c r="MW2137">
        <v>5.8257000000000003</v>
      </c>
      <c r="MX2137">
        <v>21.21</v>
      </c>
      <c r="MY2137">
        <v>60.22</v>
      </c>
      <c r="MZ2137">
        <v>31.06</v>
      </c>
      <c r="NA2137">
        <v>9.9719999999999995</v>
      </c>
      <c r="NB2137">
        <v>6.9375</v>
      </c>
      <c r="NC2137">
        <v>21.36</v>
      </c>
      <c r="NE2137">
        <v>20.4621</v>
      </c>
      <c r="NI2137">
        <v>41.562399999999997</v>
      </c>
      <c r="NP2137">
        <v>54.83</v>
      </c>
      <c r="NQ2137">
        <v>8.0959000000000003</v>
      </c>
      <c r="NU2137">
        <v>25.95</v>
      </c>
      <c r="NX2137">
        <v>55.95</v>
      </c>
      <c r="NZ2137">
        <v>53.02</v>
      </c>
      <c r="OA2137">
        <v>51.68</v>
      </c>
      <c r="OC2137">
        <v>56.92</v>
      </c>
      <c r="OD2137">
        <v>35.119999999999997</v>
      </c>
      <c r="OG2137">
        <v>38.83</v>
      </c>
      <c r="OI2137">
        <v>84.2</v>
      </c>
      <c r="OL2137">
        <v>24.7</v>
      </c>
      <c r="OO2137">
        <v>77.855500000000006</v>
      </c>
      <c r="OP2137">
        <v>27.585000000000001</v>
      </c>
      <c r="OR2137">
        <v>32.69</v>
      </c>
      <c r="OT2137">
        <v>32.28</v>
      </c>
      <c r="OU2137">
        <v>19.1571</v>
      </c>
      <c r="OX2137">
        <v>37.81</v>
      </c>
      <c r="OZ2137">
        <v>58.62</v>
      </c>
      <c r="PC2137">
        <v>20.485499999999998</v>
      </c>
      <c r="PD2137">
        <v>40.435000000000002</v>
      </c>
      <c r="PI2137">
        <v>25.79</v>
      </c>
      <c r="PP2137">
        <v>106.0924</v>
      </c>
      <c r="PR2137">
        <v>44.840200000000003</v>
      </c>
      <c r="PU2137">
        <v>52.15</v>
      </c>
      <c r="PW2137">
        <v>36.027700000000003</v>
      </c>
      <c r="PY2137">
        <v>48.22</v>
      </c>
      <c r="QA2137">
        <v>26.37</v>
      </c>
      <c r="QC2137">
        <v>25.82</v>
      </c>
      <c r="QD2137">
        <v>25.24</v>
      </c>
      <c r="QE2137">
        <v>16.239999999999998</v>
      </c>
      <c r="QF2137">
        <v>46.62</v>
      </c>
      <c r="QJ2137">
        <v>33.191899999999997</v>
      </c>
      <c r="QK2137">
        <v>44.261099999999999</v>
      </c>
      <c r="QN2137">
        <v>37.841700000000003</v>
      </c>
      <c r="QO2137">
        <v>9.6196999999999999</v>
      </c>
      <c r="QS2137">
        <v>28.1067</v>
      </c>
      <c r="QU2137">
        <v>45.216999999999999</v>
      </c>
      <c r="QV2137">
        <v>26.787500000000001</v>
      </c>
      <c r="QW2137">
        <v>72.843699999999998</v>
      </c>
      <c r="QX2137">
        <v>41.27</v>
      </c>
      <c r="QY2137">
        <v>30.58</v>
      </c>
      <c r="RB2137">
        <v>37.92</v>
      </c>
      <c r="RC2137">
        <v>20.125499999999999</v>
      </c>
      <c r="RD2137">
        <v>37.901499999999999</v>
      </c>
      <c r="RI2137">
        <v>31.6</v>
      </c>
      <c r="RJ2137">
        <v>79.760000000000005</v>
      </c>
      <c r="RK2137">
        <v>31.59</v>
      </c>
      <c r="RL2137">
        <v>49.58</v>
      </c>
      <c r="RM2137">
        <v>44.05</v>
      </c>
      <c r="RN2137">
        <v>19.649999999999999</v>
      </c>
      <c r="RO2137">
        <v>23.2624</v>
      </c>
      <c r="RP2137">
        <v>75.912400000000005</v>
      </c>
      <c r="RQ2137">
        <v>29.21</v>
      </c>
      <c r="RS2137">
        <v>22.147400000000001</v>
      </c>
      <c r="RT2137">
        <v>25.47</v>
      </c>
      <c r="RU2137">
        <v>30.71</v>
      </c>
      <c r="RY2137">
        <v>63.98</v>
      </c>
      <c r="SA2137">
        <v>228.041</v>
      </c>
      <c r="SB2137">
        <v>43.27</v>
      </c>
      <c r="SE2137">
        <v>18.237400000000001</v>
      </c>
      <c r="SF2137">
        <v>18.704999999999998</v>
      </c>
      <c r="SH2137">
        <v>23.625</v>
      </c>
      <c r="SI2137">
        <v>5.5933000000000002</v>
      </c>
      <c r="SJ2137">
        <v>59.68</v>
      </c>
      <c r="SK2137">
        <v>27.1</v>
      </c>
    </row>
    <row r="2138" spans="1:505" x14ac:dyDescent="0.2">
      <c r="A2138" s="1">
        <v>39149</v>
      </c>
      <c r="B2138">
        <v>38.1</v>
      </c>
      <c r="C2138">
        <v>25.5505</v>
      </c>
      <c r="D2138">
        <v>20.66</v>
      </c>
      <c r="E2138">
        <v>13.41</v>
      </c>
      <c r="F2138">
        <v>93</v>
      </c>
      <c r="G2138">
        <v>14.19</v>
      </c>
      <c r="H2138">
        <v>39.08</v>
      </c>
      <c r="I2138">
        <v>103.1</v>
      </c>
      <c r="J2138">
        <v>68.819699999999997</v>
      </c>
      <c r="K2138">
        <v>9.77</v>
      </c>
      <c r="L2138">
        <v>118.97</v>
      </c>
      <c r="M2138">
        <v>59.59</v>
      </c>
      <c r="N2138">
        <v>45.0398</v>
      </c>
      <c r="O2138">
        <v>62.17</v>
      </c>
      <c r="P2138">
        <v>52.55</v>
      </c>
      <c r="Q2138">
        <v>56.82</v>
      </c>
      <c r="R2138">
        <v>45.14</v>
      </c>
      <c r="S2138">
        <v>23.164999999999999</v>
      </c>
      <c r="T2138">
        <v>1162.181</v>
      </c>
      <c r="U2138">
        <v>35.64</v>
      </c>
      <c r="V2138">
        <v>9.35</v>
      </c>
      <c r="W2138">
        <v>54.808300000000003</v>
      </c>
      <c r="X2138">
        <v>68.180000000000007</v>
      </c>
      <c r="Y2138">
        <v>13.015000000000001</v>
      </c>
      <c r="Z2138">
        <v>24.864999999999998</v>
      </c>
      <c r="AA2138">
        <v>12.571400000000001</v>
      </c>
      <c r="AB2138">
        <v>18.440000000000001</v>
      </c>
      <c r="AC2138">
        <v>41.04</v>
      </c>
      <c r="AD2138">
        <v>34.81</v>
      </c>
      <c r="AE2138">
        <v>46.57</v>
      </c>
      <c r="AF2138">
        <v>50.26</v>
      </c>
      <c r="AG2138">
        <v>38.53</v>
      </c>
      <c r="AH2138">
        <v>38.304600000000001</v>
      </c>
      <c r="AI2138">
        <v>126.31</v>
      </c>
      <c r="AJ2138">
        <v>64.13</v>
      </c>
      <c r="AK2138">
        <v>11.44</v>
      </c>
      <c r="AL2138">
        <v>72.66</v>
      </c>
      <c r="AM2138">
        <v>26.9892</v>
      </c>
      <c r="AN2138">
        <v>74.92</v>
      </c>
      <c r="AO2138">
        <v>14.8889</v>
      </c>
      <c r="AP2138">
        <v>33.926900000000003</v>
      </c>
      <c r="AQ2138">
        <v>21.34</v>
      </c>
      <c r="AR2138">
        <v>48.16</v>
      </c>
      <c r="AS2138">
        <v>140.88999999999999</v>
      </c>
      <c r="AT2138">
        <v>20.7302</v>
      </c>
      <c r="AU2138">
        <v>62.01</v>
      </c>
      <c r="AV2138">
        <v>21.48</v>
      </c>
      <c r="AW2138">
        <v>88.89</v>
      </c>
      <c r="AX2138">
        <v>38.61</v>
      </c>
      <c r="AY2138">
        <v>18.754999999999999</v>
      </c>
      <c r="AZ2138">
        <v>15.47</v>
      </c>
      <c r="BA2138">
        <v>51.09</v>
      </c>
      <c r="BB2138">
        <v>19.46</v>
      </c>
      <c r="BC2138">
        <v>86.45</v>
      </c>
      <c r="BD2138">
        <v>27.16</v>
      </c>
      <c r="BE2138">
        <v>18.791699999999999</v>
      </c>
      <c r="BF2138">
        <v>129.35</v>
      </c>
      <c r="BG2138">
        <v>28.34</v>
      </c>
      <c r="BH2138">
        <v>59.88</v>
      </c>
      <c r="BI2138">
        <v>113.59</v>
      </c>
      <c r="BJ2138">
        <v>24.61</v>
      </c>
      <c r="BK2138">
        <v>15.8225</v>
      </c>
      <c r="BL2138">
        <v>13.777100000000001</v>
      </c>
      <c r="BM2138">
        <v>24.07</v>
      </c>
      <c r="BN2138">
        <v>12.56</v>
      </c>
      <c r="BO2138">
        <v>8.3661999999999992</v>
      </c>
      <c r="BP2138">
        <v>39.520000000000003</v>
      </c>
      <c r="BQ2138">
        <v>18.96</v>
      </c>
      <c r="BR2138">
        <v>51.476599999999998</v>
      </c>
      <c r="BS2138">
        <v>64.3</v>
      </c>
      <c r="BT2138">
        <v>25.3078</v>
      </c>
      <c r="BU2138">
        <v>44.1</v>
      </c>
      <c r="BV2138">
        <v>13.24</v>
      </c>
      <c r="BW2138">
        <v>48.74</v>
      </c>
      <c r="BX2138">
        <v>11.86</v>
      </c>
      <c r="BY2138">
        <v>42.99</v>
      </c>
      <c r="BZ2138">
        <v>39.950000000000003</v>
      </c>
      <c r="CA2138">
        <v>26.15</v>
      </c>
      <c r="CB2138">
        <v>62.91</v>
      </c>
      <c r="CC2138">
        <v>23.574999999999999</v>
      </c>
      <c r="CD2138">
        <v>7.0049999999999999</v>
      </c>
      <c r="CE2138">
        <v>33.115000000000002</v>
      </c>
      <c r="CF2138">
        <v>45.174700000000001</v>
      </c>
      <c r="CG2138">
        <v>59.62</v>
      </c>
      <c r="CH2138">
        <v>34.85</v>
      </c>
      <c r="CI2138">
        <v>19.4071</v>
      </c>
      <c r="CJ2138">
        <v>48.44</v>
      </c>
      <c r="CK2138">
        <v>17.2</v>
      </c>
      <c r="CL2138">
        <v>45.71</v>
      </c>
      <c r="CM2138">
        <v>21.23</v>
      </c>
      <c r="CN2138">
        <v>31.315000000000001</v>
      </c>
      <c r="CO2138">
        <v>34.299999999999997</v>
      </c>
      <c r="CP2138">
        <v>24.78</v>
      </c>
      <c r="CQ2138">
        <v>26.743099999999998</v>
      </c>
      <c r="CR2138">
        <v>65.31</v>
      </c>
      <c r="CS2138">
        <v>22.754999999999999</v>
      </c>
      <c r="CT2138">
        <v>61.69</v>
      </c>
      <c r="CU2138">
        <v>55.395000000000003</v>
      </c>
      <c r="CV2138">
        <v>62.5989</v>
      </c>
      <c r="CW2138">
        <v>27.326599999999999</v>
      </c>
      <c r="CX2138">
        <v>34.2288</v>
      </c>
      <c r="CY2138">
        <v>11.81</v>
      </c>
      <c r="CZ2138">
        <v>31.9511</v>
      </c>
      <c r="DA2138">
        <v>52.57</v>
      </c>
      <c r="DB2138">
        <v>46.23</v>
      </c>
      <c r="DC2138">
        <v>43.23</v>
      </c>
      <c r="DD2138">
        <v>18.1767</v>
      </c>
      <c r="DE2138">
        <v>35.701000000000001</v>
      </c>
      <c r="DF2138">
        <v>13.0556</v>
      </c>
      <c r="DG2138">
        <v>50.77</v>
      </c>
      <c r="DH2138">
        <v>505.00020000000001</v>
      </c>
      <c r="DI2138">
        <v>30.06</v>
      </c>
      <c r="DJ2138">
        <v>224.5</v>
      </c>
      <c r="DK2138">
        <v>20.03</v>
      </c>
      <c r="DL2138">
        <v>39.836799999999997</v>
      </c>
      <c r="DM2138">
        <v>42.57</v>
      </c>
      <c r="DN2138">
        <v>23.22</v>
      </c>
      <c r="DO2138">
        <v>50.32</v>
      </c>
      <c r="DP2138">
        <v>10.92</v>
      </c>
      <c r="DQ2138">
        <v>42.95</v>
      </c>
      <c r="DR2138">
        <v>31.36</v>
      </c>
      <c r="DS2138">
        <v>127.31</v>
      </c>
      <c r="DT2138">
        <v>97.88</v>
      </c>
      <c r="DU2138">
        <v>33.484999999999999</v>
      </c>
      <c r="DV2138">
        <v>37.49</v>
      </c>
      <c r="DW2138">
        <v>47.83</v>
      </c>
      <c r="DX2138">
        <v>24.035</v>
      </c>
      <c r="DY2138">
        <v>44.65</v>
      </c>
      <c r="DZ2138">
        <v>71.849999999999994</v>
      </c>
      <c r="EA2138">
        <v>15.901999999999999</v>
      </c>
      <c r="EB2138">
        <v>57.94</v>
      </c>
      <c r="EC2138">
        <v>53.48</v>
      </c>
      <c r="ED2138">
        <v>8.8275000000000006</v>
      </c>
      <c r="EE2138">
        <v>90.28</v>
      </c>
      <c r="EF2138">
        <v>40.08</v>
      </c>
      <c r="EG2138">
        <v>117.45</v>
      </c>
      <c r="EH2138">
        <v>12.95</v>
      </c>
      <c r="EI2138">
        <v>17.260000000000002</v>
      </c>
      <c r="EJ2138">
        <v>39.18</v>
      </c>
      <c r="EK2138">
        <v>28.824999999999999</v>
      </c>
      <c r="EL2138">
        <v>28.19</v>
      </c>
      <c r="EM2138">
        <v>17.95</v>
      </c>
      <c r="EN2138">
        <v>77.09</v>
      </c>
      <c r="EO2138">
        <v>27.58</v>
      </c>
      <c r="EP2138">
        <v>48.63</v>
      </c>
      <c r="EQ2138">
        <v>17.515000000000001</v>
      </c>
      <c r="ER2138">
        <v>21.41</v>
      </c>
      <c r="ES2138">
        <v>55.88</v>
      </c>
      <c r="ET2138">
        <v>20.546600000000002</v>
      </c>
      <c r="EU2138">
        <v>33.115099999999998</v>
      </c>
      <c r="EV2138">
        <v>76.25</v>
      </c>
      <c r="EW2138">
        <v>31.73</v>
      </c>
      <c r="EX2138">
        <v>199.94</v>
      </c>
      <c r="EY2138">
        <v>63.54</v>
      </c>
      <c r="EZ2138">
        <v>29.47</v>
      </c>
      <c r="FA2138">
        <v>20.295400000000001</v>
      </c>
      <c r="FB2138">
        <v>27.95</v>
      </c>
      <c r="FC2138">
        <v>54.45</v>
      </c>
      <c r="FD2138">
        <v>35.81</v>
      </c>
      <c r="FE2138">
        <v>18.41</v>
      </c>
      <c r="FF2138">
        <v>27.315000000000001</v>
      </c>
      <c r="FG2138">
        <v>21.83</v>
      </c>
      <c r="FH2138">
        <v>38.799999999999997</v>
      </c>
      <c r="FI2138">
        <v>9.1750000000000007</v>
      </c>
      <c r="FJ2138">
        <v>17.54</v>
      </c>
      <c r="FK2138">
        <v>61.11</v>
      </c>
      <c r="FL2138">
        <v>25.88</v>
      </c>
      <c r="FM2138">
        <v>22.93</v>
      </c>
      <c r="FN2138">
        <v>39.726999999999997</v>
      </c>
      <c r="FO2138">
        <v>33.04</v>
      </c>
      <c r="FP2138">
        <v>51.14</v>
      </c>
      <c r="FQ2138">
        <v>27.98</v>
      </c>
      <c r="FR2138">
        <v>21.535</v>
      </c>
      <c r="FS2138">
        <v>19.23</v>
      </c>
      <c r="FT2138">
        <v>46.66</v>
      </c>
      <c r="FU2138">
        <v>34.653399999999998</v>
      </c>
      <c r="FV2138">
        <v>12.29</v>
      </c>
      <c r="FW2138">
        <v>45.414999999999999</v>
      </c>
      <c r="FX2138">
        <v>22.92</v>
      </c>
      <c r="FY2138">
        <v>6.22</v>
      </c>
      <c r="FZ2138">
        <v>61.72</v>
      </c>
      <c r="GA2138">
        <v>96.23</v>
      </c>
      <c r="GB2138">
        <v>42.6999</v>
      </c>
      <c r="GC2138">
        <v>64.739999999999995</v>
      </c>
      <c r="GD2138">
        <v>50.32</v>
      </c>
      <c r="GE2138">
        <v>37.630000000000003</v>
      </c>
      <c r="GF2138">
        <v>48.89</v>
      </c>
      <c r="GG2138">
        <v>64.5047</v>
      </c>
      <c r="GH2138">
        <v>157.56</v>
      </c>
      <c r="GI2138">
        <v>72.760000000000005</v>
      </c>
      <c r="GJ2138">
        <v>12.785</v>
      </c>
      <c r="GK2138">
        <v>45.19</v>
      </c>
      <c r="GL2138">
        <v>24.99</v>
      </c>
      <c r="GM2138">
        <v>50.08</v>
      </c>
      <c r="GN2138">
        <v>24.16</v>
      </c>
      <c r="GO2138">
        <v>47.908999999999999</v>
      </c>
      <c r="GP2138">
        <v>52.36</v>
      </c>
      <c r="GQ2138">
        <v>67.28</v>
      </c>
      <c r="GR2138">
        <v>69.87</v>
      </c>
      <c r="GS2138">
        <v>22.6968</v>
      </c>
      <c r="GT2138">
        <v>97.18</v>
      </c>
      <c r="GU2138">
        <v>43.73</v>
      </c>
      <c r="GV2138">
        <v>46.25</v>
      </c>
      <c r="GW2138">
        <v>32.53</v>
      </c>
      <c r="GX2138">
        <v>42.244999999999997</v>
      </c>
      <c r="GY2138">
        <v>67.33</v>
      </c>
      <c r="GZ2138">
        <v>37.42</v>
      </c>
      <c r="HA2138">
        <v>43.64</v>
      </c>
      <c r="HB2138">
        <v>95</v>
      </c>
      <c r="HC2138">
        <v>12.43</v>
      </c>
      <c r="HD2138">
        <v>24.345600000000001</v>
      </c>
      <c r="HE2138">
        <v>29.18</v>
      </c>
      <c r="HF2138">
        <v>25.232500000000002</v>
      </c>
      <c r="HG2138">
        <v>128.4</v>
      </c>
      <c r="HH2138">
        <v>55.393900000000002</v>
      </c>
      <c r="HI2138">
        <v>32.549999999999997</v>
      </c>
      <c r="HJ2138">
        <v>8.58</v>
      </c>
      <c r="HK2138">
        <v>31.71</v>
      </c>
      <c r="HL2138">
        <v>68.48</v>
      </c>
      <c r="HM2138">
        <v>27.32</v>
      </c>
      <c r="HN2138">
        <v>11.33</v>
      </c>
      <c r="HO2138">
        <v>53.08</v>
      </c>
      <c r="HP2138">
        <v>36.69</v>
      </c>
      <c r="HQ2138">
        <v>74.52</v>
      </c>
      <c r="HR2138">
        <v>87.24</v>
      </c>
      <c r="HS2138">
        <v>33.19</v>
      </c>
      <c r="HT2138">
        <v>15.785</v>
      </c>
      <c r="HU2138">
        <v>23.41</v>
      </c>
      <c r="HV2138">
        <v>7.93</v>
      </c>
      <c r="HW2138">
        <v>33.142200000000003</v>
      </c>
      <c r="HX2138">
        <v>37.72</v>
      </c>
      <c r="HY2138">
        <v>30.82</v>
      </c>
      <c r="HZ2138">
        <v>42.76</v>
      </c>
      <c r="IA2138">
        <v>695</v>
      </c>
      <c r="IB2138">
        <v>13.074999999999999</v>
      </c>
      <c r="IC2138">
        <v>29.094999999999999</v>
      </c>
      <c r="ID2138">
        <v>52.68</v>
      </c>
      <c r="IE2138">
        <v>48.57</v>
      </c>
      <c r="IF2138">
        <v>9.2110000000000003</v>
      </c>
      <c r="IG2138">
        <v>59.42</v>
      </c>
      <c r="IH2138">
        <v>66.106099999999998</v>
      </c>
      <c r="II2138">
        <v>34.51</v>
      </c>
      <c r="IJ2138">
        <v>63.12</v>
      </c>
      <c r="IK2138">
        <v>76.650000000000006</v>
      </c>
      <c r="IL2138">
        <v>44.441600000000001</v>
      </c>
      <c r="IM2138">
        <v>8.6607000000000003</v>
      </c>
      <c r="IN2138">
        <v>16.690000000000001</v>
      </c>
      <c r="IO2138">
        <v>46.5867</v>
      </c>
      <c r="IP2138">
        <v>64.5</v>
      </c>
      <c r="IQ2138">
        <v>55.306600000000003</v>
      </c>
      <c r="IR2138">
        <v>39.840000000000003</v>
      </c>
      <c r="IS2138">
        <v>16.52</v>
      </c>
      <c r="IT2138">
        <v>34.816299999999998</v>
      </c>
      <c r="IU2138">
        <v>63.05</v>
      </c>
      <c r="IV2138">
        <v>25.41</v>
      </c>
      <c r="IW2138">
        <v>51.51</v>
      </c>
      <c r="IX2138">
        <v>38.049999999999997</v>
      </c>
      <c r="IY2138">
        <v>19.8963</v>
      </c>
      <c r="IZ2138">
        <v>72.03</v>
      </c>
      <c r="JA2138">
        <v>33.25</v>
      </c>
      <c r="JB2138">
        <v>20.3</v>
      </c>
      <c r="JC2138">
        <v>54.26</v>
      </c>
      <c r="JD2138">
        <v>46.31</v>
      </c>
      <c r="JE2138">
        <v>49.8</v>
      </c>
      <c r="JF2138">
        <v>62.31</v>
      </c>
      <c r="JG2138">
        <v>22.45</v>
      </c>
      <c r="JH2138">
        <v>36.81</v>
      </c>
      <c r="JI2138">
        <v>28.98</v>
      </c>
      <c r="JJ2138">
        <v>18.774999999999999</v>
      </c>
      <c r="JK2138">
        <v>40.24</v>
      </c>
      <c r="JL2138">
        <v>29.16</v>
      </c>
      <c r="JM2138">
        <v>27.22</v>
      </c>
      <c r="JN2138">
        <v>82.66</v>
      </c>
      <c r="JO2138">
        <v>31.06</v>
      </c>
      <c r="JP2138">
        <v>19.28</v>
      </c>
      <c r="JQ2138">
        <v>23.445</v>
      </c>
      <c r="JR2138">
        <v>35.549999999999997</v>
      </c>
      <c r="JS2138">
        <v>8.0250000000000004</v>
      </c>
      <c r="JT2138">
        <v>4.5570000000000004</v>
      </c>
      <c r="JU2138">
        <v>53.11</v>
      </c>
      <c r="JV2138">
        <v>61</v>
      </c>
      <c r="JW2138">
        <v>40.61</v>
      </c>
      <c r="JX2138">
        <v>58.99</v>
      </c>
      <c r="JY2138">
        <v>51.22</v>
      </c>
      <c r="JZ2138">
        <v>25.3735</v>
      </c>
      <c r="KA2138">
        <v>44.36</v>
      </c>
      <c r="KB2138">
        <v>65.680000000000007</v>
      </c>
      <c r="KC2138">
        <v>18.18</v>
      </c>
      <c r="KD2138">
        <v>84.83</v>
      </c>
      <c r="KE2138">
        <v>25.552499999999998</v>
      </c>
      <c r="KF2138">
        <v>59.69</v>
      </c>
      <c r="KG2138">
        <v>65.69</v>
      </c>
      <c r="KH2138">
        <v>5.7</v>
      </c>
      <c r="KI2138">
        <v>47.41</v>
      </c>
      <c r="KJ2138">
        <v>103.11199999999999</v>
      </c>
      <c r="KK2138">
        <v>6.4649999999999999</v>
      </c>
      <c r="KL2138">
        <v>49.17</v>
      </c>
      <c r="KM2138">
        <v>90.29</v>
      </c>
      <c r="KN2138">
        <v>38.409999999999997</v>
      </c>
      <c r="KO2138">
        <v>48.62</v>
      </c>
      <c r="KP2138">
        <v>35.58</v>
      </c>
      <c r="KQ2138">
        <v>15.15</v>
      </c>
      <c r="KR2138">
        <v>36.51</v>
      </c>
      <c r="KS2138">
        <v>68.459999999999994</v>
      </c>
      <c r="KT2138">
        <v>65.53</v>
      </c>
      <c r="KU2138">
        <v>15.35</v>
      </c>
      <c r="KV2138">
        <v>97.67</v>
      </c>
      <c r="KW2138">
        <v>62.69</v>
      </c>
      <c r="KX2138">
        <v>3.0343</v>
      </c>
      <c r="KY2138">
        <v>25.15</v>
      </c>
      <c r="KZ2138">
        <v>31.99</v>
      </c>
      <c r="LA2138">
        <v>36.64</v>
      </c>
      <c r="LB2138">
        <v>65.709999999999994</v>
      </c>
      <c r="LC2138">
        <v>31.7</v>
      </c>
      <c r="LD2138">
        <v>45.284999999999997</v>
      </c>
      <c r="LE2138">
        <v>45.89</v>
      </c>
      <c r="LF2138">
        <v>43.1</v>
      </c>
      <c r="LG2138">
        <v>26.765000000000001</v>
      </c>
      <c r="LH2138">
        <v>13.3</v>
      </c>
      <c r="LI2138">
        <v>18.05</v>
      </c>
      <c r="LJ2138">
        <v>28.577400000000001</v>
      </c>
      <c r="LK2138">
        <v>24.77</v>
      </c>
      <c r="LL2138">
        <v>53.33</v>
      </c>
      <c r="LM2138">
        <v>29.21</v>
      </c>
      <c r="LN2138">
        <v>40.256599999999999</v>
      </c>
      <c r="LO2138">
        <v>38.770200000000003</v>
      </c>
      <c r="LP2138">
        <v>18.961500000000001</v>
      </c>
      <c r="LQ2138">
        <v>29.28</v>
      </c>
      <c r="LR2138">
        <v>119.93</v>
      </c>
      <c r="LS2138">
        <v>90.374300000000005</v>
      </c>
      <c r="LT2138">
        <v>47.88</v>
      </c>
      <c r="LU2138">
        <v>33.840000000000003</v>
      </c>
      <c r="LV2138">
        <v>54</v>
      </c>
      <c r="LW2138">
        <v>49.72</v>
      </c>
      <c r="LX2138">
        <v>18.14</v>
      </c>
      <c r="LY2138">
        <v>16.125</v>
      </c>
      <c r="LZ2138">
        <v>33.764299999999999</v>
      </c>
      <c r="MA2138">
        <v>88.82</v>
      </c>
      <c r="MB2138">
        <v>6.54</v>
      </c>
      <c r="MC2138">
        <v>94.18</v>
      </c>
      <c r="MD2138">
        <v>28.53</v>
      </c>
      <c r="ME2138">
        <v>113.53789999999999</v>
      </c>
      <c r="MF2138">
        <v>22.284300000000002</v>
      </c>
      <c r="MG2138">
        <v>5.2050000000000001</v>
      </c>
      <c r="MH2138">
        <v>21.4</v>
      </c>
      <c r="MI2138">
        <v>26.725000000000001</v>
      </c>
      <c r="MJ2138">
        <v>25.17</v>
      </c>
      <c r="MK2138">
        <v>6.8250000000000002</v>
      </c>
      <c r="ML2138">
        <v>38.909999999999997</v>
      </c>
      <c r="MM2138">
        <v>85.86</v>
      </c>
      <c r="MN2138">
        <v>35.4</v>
      </c>
      <c r="MO2138">
        <v>19.55</v>
      </c>
      <c r="MP2138">
        <v>87.07</v>
      </c>
      <c r="MQ2138">
        <v>38.6</v>
      </c>
      <c r="MR2138">
        <v>14.34</v>
      </c>
      <c r="MS2138">
        <v>30.18</v>
      </c>
      <c r="MT2138">
        <v>42.79</v>
      </c>
      <c r="MU2138">
        <v>8.1059999999999999</v>
      </c>
      <c r="MV2138">
        <v>58.23</v>
      </c>
      <c r="MW2138">
        <v>5.9626000000000001</v>
      </c>
      <c r="MX2138">
        <v>22.11</v>
      </c>
      <c r="MY2138">
        <v>60.09</v>
      </c>
      <c r="MZ2138">
        <v>31.4</v>
      </c>
      <c r="NA2138">
        <v>10.276</v>
      </c>
      <c r="NB2138">
        <v>7.03</v>
      </c>
      <c r="NC2138">
        <v>21.41</v>
      </c>
      <c r="NE2138">
        <v>20.633500000000002</v>
      </c>
      <c r="NI2138">
        <v>41.731999999999999</v>
      </c>
      <c r="NP2138">
        <v>55.17</v>
      </c>
      <c r="NQ2138">
        <v>8.1624999999999996</v>
      </c>
      <c r="NU2138">
        <v>26.68</v>
      </c>
      <c r="NX2138">
        <v>56.59</v>
      </c>
      <c r="NZ2138">
        <v>55.52</v>
      </c>
      <c r="OA2138">
        <v>52.73</v>
      </c>
      <c r="OC2138">
        <v>57.42</v>
      </c>
      <c r="OD2138">
        <v>35.74</v>
      </c>
      <c r="OG2138">
        <v>38.21</v>
      </c>
      <c r="OI2138">
        <v>85.53</v>
      </c>
      <c r="OL2138">
        <v>24.3</v>
      </c>
      <c r="OO2138">
        <v>76.299199999999999</v>
      </c>
      <c r="OP2138">
        <v>27.74</v>
      </c>
      <c r="OR2138">
        <v>32.92</v>
      </c>
      <c r="OT2138">
        <v>33.61</v>
      </c>
      <c r="OU2138">
        <v>19.3264</v>
      </c>
      <c r="OX2138">
        <v>37.979999999999997</v>
      </c>
      <c r="OZ2138">
        <v>58.32</v>
      </c>
      <c r="PC2138">
        <v>20.4986</v>
      </c>
      <c r="PD2138">
        <v>40.784999999999997</v>
      </c>
      <c r="PI2138">
        <v>26.29</v>
      </c>
      <c r="PP2138">
        <v>106.0394</v>
      </c>
      <c r="PR2138">
        <v>45.376600000000003</v>
      </c>
      <c r="PU2138">
        <v>52.81</v>
      </c>
      <c r="PW2138">
        <v>35.845999999999997</v>
      </c>
      <c r="PY2138">
        <v>49.16</v>
      </c>
      <c r="QA2138">
        <v>26.26</v>
      </c>
      <c r="QC2138">
        <v>26.271999999999998</v>
      </c>
      <c r="QD2138">
        <v>25.32</v>
      </c>
      <c r="QE2138">
        <v>16.420000000000002</v>
      </c>
      <c r="QF2138">
        <v>46.696599999999997</v>
      </c>
      <c r="QJ2138">
        <v>34.1205</v>
      </c>
      <c r="QK2138">
        <v>44.445599999999999</v>
      </c>
      <c r="QN2138">
        <v>38.383600000000001</v>
      </c>
      <c r="QO2138">
        <v>9.5734999999999992</v>
      </c>
      <c r="QS2138">
        <v>28.346599999999999</v>
      </c>
      <c r="QU2138">
        <v>45.283099999999997</v>
      </c>
      <c r="QV2138">
        <v>26.7194</v>
      </c>
      <c r="QW2138">
        <v>73.068600000000004</v>
      </c>
      <c r="QX2138">
        <v>41.57</v>
      </c>
      <c r="QY2138">
        <v>30.48</v>
      </c>
      <c r="RB2138">
        <v>37.880000000000003</v>
      </c>
      <c r="RC2138">
        <v>20.3001</v>
      </c>
      <c r="RD2138">
        <v>38.078400000000002</v>
      </c>
      <c r="RI2138">
        <v>32</v>
      </c>
      <c r="RJ2138">
        <v>79.510000000000005</v>
      </c>
      <c r="RK2138">
        <v>32.200000000000003</v>
      </c>
      <c r="RL2138">
        <v>49.92</v>
      </c>
      <c r="RM2138">
        <v>44.62</v>
      </c>
      <c r="RN2138">
        <v>19.88</v>
      </c>
      <c r="RO2138">
        <v>23.3309</v>
      </c>
      <c r="RP2138">
        <v>78.105900000000005</v>
      </c>
      <c r="RQ2138">
        <v>29.24</v>
      </c>
      <c r="RS2138">
        <v>22.421800000000001</v>
      </c>
      <c r="RT2138">
        <v>25.58</v>
      </c>
      <c r="RU2138">
        <v>31.22</v>
      </c>
      <c r="RY2138">
        <v>64.38</v>
      </c>
      <c r="SA2138">
        <v>227.5805</v>
      </c>
      <c r="SB2138">
        <v>44.37</v>
      </c>
      <c r="SE2138">
        <v>18.282800000000002</v>
      </c>
      <c r="SF2138">
        <v>18.7852</v>
      </c>
      <c r="SH2138">
        <v>23.835000000000001</v>
      </c>
      <c r="SI2138">
        <v>5.7266000000000004</v>
      </c>
      <c r="SJ2138">
        <v>60.97</v>
      </c>
      <c r="SK2138">
        <v>27.1</v>
      </c>
    </row>
    <row r="2139" spans="1:505" x14ac:dyDescent="0.2">
      <c r="A2139" s="1">
        <v>39150</v>
      </c>
      <c r="B2139">
        <v>38.840000000000003</v>
      </c>
      <c r="C2139">
        <v>26.0242</v>
      </c>
      <c r="D2139">
        <v>20.5</v>
      </c>
      <c r="E2139">
        <v>13.46</v>
      </c>
      <c r="F2139">
        <v>93.28</v>
      </c>
      <c r="G2139">
        <v>14.2</v>
      </c>
      <c r="H2139">
        <v>39.17</v>
      </c>
      <c r="I2139">
        <v>104.52</v>
      </c>
      <c r="J2139">
        <v>69.143299999999996</v>
      </c>
      <c r="K2139">
        <v>9.85</v>
      </c>
      <c r="L2139">
        <v>119.7</v>
      </c>
      <c r="M2139">
        <v>60.1</v>
      </c>
      <c r="N2139">
        <v>44.963700000000003</v>
      </c>
      <c r="O2139">
        <v>60.86</v>
      </c>
      <c r="P2139">
        <v>52.8</v>
      </c>
      <c r="Q2139">
        <v>56.9</v>
      </c>
      <c r="R2139">
        <v>45.15</v>
      </c>
      <c r="S2139">
        <v>23.114999999999998</v>
      </c>
      <c r="T2139">
        <v>1157.3230000000001</v>
      </c>
      <c r="U2139">
        <v>36.29</v>
      </c>
      <c r="V2139">
        <v>9.27</v>
      </c>
      <c r="W2139">
        <v>55.0184</v>
      </c>
      <c r="X2139">
        <v>68.37</v>
      </c>
      <c r="Y2139">
        <v>13.06</v>
      </c>
      <c r="Z2139">
        <v>24.98</v>
      </c>
      <c r="AA2139">
        <v>12.5671</v>
      </c>
      <c r="AB2139">
        <v>18.329999999999998</v>
      </c>
      <c r="AC2139">
        <v>41.23</v>
      </c>
      <c r="AD2139">
        <v>34.200000000000003</v>
      </c>
      <c r="AE2139">
        <v>46.82</v>
      </c>
      <c r="AF2139">
        <v>50.12</v>
      </c>
      <c r="AG2139">
        <v>38.54</v>
      </c>
      <c r="AH2139">
        <v>38.430700000000002</v>
      </c>
      <c r="AI2139">
        <v>127.28</v>
      </c>
      <c r="AJ2139">
        <v>64.849999999999994</v>
      </c>
      <c r="AK2139">
        <v>11.475</v>
      </c>
      <c r="AL2139">
        <v>72.92</v>
      </c>
      <c r="AM2139">
        <v>27.152100000000001</v>
      </c>
      <c r="AN2139">
        <v>75</v>
      </c>
      <c r="AO2139">
        <v>15.008900000000001</v>
      </c>
      <c r="AP2139">
        <v>33.899000000000001</v>
      </c>
      <c r="AQ2139">
        <v>21.353300000000001</v>
      </c>
      <c r="AR2139">
        <v>48.34</v>
      </c>
      <c r="AS2139">
        <v>141.58000000000001</v>
      </c>
      <c r="AT2139">
        <v>20.751799999999999</v>
      </c>
      <c r="AU2139">
        <v>62.27</v>
      </c>
      <c r="AV2139">
        <v>21.22</v>
      </c>
      <c r="AW2139">
        <v>89.51</v>
      </c>
      <c r="AX2139">
        <v>38.14</v>
      </c>
      <c r="AY2139">
        <v>18.664999999999999</v>
      </c>
      <c r="AZ2139">
        <v>15.77</v>
      </c>
      <c r="BA2139">
        <v>48.62</v>
      </c>
      <c r="BB2139">
        <v>20.27</v>
      </c>
      <c r="BC2139">
        <v>86.85</v>
      </c>
      <c r="BD2139">
        <v>26.92</v>
      </c>
      <c r="BE2139">
        <v>18.852900000000002</v>
      </c>
      <c r="BF2139">
        <v>131.08000000000001</v>
      </c>
      <c r="BG2139">
        <v>28.1</v>
      </c>
      <c r="BH2139">
        <v>59.85</v>
      </c>
      <c r="BI2139">
        <v>114.67</v>
      </c>
      <c r="BJ2139">
        <v>24.58</v>
      </c>
      <c r="BK2139">
        <v>16.182500000000001</v>
      </c>
      <c r="BL2139">
        <v>13.849600000000001</v>
      </c>
      <c r="BM2139">
        <v>24.17</v>
      </c>
      <c r="BN2139">
        <v>12.6167</v>
      </c>
      <c r="BO2139">
        <v>8.3800000000000008</v>
      </c>
      <c r="BP2139">
        <v>40.090000000000003</v>
      </c>
      <c r="BQ2139">
        <v>19.190000000000001</v>
      </c>
      <c r="BR2139">
        <v>51.936199999999999</v>
      </c>
      <c r="BS2139">
        <v>64.400000000000006</v>
      </c>
      <c r="BT2139">
        <v>25.483000000000001</v>
      </c>
      <c r="BU2139">
        <v>44.35</v>
      </c>
      <c r="BV2139">
        <v>13.452500000000001</v>
      </c>
      <c r="BW2139">
        <v>48.82</v>
      </c>
      <c r="BX2139">
        <v>11.925000000000001</v>
      </c>
      <c r="BY2139">
        <v>43.1</v>
      </c>
      <c r="BZ2139">
        <v>40.020000000000003</v>
      </c>
      <c r="CA2139">
        <v>26.08</v>
      </c>
      <c r="CB2139">
        <v>62.94</v>
      </c>
      <c r="CC2139">
        <v>23.785</v>
      </c>
      <c r="CD2139">
        <v>6.9824999999999999</v>
      </c>
      <c r="CE2139">
        <v>33.314999999999998</v>
      </c>
      <c r="CF2139">
        <v>45.258600000000001</v>
      </c>
      <c r="CG2139">
        <v>60.17</v>
      </c>
      <c r="CH2139">
        <v>34.975000000000001</v>
      </c>
      <c r="CI2139">
        <v>19.5627</v>
      </c>
      <c r="CJ2139">
        <v>48.4</v>
      </c>
      <c r="CK2139">
        <v>17.29</v>
      </c>
      <c r="CL2139">
        <v>47.82</v>
      </c>
      <c r="CM2139">
        <v>21.37</v>
      </c>
      <c r="CN2139">
        <v>31.305</v>
      </c>
      <c r="CO2139">
        <v>34.984999999999999</v>
      </c>
      <c r="CP2139">
        <v>24.42</v>
      </c>
      <c r="CQ2139">
        <v>26.830200000000001</v>
      </c>
      <c r="CR2139">
        <v>64.83</v>
      </c>
      <c r="CS2139">
        <v>22.88</v>
      </c>
      <c r="CT2139">
        <v>61.88</v>
      </c>
      <c r="CU2139">
        <v>56.5</v>
      </c>
      <c r="CV2139">
        <v>63.088700000000003</v>
      </c>
      <c r="CW2139">
        <v>27.366700000000002</v>
      </c>
      <c r="CX2139">
        <v>33.912999999999997</v>
      </c>
      <c r="CY2139">
        <v>11.886699999999999</v>
      </c>
      <c r="CZ2139">
        <v>31.924399999999999</v>
      </c>
      <c r="DA2139">
        <v>53.05</v>
      </c>
      <c r="DB2139">
        <v>46.48</v>
      </c>
      <c r="DC2139">
        <v>43.79</v>
      </c>
      <c r="DD2139">
        <v>18.986599999999999</v>
      </c>
      <c r="DE2139">
        <v>35.638399999999997</v>
      </c>
      <c r="DF2139">
        <v>12.971500000000001</v>
      </c>
      <c r="DG2139">
        <v>50.95</v>
      </c>
      <c r="DH2139">
        <v>503.3</v>
      </c>
      <c r="DI2139">
        <v>30.24</v>
      </c>
      <c r="DJ2139">
        <v>227.19980000000001</v>
      </c>
      <c r="DK2139">
        <v>20.46</v>
      </c>
      <c r="DL2139">
        <v>38.8416</v>
      </c>
      <c r="DM2139">
        <v>43.01</v>
      </c>
      <c r="DN2139">
        <v>23.25</v>
      </c>
      <c r="DO2139">
        <v>50.83</v>
      </c>
      <c r="DP2139">
        <v>10.7425</v>
      </c>
      <c r="DQ2139">
        <v>43.5</v>
      </c>
      <c r="DR2139">
        <v>31.18</v>
      </c>
      <c r="DS2139">
        <v>129.35</v>
      </c>
      <c r="DT2139">
        <v>97.83</v>
      </c>
      <c r="DU2139">
        <v>33.454999999999998</v>
      </c>
      <c r="DV2139">
        <v>37.26</v>
      </c>
      <c r="DW2139">
        <v>48.36</v>
      </c>
      <c r="DX2139">
        <v>23.81</v>
      </c>
      <c r="DY2139">
        <v>44.76</v>
      </c>
      <c r="DZ2139">
        <v>71.12</v>
      </c>
      <c r="EA2139">
        <v>16.038399999999999</v>
      </c>
      <c r="EB2139">
        <v>58</v>
      </c>
      <c r="EC2139">
        <v>53.62</v>
      </c>
      <c r="ED2139">
        <v>8.8874999999999993</v>
      </c>
      <c r="EE2139">
        <v>91.49</v>
      </c>
      <c r="EF2139">
        <v>39.96</v>
      </c>
      <c r="EG2139">
        <v>117.44</v>
      </c>
      <c r="EH2139">
        <v>12.987500000000001</v>
      </c>
      <c r="EI2139">
        <v>17.3</v>
      </c>
      <c r="EJ2139">
        <v>39.906700000000001</v>
      </c>
      <c r="EK2139">
        <v>28.37</v>
      </c>
      <c r="EL2139">
        <v>28.37</v>
      </c>
      <c r="EM2139">
        <v>17.84</v>
      </c>
      <c r="EN2139">
        <v>77.319999999999993</v>
      </c>
      <c r="EO2139">
        <v>27.6</v>
      </c>
      <c r="EP2139">
        <v>48.67</v>
      </c>
      <c r="EQ2139">
        <v>17.565000000000001</v>
      </c>
      <c r="ER2139">
        <v>22.05</v>
      </c>
      <c r="ES2139">
        <v>56.07</v>
      </c>
      <c r="ET2139">
        <v>20.34</v>
      </c>
      <c r="EU2139">
        <v>32.990099999999998</v>
      </c>
      <c r="EV2139">
        <v>76.58</v>
      </c>
      <c r="EW2139">
        <v>32.020000000000003</v>
      </c>
      <c r="EX2139">
        <v>201.7</v>
      </c>
      <c r="EY2139">
        <v>63.37</v>
      </c>
      <c r="EZ2139">
        <v>29.61</v>
      </c>
      <c r="FA2139">
        <v>20.299299999999999</v>
      </c>
      <c r="FB2139">
        <v>28.09</v>
      </c>
      <c r="FC2139">
        <v>54.63</v>
      </c>
      <c r="FD2139">
        <v>36.655000000000001</v>
      </c>
      <c r="FE2139">
        <v>18.309999999999999</v>
      </c>
      <c r="FF2139">
        <v>27.524999999999999</v>
      </c>
      <c r="FG2139">
        <v>21.93</v>
      </c>
      <c r="FH2139">
        <v>38.67</v>
      </c>
      <c r="FI2139">
        <v>9.1425000000000001</v>
      </c>
      <c r="FJ2139">
        <v>17.63</v>
      </c>
      <c r="FK2139">
        <v>59.05</v>
      </c>
      <c r="FL2139">
        <v>26.44</v>
      </c>
      <c r="FM2139">
        <v>22.9</v>
      </c>
      <c r="FN2139">
        <v>39.883600000000001</v>
      </c>
      <c r="FO2139">
        <v>33.393300000000004</v>
      </c>
      <c r="FP2139">
        <v>50.88</v>
      </c>
      <c r="FQ2139">
        <v>28.22</v>
      </c>
      <c r="FR2139">
        <v>21.6325</v>
      </c>
      <c r="FS2139">
        <v>19.100000000000001</v>
      </c>
      <c r="FT2139">
        <v>46.72</v>
      </c>
      <c r="FU2139">
        <v>34.752000000000002</v>
      </c>
      <c r="FV2139">
        <v>12.43</v>
      </c>
      <c r="FW2139">
        <v>45.42</v>
      </c>
      <c r="FX2139">
        <v>23.14</v>
      </c>
      <c r="FY2139">
        <v>6.39</v>
      </c>
      <c r="FZ2139">
        <v>62.14</v>
      </c>
      <c r="GA2139">
        <v>95.84</v>
      </c>
      <c r="GB2139">
        <v>42.490900000000003</v>
      </c>
      <c r="GC2139">
        <v>64.739999999999995</v>
      </c>
      <c r="GD2139">
        <v>50.47</v>
      </c>
      <c r="GE2139">
        <v>37.94</v>
      </c>
      <c r="GF2139">
        <v>49.55</v>
      </c>
      <c r="GG2139">
        <v>64.466300000000004</v>
      </c>
      <c r="GH2139">
        <v>158.62</v>
      </c>
      <c r="GI2139">
        <v>72.819999999999993</v>
      </c>
      <c r="GJ2139">
        <v>12.645</v>
      </c>
      <c r="GK2139">
        <v>45.51</v>
      </c>
      <c r="GL2139">
        <v>25.45</v>
      </c>
      <c r="GM2139">
        <v>50.41</v>
      </c>
      <c r="GN2139">
        <v>23.81</v>
      </c>
      <c r="GO2139">
        <v>47.427300000000002</v>
      </c>
      <c r="GP2139">
        <v>52.59</v>
      </c>
      <c r="GQ2139">
        <v>67.86</v>
      </c>
      <c r="GR2139">
        <v>70.63</v>
      </c>
      <c r="GS2139">
        <v>22.711099999999998</v>
      </c>
      <c r="GT2139">
        <v>96.89</v>
      </c>
      <c r="GU2139">
        <v>43.9</v>
      </c>
      <c r="GV2139">
        <v>46.26</v>
      </c>
      <c r="GW2139">
        <v>32.340000000000003</v>
      </c>
      <c r="GX2139">
        <v>42.295000000000002</v>
      </c>
      <c r="GY2139">
        <v>67.37</v>
      </c>
      <c r="GZ2139">
        <v>37.53</v>
      </c>
      <c r="HA2139">
        <v>44.15</v>
      </c>
      <c r="HB2139">
        <v>94.5</v>
      </c>
      <c r="HC2139">
        <v>12.422499999999999</v>
      </c>
      <c r="HD2139">
        <v>25.138200000000001</v>
      </c>
      <c r="HE2139">
        <v>29.05</v>
      </c>
      <c r="HF2139">
        <v>24.748999999999999</v>
      </c>
      <c r="HG2139">
        <v>129.09</v>
      </c>
      <c r="HH2139">
        <v>55.839500000000001</v>
      </c>
      <c r="HI2139">
        <v>33.020000000000003</v>
      </c>
      <c r="HJ2139">
        <v>8.6349999999999998</v>
      </c>
      <c r="HK2139">
        <v>32.6</v>
      </c>
      <c r="HL2139">
        <v>68.75</v>
      </c>
      <c r="HM2139">
        <v>27.29</v>
      </c>
      <c r="HN2139">
        <v>11.42</v>
      </c>
      <c r="HO2139">
        <v>53.45</v>
      </c>
      <c r="HP2139">
        <v>36.96</v>
      </c>
      <c r="HQ2139">
        <v>74.73</v>
      </c>
      <c r="HR2139">
        <v>86.86</v>
      </c>
      <c r="HS2139">
        <v>33.44</v>
      </c>
      <c r="HT2139">
        <v>15.87</v>
      </c>
      <c r="HU2139">
        <v>23.43</v>
      </c>
      <c r="HV2139">
        <v>7.93</v>
      </c>
      <c r="HW2139">
        <v>32.714100000000002</v>
      </c>
      <c r="HX2139">
        <v>37.69</v>
      </c>
      <c r="HY2139">
        <v>30.59</v>
      </c>
      <c r="HZ2139">
        <v>42.29</v>
      </c>
      <c r="IA2139">
        <v>700</v>
      </c>
      <c r="IB2139">
        <v>13.231199999999999</v>
      </c>
      <c r="IC2139">
        <v>29.3</v>
      </c>
      <c r="ID2139">
        <v>51.57</v>
      </c>
      <c r="IE2139">
        <v>48.54</v>
      </c>
      <c r="IF2139">
        <v>9.2542000000000009</v>
      </c>
      <c r="IG2139">
        <v>59.4</v>
      </c>
      <c r="IH2139">
        <v>66.269300000000001</v>
      </c>
      <c r="II2139">
        <v>34.5</v>
      </c>
      <c r="IJ2139">
        <v>64.260000000000005</v>
      </c>
      <c r="IK2139">
        <v>77</v>
      </c>
      <c r="IL2139">
        <v>44.441600000000001</v>
      </c>
      <c r="IM2139">
        <v>8.6963000000000008</v>
      </c>
      <c r="IN2139">
        <v>16.63</v>
      </c>
      <c r="IO2139">
        <v>47.466700000000003</v>
      </c>
      <c r="IP2139">
        <v>64.489999999999995</v>
      </c>
      <c r="IQ2139">
        <v>56.046599999999998</v>
      </c>
      <c r="IR2139">
        <v>39.479999999999997</v>
      </c>
      <c r="IS2139">
        <v>16.59</v>
      </c>
      <c r="IT2139">
        <v>34.881300000000003</v>
      </c>
      <c r="IU2139">
        <v>62.88</v>
      </c>
      <c r="IV2139">
        <v>25.41</v>
      </c>
      <c r="IW2139">
        <v>51.685299999999998</v>
      </c>
      <c r="IX2139">
        <v>38.21</v>
      </c>
      <c r="IY2139">
        <v>20.104600000000001</v>
      </c>
      <c r="IZ2139">
        <v>71.75</v>
      </c>
      <c r="JA2139">
        <v>33.984999999999999</v>
      </c>
      <c r="JB2139">
        <v>19.899999999999999</v>
      </c>
      <c r="JC2139">
        <v>54.34</v>
      </c>
      <c r="JD2139">
        <v>46.28</v>
      </c>
      <c r="JE2139">
        <v>49.72</v>
      </c>
      <c r="JF2139">
        <v>62.16</v>
      </c>
      <c r="JG2139">
        <v>22.45</v>
      </c>
      <c r="JH2139">
        <v>37.5</v>
      </c>
      <c r="JI2139">
        <v>28.76</v>
      </c>
      <c r="JJ2139">
        <v>18.864999999999998</v>
      </c>
      <c r="JK2139">
        <v>40.15</v>
      </c>
      <c r="JL2139">
        <v>29.06</v>
      </c>
      <c r="JM2139">
        <v>27.57</v>
      </c>
      <c r="JN2139">
        <v>83.59</v>
      </c>
      <c r="JO2139">
        <v>31.31</v>
      </c>
      <c r="JP2139">
        <v>19.02</v>
      </c>
      <c r="JQ2139">
        <v>23.635000000000002</v>
      </c>
      <c r="JR2139">
        <v>35.53</v>
      </c>
      <c r="JS2139">
        <v>8.1174999999999997</v>
      </c>
      <c r="JT2139">
        <v>4.5293000000000001</v>
      </c>
      <c r="JU2139">
        <v>53.01</v>
      </c>
      <c r="JV2139">
        <v>61.39</v>
      </c>
      <c r="JW2139">
        <v>40.770000000000003</v>
      </c>
      <c r="JX2139">
        <v>57.56</v>
      </c>
      <c r="JY2139">
        <v>51.68</v>
      </c>
      <c r="JZ2139">
        <v>25.234200000000001</v>
      </c>
      <c r="KA2139">
        <v>44.61</v>
      </c>
      <c r="KB2139">
        <v>65.099999999999994</v>
      </c>
      <c r="KC2139">
        <v>18.399999999999999</v>
      </c>
      <c r="KD2139">
        <v>84.6</v>
      </c>
      <c r="KE2139">
        <v>25.761199999999999</v>
      </c>
      <c r="KF2139">
        <v>60.43</v>
      </c>
      <c r="KG2139">
        <v>66.430000000000007</v>
      </c>
      <c r="KH2139">
        <v>5.6950000000000003</v>
      </c>
      <c r="KI2139">
        <v>47.61</v>
      </c>
      <c r="KJ2139">
        <v>104.2967</v>
      </c>
      <c r="KK2139">
        <v>6.4832999999999998</v>
      </c>
      <c r="KL2139">
        <v>49.12</v>
      </c>
      <c r="KM2139">
        <v>90.31</v>
      </c>
      <c r="KN2139">
        <v>38.14</v>
      </c>
      <c r="KO2139">
        <v>48.94</v>
      </c>
      <c r="KP2139">
        <v>35.25</v>
      </c>
      <c r="KQ2139">
        <v>15.07</v>
      </c>
      <c r="KR2139">
        <v>36.549999999999997</v>
      </c>
      <c r="KS2139">
        <v>68.47</v>
      </c>
      <c r="KT2139">
        <v>65.319999999999993</v>
      </c>
      <c r="KU2139">
        <v>15.154999999999999</v>
      </c>
      <c r="KV2139">
        <v>99.18</v>
      </c>
      <c r="KW2139">
        <v>63.08</v>
      </c>
      <c r="KX2139">
        <v>3.0085999999999999</v>
      </c>
      <c r="KY2139">
        <v>25.68</v>
      </c>
      <c r="KZ2139">
        <v>32.21</v>
      </c>
      <c r="LA2139">
        <v>36.916600000000003</v>
      </c>
      <c r="LB2139">
        <v>65.84</v>
      </c>
      <c r="LC2139">
        <v>32.46</v>
      </c>
      <c r="LD2139">
        <v>44.97</v>
      </c>
      <c r="LE2139">
        <v>45.93</v>
      </c>
      <c r="LF2139">
        <v>43.7</v>
      </c>
      <c r="LG2139">
        <v>26.5</v>
      </c>
      <c r="LH2139">
        <v>13.324999999999999</v>
      </c>
      <c r="LI2139">
        <v>17.989999999999998</v>
      </c>
      <c r="LJ2139">
        <v>28.753499999999999</v>
      </c>
      <c r="LK2139">
        <v>24.684999999999999</v>
      </c>
      <c r="LL2139">
        <v>53</v>
      </c>
      <c r="LM2139">
        <v>29.1</v>
      </c>
      <c r="LN2139">
        <v>41.257300000000001</v>
      </c>
      <c r="LO2139">
        <v>39.199300000000001</v>
      </c>
      <c r="LP2139">
        <v>19.0274</v>
      </c>
      <c r="LQ2139">
        <v>29.29</v>
      </c>
      <c r="LR2139">
        <v>118.63</v>
      </c>
      <c r="LS2139">
        <v>91.025800000000004</v>
      </c>
      <c r="LT2139">
        <v>47.42</v>
      </c>
      <c r="LU2139">
        <v>33.92</v>
      </c>
      <c r="LV2139">
        <v>54.5</v>
      </c>
      <c r="LW2139">
        <v>49.66</v>
      </c>
      <c r="LX2139">
        <v>18.18</v>
      </c>
      <c r="LY2139">
        <v>16.305</v>
      </c>
      <c r="LZ2139">
        <v>33.629199999999997</v>
      </c>
      <c r="MA2139">
        <v>87.85</v>
      </c>
      <c r="MB2139">
        <v>6.66</v>
      </c>
      <c r="MC2139">
        <v>94.24</v>
      </c>
      <c r="MD2139">
        <v>28.56</v>
      </c>
      <c r="ME2139">
        <v>113.5919</v>
      </c>
      <c r="MF2139">
        <v>22.398700000000002</v>
      </c>
      <c r="MG2139">
        <v>5.29</v>
      </c>
      <c r="MH2139">
        <v>21.655000000000001</v>
      </c>
      <c r="MI2139">
        <v>26.475000000000001</v>
      </c>
      <c r="MJ2139">
        <v>25.65</v>
      </c>
      <c r="MK2139">
        <v>6.7625000000000002</v>
      </c>
      <c r="ML2139">
        <v>38.61</v>
      </c>
      <c r="MM2139">
        <v>85.82</v>
      </c>
      <c r="MN2139">
        <v>35.6</v>
      </c>
      <c r="MO2139">
        <v>20.03</v>
      </c>
      <c r="MP2139">
        <v>86.69</v>
      </c>
      <c r="MQ2139">
        <v>38.5</v>
      </c>
      <c r="MR2139">
        <v>14.98</v>
      </c>
      <c r="MS2139">
        <v>30.19</v>
      </c>
      <c r="MT2139">
        <v>43.174999999999997</v>
      </c>
      <c r="MU2139">
        <v>8.16</v>
      </c>
      <c r="MV2139">
        <v>58.39</v>
      </c>
      <c r="MW2139">
        <v>6.0065</v>
      </c>
      <c r="MX2139">
        <v>22.26</v>
      </c>
      <c r="MY2139">
        <v>60.57</v>
      </c>
      <c r="MZ2139">
        <v>32.25</v>
      </c>
      <c r="NA2139">
        <v>10.236000000000001</v>
      </c>
      <c r="NB2139">
        <v>7.0875000000000004</v>
      </c>
      <c r="NC2139">
        <v>21.14</v>
      </c>
      <c r="NE2139">
        <v>20.566800000000001</v>
      </c>
      <c r="NI2139">
        <v>41.573</v>
      </c>
      <c r="NP2139">
        <v>55.01</v>
      </c>
      <c r="NQ2139">
        <v>8.2052999999999994</v>
      </c>
      <c r="NU2139">
        <v>26.69</v>
      </c>
      <c r="NX2139">
        <v>56.4</v>
      </c>
      <c r="NZ2139">
        <v>55.67</v>
      </c>
      <c r="OA2139">
        <v>52.48</v>
      </c>
      <c r="OC2139">
        <v>58.1</v>
      </c>
      <c r="OD2139">
        <v>36.11</v>
      </c>
      <c r="OG2139">
        <v>38.450000000000003</v>
      </c>
      <c r="OI2139">
        <v>85.11</v>
      </c>
      <c r="OL2139">
        <v>24.26</v>
      </c>
      <c r="OO2139">
        <v>75.643900000000002</v>
      </c>
      <c r="OP2139">
        <v>27.99</v>
      </c>
      <c r="OR2139">
        <v>32.75</v>
      </c>
      <c r="OT2139">
        <v>33.93</v>
      </c>
      <c r="OU2139">
        <v>19.232299999999999</v>
      </c>
      <c r="OX2139">
        <v>37.83</v>
      </c>
      <c r="OZ2139">
        <v>57.75</v>
      </c>
      <c r="PC2139">
        <v>20.6098</v>
      </c>
      <c r="PD2139">
        <v>41.515000000000001</v>
      </c>
      <c r="PI2139">
        <v>26.08</v>
      </c>
      <c r="PP2139">
        <v>105.8805</v>
      </c>
      <c r="PR2139">
        <v>45.2303</v>
      </c>
      <c r="PU2139">
        <v>52.27</v>
      </c>
      <c r="PW2139">
        <v>35.946899999999999</v>
      </c>
      <c r="PY2139">
        <v>49.32</v>
      </c>
      <c r="QA2139">
        <v>26.3</v>
      </c>
      <c r="QC2139">
        <v>26.2</v>
      </c>
      <c r="QD2139">
        <v>25.55</v>
      </c>
      <c r="QE2139">
        <v>16.55</v>
      </c>
      <c r="QF2139">
        <v>46.65</v>
      </c>
      <c r="QJ2139">
        <v>34.4482</v>
      </c>
      <c r="QK2139">
        <v>44.919800000000002</v>
      </c>
      <c r="QN2139">
        <v>38.8917</v>
      </c>
      <c r="QO2139">
        <v>9.7294999999999998</v>
      </c>
      <c r="QS2139">
        <v>28.515499999999999</v>
      </c>
      <c r="QU2139">
        <v>45.283099999999997</v>
      </c>
      <c r="QV2139">
        <v>26.353999999999999</v>
      </c>
      <c r="QW2139">
        <v>74.665300000000002</v>
      </c>
      <c r="QX2139">
        <v>41.51</v>
      </c>
      <c r="QY2139">
        <v>30.67</v>
      </c>
      <c r="RB2139">
        <v>38.090000000000003</v>
      </c>
      <c r="RC2139">
        <v>20.232900000000001</v>
      </c>
      <c r="RD2139">
        <v>38.043100000000003</v>
      </c>
      <c r="RI2139">
        <v>31.44</v>
      </c>
      <c r="RJ2139">
        <v>78.319999999999993</v>
      </c>
      <c r="RK2139">
        <v>32.47</v>
      </c>
      <c r="RL2139">
        <v>49.92</v>
      </c>
      <c r="RM2139">
        <v>44.59</v>
      </c>
      <c r="RN2139">
        <v>19.87</v>
      </c>
      <c r="RO2139">
        <v>23.313800000000001</v>
      </c>
      <c r="RP2139">
        <v>77.676500000000004</v>
      </c>
      <c r="RQ2139">
        <v>29.32</v>
      </c>
      <c r="RS2139">
        <v>22.154699999999998</v>
      </c>
      <c r="RT2139">
        <v>25.88</v>
      </c>
      <c r="RU2139">
        <v>31.28</v>
      </c>
      <c r="RY2139">
        <v>64.790000000000006</v>
      </c>
      <c r="SA2139">
        <v>226.6996</v>
      </c>
      <c r="SB2139">
        <v>44.81</v>
      </c>
      <c r="SE2139">
        <v>18.2102</v>
      </c>
      <c r="SF2139">
        <v>18.8581</v>
      </c>
      <c r="SH2139">
        <v>23.945</v>
      </c>
      <c r="SI2139">
        <v>5.7599</v>
      </c>
      <c r="SJ2139">
        <v>61.39</v>
      </c>
      <c r="SK2139">
        <v>27.18</v>
      </c>
    </row>
    <row r="2140" spans="1:505" x14ac:dyDescent="0.2">
      <c r="A2140" s="1">
        <v>39153</v>
      </c>
      <c r="B2140">
        <v>38.81</v>
      </c>
      <c r="C2140">
        <v>26.019400000000001</v>
      </c>
      <c r="D2140">
        <v>21.07</v>
      </c>
      <c r="E2140">
        <v>13.41</v>
      </c>
      <c r="F2140">
        <v>94.11</v>
      </c>
      <c r="G2140">
        <v>14.17</v>
      </c>
      <c r="H2140">
        <v>39.64</v>
      </c>
      <c r="I2140">
        <v>104.43</v>
      </c>
      <c r="J2140">
        <v>69.152600000000007</v>
      </c>
      <c r="K2140">
        <v>9.7974999999999994</v>
      </c>
      <c r="L2140">
        <v>119.7</v>
      </c>
      <c r="M2140">
        <v>60.13</v>
      </c>
      <c r="N2140">
        <v>45.325400000000002</v>
      </c>
      <c r="O2140">
        <v>60.68</v>
      </c>
      <c r="P2140">
        <v>52.22</v>
      </c>
      <c r="Q2140">
        <v>56.71</v>
      </c>
      <c r="R2140">
        <v>46.12</v>
      </c>
      <c r="S2140">
        <v>23.45</v>
      </c>
      <c r="T2140">
        <v>1152.463</v>
      </c>
      <c r="U2140">
        <v>36.46</v>
      </c>
      <c r="V2140">
        <v>9.375</v>
      </c>
      <c r="W2140">
        <v>55.0732</v>
      </c>
      <c r="X2140">
        <v>67.89</v>
      </c>
      <c r="Y2140">
        <v>13.085000000000001</v>
      </c>
      <c r="Z2140">
        <v>25.01</v>
      </c>
      <c r="AA2140">
        <v>12.8386</v>
      </c>
      <c r="AB2140">
        <v>18.57</v>
      </c>
      <c r="AC2140">
        <v>42.62</v>
      </c>
      <c r="AD2140">
        <v>34.22</v>
      </c>
      <c r="AE2140">
        <v>47.56</v>
      </c>
      <c r="AF2140">
        <v>50.43</v>
      </c>
      <c r="AG2140">
        <v>38.46</v>
      </c>
      <c r="AH2140">
        <v>38.879899999999999</v>
      </c>
      <c r="AI2140">
        <v>127.34</v>
      </c>
      <c r="AJ2140">
        <v>64.790000000000006</v>
      </c>
      <c r="AK2140">
        <v>11.487500000000001</v>
      </c>
      <c r="AL2140">
        <v>72.88</v>
      </c>
      <c r="AM2140">
        <v>27.391200000000001</v>
      </c>
      <c r="AN2140">
        <v>74.510000000000005</v>
      </c>
      <c r="AO2140">
        <v>15.2356</v>
      </c>
      <c r="AP2140">
        <v>34.0199</v>
      </c>
      <c r="AQ2140">
        <v>21.5867</v>
      </c>
      <c r="AR2140">
        <v>47.98</v>
      </c>
      <c r="AS2140">
        <v>142.4</v>
      </c>
      <c r="AT2140">
        <v>20.848800000000001</v>
      </c>
      <c r="AU2140">
        <v>62.82</v>
      </c>
      <c r="AV2140">
        <v>20.84</v>
      </c>
      <c r="AW2140">
        <v>91.2</v>
      </c>
      <c r="AX2140">
        <v>37.49</v>
      </c>
      <c r="AY2140">
        <v>18.75</v>
      </c>
      <c r="AZ2140">
        <v>15.16</v>
      </c>
      <c r="BA2140">
        <v>48.44</v>
      </c>
      <c r="BB2140">
        <v>20.07</v>
      </c>
      <c r="BC2140">
        <v>88.26</v>
      </c>
      <c r="BD2140">
        <v>27.36</v>
      </c>
      <c r="BE2140">
        <v>19.264399999999998</v>
      </c>
      <c r="BF2140">
        <v>131.34</v>
      </c>
      <c r="BG2140">
        <v>27.99</v>
      </c>
      <c r="BH2140">
        <v>60.64</v>
      </c>
      <c r="BI2140">
        <v>115.14</v>
      </c>
      <c r="BJ2140">
        <v>24.24</v>
      </c>
      <c r="BK2140">
        <v>16.3675</v>
      </c>
      <c r="BL2140">
        <v>13.870900000000001</v>
      </c>
      <c r="BM2140">
        <v>24.46</v>
      </c>
      <c r="BN2140">
        <v>12.583299999999999</v>
      </c>
      <c r="BO2140">
        <v>8.3661999999999992</v>
      </c>
      <c r="BP2140">
        <v>40.200000000000003</v>
      </c>
      <c r="BQ2140">
        <v>19.559999999999999</v>
      </c>
      <c r="BR2140">
        <v>51.613100000000003</v>
      </c>
      <c r="BS2140">
        <v>64.569999999999993</v>
      </c>
      <c r="BT2140">
        <v>25.785599999999999</v>
      </c>
      <c r="BU2140">
        <v>44.37</v>
      </c>
      <c r="BV2140">
        <v>13.442500000000001</v>
      </c>
      <c r="BW2140">
        <v>48.84</v>
      </c>
      <c r="BX2140">
        <v>11.9475</v>
      </c>
      <c r="BY2140">
        <v>43.04</v>
      </c>
      <c r="BZ2140">
        <v>40.19</v>
      </c>
      <c r="CA2140">
        <v>26.17</v>
      </c>
      <c r="CB2140">
        <v>63</v>
      </c>
      <c r="CC2140">
        <v>23.975000000000001</v>
      </c>
      <c r="CD2140">
        <v>6.9974999999999996</v>
      </c>
      <c r="CE2140">
        <v>33.299999999999997</v>
      </c>
      <c r="CF2140">
        <v>45.155999999999999</v>
      </c>
      <c r="CG2140">
        <v>59.99</v>
      </c>
      <c r="CH2140">
        <v>34.825000000000003</v>
      </c>
      <c r="CI2140">
        <v>19.5549</v>
      </c>
      <c r="CJ2140">
        <v>48.49</v>
      </c>
      <c r="CK2140">
        <v>17.21</v>
      </c>
      <c r="CL2140">
        <v>46.99</v>
      </c>
      <c r="CM2140">
        <v>21.77</v>
      </c>
      <c r="CN2140">
        <v>31.684999999999999</v>
      </c>
      <c r="CO2140">
        <v>34.515000000000001</v>
      </c>
      <c r="CP2140">
        <v>23.17</v>
      </c>
      <c r="CQ2140">
        <v>27.05</v>
      </c>
      <c r="CR2140">
        <v>63.57</v>
      </c>
      <c r="CS2140">
        <v>22.942499999999999</v>
      </c>
      <c r="CT2140">
        <v>62.23</v>
      </c>
      <c r="CU2140">
        <v>56.505000000000003</v>
      </c>
      <c r="CV2140">
        <v>63.138500000000001</v>
      </c>
      <c r="CW2140">
        <v>27.333300000000001</v>
      </c>
      <c r="CX2140">
        <v>33.7453</v>
      </c>
      <c r="CY2140">
        <v>12.22</v>
      </c>
      <c r="CZ2140">
        <v>32.265799999999999</v>
      </c>
      <c r="DA2140">
        <v>52.69</v>
      </c>
      <c r="DB2140">
        <v>46.5</v>
      </c>
      <c r="DC2140">
        <v>43.82</v>
      </c>
      <c r="DD2140">
        <v>18.8733</v>
      </c>
      <c r="DE2140">
        <v>35.8264</v>
      </c>
      <c r="DF2140">
        <v>13.0472</v>
      </c>
      <c r="DG2140">
        <v>51.09</v>
      </c>
      <c r="DH2140">
        <v>503.6001</v>
      </c>
      <c r="DI2140">
        <v>30.545000000000002</v>
      </c>
      <c r="DJ2140">
        <v>227.99979999999999</v>
      </c>
      <c r="DK2140">
        <v>20.32</v>
      </c>
      <c r="DL2140">
        <v>39.702300000000001</v>
      </c>
      <c r="DM2140">
        <v>43.06</v>
      </c>
      <c r="DN2140">
        <v>23.37</v>
      </c>
      <c r="DO2140">
        <v>50.99</v>
      </c>
      <c r="DP2140">
        <v>10.83</v>
      </c>
      <c r="DQ2140">
        <v>43.48</v>
      </c>
      <c r="DR2140">
        <v>31.47</v>
      </c>
      <c r="DS2140">
        <v>129.83000000000001</v>
      </c>
      <c r="DT2140">
        <v>99.1</v>
      </c>
      <c r="DU2140">
        <v>33.06</v>
      </c>
      <c r="DV2140">
        <v>37.270000000000003</v>
      </c>
      <c r="DW2140">
        <v>48.88</v>
      </c>
      <c r="DX2140">
        <v>24.664999999999999</v>
      </c>
      <c r="DY2140">
        <v>44.45</v>
      </c>
      <c r="DZ2140">
        <v>70.87</v>
      </c>
      <c r="EA2140">
        <v>16.177099999999999</v>
      </c>
      <c r="EB2140">
        <v>58.8</v>
      </c>
      <c r="EC2140">
        <v>53.89</v>
      </c>
      <c r="ED2140">
        <v>8.7774999999999999</v>
      </c>
      <c r="EE2140">
        <v>91.69</v>
      </c>
      <c r="EF2140">
        <v>40.22</v>
      </c>
      <c r="EG2140">
        <v>117.01</v>
      </c>
      <c r="EH2140">
        <v>12.9475</v>
      </c>
      <c r="EI2140">
        <v>17.605</v>
      </c>
      <c r="EJ2140">
        <v>40.226700000000001</v>
      </c>
      <c r="EK2140">
        <v>28.97</v>
      </c>
      <c r="EL2140">
        <v>28.23</v>
      </c>
      <c r="EM2140">
        <v>18.079999999999998</v>
      </c>
      <c r="EN2140">
        <v>78.78</v>
      </c>
      <c r="EO2140">
        <v>28.055</v>
      </c>
      <c r="EP2140">
        <v>48.81</v>
      </c>
      <c r="EQ2140">
        <v>17.704999999999998</v>
      </c>
      <c r="ER2140">
        <v>22.47</v>
      </c>
      <c r="ES2140">
        <v>56.34</v>
      </c>
      <c r="ET2140">
        <v>20.22</v>
      </c>
      <c r="EU2140">
        <v>33.105400000000003</v>
      </c>
      <c r="EV2140">
        <v>76.62</v>
      </c>
      <c r="EW2140">
        <v>32.19</v>
      </c>
      <c r="EX2140">
        <v>202.6</v>
      </c>
      <c r="EY2140">
        <v>62.23</v>
      </c>
      <c r="EZ2140">
        <v>29.6</v>
      </c>
      <c r="FA2140">
        <v>20.3307</v>
      </c>
      <c r="FB2140">
        <v>28.06</v>
      </c>
      <c r="FC2140">
        <v>54.51</v>
      </c>
      <c r="FD2140">
        <v>36.659999999999997</v>
      </c>
      <c r="FE2140">
        <v>18.45</v>
      </c>
      <c r="FF2140">
        <v>28.105</v>
      </c>
      <c r="FG2140">
        <v>22.35</v>
      </c>
      <c r="FH2140">
        <v>38.17</v>
      </c>
      <c r="FI2140">
        <v>9.2375000000000007</v>
      </c>
      <c r="FJ2140">
        <v>17.62</v>
      </c>
      <c r="FK2140">
        <v>60.2</v>
      </c>
      <c r="FL2140">
        <v>26.6</v>
      </c>
      <c r="FM2140">
        <v>22.86</v>
      </c>
      <c r="FN2140">
        <v>40.6113</v>
      </c>
      <c r="FO2140">
        <v>33.646700000000003</v>
      </c>
      <c r="FP2140">
        <v>50.98</v>
      </c>
      <c r="FQ2140">
        <v>28.12</v>
      </c>
      <c r="FR2140">
        <v>21.58</v>
      </c>
      <c r="FS2140">
        <v>19.48</v>
      </c>
      <c r="FT2140">
        <v>46.9</v>
      </c>
      <c r="FU2140">
        <v>34.8506</v>
      </c>
      <c r="FV2140">
        <v>12.57</v>
      </c>
      <c r="FW2140">
        <v>45.274999999999999</v>
      </c>
      <c r="FX2140">
        <v>23.37</v>
      </c>
      <c r="FY2140">
        <v>6.31</v>
      </c>
      <c r="FZ2140">
        <v>61.79</v>
      </c>
      <c r="GA2140">
        <v>95.24</v>
      </c>
      <c r="GB2140">
        <v>42.418500000000002</v>
      </c>
      <c r="GC2140">
        <v>64.349999999999994</v>
      </c>
      <c r="GD2140">
        <v>50.89</v>
      </c>
      <c r="GE2140">
        <v>37.67</v>
      </c>
      <c r="GF2140">
        <v>49.81</v>
      </c>
      <c r="GG2140">
        <v>64.111699999999999</v>
      </c>
      <c r="GH2140">
        <v>159.31</v>
      </c>
      <c r="GI2140">
        <v>73</v>
      </c>
      <c r="GJ2140">
        <v>12.88</v>
      </c>
      <c r="GK2140">
        <v>46.27</v>
      </c>
      <c r="GL2140">
        <v>25.22</v>
      </c>
      <c r="GM2140">
        <v>52.58</v>
      </c>
      <c r="GN2140">
        <v>23.65</v>
      </c>
      <c r="GO2140">
        <v>45.117400000000004</v>
      </c>
      <c r="GP2140">
        <v>52.8</v>
      </c>
      <c r="GQ2140">
        <v>67.67</v>
      </c>
      <c r="GR2140">
        <v>71.150000000000006</v>
      </c>
      <c r="GS2140">
        <v>22.982800000000001</v>
      </c>
      <c r="GT2140">
        <v>100</v>
      </c>
      <c r="GU2140">
        <v>44.02</v>
      </c>
      <c r="GV2140">
        <v>46.4</v>
      </c>
      <c r="GW2140">
        <v>32.340000000000003</v>
      </c>
      <c r="GX2140">
        <v>42.865000000000002</v>
      </c>
      <c r="GY2140">
        <v>67.81</v>
      </c>
      <c r="GZ2140">
        <v>38.04</v>
      </c>
      <c r="HA2140">
        <v>44.67</v>
      </c>
      <c r="HB2140">
        <v>94.28</v>
      </c>
      <c r="HC2140">
        <v>12.3925</v>
      </c>
      <c r="HD2140">
        <v>25.441500000000001</v>
      </c>
      <c r="HE2140">
        <v>28.98</v>
      </c>
      <c r="HF2140">
        <v>24.5731</v>
      </c>
      <c r="HG2140">
        <v>127.68</v>
      </c>
      <c r="HH2140">
        <v>56.186999999999998</v>
      </c>
      <c r="HI2140">
        <v>33.020000000000003</v>
      </c>
      <c r="HJ2140">
        <v>8.64</v>
      </c>
      <c r="HK2140">
        <v>31.98</v>
      </c>
      <c r="HL2140">
        <v>69.599999999999994</v>
      </c>
      <c r="HM2140">
        <v>27.44</v>
      </c>
      <c r="HN2140">
        <v>11.4</v>
      </c>
      <c r="HO2140">
        <v>53.89</v>
      </c>
      <c r="HP2140">
        <v>37</v>
      </c>
      <c r="HQ2140">
        <v>75.17</v>
      </c>
      <c r="HR2140">
        <v>85.12</v>
      </c>
      <c r="HS2140">
        <v>33.56</v>
      </c>
      <c r="HT2140">
        <v>15.65</v>
      </c>
      <c r="HU2140">
        <v>23.54</v>
      </c>
      <c r="HV2140">
        <v>7.82</v>
      </c>
      <c r="HW2140">
        <v>32.655500000000004</v>
      </c>
      <c r="HX2140">
        <v>38.229999999999997</v>
      </c>
      <c r="HY2140">
        <v>31.24</v>
      </c>
      <c r="HZ2140">
        <v>42.85</v>
      </c>
      <c r="IA2140">
        <v>675.75</v>
      </c>
      <c r="IB2140">
        <v>13.2</v>
      </c>
      <c r="IC2140">
        <v>28.95</v>
      </c>
      <c r="ID2140">
        <v>52.87</v>
      </c>
      <c r="IE2140">
        <v>49.01</v>
      </c>
      <c r="IF2140">
        <v>9.3523999999999994</v>
      </c>
      <c r="IG2140">
        <v>58.95</v>
      </c>
      <c r="IH2140">
        <v>66.9679</v>
      </c>
      <c r="II2140">
        <v>34.53</v>
      </c>
      <c r="IJ2140">
        <v>63.19</v>
      </c>
      <c r="IK2140">
        <v>76.180000000000007</v>
      </c>
      <c r="IL2140">
        <v>44.000300000000003</v>
      </c>
      <c r="IM2140">
        <v>8.7141000000000002</v>
      </c>
      <c r="IN2140">
        <v>17.07</v>
      </c>
      <c r="IO2140">
        <v>47.62</v>
      </c>
      <c r="IP2140">
        <v>66.12</v>
      </c>
      <c r="IQ2140">
        <v>55.753300000000003</v>
      </c>
      <c r="IR2140">
        <v>39.79</v>
      </c>
      <c r="IS2140">
        <v>16.79</v>
      </c>
      <c r="IT2140">
        <v>35.419499999999999</v>
      </c>
      <c r="IU2140">
        <v>63.17</v>
      </c>
      <c r="IV2140">
        <v>25.38</v>
      </c>
      <c r="IW2140">
        <v>51.258400000000002</v>
      </c>
      <c r="IX2140">
        <v>38.409999999999997</v>
      </c>
      <c r="IY2140">
        <v>20.058299999999999</v>
      </c>
      <c r="IZ2140">
        <v>72.03</v>
      </c>
      <c r="JA2140">
        <v>34.354999999999997</v>
      </c>
      <c r="JB2140">
        <v>19.87</v>
      </c>
      <c r="JC2140">
        <v>53.65</v>
      </c>
      <c r="JD2140">
        <v>46.72</v>
      </c>
      <c r="JE2140">
        <v>49.31</v>
      </c>
      <c r="JF2140">
        <v>62.09</v>
      </c>
      <c r="JG2140">
        <v>22.41</v>
      </c>
      <c r="JH2140">
        <v>38.225000000000001</v>
      </c>
      <c r="JI2140">
        <v>27.38</v>
      </c>
      <c r="JJ2140">
        <v>18.875</v>
      </c>
      <c r="JK2140">
        <v>40.119999999999997</v>
      </c>
      <c r="JL2140">
        <v>29.09</v>
      </c>
      <c r="JM2140">
        <v>27.77</v>
      </c>
      <c r="JN2140">
        <v>84.11</v>
      </c>
      <c r="JO2140">
        <v>31.34</v>
      </c>
      <c r="JP2140">
        <v>19.04</v>
      </c>
      <c r="JQ2140">
        <v>23.96</v>
      </c>
      <c r="JR2140">
        <v>35.659999999999997</v>
      </c>
      <c r="JS2140">
        <v>8.2100000000000009</v>
      </c>
      <c r="JT2140">
        <v>4.5648999999999997</v>
      </c>
      <c r="JU2140">
        <v>53.05</v>
      </c>
      <c r="JV2140">
        <v>61.24</v>
      </c>
      <c r="JW2140">
        <v>41.88</v>
      </c>
      <c r="JX2140">
        <v>58.07</v>
      </c>
      <c r="JY2140">
        <v>51.2</v>
      </c>
      <c r="JZ2140">
        <v>25.367899999999999</v>
      </c>
      <c r="KA2140">
        <v>44.29</v>
      </c>
      <c r="KB2140">
        <v>65</v>
      </c>
      <c r="KC2140">
        <v>18.46</v>
      </c>
      <c r="KD2140">
        <v>85.33</v>
      </c>
      <c r="KE2140">
        <v>25.445799999999998</v>
      </c>
      <c r="KF2140">
        <v>60.46</v>
      </c>
      <c r="KG2140">
        <v>68.040000000000006</v>
      </c>
      <c r="KH2140">
        <v>5.85</v>
      </c>
      <c r="KI2140">
        <v>47.66</v>
      </c>
      <c r="KJ2140">
        <v>106.70359999999999</v>
      </c>
      <c r="KK2140">
        <v>6.5316999999999998</v>
      </c>
      <c r="KL2140">
        <v>49.6</v>
      </c>
      <c r="KM2140">
        <v>90.17</v>
      </c>
      <c r="KN2140">
        <v>38.92</v>
      </c>
      <c r="KO2140">
        <v>49.01</v>
      </c>
      <c r="KP2140">
        <v>35.450000000000003</v>
      </c>
      <c r="KQ2140">
        <v>15.06</v>
      </c>
      <c r="KR2140">
        <v>37.06</v>
      </c>
      <c r="KS2140">
        <v>68.83</v>
      </c>
      <c r="KT2140">
        <v>64.62</v>
      </c>
      <c r="KU2140">
        <v>15.035</v>
      </c>
      <c r="KV2140">
        <v>98.7</v>
      </c>
      <c r="KW2140">
        <v>64.03</v>
      </c>
      <c r="KX2140">
        <v>3.0114000000000001</v>
      </c>
      <c r="KY2140">
        <v>26.16</v>
      </c>
      <c r="KZ2140">
        <v>32.25</v>
      </c>
      <c r="LA2140">
        <v>36.746600000000001</v>
      </c>
      <c r="LB2140">
        <v>66.17</v>
      </c>
      <c r="LC2140">
        <v>32.590000000000003</v>
      </c>
      <c r="LD2140">
        <v>44.91</v>
      </c>
      <c r="LE2140">
        <v>46.18</v>
      </c>
      <c r="LF2140">
        <v>43.88</v>
      </c>
      <c r="LG2140">
        <v>25.77</v>
      </c>
      <c r="LH2140">
        <v>13.397500000000001</v>
      </c>
      <c r="LI2140">
        <v>18.34</v>
      </c>
      <c r="LJ2140">
        <v>28.386199999999999</v>
      </c>
      <c r="LK2140">
        <v>25.34</v>
      </c>
      <c r="LL2140">
        <v>53.27</v>
      </c>
      <c r="LM2140">
        <v>28.74</v>
      </c>
      <c r="LN2140">
        <v>41.6646</v>
      </c>
      <c r="LO2140">
        <v>38.787700000000001</v>
      </c>
      <c r="LP2140">
        <v>18.978000000000002</v>
      </c>
      <c r="LQ2140">
        <v>30.4</v>
      </c>
      <c r="LR2140">
        <v>119.31</v>
      </c>
      <c r="LS2140">
        <v>91.069699999999997</v>
      </c>
      <c r="LT2140">
        <v>47.26</v>
      </c>
      <c r="LU2140">
        <v>33.71</v>
      </c>
      <c r="LV2140">
        <v>57.17</v>
      </c>
      <c r="LW2140">
        <v>50.22</v>
      </c>
      <c r="LX2140">
        <v>18.05</v>
      </c>
      <c r="LY2140">
        <v>16.315000000000001</v>
      </c>
      <c r="LZ2140">
        <v>33.101300000000002</v>
      </c>
      <c r="MA2140">
        <v>86.77</v>
      </c>
      <c r="MB2140">
        <v>6.69</v>
      </c>
      <c r="MC2140">
        <v>92.42</v>
      </c>
      <c r="MD2140">
        <v>28.49</v>
      </c>
      <c r="ME2140">
        <v>113.5</v>
      </c>
      <c r="MF2140">
        <v>22.325199999999999</v>
      </c>
      <c r="MG2140">
        <v>5.3674999999999997</v>
      </c>
      <c r="MH2140">
        <v>21.975000000000001</v>
      </c>
      <c r="MI2140">
        <v>26.08</v>
      </c>
      <c r="MJ2140">
        <v>26.15</v>
      </c>
      <c r="MK2140">
        <v>6.7074999999999996</v>
      </c>
      <c r="ML2140">
        <v>38.299999999999997</v>
      </c>
      <c r="MM2140">
        <v>86.54</v>
      </c>
      <c r="MN2140">
        <v>35.65</v>
      </c>
      <c r="MO2140">
        <v>20.440000000000001</v>
      </c>
      <c r="MP2140">
        <v>85</v>
      </c>
      <c r="MQ2140">
        <v>38.659999999999997</v>
      </c>
      <c r="MR2140">
        <v>14.98</v>
      </c>
      <c r="MS2140">
        <v>30.62</v>
      </c>
      <c r="MT2140">
        <v>43.365000000000002</v>
      </c>
      <c r="MU2140">
        <v>8.24</v>
      </c>
      <c r="MV2140">
        <v>58.26</v>
      </c>
      <c r="MW2140">
        <v>6.0362</v>
      </c>
      <c r="MX2140">
        <v>22.32</v>
      </c>
      <c r="MY2140">
        <v>61.23</v>
      </c>
      <c r="MZ2140">
        <v>32</v>
      </c>
      <c r="NA2140">
        <v>10.324999999999999</v>
      </c>
      <c r="NB2140">
        <v>7.1124999999999998</v>
      </c>
      <c r="NC2140">
        <v>21.55</v>
      </c>
      <c r="NE2140">
        <v>20.476400000000002</v>
      </c>
      <c r="NI2140">
        <v>41.657800000000002</v>
      </c>
      <c r="NP2140">
        <v>54.71</v>
      </c>
      <c r="NQ2140">
        <v>8.1911000000000005</v>
      </c>
      <c r="NU2140">
        <v>27.17</v>
      </c>
      <c r="NX2140">
        <v>56.6</v>
      </c>
      <c r="NZ2140">
        <v>56.16</v>
      </c>
      <c r="OA2140">
        <v>53.48</v>
      </c>
      <c r="OC2140">
        <v>58.39</v>
      </c>
      <c r="OD2140">
        <v>36.36</v>
      </c>
      <c r="OG2140">
        <v>39.979999999999997</v>
      </c>
      <c r="OI2140">
        <v>85.56</v>
      </c>
      <c r="OL2140">
        <v>24.64</v>
      </c>
      <c r="OO2140">
        <v>75.930599999999998</v>
      </c>
      <c r="OP2140">
        <v>28.13</v>
      </c>
      <c r="OR2140">
        <v>33.119999999999997</v>
      </c>
      <c r="OT2140">
        <v>33.65</v>
      </c>
      <c r="OU2140">
        <v>19.504999999999999</v>
      </c>
      <c r="OX2140">
        <v>38.61</v>
      </c>
      <c r="OZ2140">
        <v>58.77</v>
      </c>
      <c r="PC2140">
        <v>20.884599999999999</v>
      </c>
      <c r="PD2140">
        <v>41.284999999999997</v>
      </c>
      <c r="PI2140">
        <v>26.38</v>
      </c>
      <c r="PP2140">
        <v>103.94670000000001</v>
      </c>
      <c r="PR2140">
        <v>45.111899999999999</v>
      </c>
      <c r="PU2140">
        <v>52.89</v>
      </c>
      <c r="PW2140">
        <v>35.845999999999997</v>
      </c>
      <c r="PY2140">
        <v>50</v>
      </c>
      <c r="QA2140">
        <v>26.35</v>
      </c>
      <c r="QC2140">
        <v>26.89</v>
      </c>
      <c r="QD2140">
        <v>25.54</v>
      </c>
      <c r="QE2140">
        <v>16.68</v>
      </c>
      <c r="QF2140">
        <v>46.696599999999997</v>
      </c>
      <c r="QJ2140">
        <v>34.839700000000001</v>
      </c>
      <c r="QK2140">
        <v>45.525799999999997</v>
      </c>
      <c r="QN2140">
        <v>38.857799999999997</v>
      </c>
      <c r="QO2140">
        <v>9.8277000000000001</v>
      </c>
      <c r="QS2140">
        <v>28.595600000000001</v>
      </c>
      <c r="QU2140">
        <v>45.396500000000003</v>
      </c>
      <c r="QV2140">
        <v>26.5274</v>
      </c>
      <c r="QW2140">
        <v>75.1601</v>
      </c>
      <c r="QX2140">
        <v>41.38</v>
      </c>
      <c r="QY2140">
        <v>31.29</v>
      </c>
      <c r="RB2140">
        <v>37.549999999999997</v>
      </c>
      <c r="RC2140">
        <v>20.226199999999999</v>
      </c>
      <c r="RD2140">
        <v>38.544400000000003</v>
      </c>
      <c r="RI2140">
        <v>32</v>
      </c>
      <c r="RJ2140">
        <v>79</v>
      </c>
      <c r="RK2140">
        <v>33.36</v>
      </c>
      <c r="RL2140">
        <v>49.64</v>
      </c>
      <c r="RM2140">
        <v>44.79</v>
      </c>
      <c r="RN2140">
        <v>19.920000000000002</v>
      </c>
      <c r="RO2140">
        <v>23.459399999999999</v>
      </c>
      <c r="RP2140">
        <v>77.331199999999995</v>
      </c>
      <c r="RQ2140">
        <v>29.89</v>
      </c>
      <c r="RS2140">
        <v>22.4146</v>
      </c>
      <c r="RT2140">
        <v>25.94</v>
      </c>
      <c r="RU2140">
        <v>31.49</v>
      </c>
      <c r="RY2140">
        <v>64.040000000000006</v>
      </c>
      <c r="SA2140">
        <v>227.59559999999999</v>
      </c>
      <c r="SB2140">
        <v>45.18</v>
      </c>
      <c r="SE2140">
        <v>18.328199999999999</v>
      </c>
      <c r="SF2140">
        <v>18.745100000000001</v>
      </c>
      <c r="SH2140">
        <v>24.09</v>
      </c>
      <c r="SI2140">
        <v>5.8282999999999996</v>
      </c>
      <c r="SJ2140">
        <v>61.5</v>
      </c>
      <c r="SK2140">
        <v>27.61</v>
      </c>
    </row>
    <row r="2141" spans="1:505" x14ac:dyDescent="0.2">
      <c r="A2141" s="1">
        <v>39154</v>
      </c>
      <c r="B2141">
        <v>37.82</v>
      </c>
      <c r="C2141">
        <v>25.8902</v>
      </c>
      <c r="D2141">
        <v>20.53</v>
      </c>
      <c r="E2141">
        <v>13.08</v>
      </c>
      <c r="F2141">
        <v>92.71</v>
      </c>
      <c r="G2141">
        <v>13.94</v>
      </c>
      <c r="H2141">
        <v>38.65</v>
      </c>
      <c r="I2141">
        <v>100.92</v>
      </c>
      <c r="J2141">
        <v>67.543999999999997</v>
      </c>
      <c r="K2141">
        <v>9.58</v>
      </c>
      <c r="L2141">
        <v>117.18</v>
      </c>
      <c r="M2141">
        <v>59.13</v>
      </c>
      <c r="N2141">
        <v>44.630499999999998</v>
      </c>
      <c r="O2141">
        <v>60.39</v>
      </c>
      <c r="P2141">
        <v>51.19</v>
      </c>
      <c r="Q2141">
        <v>54.75</v>
      </c>
      <c r="R2141">
        <v>45.27</v>
      </c>
      <c r="S2141">
        <v>22.82</v>
      </c>
      <c r="T2141">
        <v>1128.6690000000001</v>
      </c>
      <c r="U2141">
        <v>35.840000000000003</v>
      </c>
      <c r="V2141">
        <v>9.07</v>
      </c>
      <c r="W2141">
        <v>54.9818</v>
      </c>
      <c r="X2141">
        <v>67.16</v>
      </c>
      <c r="Y2141">
        <v>12.755000000000001</v>
      </c>
      <c r="Z2141">
        <v>24.344999999999999</v>
      </c>
      <c r="AA2141">
        <v>12.6286</v>
      </c>
      <c r="AB2141">
        <v>18.34</v>
      </c>
      <c r="AC2141">
        <v>41.06</v>
      </c>
      <c r="AD2141">
        <v>33.479999999999997</v>
      </c>
      <c r="AE2141">
        <v>46.85</v>
      </c>
      <c r="AF2141">
        <v>49.6</v>
      </c>
      <c r="AG2141">
        <v>37.44</v>
      </c>
      <c r="AH2141">
        <v>37.989400000000003</v>
      </c>
      <c r="AI2141">
        <v>125.58</v>
      </c>
      <c r="AJ2141">
        <v>63.46</v>
      </c>
      <c r="AK2141">
        <v>11.255000000000001</v>
      </c>
      <c r="AL2141">
        <v>72.061000000000007</v>
      </c>
      <c r="AM2141">
        <v>27.1358</v>
      </c>
      <c r="AN2141">
        <v>73.48</v>
      </c>
      <c r="AO2141">
        <v>15.1511</v>
      </c>
      <c r="AP2141">
        <v>33.601399999999998</v>
      </c>
      <c r="AQ2141">
        <v>21.38</v>
      </c>
      <c r="AR2141">
        <v>47.66</v>
      </c>
      <c r="AS2141">
        <v>139.47</v>
      </c>
      <c r="AT2141">
        <v>20.6187</v>
      </c>
      <c r="AU2141">
        <v>61.82</v>
      </c>
      <c r="AV2141">
        <v>20.05</v>
      </c>
      <c r="AW2141">
        <v>89.45</v>
      </c>
      <c r="AX2141">
        <v>36.11</v>
      </c>
      <c r="AY2141">
        <v>18.252500000000001</v>
      </c>
      <c r="AZ2141">
        <v>15.08</v>
      </c>
      <c r="BA2141">
        <v>46.74</v>
      </c>
      <c r="BB2141">
        <v>20.45</v>
      </c>
      <c r="BC2141">
        <v>87.3</v>
      </c>
      <c r="BD2141">
        <v>26.8</v>
      </c>
      <c r="BE2141">
        <v>19.373799999999999</v>
      </c>
      <c r="BF2141">
        <v>126.95</v>
      </c>
      <c r="BG2141">
        <v>26.93</v>
      </c>
      <c r="BH2141">
        <v>59.61</v>
      </c>
      <c r="BI2141">
        <v>112.69</v>
      </c>
      <c r="BJ2141">
        <v>23.84</v>
      </c>
      <c r="BK2141">
        <v>15.965</v>
      </c>
      <c r="BL2141">
        <v>13.6213</v>
      </c>
      <c r="BM2141">
        <v>23.95</v>
      </c>
      <c r="BN2141">
        <v>12.3667</v>
      </c>
      <c r="BO2141">
        <v>8.2111999999999998</v>
      </c>
      <c r="BP2141">
        <v>39.24</v>
      </c>
      <c r="BQ2141">
        <v>19.12</v>
      </c>
      <c r="BR2141">
        <v>50.327800000000003</v>
      </c>
      <c r="BS2141">
        <v>63.34</v>
      </c>
      <c r="BT2141">
        <v>24.861799999999999</v>
      </c>
      <c r="BU2141">
        <v>43.56</v>
      </c>
      <c r="BV2141">
        <v>13.2675</v>
      </c>
      <c r="BW2141">
        <v>46.7</v>
      </c>
      <c r="BX2141">
        <v>11.8825</v>
      </c>
      <c r="BY2141">
        <v>42.3</v>
      </c>
      <c r="BZ2141">
        <v>39.659999999999997</v>
      </c>
      <c r="CA2141">
        <v>25.5</v>
      </c>
      <c r="CB2141">
        <v>61.81</v>
      </c>
      <c r="CC2141">
        <v>23.53</v>
      </c>
      <c r="CD2141">
        <v>6.9375</v>
      </c>
      <c r="CE2141">
        <v>32.935000000000002</v>
      </c>
      <c r="CF2141">
        <v>44.624600000000001</v>
      </c>
      <c r="CG2141">
        <v>57.63</v>
      </c>
      <c r="CH2141">
        <v>34.08</v>
      </c>
      <c r="CI2141">
        <v>18.932400000000001</v>
      </c>
      <c r="CJ2141">
        <v>48.04</v>
      </c>
      <c r="CK2141">
        <v>16.91</v>
      </c>
      <c r="CL2141">
        <v>46.14</v>
      </c>
      <c r="CM2141">
        <v>21.32</v>
      </c>
      <c r="CN2141">
        <v>31.06</v>
      </c>
      <c r="CO2141">
        <v>33.602499999999999</v>
      </c>
      <c r="CP2141">
        <v>22.31</v>
      </c>
      <c r="CQ2141">
        <v>26.4892</v>
      </c>
      <c r="CR2141">
        <v>59.56</v>
      </c>
      <c r="CS2141">
        <v>22.172499999999999</v>
      </c>
      <c r="CT2141">
        <v>60.47</v>
      </c>
      <c r="CU2141">
        <v>54.67</v>
      </c>
      <c r="CV2141">
        <v>59.834600000000002</v>
      </c>
      <c r="CW2141">
        <v>26.7</v>
      </c>
      <c r="CX2141">
        <v>33.173000000000002</v>
      </c>
      <c r="CY2141">
        <v>11.9467</v>
      </c>
      <c r="CZ2141">
        <v>31.442299999999999</v>
      </c>
      <c r="DA2141">
        <v>52.045000000000002</v>
      </c>
      <c r="DB2141">
        <v>46.12</v>
      </c>
      <c r="DC2141">
        <v>42.72</v>
      </c>
      <c r="DD2141">
        <v>18.8033</v>
      </c>
      <c r="DE2141">
        <v>35.128</v>
      </c>
      <c r="DF2141">
        <v>12.7989</v>
      </c>
      <c r="DG2141">
        <v>49.46</v>
      </c>
      <c r="DH2141">
        <v>487.50020000000001</v>
      </c>
      <c r="DI2141">
        <v>29.824999999999999</v>
      </c>
      <c r="DJ2141">
        <v>218.79990000000001</v>
      </c>
      <c r="DK2141">
        <v>20.11</v>
      </c>
      <c r="DL2141">
        <v>38.491900000000001</v>
      </c>
      <c r="DM2141">
        <v>41.81</v>
      </c>
      <c r="DN2141">
        <v>23.19</v>
      </c>
      <c r="DO2141">
        <v>49.55</v>
      </c>
      <c r="DP2141">
        <v>10.54</v>
      </c>
      <c r="DQ2141">
        <v>42.21</v>
      </c>
      <c r="DR2141">
        <v>31</v>
      </c>
      <c r="DS2141">
        <v>127.71</v>
      </c>
      <c r="DT2141">
        <v>98.55</v>
      </c>
      <c r="DU2141">
        <v>32.935000000000002</v>
      </c>
      <c r="DV2141">
        <v>36.880000000000003</v>
      </c>
      <c r="DW2141">
        <v>47.62</v>
      </c>
      <c r="DX2141">
        <v>24.21</v>
      </c>
      <c r="DY2141">
        <v>42.94</v>
      </c>
      <c r="DZ2141">
        <v>69.91</v>
      </c>
      <c r="EA2141">
        <v>15.815300000000001</v>
      </c>
      <c r="EB2141">
        <v>58.31</v>
      </c>
      <c r="EC2141">
        <v>52.66</v>
      </c>
      <c r="ED2141">
        <v>8.64</v>
      </c>
      <c r="EE2141">
        <v>88.9</v>
      </c>
      <c r="EF2141">
        <v>38.659999999999997</v>
      </c>
      <c r="EG2141">
        <v>113.64</v>
      </c>
      <c r="EH2141">
        <v>12.6525</v>
      </c>
      <c r="EI2141">
        <v>17.02</v>
      </c>
      <c r="EJ2141">
        <v>38.713299999999997</v>
      </c>
      <c r="EK2141">
        <v>28.01</v>
      </c>
      <c r="EL2141">
        <v>27.76</v>
      </c>
      <c r="EM2141">
        <v>17.54</v>
      </c>
      <c r="EN2141">
        <v>76.77</v>
      </c>
      <c r="EO2141">
        <v>27.52</v>
      </c>
      <c r="EP2141">
        <v>48.23</v>
      </c>
      <c r="EQ2141">
        <v>17.2075</v>
      </c>
      <c r="ER2141">
        <v>22.19</v>
      </c>
      <c r="ES2141">
        <v>54.42</v>
      </c>
      <c r="ET2141">
        <v>19.366700000000002</v>
      </c>
      <c r="EU2141">
        <v>32.768999999999998</v>
      </c>
      <c r="EV2141">
        <v>75.25</v>
      </c>
      <c r="EW2141">
        <v>31.8</v>
      </c>
      <c r="EX2141">
        <v>199.03</v>
      </c>
      <c r="EY2141">
        <v>60.52</v>
      </c>
      <c r="EZ2141">
        <v>28.97</v>
      </c>
      <c r="FA2141">
        <v>19.977900000000002</v>
      </c>
      <c r="FB2141">
        <v>27.67</v>
      </c>
      <c r="FC2141">
        <v>53.41</v>
      </c>
      <c r="FD2141">
        <v>35.445</v>
      </c>
      <c r="FE2141">
        <v>17.739999999999998</v>
      </c>
      <c r="FF2141">
        <v>27.53</v>
      </c>
      <c r="FG2141">
        <v>21.82</v>
      </c>
      <c r="FH2141">
        <v>37.35</v>
      </c>
      <c r="FI2141">
        <v>9.0950000000000006</v>
      </c>
      <c r="FJ2141">
        <v>17.399999999999999</v>
      </c>
      <c r="FK2141">
        <v>58.36</v>
      </c>
      <c r="FL2141">
        <v>25.68</v>
      </c>
      <c r="FM2141">
        <v>21.9</v>
      </c>
      <c r="FN2141">
        <v>39.7547</v>
      </c>
      <c r="FO2141">
        <v>32.94</v>
      </c>
      <c r="FP2141">
        <v>49.64</v>
      </c>
      <c r="FQ2141">
        <v>27.6</v>
      </c>
      <c r="FR2141">
        <v>21.27</v>
      </c>
      <c r="FS2141">
        <v>19.12</v>
      </c>
      <c r="FT2141">
        <v>46.22</v>
      </c>
      <c r="FU2141">
        <v>33.844999999999999</v>
      </c>
      <c r="FV2141">
        <v>12.35</v>
      </c>
      <c r="FW2141">
        <v>44.06</v>
      </c>
      <c r="FX2141">
        <v>22.68</v>
      </c>
      <c r="FY2141">
        <v>6.04</v>
      </c>
      <c r="FZ2141">
        <v>60.77</v>
      </c>
      <c r="GA2141">
        <v>92.95</v>
      </c>
      <c r="GB2141">
        <v>41.405500000000004</v>
      </c>
      <c r="GC2141">
        <v>63.28</v>
      </c>
      <c r="GD2141">
        <v>50.54</v>
      </c>
      <c r="GE2141">
        <v>36.67</v>
      </c>
      <c r="GF2141">
        <v>48.05</v>
      </c>
      <c r="GG2141">
        <v>63.776200000000003</v>
      </c>
      <c r="GH2141">
        <v>153.36000000000001</v>
      </c>
      <c r="GI2141">
        <v>71.53</v>
      </c>
      <c r="GJ2141">
        <v>13.145</v>
      </c>
      <c r="GK2141">
        <v>44.8</v>
      </c>
      <c r="GL2141">
        <v>24.4</v>
      </c>
      <c r="GM2141">
        <v>51.5</v>
      </c>
      <c r="GN2141">
        <v>23.08</v>
      </c>
      <c r="GO2141">
        <v>43.082700000000003</v>
      </c>
      <c r="GP2141">
        <v>52.07</v>
      </c>
      <c r="GQ2141">
        <v>65.739999999999995</v>
      </c>
      <c r="GR2141">
        <v>69.91</v>
      </c>
      <c r="GS2141">
        <v>22.646799999999999</v>
      </c>
      <c r="GT2141">
        <v>96.87</v>
      </c>
      <c r="GU2141">
        <v>43.49</v>
      </c>
      <c r="GV2141">
        <v>45.29</v>
      </c>
      <c r="GW2141">
        <v>30.74</v>
      </c>
      <c r="GX2141">
        <v>42.37</v>
      </c>
      <c r="GY2141">
        <v>67.150000000000006</v>
      </c>
      <c r="GZ2141">
        <v>37.54</v>
      </c>
      <c r="HA2141">
        <v>43.48</v>
      </c>
      <c r="HB2141">
        <v>92.97</v>
      </c>
      <c r="HC2141">
        <v>12.1675</v>
      </c>
      <c r="HD2141">
        <v>25.8916</v>
      </c>
      <c r="HE2141">
        <v>28.49</v>
      </c>
      <c r="HF2141">
        <v>24.502800000000001</v>
      </c>
      <c r="HG2141">
        <v>123.15</v>
      </c>
      <c r="HH2141">
        <v>54.288899999999998</v>
      </c>
      <c r="HI2141">
        <v>32.25</v>
      </c>
      <c r="HJ2141">
        <v>8.43</v>
      </c>
      <c r="HK2141">
        <v>31.9</v>
      </c>
      <c r="HL2141">
        <v>70.349999999999994</v>
      </c>
      <c r="HM2141">
        <v>26.72</v>
      </c>
      <c r="HN2141">
        <v>11.26</v>
      </c>
      <c r="HO2141">
        <v>53.37</v>
      </c>
      <c r="HP2141">
        <v>36.53</v>
      </c>
      <c r="HQ2141">
        <v>74.77</v>
      </c>
      <c r="HR2141">
        <v>83.3</v>
      </c>
      <c r="HS2141">
        <v>33.549999999999997</v>
      </c>
      <c r="HT2141">
        <v>14.43</v>
      </c>
      <c r="HU2141">
        <v>23.22</v>
      </c>
      <c r="HV2141">
        <v>7.64</v>
      </c>
      <c r="HW2141">
        <v>32.646500000000003</v>
      </c>
      <c r="HX2141">
        <v>36.159999999999997</v>
      </c>
      <c r="HY2141">
        <v>30.67</v>
      </c>
      <c r="HZ2141">
        <v>41.42</v>
      </c>
      <c r="IA2141">
        <v>632.75980000000004</v>
      </c>
      <c r="IB2141">
        <v>13.074999999999999</v>
      </c>
      <c r="IC2141">
        <v>28.13</v>
      </c>
      <c r="ID2141">
        <v>52.22</v>
      </c>
      <c r="IE2141">
        <v>48.01</v>
      </c>
      <c r="IF2141">
        <v>9.2110000000000003</v>
      </c>
      <c r="IG2141">
        <v>56.82</v>
      </c>
      <c r="IH2141">
        <v>65.988100000000003</v>
      </c>
      <c r="II2141">
        <v>33.47</v>
      </c>
      <c r="IJ2141">
        <v>60.67</v>
      </c>
      <c r="IK2141">
        <v>74.75</v>
      </c>
      <c r="IL2141">
        <v>43.6646</v>
      </c>
      <c r="IM2141">
        <v>8.3704000000000001</v>
      </c>
      <c r="IN2141">
        <v>16.649999999999999</v>
      </c>
      <c r="IO2141">
        <v>46.14</v>
      </c>
      <c r="IP2141">
        <v>64.95</v>
      </c>
      <c r="IQ2141">
        <v>54.666600000000003</v>
      </c>
      <c r="IR2141">
        <v>38.99</v>
      </c>
      <c r="IS2141">
        <v>16.22</v>
      </c>
      <c r="IT2141">
        <v>34.760599999999997</v>
      </c>
      <c r="IU2141">
        <v>62.16</v>
      </c>
      <c r="IV2141">
        <v>24.94</v>
      </c>
      <c r="IW2141">
        <v>50.762900000000002</v>
      </c>
      <c r="IX2141">
        <v>38.26</v>
      </c>
      <c r="IY2141">
        <v>19.451899999999998</v>
      </c>
      <c r="IZ2141">
        <v>69.900000000000006</v>
      </c>
      <c r="JA2141">
        <v>33.9</v>
      </c>
      <c r="JB2141">
        <v>19.8</v>
      </c>
      <c r="JC2141">
        <v>52.96</v>
      </c>
      <c r="JD2141">
        <v>45.96</v>
      </c>
      <c r="JE2141">
        <v>48.75</v>
      </c>
      <c r="JF2141">
        <v>61.17</v>
      </c>
      <c r="JG2141">
        <v>21.78</v>
      </c>
      <c r="JH2141">
        <v>38.020000000000003</v>
      </c>
      <c r="JI2141">
        <v>25.99</v>
      </c>
      <c r="JJ2141">
        <v>18.52</v>
      </c>
      <c r="JK2141">
        <v>41.83</v>
      </c>
      <c r="JL2141">
        <v>27.75</v>
      </c>
      <c r="JM2141">
        <v>27.33</v>
      </c>
      <c r="JN2141">
        <v>81.790000000000006</v>
      </c>
      <c r="JO2141">
        <v>30.48</v>
      </c>
      <c r="JP2141">
        <v>18.38</v>
      </c>
      <c r="JQ2141">
        <v>23.635000000000002</v>
      </c>
      <c r="JR2141">
        <v>35</v>
      </c>
      <c r="JS2141">
        <v>7.95</v>
      </c>
      <c r="JT2141">
        <v>4.5056000000000003</v>
      </c>
      <c r="JU2141">
        <v>52.04</v>
      </c>
      <c r="JV2141">
        <v>59.89</v>
      </c>
      <c r="JW2141">
        <v>41.04</v>
      </c>
      <c r="JX2141">
        <v>57.14</v>
      </c>
      <c r="JY2141">
        <v>49.59</v>
      </c>
      <c r="JZ2141">
        <v>24.688300000000002</v>
      </c>
      <c r="KA2141">
        <v>43.37</v>
      </c>
      <c r="KB2141">
        <v>64.11</v>
      </c>
      <c r="KC2141">
        <v>17.920000000000002</v>
      </c>
      <c r="KD2141">
        <v>84.93</v>
      </c>
      <c r="KE2141">
        <v>24.8004</v>
      </c>
      <c r="KF2141">
        <v>58.52</v>
      </c>
      <c r="KG2141">
        <v>66.62</v>
      </c>
      <c r="KH2141">
        <v>5.71</v>
      </c>
      <c r="KI2141">
        <v>46.61</v>
      </c>
      <c r="KJ2141">
        <v>103.2719</v>
      </c>
      <c r="KK2141">
        <v>6.3266999999999998</v>
      </c>
      <c r="KL2141">
        <v>49.05</v>
      </c>
      <c r="KM2141">
        <v>87.91</v>
      </c>
      <c r="KN2141">
        <v>37.78</v>
      </c>
      <c r="KO2141">
        <v>47.72</v>
      </c>
      <c r="KP2141">
        <v>35.04</v>
      </c>
      <c r="KQ2141">
        <v>14.78</v>
      </c>
      <c r="KR2141">
        <v>37.26</v>
      </c>
      <c r="KS2141">
        <v>67.84</v>
      </c>
      <c r="KT2141">
        <v>62.28</v>
      </c>
      <c r="KU2141">
        <v>14.68</v>
      </c>
      <c r="KV2141">
        <v>94.9</v>
      </c>
      <c r="KW2141">
        <v>63.68</v>
      </c>
      <c r="KX2141">
        <v>2.9357000000000002</v>
      </c>
      <c r="KY2141">
        <v>26.03</v>
      </c>
      <c r="KZ2141">
        <v>31.67</v>
      </c>
      <c r="LA2141">
        <v>35.9666</v>
      </c>
      <c r="LB2141">
        <v>64.95</v>
      </c>
      <c r="LC2141">
        <v>31.74</v>
      </c>
      <c r="LD2141">
        <v>44.08</v>
      </c>
      <c r="LE2141">
        <v>44.94</v>
      </c>
      <c r="LF2141">
        <v>42.4</v>
      </c>
      <c r="LG2141">
        <v>26.045000000000002</v>
      </c>
      <c r="LH2141">
        <v>13.0175</v>
      </c>
      <c r="LI2141">
        <v>17.850000000000001</v>
      </c>
      <c r="LJ2141">
        <v>27.876300000000001</v>
      </c>
      <c r="LK2141">
        <v>24.515000000000001</v>
      </c>
      <c r="LL2141">
        <v>53</v>
      </c>
      <c r="LM2141">
        <v>28.195</v>
      </c>
      <c r="LN2141">
        <v>41.531799999999997</v>
      </c>
      <c r="LO2141">
        <v>37.806800000000003</v>
      </c>
      <c r="LP2141">
        <v>18.942699999999999</v>
      </c>
      <c r="LQ2141">
        <v>29.11</v>
      </c>
      <c r="LR2141">
        <v>116.01</v>
      </c>
      <c r="LS2141">
        <v>87.951599999999999</v>
      </c>
      <c r="LT2141">
        <v>46.18</v>
      </c>
      <c r="LU2141">
        <v>32.840000000000003</v>
      </c>
      <c r="LV2141">
        <v>55.78</v>
      </c>
      <c r="LW2141">
        <v>49.6</v>
      </c>
      <c r="LX2141">
        <v>17.690000000000001</v>
      </c>
      <c r="LY2141">
        <v>15.86</v>
      </c>
      <c r="LZ2141">
        <v>32.372799999999998</v>
      </c>
      <c r="MA2141">
        <v>84.79</v>
      </c>
      <c r="MB2141">
        <v>6.58</v>
      </c>
      <c r="MC2141">
        <v>90.8</v>
      </c>
      <c r="MD2141">
        <v>27.67</v>
      </c>
      <c r="ME2141">
        <v>110.09</v>
      </c>
      <c r="MF2141">
        <v>21.729099999999999</v>
      </c>
      <c r="MG2141">
        <v>5.1875</v>
      </c>
      <c r="MH2141">
        <v>21.774999999999999</v>
      </c>
      <c r="MI2141">
        <v>25.41</v>
      </c>
      <c r="MJ2141">
        <v>25.68</v>
      </c>
      <c r="MK2141">
        <v>6.5175000000000001</v>
      </c>
      <c r="ML2141">
        <v>37.36</v>
      </c>
      <c r="MM2141">
        <v>83.44</v>
      </c>
      <c r="MN2141">
        <v>34.39</v>
      </c>
      <c r="MO2141">
        <v>19.920000000000002</v>
      </c>
      <c r="MP2141">
        <v>82.98</v>
      </c>
      <c r="MQ2141">
        <v>37.78</v>
      </c>
      <c r="MR2141">
        <v>14.14</v>
      </c>
      <c r="MS2141">
        <v>30.47</v>
      </c>
      <c r="MT2141">
        <v>42.965000000000003</v>
      </c>
      <c r="MU2141">
        <v>8.1300000000000008</v>
      </c>
      <c r="MV2141">
        <v>54.54</v>
      </c>
      <c r="MW2141">
        <v>5.8540999999999999</v>
      </c>
      <c r="MX2141">
        <v>21.49</v>
      </c>
      <c r="MY2141">
        <v>61.01</v>
      </c>
      <c r="MZ2141">
        <v>32.06</v>
      </c>
      <c r="NA2141">
        <v>10.385999999999999</v>
      </c>
      <c r="NB2141">
        <v>7.1524999999999999</v>
      </c>
      <c r="NC2141">
        <v>21.17</v>
      </c>
      <c r="NE2141">
        <v>19.9907</v>
      </c>
      <c r="NI2141">
        <v>40.3964</v>
      </c>
      <c r="NP2141">
        <v>53.22</v>
      </c>
      <c r="NQ2141">
        <v>8.0768000000000004</v>
      </c>
      <c r="NU2141">
        <v>26.69</v>
      </c>
      <c r="NX2141">
        <v>55.56</v>
      </c>
      <c r="NZ2141">
        <v>54.53</v>
      </c>
      <c r="OA2141">
        <v>52.49</v>
      </c>
      <c r="OC2141">
        <v>56.97</v>
      </c>
      <c r="OD2141">
        <v>35.68</v>
      </c>
      <c r="OG2141">
        <v>38.869999999999997</v>
      </c>
      <c r="OI2141">
        <v>83.87</v>
      </c>
      <c r="OL2141">
        <v>24.05</v>
      </c>
      <c r="OO2141">
        <v>74.701899999999995</v>
      </c>
      <c r="OP2141">
        <v>28.225000000000001</v>
      </c>
      <c r="OR2141">
        <v>32.590000000000003</v>
      </c>
      <c r="OT2141">
        <v>31.97</v>
      </c>
      <c r="OU2141">
        <v>19.9941</v>
      </c>
      <c r="OX2141">
        <v>37.67</v>
      </c>
      <c r="OZ2141">
        <v>58.02</v>
      </c>
      <c r="PC2141">
        <v>20.236899999999999</v>
      </c>
      <c r="PD2141">
        <v>40.619999999999997</v>
      </c>
      <c r="PI2141">
        <v>25.76</v>
      </c>
      <c r="PP2141">
        <v>103.5758</v>
      </c>
      <c r="PR2141">
        <v>44.4223</v>
      </c>
      <c r="PU2141">
        <v>51.34</v>
      </c>
      <c r="PW2141">
        <v>35.401600000000002</v>
      </c>
      <c r="PY2141">
        <v>48.74</v>
      </c>
      <c r="QA2141">
        <v>25.78</v>
      </c>
      <c r="QC2141">
        <v>25.802</v>
      </c>
      <c r="QD2141">
        <v>25.04</v>
      </c>
      <c r="QE2141">
        <v>16.350000000000001</v>
      </c>
      <c r="QF2141">
        <v>45.69</v>
      </c>
      <c r="QJ2141">
        <v>33.501399999999997</v>
      </c>
      <c r="QK2141">
        <v>44.313800000000001</v>
      </c>
      <c r="QN2141">
        <v>37.116799999999998</v>
      </c>
      <c r="QO2141">
        <v>9.4810999999999996</v>
      </c>
      <c r="QS2141">
        <v>27.924399999999999</v>
      </c>
      <c r="QU2141">
        <v>44.933599999999998</v>
      </c>
      <c r="QV2141">
        <v>26.199200000000001</v>
      </c>
      <c r="QW2141">
        <v>73.653300000000002</v>
      </c>
      <c r="QX2141">
        <v>40.28</v>
      </c>
      <c r="QY2141">
        <v>30.56</v>
      </c>
      <c r="RB2141">
        <v>36.83</v>
      </c>
      <c r="RC2141">
        <v>19.917300000000001</v>
      </c>
      <c r="RD2141">
        <v>37.930999999999997</v>
      </c>
      <c r="RI2141">
        <v>30.56</v>
      </c>
      <c r="RJ2141">
        <v>77.900000000000006</v>
      </c>
      <c r="RK2141">
        <v>32.56</v>
      </c>
      <c r="RL2141">
        <v>49.25</v>
      </c>
      <c r="RM2141">
        <v>44.14</v>
      </c>
      <c r="RN2141">
        <v>19.559999999999999</v>
      </c>
      <c r="RO2141">
        <v>22.739899999999999</v>
      </c>
      <c r="RP2141">
        <v>75.697699999999998</v>
      </c>
      <c r="RQ2141">
        <v>29.7</v>
      </c>
      <c r="RS2141">
        <v>21.815300000000001</v>
      </c>
      <c r="RT2141">
        <v>25.46</v>
      </c>
      <c r="RU2141">
        <v>31.11</v>
      </c>
      <c r="RY2141">
        <v>61.86</v>
      </c>
      <c r="SA2141">
        <v>221.72980000000001</v>
      </c>
      <c r="SB2141">
        <v>44.12</v>
      </c>
      <c r="SE2141">
        <v>17.9559</v>
      </c>
      <c r="SF2141">
        <v>18.595700000000001</v>
      </c>
      <c r="SH2141">
        <v>23.754999999999999</v>
      </c>
      <c r="SI2141">
        <v>5.7782999999999998</v>
      </c>
      <c r="SJ2141">
        <v>60.06</v>
      </c>
      <c r="SK2141">
        <v>27.03</v>
      </c>
    </row>
    <row r="2142" spans="1:505" x14ac:dyDescent="0.2">
      <c r="A2142" s="1">
        <v>39155</v>
      </c>
      <c r="B2142">
        <v>38.08</v>
      </c>
      <c r="C2142">
        <v>25.727499999999999</v>
      </c>
      <c r="D2142">
        <v>20.56</v>
      </c>
      <c r="E2142">
        <v>12.61</v>
      </c>
      <c r="F2142">
        <v>93.76</v>
      </c>
      <c r="G2142">
        <v>14.13</v>
      </c>
      <c r="H2142">
        <v>39.299999999999997</v>
      </c>
      <c r="I2142">
        <v>101.29</v>
      </c>
      <c r="J2142">
        <v>67.331299999999999</v>
      </c>
      <c r="K2142">
        <v>9.4700000000000006</v>
      </c>
      <c r="L2142">
        <v>117.66</v>
      </c>
      <c r="M2142">
        <v>59.3</v>
      </c>
      <c r="N2142">
        <v>44.649500000000003</v>
      </c>
      <c r="O2142">
        <v>60.69</v>
      </c>
      <c r="P2142">
        <v>51.97</v>
      </c>
      <c r="Q2142">
        <v>55.71</v>
      </c>
      <c r="R2142">
        <v>45.61</v>
      </c>
      <c r="S2142">
        <v>22.94</v>
      </c>
      <c r="T2142">
        <v>1122.6379999999999</v>
      </c>
      <c r="U2142">
        <v>35.4</v>
      </c>
      <c r="V2142">
        <v>9.2524999999999995</v>
      </c>
      <c r="W2142">
        <v>55.968400000000003</v>
      </c>
      <c r="X2142">
        <v>68.400000000000006</v>
      </c>
      <c r="Y2142">
        <v>12.914999999999999</v>
      </c>
      <c r="Z2142">
        <v>24.664999999999999</v>
      </c>
      <c r="AA2142">
        <v>12.857100000000001</v>
      </c>
      <c r="AB2142">
        <v>18.39</v>
      </c>
      <c r="AC2142">
        <v>40.98</v>
      </c>
      <c r="AD2142">
        <v>33.64</v>
      </c>
      <c r="AE2142">
        <v>47.23</v>
      </c>
      <c r="AF2142">
        <v>49.59</v>
      </c>
      <c r="AG2142">
        <v>37.76</v>
      </c>
      <c r="AH2142">
        <v>38.076099999999997</v>
      </c>
      <c r="AI2142">
        <v>124.32</v>
      </c>
      <c r="AJ2142">
        <v>64.040000000000006</v>
      </c>
      <c r="AK2142">
        <v>11.39</v>
      </c>
      <c r="AL2142">
        <v>71.239999999999995</v>
      </c>
      <c r="AM2142">
        <v>27.565000000000001</v>
      </c>
      <c r="AN2142">
        <v>74.55</v>
      </c>
      <c r="AO2142">
        <v>15.16</v>
      </c>
      <c r="AP2142">
        <v>33.740900000000003</v>
      </c>
      <c r="AQ2142">
        <v>21.306699999999999</v>
      </c>
      <c r="AR2142">
        <v>48.15</v>
      </c>
      <c r="AS2142">
        <v>139.36000000000001</v>
      </c>
      <c r="AT2142">
        <v>20.708600000000001</v>
      </c>
      <c r="AU2142">
        <v>62.08</v>
      </c>
      <c r="AV2142">
        <v>20.14</v>
      </c>
      <c r="AW2142">
        <v>89.98</v>
      </c>
      <c r="AX2142">
        <v>36.520000000000003</v>
      </c>
      <c r="AY2142">
        <v>18.217500000000001</v>
      </c>
      <c r="AZ2142">
        <v>15.24</v>
      </c>
      <c r="BA2142">
        <v>47.11</v>
      </c>
      <c r="BB2142">
        <v>20.6</v>
      </c>
      <c r="BC2142">
        <v>87.02</v>
      </c>
      <c r="BD2142">
        <v>27.02</v>
      </c>
      <c r="BE2142">
        <v>19.505199999999999</v>
      </c>
      <c r="BF2142">
        <v>128.62</v>
      </c>
      <c r="BG2142">
        <v>26.88</v>
      </c>
      <c r="BH2142">
        <v>60.14</v>
      </c>
      <c r="BI2142">
        <v>112.62</v>
      </c>
      <c r="BJ2142">
        <v>24.71</v>
      </c>
      <c r="BK2142">
        <v>16.0825</v>
      </c>
      <c r="BL2142">
        <v>13.8453</v>
      </c>
      <c r="BM2142">
        <v>24.32</v>
      </c>
      <c r="BN2142">
        <v>12.246700000000001</v>
      </c>
      <c r="BO2142">
        <v>8.3361999999999998</v>
      </c>
      <c r="BP2142">
        <v>39.1</v>
      </c>
      <c r="BQ2142">
        <v>19.3</v>
      </c>
      <c r="BR2142">
        <v>50.263199999999998</v>
      </c>
      <c r="BS2142">
        <v>63.64</v>
      </c>
      <c r="BT2142">
        <v>25.1326</v>
      </c>
      <c r="BU2142">
        <v>43.65</v>
      </c>
      <c r="BV2142">
        <v>13.4125</v>
      </c>
      <c r="BW2142">
        <v>47.3</v>
      </c>
      <c r="BX2142">
        <v>11.89</v>
      </c>
      <c r="BY2142">
        <v>42.24</v>
      </c>
      <c r="BZ2142">
        <v>40.1</v>
      </c>
      <c r="CA2142">
        <v>25.85</v>
      </c>
      <c r="CB2142">
        <v>61.71</v>
      </c>
      <c r="CC2142">
        <v>23.52</v>
      </c>
      <c r="CD2142">
        <v>6.9550000000000001</v>
      </c>
      <c r="CE2142">
        <v>32.664999999999999</v>
      </c>
      <c r="CF2142">
        <v>44.512700000000002</v>
      </c>
      <c r="CG2142">
        <v>58.09</v>
      </c>
      <c r="CH2142">
        <v>34.604999999999997</v>
      </c>
      <c r="CI2142">
        <v>18.8157</v>
      </c>
      <c r="CJ2142">
        <v>48.48</v>
      </c>
      <c r="CK2142">
        <v>16.989999999999998</v>
      </c>
      <c r="CL2142">
        <v>46.61</v>
      </c>
      <c r="CM2142">
        <v>21.6</v>
      </c>
      <c r="CN2142">
        <v>31.47</v>
      </c>
      <c r="CO2142">
        <v>34.107500000000002</v>
      </c>
      <c r="CP2142">
        <v>22.8</v>
      </c>
      <c r="CQ2142">
        <v>26.709</v>
      </c>
      <c r="CR2142">
        <v>60.23</v>
      </c>
      <c r="CS2142">
        <v>22.454999999999998</v>
      </c>
      <c r="CT2142">
        <v>59.3</v>
      </c>
      <c r="CU2142">
        <v>55.344999999999999</v>
      </c>
      <c r="CV2142">
        <v>61.270800000000001</v>
      </c>
      <c r="CW2142">
        <v>26.6066</v>
      </c>
      <c r="CX2142">
        <v>33.281500000000001</v>
      </c>
      <c r="CY2142">
        <v>11.853300000000001</v>
      </c>
      <c r="CZ2142">
        <v>31.669899999999998</v>
      </c>
      <c r="DA2142">
        <v>52.2</v>
      </c>
      <c r="DB2142">
        <v>46.32</v>
      </c>
      <c r="DC2142">
        <v>42.93</v>
      </c>
      <c r="DD2142">
        <v>19.006699999999999</v>
      </c>
      <c r="DE2142">
        <v>35.468200000000003</v>
      </c>
      <c r="DF2142">
        <v>13.1061</v>
      </c>
      <c r="DG2142">
        <v>49.77</v>
      </c>
      <c r="DH2142">
        <v>490.8</v>
      </c>
      <c r="DI2142">
        <v>29.9</v>
      </c>
      <c r="DJ2142">
        <v>219.3998</v>
      </c>
      <c r="DK2142">
        <v>20.27</v>
      </c>
      <c r="DL2142">
        <v>38.106400000000001</v>
      </c>
      <c r="DM2142">
        <v>42.61</v>
      </c>
      <c r="DN2142">
        <v>23.2</v>
      </c>
      <c r="DO2142">
        <v>50.23</v>
      </c>
      <c r="DP2142">
        <v>10.4975</v>
      </c>
      <c r="DQ2142">
        <v>42.59</v>
      </c>
      <c r="DR2142">
        <v>31.36</v>
      </c>
      <c r="DS2142">
        <v>128.33000000000001</v>
      </c>
      <c r="DT2142">
        <v>98.99</v>
      </c>
      <c r="DU2142">
        <v>33.695</v>
      </c>
      <c r="DV2142">
        <v>36.880000000000003</v>
      </c>
      <c r="DW2142">
        <v>48.1</v>
      </c>
      <c r="DX2142">
        <v>24.125</v>
      </c>
      <c r="DY2142">
        <v>42.71</v>
      </c>
      <c r="DZ2142">
        <v>71.02</v>
      </c>
      <c r="EA2142">
        <v>15.8391</v>
      </c>
      <c r="EB2142">
        <v>58.82</v>
      </c>
      <c r="EC2142">
        <v>52.51</v>
      </c>
      <c r="ED2142">
        <v>8.7174999999999994</v>
      </c>
      <c r="EE2142">
        <v>89.35</v>
      </c>
      <c r="EF2142">
        <v>38.96</v>
      </c>
      <c r="EG2142">
        <v>114.04</v>
      </c>
      <c r="EH2142">
        <v>12.815</v>
      </c>
      <c r="EI2142">
        <v>16.995000000000001</v>
      </c>
      <c r="EJ2142">
        <v>39.103299999999997</v>
      </c>
      <c r="EK2142">
        <v>28.19</v>
      </c>
      <c r="EL2142">
        <v>27.88</v>
      </c>
      <c r="EM2142">
        <v>17.46</v>
      </c>
      <c r="EN2142">
        <v>77.58</v>
      </c>
      <c r="EO2142">
        <v>27.66</v>
      </c>
      <c r="EP2142">
        <v>48.53</v>
      </c>
      <c r="EQ2142">
        <v>17.39</v>
      </c>
      <c r="ER2142">
        <v>22.48</v>
      </c>
      <c r="ES2142">
        <v>54.81</v>
      </c>
      <c r="ET2142">
        <v>19.273299999999999</v>
      </c>
      <c r="EU2142">
        <v>32.980499999999999</v>
      </c>
      <c r="EV2142">
        <v>74.84</v>
      </c>
      <c r="EW2142">
        <v>31.83</v>
      </c>
      <c r="EX2142">
        <v>200.15</v>
      </c>
      <c r="EY2142">
        <v>61</v>
      </c>
      <c r="EZ2142">
        <v>29.15</v>
      </c>
      <c r="FA2142">
        <v>20.103400000000001</v>
      </c>
      <c r="FB2142">
        <v>28.28</v>
      </c>
      <c r="FC2142">
        <v>53.45</v>
      </c>
      <c r="FD2142">
        <v>35.53</v>
      </c>
      <c r="FE2142">
        <v>18.09</v>
      </c>
      <c r="FF2142">
        <v>27.71</v>
      </c>
      <c r="FG2142">
        <v>21.84</v>
      </c>
      <c r="FH2142">
        <v>37.56</v>
      </c>
      <c r="FI2142">
        <v>9.1225000000000005</v>
      </c>
      <c r="FJ2142">
        <v>17.440000000000001</v>
      </c>
      <c r="FK2142">
        <v>58.38</v>
      </c>
      <c r="FL2142">
        <v>25.28</v>
      </c>
      <c r="FM2142">
        <v>22.08</v>
      </c>
      <c r="FN2142">
        <v>40.6297</v>
      </c>
      <c r="FO2142">
        <v>32.753300000000003</v>
      </c>
      <c r="FP2142">
        <v>49.5</v>
      </c>
      <c r="FQ2142">
        <v>28.15</v>
      </c>
      <c r="FR2142">
        <v>21.31</v>
      </c>
      <c r="FS2142">
        <v>19.23</v>
      </c>
      <c r="FT2142">
        <v>46.45</v>
      </c>
      <c r="FU2142">
        <v>34.3872</v>
      </c>
      <c r="FV2142">
        <v>12.38</v>
      </c>
      <c r="FW2142">
        <v>44.11</v>
      </c>
      <c r="FX2142">
        <v>23</v>
      </c>
      <c r="FY2142">
        <v>6.22</v>
      </c>
      <c r="FZ2142">
        <v>60.71</v>
      </c>
      <c r="GA2142">
        <v>93.39</v>
      </c>
      <c r="GB2142">
        <v>41.791400000000003</v>
      </c>
      <c r="GC2142">
        <v>64.010000000000005</v>
      </c>
      <c r="GD2142">
        <v>50.67</v>
      </c>
      <c r="GE2142">
        <v>36.67</v>
      </c>
      <c r="GF2142">
        <v>48.13</v>
      </c>
      <c r="GG2142">
        <v>64.188400000000001</v>
      </c>
      <c r="GH2142">
        <v>153.6</v>
      </c>
      <c r="GI2142">
        <v>70.75</v>
      </c>
      <c r="GJ2142">
        <v>13.285</v>
      </c>
      <c r="GK2142">
        <v>45.45</v>
      </c>
      <c r="GL2142">
        <v>24.14</v>
      </c>
      <c r="GM2142">
        <v>51.85</v>
      </c>
      <c r="GN2142">
        <v>23.12</v>
      </c>
      <c r="GO2142">
        <v>44.409700000000001</v>
      </c>
      <c r="GP2142">
        <v>51.9</v>
      </c>
      <c r="GQ2142">
        <v>65.849999999999994</v>
      </c>
      <c r="GR2142">
        <v>70.23</v>
      </c>
      <c r="GS2142">
        <v>22.8828</v>
      </c>
      <c r="GT2142">
        <v>98.14</v>
      </c>
      <c r="GU2142">
        <v>43.59</v>
      </c>
      <c r="GV2142">
        <v>45.14</v>
      </c>
      <c r="GW2142">
        <v>31.03</v>
      </c>
      <c r="GX2142">
        <v>42.35</v>
      </c>
      <c r="GY2142">
        <v>66.98</v>
      </c>
      <c r="GZ2142">
        <v>37.54</v>
      </c>
      <c r="HA2142">
        <v>43.65</v>
      </c>
      <c r="HB2142">
        <v>92.53</v>
      </c>
      <c r="HC2142">
        <v>12.154999999999999</v>
      </c>
      <c r="HD2142">
        <v>25.578499999999998</v>
      </c>
      <c r="HE2142">
        <v>28.74</v>
      </c>
      <c r="HF2142">
        <v>24.977599999999999</v>
      </c>
      <c r="HG2142">
        <v>125.51</v>
      </c>
      <c r="HH2142">
        <v>54.903799999999997</v>
      </c>
      <c r="HI2142">
        <v>32.17</v>
      </c>
      <c r="HJ2142">
        <v>8.4749999999999996</v>
      </c>
      <c r="HK2142">
        <v>32.31</v>
      </c>
      <c r="HL2142">
        <v>70.25</v>
      </c>
      <c r="HM2142">
        <v>27.4</v>
      </c>
      <c r="HN2142">
        <v>11.59</v>
      </c>
      <c r="HO2142">
        <v>54.62</v>
      </c>
      <c r="HP2142">
        <v>36.56</v>
      </c>
      <c r="HQ2142">
        <v>75.8</v>
      </c>
      <c r="HR2142">
        <v>83.2</v>
      </c>
      <c r="HS2142">
        <v>33.65</v>
      </c>
      <c r="HT2142">
        <v>14.77</v>
      </c>
      <c r="HU2142">
        <v>23.32</v>
      </c>
      <c r="HV2142">
        <v>7.51</v>
      </c>
      <c r="HW2142">
        <v>33.511699999999998</v>
      </c>
      <c r="HX2142">
        <v>36.299999999999997</v>
      </c>
      <c r="HY2142">
        <v>30.86</v>
      </c>
      <c r="HZ2142">
        <v>41.44</v>
      </c>
      <c r="IA2142">
        <v>659.5</v>
      </c>
      <c r="IB2142">
        <v>13.102499999999999</v>
      </c>
      <c r="IC2142">
        <v>28.925000000000001</v>
      </c>
      <c r="ID2142">
        <v>51.02</v>
      </c>
      <c r="IE2142">
        <v>47.18</v>
      </c>
      <c r="IF2142">
        <v>9.2423999999999999</v>
      </c>
      <c r="IG2142">
        <v>57.84</v>
      </c>
      <c r="IH2142">
        <v>66.033500000000004</v>
      </c>
      <c r="II2142">
        <v>33.65</v>
      </c>
      <c r="IJ2142">
        <v>63.32</v>
      </c>
      <c r="IK2142">
        <v>75.209999999999994</v>
      </c>
      <c r="IL2142">
        <v>44.470300000000002</v>
      </c>
      <c r="IM2142">
        <v>8.4977999999999998</v>
      </c>
      <c r="IN2142">
        <v>16.88</v>
      </c>
      <c r="IO2142">
        <v>47.5867</v>
      </c>
      <c r="IP2142">
        <v>65.459999999999994</v>
      </c>
      <c r="IQ2142">
        <v>54.9133</v>
      </c>
      <c r="IR2142">
        <v>39.58</v>
      </c>
      <c r="IS2142">
        <v>16.7</v>
      </c>
      <c r="IT2142">
        <v>35.020400000000002</v>
      </c>
      <c r="IU2142">
        <v>62.69</v>
      </c>
      <c r="IV2142">
        <v>24.86</v>
      </c>
      <c r="IW2142">
        <v>51.769199999999998</v>
      </c>
      <c r="IX2142">
        <v>38.83</v>
      </c>
      <c r="IY2142">
        <v>19.4194</v>
      </c>
      <c r="IZ2142">
        <v>69.73</v>
      </c>
      <c r="JA2142">
        <v>34.130000000000003</v>
      </c>
      <c r="JB2142">
        <v>19.09</v>
      </c>
      <c r="JC2142">
        <v>52.53</v>
      </c>
      <c r="JD2142">
        <v>46.38</v>
      </c>
      <c r="JE2142">
        <v>48.73</v>
      </c>
      <c r="JF2142">
        <v>61.36</v>
      </c>
      <c r="JG2142">
        <v>21.28</v>
      </c>
      <c r="JH2142">
        <v>38.505000000000003</v>
      </c>
      <c r="JI2142">
        <v>26.52</v>
      </c>
      <c r="JJ2142">
        <v>18.395</v>
      </c>
      <c r="JK2142">
        <v>43.21</v>
      </c>
      <c r="JL2142">
        <v>28.32</v>
      </c>
      <c r="JM2142">
        <v>27.66</v>
      </c>
      <c r="JN2142">
        <v>82.25</v>
      </c>
      <c r="JO2142">
        <v>30.71</v>
      </c>
      <c r="JP2142">
        <v>18.510000000000002</v>
      </c>
      <c r="JQ2142">
        <v>23.31</v>
      </c>
      <c r="JR2142">
        <v>34.9</v>
      </c>
      <c r="JS2142">
        <v>7.8650000000000002</v>
      </c>
      <c r="JT2142">
        <v>4.5095999999999998</v>
      </c>
      <c r="JU2142">
        <v>52.12</v>
      </c>
      <c r="JV2142">
        <v>60.47</v>
      </c>
      <c r="JW2142">
        <v>40.64</v>
      </c>
      <c r="JX2142">
        <v>57.59</v>
      </c>
      <c r="JY2142">
        <v>49.74</v>
      </c>
      <c r="JZ2142">
        <v>24.5825</v>
      </c>
      <c r="KA2142">
        <v>43.27</v>
      </c>
      <c r="KB2142">
        <v>64.930000000000007</v>
      </c>
      <c r="KC2142">
        <v>18.190000000000001</v>
      </c>
      <c r="KD2142">
        <v>85.48</v>
      </c>
      <c r="KE2142">
        <v>25.173999999999999</v>
      </c>
      <c r="KF2142">
        <v>58.98</v>
      </c>
      <c r="KG2142">
        <v>65.64</v>
      </c>
      <c r="KH2142">
        <v>5.4974999999999996</v>
      </c>
      <c r="KI2142">
        <v>46.69</v>
      </c>
      <c r="KJ2142">
        <v>103.0932</v>
      </c>
      <c r="KK2142">
        <v>6.35</v>
      </c>
      <c r="KL2142">
        <v>48.67</v>
      </c>
      <c r="KM2142">
        <v>88.66</v>
      </c>
      <c r="KN2142">
        <v>38.03</v>
      </c>
      <c r="KO2142">
        <v>48.36</v>
      </c>
      <c r="KP2142">
        <v>35.32</v>
      </c>
      <c r="KQ2142">
        <v>14.88</v>
      </c>
      <c r="KR2142">
        <v>37.21</v>
      </c>
      <c r="KS2142">
        <v>68.319999999999993</v>
      </c>
      <c r="KT2142">
        <v>63.11</v>
      </c>
      <c r="KU2142">
        <v>14.66</v>
      </c>
      <c r="KV2142">
        <v>95.74</v>
      </c>
      <c r="KW2142">
        <v>64.349999999999994</v>
      </c>
      <c r="KX2142">
        <v>3.0156999999999998</v>
      </c>
      <c r="KY2142">
        <v>26.17</v>
      </c>
      <c r="KZ2142">
        <v>32.200000000000003</v>
      </c>
      <c r="LA2142">
        <v>36.306600000000003</v>
      </c>
      <c r="LB2142">
        <v>65.349999999999994</v>
      </c>
      <c r="LC2142">
        <v>31.67</v>
      </c>
      <c r="LD2142">
        <v>44.65</v>
      </c>
      <c r="LE2142">
        <v>45.08</v>
      </c>
      <c r="LF2142">
        <v>42.37</v>
      </c>
      <c r="LG2142">
        <v>26.06</v>
      </c>
      <c r="LH2142">
        <v>12.8825</v>
      </c>
      <c r="LI2142">
        <v>18</v>
      </c>
      <c r="LJ2142">
        <v>28.352799999999998</v>
      </c>
      <c r="LK2142">
        <v>24.392499999999998</v>
      </c>
      <c r="LL2142">
        <v>53.37</v>
      </c>
      <c r="LM2142">
        <v>28.34</v>
      </c>
      <c r="LN2142">
        <v>41.948</v>
      </c>
      <c r="LO2142">
        <v>37.833100000000002</v>
      </c>
      <c r="LP2142">
        <v>19.008500000000002</v>
      </c>
      <c r="LQ2142">
        <v>28.07</v>
      </c>
      <c r="LR2142">
        <v>115.36</v>
      </c>
      <c r="LS2142">
        <v>89.298400000000001</v>
      </c>
      <c r="LT2142">
        <v>45.73</v>
      </c>
      <c r="LU2142">
        <v>33.36</v>
      </c>
      <c r="LV2142">
        <v>56.11</v>
      </c>
      <c r="LW2142">
        <v>49.63</v>
      </c>
      <c r="LX2142">
        <v>17.7</v>
      </c>
      <c r="LY2142">
        <v>16.225000000000001</v>
      </c>
      <c r="LZ2142">
        <v>32.262300000000003</v>
      </c>
      <c r="MA2142">
        <v>84.19</v>
      </c>
      <c r="MB2142">
        <v>6.52</v>
      </c>
      <c r="MC2142">
        <v>92.62</v>
      </c>
      <c r="MD2142">
        <v>27.5</v>
      </c>
      <c r="ME2142">
        <v>112.79389999999999</v>
      </c>
      <c r="MF2142">
        <v>22.0639</v>
      </c>
      <c r="MG2142">
        <v>5.19</v>
      </c>
      <c r="MH2142">
        <v>21.984999999999999</v>
      </c>
      <c r="MI2142">
        <v>24.625</v>
      </c>
      <c r="MJ2142">
        <v>25.74</v>
      </c>
      <c r="MK2142">
        <v>6.5</v>
      </c>
      <c r="ML2142">
        <v>37.549999999999997</v>
      </c>
      <c r="MM2142">
        <v>83.6</v>
      </c>
      <c r="MN2142">
        <v>34.770000000000003</v>
      </c>
      <c r="MO2142">
        <v>19.899999999999999</v>
      </c>
      <c r="MP2142">
        <v>85.24</v>
      </c>
      <c r="MQ2142">
        <v>37.74</v>
      </c>
      <c r="MR2142">
        <v>14.5</v>
      </c>
      <c r="MS2142">
        <v>30.4</v>
      </c>
      <c r="MT2142">
        <v>43.85</v>
      </c>
      <c r="MU2142">
        <v>8.1359999999999992</v>
      </c>
      <c r="MV2142">
        <v>55.06</v>
      </c>
      <c r="MW2142">
        <v>6.0232999999999999</v>
      </c>
      <c r="MX2142">
        <v>21.76</v>
      </c>
      <c r="MY2142">
        <v>60.59</v>
      </c>
      <c r="MZ2142">
        <v>32.229999999999997</v>
      </c>
      <c r="NA2142">
        <v>10.55</v>
      </c>
      <c r="NB2142">
        <v>6.9550000000000001</v>
      </c>
      <c r="NC2142">
        <v>21.27</v>
      </c>
      <c r="NE2142">
        <v>20.181100000000001</v>
      </c>
      <c r="NI2142">
        <v>40.799199999999999</v>
      </c>
      <c r="NP2142">
        <v>53.93</v>
      </c>
      <c r="NQ2142">
        <v>8.0672999999999995</v>
      </c>
      <c r="NU2142">
        <v>26.97</v>
      </c>
      <c r="NX2142">
        <v>54.45</v>
      </c>
      <c r="NZ2142">
        <v>55.09</v>
      </c>
      <c r="OA2142">
        <v>53.34</v>
      </c>
      <c r="OC2142">
        <v>57.31</v>
      </c>
      <c r="OD2142">
        <v>35.46</v>
      </c>
      <c r="OG2142">
        <v>37.82</v>
      </c>
      <c r="OI2142">
        <v>83.9</v>
      </c>
      <c r="OL2142">
        <v>24.32</v>
      </c>
      <c r="OO2142">
        <v>75.357200000000006</v>
      </c>
      <c r="OP2142">
        <v>28.934999999999999</v>
      </c>
      <c r="OR2142">
        <v>32.19</v>
      </c>
      <c r="OT2142">
        <v>32.21</v>
      </c>
      <c r="OU2142">
        <v>19.8154</v>
      </c>
      <c r="OX2142">
        <v>37.619999999999997</v>
      </c>
      <c r="OZ2142">
        <v>58.17</v>
      </c>
      <c r="PC2142">
        <v>19.7593</v>
      </c>
      <c r="PD2142">
        <v>41.295000000000002</v>
      </c>
      <c r="PI2142">
        <v>25.44</v>
      </c>
      <c r="PP2142">
        <v>104.2381</v>
      </c>
      <c r="PR2142">
        <v>44.122700000000002</v>
      </c>
      <c r="PU2142">
        <v>51.77</v>
      </c>
      <c r="PW2142">
        <v>35.623800000000003</v>
      </c>
      <c r="PY2142">
        <v>48.8</v>
      </c>
      <c r="QA2142">
        <v>25.85</v>
      </c>
      <c r="QC2142">
        <v>26.385999999999999</v>
      </c>
      <c r="QD2142">
        <v>25.37</v>
      </c>
      <c r="QE2142">
        <v>16.37</v>
      </c>
      <c r="QF2142">
        <v>46.37</v>
      </c>
      <c r="QJ2142">
        <v>33.064500000000002</v>
      </c>
      <c r="QK2142">
        <v>44.366599999999998</v>
      </c>
      <c r="QN2142">
        <v>37.448700000000002</v>
      </c>
      <c r="QO2142">
        <v>9.5619999999999994</v>
      </c>
      <c r="QS2142">
        <v>28.04</v>
      </c>
      <c r="QU2142">
        <v>45.094200000000001</v>
      </c>
      <c r="QV2142">
        <v>26.471699999999998</v>
      </c>
      <c r="QW2142">
        <v>74.935199999999995</v>
      </c>
      <c r="QX2142">
        <v>40.43</v>
      </c>
      <c r="QY2142">
        <v>30.5</v>
      </c>
      <c r="RB2142">
        <v>36.74</v>
      </c>
      <c r="RC2142">
        <v>19.897200000000002</v>
      </c>
      <c r="RD2142">
        <v>38.1905</v>
      </c>
      <c r="RI2142">
        <v>30.28</v>
      </c>
      <c r="RJ2142">
        <v>78.09</v>
      </c>
      <c r="RK2142">
        <v>32.409999999999997</v>
      </c>
      <c r="RL2142">
        <v>49.63</v>
      </c>
      <c r="RM2142">
        <v>44.6</v>
      </c>
      <c r="RN2142">
        <v>19.55</v>
      </c>
      <c r="RO2142">
        <v>22.722799999999999</v>
      </c>
      <c r="RP2142">
        <v>76.528499999999994</v>
      </c>
      <c r="RQ2142">
        <v>30.1</v>
      </c>
      <c r="RS2142">
        <v>22.2774</v>
      </c>
      <c r="RT2142">
        <v>25.45</v>
      </c>
      <c r="RU2142">
        <v>31.58</v>
      </c>
      <c r="RY2142">
        <v>62.17</v>
      </c>
      <c r="SA2142">
        <v>224.2174</v>
      </c>
      <c r="SB2142">
        <v>44.36</v>
      </c>
      <c r="SE2142">
        <v>18.064900000000002</v>
      </c>
      <c r="SF2142">
        <v>18.632200000000001</v>
      </c>
      <c r="SH2142">
        <v>23.85</v>
      </c>
      <c r="SI2142">
        <v>5.8415999999999997</v>
      </c>
      <c r="SJ2142">
        <v>60.77</v>
      </c>
      <c r="SK2142">
        <v>27.13</v>
      </c>
    </row>
    <row r="2143" spans="1:505" x14ac:dyDescent="0.2">
      <c r="A2143" s="1">
        <v>39156</v>
      </c>
      <c r="B2143">
        <v>37.78</v>
      </c>
      <c r="C2143">
        <v>25.660499999999999</v>
      </c>
      <c r="D2143">
        <v>20.74</v>
      </c>
      <c r="E2143">
        <v>12.31</v>
      </c>
      <c r="F2143">
        <v>93.45</v>
      </c>
      <c r="G2143">
        <v>13.93</v>
      </c>
      <c r="H2143">
        <v>38.619999999999997</v>
      </c>
      <c r="I2143">
        <v>101.91</v>
      </c>
      <c r="J2143">
        <v>67.738100000000003</v>
      </c>
      <c r="K2143">
        <v>9.6150000000000002</v>
      </c>
      <c r="L2143">
        <v>118.17</v>
      </c>
      <c r="M2143">
        <v>59.64</v>
      </c>
      <c r="N2143">
        <v>44.725700000000003</v>
      </c>
      <c r="O2143">
        <v>60.01</v>
      </c>
      <c r="P2143">
        <v>51.85</v>
      </c>
      <c r="Q2143">
        <v>56.11</v>
      </c>
      <c r="R2143">
        <v>46.35</v>
      </c>
      <c r="S2143">
        <v>23</v>
      </c>
      <c r="T2143">
        <v>1123.4749999999999</v>
      </c>
      <c r="U2143">
        <v>35.39</v>
      </c>
      <c r="V2143">
        <v>9.3424999999999994</v>
      </c>
      <c r="W2143">
        <v>55.2742</v>
      </c>
      <c r="X2143">
        <v>67.739999999999995</v>
      </c>
      <c r="Y2143">
        <v>12.86</v>
      </c>
      <c r="Z2143">
        <v>24.49</v>
      </c>
      <c r="AA2143">
        <v>12.7957</v>
      </c>
      <c r="AB2143">
        <v>18.559999999999999</v>
      </c>
      <c r="AC2143">
        <v>41.73</v>
      </c>
      <c r="AD2143">
        <v>33.700000000000003</v>
      </c>
      <c r="AE2143">
        <v>47.46</v>
      </c>
      <c r="AF2143">
        <v>49.68</v>
      </c>
      <c r="AG2143">
        <v>37.6</v>
      </c>
      <c r="AH2143">
        <v>38.170699999999997</v>
      </c>
      <c r="AI2143">
        <v>125.06</v>
      </c>
      <c r="AJ2143">
        <v>64.27</v>
      </c>
      <c r="AK2143">
        <v>11.38</v>
      </c>
      <c r="AL2143">
        <v>71.004999999999995</v>
      </c>
      <c r="AM2143">
        <v>27.820399999999999</v>
      </c>
      <c r="AN2143">
        <v>74.540000000000006</v>
      </c>
      <c r="AO2143">
        <v>15.3111</v>
      </c>
      <c r="AP2143">
        <v>33.815300000000001</v>
      </c>
      <c r="AQ2143">
        <v>21.386700000000001</v>
      </c>
      <c r="AR2143">
        <v>48.22</v>
      </c>
      <c r="AS2143">
        <v>139.61000000000001</v>
      </c>
      <c r="AT2143">
        <v>20.9495</v>
      </c>
      <c r="AU2143">
        <v>62.55</v>
      </c>
      <c r="AV2143">
        <v>20.89</v>
      </c>
      <c r="AW2143">
        <v>91.04</v>
      </c>
      <c r="AX2143">
        <v>36.75</v>
      </c>
      <c r="AY2143">
        <v>18.327500000000001</v>
      </c>
      <c r="AZ2143">
        <v>14.98</v>
      </c>
      <c r="BA2143">
        <v>47.54</v>
      </c>
      <c r="BB2143">
        <v>20.65</v>
      </c>
      <c r="BC2143">
        <v>88.21</v>
      </c>
      <c r="BD2143">
        <v>27.12</v>
      </c>
      <c r="BE2143">
        <v>19.724</v>
      </c>
      <c r="BF2143">
        <v>130.18</v>
      </c>
      <c r="BG2143">
        <v>27.43</v>
      </c>
      <c r="BH2143">
        <v>60.56</v>
      </c>
      <c r="BI2143">
        <v>111.88</v>
      </c>
      <c r="BJ2143">
        <v>24.79</v>
      </c>
      <c r="BK2143">
        <v>16.11</v>
      </c>
      <c r="BL2143">
        <v>13.806900000000001</v>
      </c>
      <c r="BM2143">
        <v>24.9</v>
      </c>
      <c r="BN2143">
        <v>12.593299999999999</v>
      </c>
      <c r="BO2143">
        <v>8.3587000000000007</v>
      </c>
      <c r="BP2143">
        <v>39.53</v>
      </c>
      <c r="BQ2143">
        <v>19.36</v>
      </c>
      <c r="BR2143">
        <v>50.385199999999998</v>
      </c>
      <c r="BS2143">
        <v>63.46</v>
      </c>
      <c r="BT2143">
        <v>24.8459</v>
      </c>
      <c r="BU2143">
        <v>43.7</v>
      </c>
      <c r="BV2143">
        <v>13.49</v>
      </c>
      <c r="BW2143">
        <v>47.7</v>
      </c>
      <c r="BX2143">
        <v>12.0275</v>
      </c>
      <c r="BY2143">
        <v>42.53</v>
      </c>
      <c r="BZ2143">
        <v>39.729999999999997</v>
      </c>
      <c r="CA2143">
        <v>25.81</v>
      </c>
      <c r="CB2143">
        <v>62.55</v>
      </c>
      <c r="CC2143">
        <v>23.54</v>
      </c>
      <c r="CD2143">
        <v>6.96</v>
      </c>
      <c r="CE2143">
        <v>32.630000000000003</v>
      </c>
      <c r="CF2143">
        <v>44.587299999999999</v>
      </c>
      <c r="CG2143">
        <v>58.73</v>
      </c>
      <c r="CH2143">
        <v>34.86</v>
      </c>
      <c r="CI2143">
        <v>18.776800000000001</v>
      </c>
      <c r="CJ2143">
        <v>48.79</v>
      </c>
      <c r="CK2143">
        <v>17.16</v>
      </c>
      <c r="CL2143">
        <v>46.83</v>
      </c>
      <c r="CM2143">
        <v>21.74</v>
      </c>
      <c r="CN2143">
        <v>31.71</v>
      </c>
      <c r="CO2143">
        <v>34.075000000000003</v>
      </c>
      <c r="CP2143">
        <v>22.95</v>
      </c>
      <c r="CQ2143">
        <v>26.875699999999998</v>
      </c>
      <c r="CR2143">
        <v>63.51</v>
      </c>
      <c r="CS2143">
        <v>22.232500000000002</v>
      </c>
      <c r="CT2143">
        <v>59.58</v>
      </c>
      <c r="CU2143">
        <v>55.344999999999999</v>
      </c>
      <c r="CV2143">
        <v>62.167299999999997</v>
      </c>
      <c r="CW2143">
        <v>26.933299999999999</v>
      </c>
      <c r="CX2143">
        <v>33.340699999999998</v>
      </c>
      <c r="CY2143">
        <v>11.9933</v>
      </c>
      <c r="CZ2143">
        <v>31.964500000000001</v>
      </c>
      <c r="DA2143">
        <v>52</v>
      </c>
      <c r="DB2143">
        <v>46.48</v>
      </c>
      <c r="DC2143">
        <v>43.46</v>
      </c>
      <c r="DD2143">
        <v>19.046600000000002</v>
      </c>
      <c r="DE2143">
        <v>35.468200000000003</v>
      </c>
      <c r="DF2143">
        <v>13.358700000000001</v>
      </c>
      <c r="DG2143">
        <v>50.1</v>
      </c>
      <c r="DH2143">
        <v>501.3</v>
      </c>
      <c r="DI2143">
        <v>30.35</v>
      </c>
      <c r="DJ2143">
        <v>217.69990000000001</v>
      </c>
      <c r="DK2143">
        <v>20.27</v>
      </c>
      <c r="DL2143">
        <v>38.527799999999999</v>
      </c>
      <c r="DM2143">
        <v>42.87</v>
      </c>
      <c r="DN2143">
        <v>23.27</v>
      </c>
      <c r="DO2143">
        <v>49.99</v>
      </c>
      <c r="DP2143">
        <v>10.435</v>
      </c>
      <c r="DQ2143">
        <v>42.39</v>
      </c>
      <c r="DR2143">
        <v>31.75</v>
      </c>
      <c r="DS2143">
        <v>129.84</v>
      </c>
      <c r="DT2143">
        <v>100.13</v>
      </c>
      <c r="DU2143">
        <v>33.365000000000002</v>
      </c>
      <c r="DV2143">
        <v>36.950000000000003</v>
      </c>
      <c r="DW2143">
        <v>48.02</v>
      </c>
      <c r="DX2143">
        <v>23.954999999999998</v>
      </c>
      <c r="DY2143">
        <v>42.25</v>
      </c>
      <c r="DZ2143">
        <v>70.69</v>
      </c>
      <c r="EA2143">
        <v>16.153300000000002</v>
      </c>
      <c r="EB2143">
        <v>59.18</v>
      </c>
      <c r="EC2143">
        <v>52.78</v>
      </c>
      <c r="ED2143">
        <v>8.7624999999999993</v>
      </c>
      <c r="EE2143">
        <v>89.95</v>
      </c>
      <c r="EF2143">
        <v>39.39</v>
      </c>
      <c r="EG2143">
        <v>115.25</v>
      </c>
      <c r="EH2143">
        <v>12.8375</v>
      </c>
      <c r="EI2143">
        <v>17.03</v>
      </c>
      <c r="EJ2143">
        <v>39.143300000000004</v>
      </c>
      <c r="EK2143">
        <v>30.08</v>
      </c>
      <c r="EL2143">
        <v>28</v>
      </c>
      <c r="EM2143">
        <v>17.53</v>
      </c>
      <c r="EN2143">
        <v>77.48</v>
      </c>
      <c r="EO2143">
        <v>28.094999999999999</v>
      </c>
      <c r="EP2143">
        <v>48.72</v>
      </c>
      <c r="EQ2143">
        <v>17.53</v>
      </c>
      <c r="ER2143">
        <v>22.83</v>
      </c>
      <c r="ES2143">
        <v>55.01</v>
      </c>
      <c r="ET2143">
        <v>19.079999999999998</v>
      </c>
      <c r="EU2143">
        <v>33.182299999999998</v>
      </c>
      <c r="EV2143">
        <v>75.11</v>
      </c>
      <c r="EW2143">
        <v>32.14</v>
      </c>
      <c r="EX2143">
        <v>200.89</v>
      </c>
      <c r="EY2143">
        <v>60.99</v>
      </c>
      <c r="EZ2143">
        <v>29.27</v>
      </c>
      <c r="FA2143">
        <v>20.334599999999998</v>
      </c>
      <c r="FB2143">
        <v>28.36</v>
      </c>
      <c r="FC2143">
        <v>53.75</v>
      </c>
      <c r="FD2143">
        <v>35.78</v>
      </c>
      <c r="FE2143">
        <v>18.350000000000001</v>
      </c>
      <c r="FF2143">
        <v>27.61</v>
      </c>
      <c r="FG2143">
        <v>22.27</v>
      </c>
      <c r="FH2143">
        <v>37.49</v>
      </c>
      <c r="FI2143">
        <v>9.2025000000000006</v>
      </c>
      <c r="FJ2143">
        <v>17.559999999999999</v>
      </c>
      <c r="FK2143">
        <v>58.64</v>
      </c>
      <c r="FL2143">
        <v>25.73</v>
      </c>
      <c r="FM2143">
        <v>22.22</v>
      </c>
      <c r="FN2143">
        <v>40.6205</v>
      </c>
      <c r="FO2143">
        <v>32.58</v>
      </c>
      <c r="FP2143">
        <v>49.93</v>
      </c>
      <c r="FQ2143">
        <v>28.94</v>
      </c>
      <c r="FR2143">
        <v>21.4375</v>
      </c>
      <c r="FS2143">
        <v>19.14</v>
      </c>
      <c r="FT2143">
        <v>46.67</v>
      </c>
      <c r="FU2143">
        <v>34.89</v>
      </c>
      <c r="FV2143">
        <v>12.59</v>
      </c>
      <c r="FW2143">
        <v>44.67</v>
      </c>
      <c r="FX2143">
        <v>23.13</v>
      </c>
      <c r="FY2143">
        <v>6.22</v>
      </c>
      <c r="FZ2143">
        <v>60.53</v>
      </c>
      <c r="GA2143">
        <v>94.33</v>
      </c>
      <c r="GB2143">
        <v>41.8155</v>
      </c>
      <c r="GC2143">
        <v>64.23</v>
      </c>
      <c r="GD2143">
        <v>51.06</v>
      </c>
      <c r="GE2143">
        <v>36.86</v>
      </c>
      <c r="GF2143">
        <v>48.75</v>
      </c>
      <c r="GG2143">
        <v>64.217100000000002</v>
      </c>
      <c r="GH2143">
        <v>155.91999999999999</v>
      </c>
      <c r="GI2143">
        <v>72.77</v>
      </c>
      <c r="GJ2143">
        <v>13.375</v>
      </c>
      <c r="GK2143">
        <v>45.6</v>
      </c>
      <c r="GL2143">
        <v>24.27</v>
      </c>
      <c r="GM2143">
        <v>51.43</v>
      </c>
      <c r="GN2143">
        <v>23.24</v>
      </c>
      <c r="GO2143">
        <v>44.8127</v>
      </c>
      <c r="GP2143">
        <v>52.05</v>
      </c>
      <c r="GQ2143">
        <v>66.400000000000006</v>
      </c>
      <c r="GR2143">
        <v>69.41</v>
      </c>
      <c r="GS2143">
        <v>22.668199999999999</v>
      </c>
      <c r="GT2143">
        <v>98.05</v>
      </c>
      <c r="GU2143">
        <v>43.87</v>
      </c>
      <c r="GV2143">
        <v>45.61</v>
      </c>
      <c r="GW2143">
        <v>31.21</v>
      </c>
      <c r="GX2143">
        <v>42.71</v>
      </c>
      <c r="GY2143">
        <v>67.599999999999994</v>
      </c>
      <c r="GZ2143">
        <v>37.81</v>
      </c>
      <c r="HA2143">
        <v>43.47</v>
      </c>
      <c r="HB2143">
        <v>93.55</v>
      </c>
      <c r="HC2143">
        <v>12.2475</v>
      </c>
      <c r="HD2143">
        <v>25.8721</v>
      </c>
      <c r="HE2143">
        <v>28.85</v>
      </c>
      <c r="HF2143">
        <v>24.511600000000001</v>
      </c>
      <c r="HG2143">
        <v>126.97</v>
      </c>
      <c r="HH2143">
        <v>55.277999999999999</v>
      </c>
      <c r="HI2143">
        <v>32.159999999999997</v>
      </c>
      <c r="HJ2143">
        <v>8.4149999999999991</v>
      </c>
      <c r="HK2143">
        <v>33.340000000000003</v>
      </c>
      <c r="HL2143">
        <v>71.42</v>
      </c>
      <c r="HM2143">
        <v>27.28</v>
      </c>
      <c r="HN2143">
        <v>11.56</v>
      </c>
      <c r="HO2143">
        <v>55.2</v>
      </c>
      <c r="HP2143">
        <v>36.75</v>
      </c>
      <c r="HQ2143">
        <v>75.989999999999995</v>
      </c>
      <c r="HR2143">
        <v>84.14</v>
      </c>
      <c r="HS2143">
        <v>34.93</v>
      </c>
      <c r="HT2143">
        <v>14.61</v>
      </c>
      <c r="HU2143">
        <v>23.71</v>
      </c>
      <c r="HV2143">
        <v>7.59</v>
      </c>
      <c r="HW2143">
        <v>33.029499999999999</v>
      </c>
      <c r="HX2143">
        <v>36.549999999999997</v>
      </c>
      <c r="HY2143">
        <v>30.5</v>
      </c>
      <c r="HZ2143">
        <v>42.14</v>
      </c>
      <c r="IA2143">
        <v>688</v>
      </c>
      <c r="IB2143">
        <v>13.2075</v>
      </c>
      <c r="IC2143">
        <v>28.835000000000001</v>
      </c>
      <c r="ID2143">
        <v>51.16</v>
      </c>
      <c r="IE2143">
        <v>47.92</v>
      </c>
      <c r="IF2143">
        <v>9.3839000000000006</v>
      </c>
      <c r="IG2143">
        <v>58.03</v>
      </c>
      <c r="IH2143">
        <v>66.287499999999994</v>
      </c>
      <c r="II2143">
        <v>34.1</v>
      </c>
      <c r="IJ2143">
        <v>63.34</v>
      </c>
      <c r="IK2143">
        <v>75.95</v>
      </c>
      <c r="IL2143">
        <v>43.990699999999997</v>
      </c>
      <c r="IM2143">
        <v>8.5688999999999993</v>
      </c>
      <c r="IN2143">
        <v>16.72</v>
      </c>
      <c r="IO2143">
        <v>47.833300000000001</v>
      </c>
      <c r="IP2143">
        <v>66.3</v>
      </c>
      <c r="IQ2143">
        <v>54.86</v>
      </c>
      <c r="IR2143">
        <v>40.06</v>
      </c>
      <c r="IS2143">
        <v>16.579999999999998</v>
      </c>
      <c r="IT2143">
        <v>35.261699999999998</v>
      </c>
      <c r="IU2143">
        <v>62.99</v>
      </c>
      <c r="IV2143">
        <v>24.99</v>
      </c>
      <c r="IW2143">
        <v>50.709499999999998</v>
      </c>
      <c r="IX2143">
        <v>38.85</v>
      </c>
      <c r="IY2143">
        <v>19.616199999999999</v>
      </c>
      <c r="IZ2143">
        <v>70.239999999999995</v>
      </c>
      <c r="JA2143">
        <v>34.49</v>
      </c>
      <c r="JB2143">
        <v>18.02</v>
      </c>
      <c r="JC2143">
        <v>53.19</v>
      </c>
      <c r="JD2143">
        <v>46.58</v>
      </c>
      <c r="JE2143">
        <v>49.14</v>
      </c>
      <c r="JF2143">
        <v>61.91</v>
      </c>
      <c r="JG2143">
        <v>20.99</v>
      </c>
      <c r="JH2143">
        <v>39.125</v>
      </c>
      <c r="JI2143">
        <v>26.63</v>
      </c>
      <c r="JJ2143">
        <v>18.524999999999999</v>
      </c>
      <c r="JK2143">
        <v>43.7</v>
      </c>
      <c r="JL2143">
        <v>28.65</v>
      </c>
      <c r="JM2143">
        <v>28.02</v>
      </c>
      <c r="JN2143">
        <v>82.96</v>
      </c>
      <c r="JO2143">
        <v>31.11</v>
      </c>
      <c r="JP2143">
        <v>18.57</v>
      </c>
      <c r="JQ2143">
        <v>23.65</v>
      </c>
      <c r="JR2143">
        <v>35.200000000000003</v>
      </c>
      <c r="JS2143">
        <v>7.8849999999999998</v>
      </c>
      <c r="JT2143">
        <v>4.5076000000000001</v>
      </c>
      <c r="JU2143">
        <v>52.81</v>
      </c>
      <c r="JV2143">
        <v>60.04</v>
      </c>
      <c r="JW2143">
        <v>40.79</v>
      </c>
      <c r="JX2143">
        <v>59.67</v>
      </c>
      <c r="JY2143">
        <v>49.9</v>
      </c>
      <c r="JZ2143">
        <v>24.554600000000001</v>
      </c>
      <c r="KA2143">
        <v>43.19</v>
      </c>
      <c r="KB2143">
        <v>64.400000000000006</v>
      </c>
      <c r="KC2143">
        <v>18.11</v>
      </c>
      <c r="KD2143">
        <v>85.67</v>
      </c>
      <c r="KE2143">
        <v>25.3536</v>
      </c>
      <c r="KF2143">
        <v>59.56</v>
      </c>
      <c r="KG2143">
        <v>65.680000000000007</v>
      </c>
      <c r="KH2143">
        <v>5.4950000000000001</v>
      </c>
      <c r="KI2143">
        <v>46.78</v>
      </c>
      <c r="KJ2143">
        <v>104.3437</v>
      </c>
      <c r="KK2143">
        <v>6.3567</v>
      </c>
      <c r="KL2143">
        <v>48.44</v>
      </c>
      <c r="KM2143">
        <v>89.15</v>
      </c>
      <c r="KN2143">
        <v>37.97</v>
      </c>
      <c r="KO2143">
        <v>48.77</v>
      </c>
      <c r="KP2143">
        <v>35.67</v>
      </c>
      <c r="KQ2143">
        <v>14.9</v>
      </c>
      <c r="KR2143">
        <v>36.94</v>
      </c>
      <c r="KS2143">
        <v>68.87</v>
      </c>
      <c r="KT2143">
        <v>63.6</v>
      </c>
      <c r="KU2143">
        <v>14.795</v>
      </c>
      <c r="KV2143">
        <v>97.47</v>
      </c>
      <c r="KW2143">
        <v>64.61</v>
      </c>
      <c r="KX2143">
        <v>3.0228999999999999</v>
      </c>
      <c r="KY2143">
        <v>26.49</v>
      </c>
      <c r="KZ2143">
        <v>32.549999999999997</v>
      </c>
      <c r="LA2143">
        <v>37.196599999999997</v>
      </c>
      <c r="LB2143">
        <v>65.5</v>
      </c>
      <c r="LC2143">
        <v>31.57</v>
      </c>
      <c r="LD2143">
        <v>44.76</v>
      </c>
      <c r="LE2143">
        <v>45</v>
      </c>
      <c r="LF2143">
        <v>42.95</v>
      </c>
      <c r="LG2143">
        <v>26.195</v>
      </c>
      <c r="LH2143">
        <v>12.7225</v>
      </c>
      <c r="LI2143">
        <v>18.28</v>
      </c>
      <c r="LJ2143">
        <v>28.5015</v>
      </c>
      <c r="LK2143">
        <v>24.67</v>
      </c>
      <c r="LL2143">
        <v>54.05</v>
      </c>
      <c r="LM2143">
        <v>28.695</v>
      </c>
      <c r="LN2143">
        <v>42.647599999999997</v>
      </c>
      <c r="LO2143">
        <v>38.165900000000001</v>
      </c>
      <c r="LP2143">
        <v>19.128599999999999</v>
      </c>
      <c r="LQ2143">
        <v>28.17</v>
      </c>
      <c r="LR2143">
        <v>117.26</v>
      </c>
      <c r="LS2143">
        <v>89.466700000000003</v>
      </c>
      <c r="LT2143">
        <v>46</v>
      </c>
      <c r="LU2143">
        <v>33.619999999999997</v>
      </c>
      <c r="LV2143">
        <v>56.13</v>
      </c>
      <c r="LW2143">
        <v>49.95</v>
      </c>
      <c r="LX2143">
        <v>17.989999999999998</v>
      </c>
      <c r="LY2143">
        <v>16.655000000000001</v>
      </c>
      <c r="LZ2143">
        <v>32.569200000000002</v>
      </c>
      <c r="MA2143">
        <v>84.51</v>
      </c>
      <c r="MB2143">
        <v>6.63</v>
      </c>
      <c r="MC2143">
        <v>93.64</v>
      </c>
      <c r="MD2143">
        <v>27.64</v>
      </c>
      <c r="ME2143">
        <v>106.57599999999999</v>
      </c>
      <c r="MF2143">
        <v>21.957699999999999</v>
      </c>
      <c r="MG2143">
        <v>5.1875</v>
      </c>
      <c r="MH2143">
        <v>22.225000000000001</v>
      </c>
      <c r="MI2143">
        <v>25.19</v>
      </c>
      <c r="MJ2143">
        <v>25.78</v>
      </c>
      <c r="MK2143">
        <v>6.5350000000000001</v>
      </c>
      <c r="ML2143">
        <v>37.6</v>
      </c>
      <c r="MM2143">
        <v>84.41</v>
      </c>
      <c r="MN2143">
        <v>34.630000000000003</v>
      </c>
      <c r="MO2143">
        <v>20.05</v>
      </c>
      <c r="MP2143">
        <v>86.55</v>
      </c>
      <c r="MQ2143">
        <v>37.97</v>
      </c>
      <c r="MR2143">
        <v>15</v>
      </c>
      <c r="MS2143">
        <v>30.25</v>
      </c>
      <c r="MT2143">
        <v>43.924999999999997</v>
      </c>
      <c r="MU2143">
        <v>8.0980000000000008</v>
      </c>
      <c r="MV2143">
        <v>55.51</v>
      </c>
      <c r="MW2143">
        <v>6.0800999999999998</v>
      </c>
      <c r="MX2143">
        <v>22.21</v>
      </c>
      <c r="MY2143">
        <v>61.05</v>
      </c>
      <c r="MZ2143">
        <v>32.5</v>
      </c>
      <c r="NA2143">
        <v>10.526</v>
      </c>
      <c r="NB2143">
        <v>6.7774999999999999</v>
      </c>
      <c r="NC2143">
        <v>21.82</v>
      </c>
      <c r="NE2143">
        <v>20.357299999999999</v>
      </c>
      <c r="NI2143">
        <v>41.297400000000003</v>
      </c>
      <c r="NP2143">
        <v>54.71</v>
      </c>
      <c r="NQ2143">
        <v>8.0911000000000008</v>
      </c>
      <c r="NU2143">
        <v>26.73</v>
      </c>
      <c r="NX2143">
        <v>54.28</v>
      </c>
      <c r="NZ2143">
        <v>56.12</v>
      </c>
      <c r="OA2143">
        <v>53.57</v>
      </c>
      <c r="OC2143">
        <v>58.46</v>
      </c>
      <c r="OD2143">
        <v>35</v>
      </c>
      <c r="OG2143">
        <v>38.9</v>
      </c>
      <c r="OI2143">
        <v>84.45</v>
      </c>
      <c r="OL2143">
        <v>24.6</v>
      </c>
      <c r="OO2143">
        <v>75.029600000000002</v>
      </c>
      <c r="OP2143">
        <v>28.475000000000001</v>
      </c>
      <c r="OR2143">
        <v>32.24</v>
      </c>
      <c r="OT2143">
        <v>32.880000000000003</v>
      </c>
      <c r="OU2143">
        <v>20.0505</v>
      </c>
      <c r="OX2143">
        <v>37.520000000000003</v>
      </c>
      <c r="OZ2143">
        <v>59.01</v>
      </c>
      <c r="PC2143">
        <v>20.021000000000001</v>
      </c>
      <c r="PD2143">
        <v>41.075000000000003</v>
      </c>
      <c r="PI2143">
        <v>25.64</v>
      </c>
      <c r="PP2143">
        <v>105.6156</v>
      </c>
      <c r="PR2143">
        <v>44.206299999999999</v>
      </c>
      <c r="PU2143">
        <v>51.66</v>
      </c>
      <c r="PW2143">
        <v>36.108499999999999</v>
      </c>
      <c r="PY2143">
        <v>49.17</v>
      </c>
      <c r="QA2143">
        <v>26.4</v>
      </c>
      <c r="QC2143">
        <v>25.62</v>
      </c>
      <c r="QD2143">
        <v>25.65</v>
      </c>
      <c r="QE2143">
        <v>16.399999999999999</v>
      </c>
      <c r="QF2143">
        <v>46.96</v>
      </c>
      <c r="QJ2143">
        <v>33.4559</v>
      </c>
      <c r="QK2143">
        <v>44.445599999999999</v>
      </c>
      <c r="QN2143">
        <v>37.692599999999999</v>
      </c>
      <c r="QO2143">
        <v>9.6023999999999994</v>
      </c>
      <c r="QS2143">
        <v>28.293299999999999</v>
      </c>
      <c r="QU2143">
        <v>45.462600000000002</v>
      </c>
      <c r="QV2143">
        <v>26.570799999999998</v>
      </c>
      <c r="QW2143">
        <v>76.194599999999994</v>
      </c>
      <c r="QX2143">
        <v>40.68</v>
      </c>
      <c r="QY2143">
        <v>30.04</v>
      </c>
      <c r="RB2143">
        <v>37.43</v>
      </c>
      <c r="RC2143">
        <v>19.950900000000001</v>
      </c>
      <c r="RD2143">
        <v>37.984099999999998</v>
      </c>
      <c r="RI2143">
        <v>30.52</v>
      </c>
      <c r="RJ2143">
        <v>78.31</v>
      </c>
      <c r="RK2143">
        <v>32.74</v>
      </c>
      <c r="RL2143">
        <v>49.33</v>
      </c>
      <c r="RM2143">
        <v>45.72</v>
      </c>
      <c r="RN2143">
        <v>19.73</v>
      </c>
      <c r="RO2143">
        <v>22.662800000000001</v>
      </c>
      <c r="RP2143">
        <v>77.555199999999999</v>
      </c>
      <c r="RQ2143">
        <v>30.83</v>
      </c>
      <c r="RS2143">
        <v>22.255800000000001</v>
      </c>
      <c r="RT2143">
        <v>25.58</v>
      </c>
      <c r="RU2143">
        <v>31.9</v>
      </c>
      <c r="RY2143">
        <v>62.93</v>
      </c>
      <c r="SA2143">
        <v>223.31139999999999</v>
      </c>
      <c r="SB2143">
        <v>44.73</v>
      </c>
      <c r="SE2143">
        <v>18.024000000000001</v>
      </c>
      <c r="SF2143">
        <v>18.6722</v>
      </c>
      <c r="SH2143">
        <v>24.13</v>
      </c>
      <c r="SI2143">
        <v>5.9565999999999999</v>
      </c>
      <c r="SJ2143">
        <v>61.21</v>
      </c>
      <c r="SK2143">
        <v>27.13</v>
      </c>
    </row>
    <row r="2144" spans="1:505" x14ac:dyDescent="0.2">
      <c r="A2144" s="1">
        <v>39157</v>
      </c>
      <c r="B2144">
        <v>37.85</v>
      </c>
      <c r="C2144">
        <v>25.3017</v>
      </c>
      <c r="D2144">
        <v>20.47</v>
      </c>
      <c r="E2144">
        <v>12.29</v>
      </c>
      <c r="F2144">
        <v>93.25</v>
      </c>
      <c r="G2144">
        <v>14.01</v>
      </c>
      <c r="H2144">
        <v>39.17</v>
      </c>
      <c r="I2144">
        <v>100.38</v>
      </c>
      <c r="J2144">
        <v>67.5809</v>
      </c>
      <c r="K2144">
        <v>9.4425000000000008</v>
      </c>
      <c r="L2144">
        <v>116.67</v>
      </c>
      <c r="M2144">
        <v>59.7</v>
      </c>
      <c r="N2144">
        <v>44.687600000000003</v>
      </c>
      <c r="O2144">
        <v>59.3</v>
      </c>
      <c r="P2144">
        <v>50.45</v>
      </c>
      <c r="Q2144">
        <v>55.55</v>
      </c>
      <c r="R2144">
        <v>45.97</v>
      </c>
      <c r="S2144">
        <v>22.895</v>
      </c>
      <c r="T2144">
        <v>1120.4590000000001</v>
      </c>
      <c r="U2144">
        <v>35.33</v>
      </c>
      <c r="V2144">
        <v>10.0375</v>
      </c>
      <c r="W2144">
        <v>54.817399999999999</v>
      </c>
      <c r="X2144">
        <v>67.31</v>
      </c>
      <c r="Y2144">
        <v>12.72</v>
      </c>
      <c r="Z2144">
        <v>24.515000000000001</v>
      </c>
      <c r="AA2144">
        <v>12.7986</v>
      </c>
      <c r="AB2144">
        <v>18.489999999999998</v>
      </c>
      <c r="AC2144">
        <v>41.31</v>
      </c>
      <c r="AD2144">
        <v>33.51</v>
      </c>
      <c r="AE2144">
        <v>47</v>
      </c>
      <c r="AF2144">
        <v>48.74</v>
      </c>
      <c r="AG2144">
        <v>37.4</v>
      </c>
      <c r="AH2144">
        <v>37.926400000000001</v>
      </c>
      <c r="AI2144">
        <v>124.6</v>
      </c>
      <c r="AJ2144">
        <v>64.069999999999993</v>
      </c>
      <c r="AK2144">
        <v>11.305</v>
      </c>
      <c r="AL2144">
        <v>70.64</v>
      </c>
      <c r="AM2144">
        <v>27.901800000000001</v>
      </c>
      <c r="AN2144">
        <v>74.400000000000006</v>
      </c>
      <c r="AO2144">
        <v>15.333299999999999</v>
      </c>
      <c r="AP2144">
        <v>33.778100000000002</v>
      </c>
      <c r="AQ2144">
        <v>21.146699999999999</v>
      </c>
      <c r="AR2144">
        <v>47.85</v>
      </c>
      <c r="AS2144">
        <v>138.46</v>
      </c>
      <c r="AT2144">
        <v>20.759</v>
      </c>
      <c r="AU2144">
        <v>63.11</v>
      </c>
      <c r="AV2144">
        <v>20.88</v>
      </c>
      <c r="AW2144">
        <v>90</v>
      </c>
      <c r="AX2144">
        <v>37.22</v>
      </c>
      <c r="AY2144">
        <v>18.282499999999999</v>
      </c>
      <c r="AZ2144">
        <v>14.83</v>
      </c>
      <c r="BA2144">
        <v>47.48</v>
      </c>
      <c r="BB2144">
        <v>20.85</v>
      </c>
      <c r="BC2144">
        <v>88.19</v>
      </c>
      <c r="BD2144">
        <v>26.82</v>
      </c>
      <c r="BE2144">
        <v>19.601500000000001</v>
      </c>
      <c r="BF2144">
        <v>128.36000000000001</v>
      </c>
      <c r="BG2144">
        <v>27.07</v>
      </c>
      <c r="BH2144">
        <v>60.16</v>
      </c>
      <c r="BI2144">
        <v>111.14</v>
      </c>
      <c r="BJ2144">
        <v>24.54</v>
      </c>
      <c r="BK2144">
        <v>16.024999999999999</v>
      </c>
      <c r="BL2144">
        <v>13.7941</v>
      </c>
      <c r="BM2144">
        <v>24.64</v>
      </c>
      <c r="BN2144">
        <v>13.37</v>
      </c>
      <c r="BO2144">
        <v>8.3186999999999998</v>
      </c>
      <c r="BP2144">
        <v>38.94</v>
      </c>
      <c r="BQ2144">
        <v>19.27</v>
      </c>
      <c r="BR2144">
        <v>50.880699999999997</v>
      </c>
      <c r="BS2144">
        <v>63.16</v>
      </c>
      <c r="BT2144">
        <v>24.829899999999999</v>
      </c>
      <c r="BU2144">
        <v>43.72</v>
      </c>
      <c r="BV2144">
        <v>13.91</v>
      </c>
      <c r="BW2144">
        <v>47.03</v>
      </c>
      <c r="BX2144">
        <v>11.99</v>
      </c>
      <c r="BY2144">
        <v>42.66</v>
      </c>
      <c r="BZ2144">
        <v>39.67</v>
      </c>
      <c r="CA2144">
        <v>25.99</v>
      </c>
      <c r="CB2144">
        <v>62.23</v>
      </c>
      <c r="CC2144">
        <v>23.605</v>
      </c>
      <c r="CD2144">
        <v>6.875</v>
      </c>
      <c r="CE2144">
        <v>32.549999999999997</v>
      </c>
      <c r="CF2144">
        <v>44.223599999999998</v>
      </c>
      <c r="CG2144">
        <v>58.67</v>
      </c>
      <c r="CH2144">
        <v>34.83</v>
      </c>
      <c r="CI2144">
        <v>18.948</v>
      </c>
      <c r="CJ2144">
        <v>48.61</v>
      </c>
      <c r="CK2144">
        <v>17.03</v>
      </c>
      <c r="CL2144">
        <v>46.56</v>
      </c>
      <c r="CM2144">
        <v>21.77</v>
      </c>
      <c r="CN2144">
        <v>31.664999999999999</v>
      </c>
      <c r="CO2144">
        <v>34.6175</v>
      </c>
      <c r="CP2144">
        <v>22.83</v>
      </c>
      <c r="CQ2144">
        <v>26.902200000000001</v>
      </c>
      <c r="CR2144">
        <v>63.2</v>
      </c>
      <c r="CS2144">
        <v>22.2075</v>
      </c>
      <c r="CT2144">
        <v>59.77</v>
      </c>
      <c r="CU2144">
        <v>55.02</v>
      </c>
      <c r="CV2144">
        <v>61.768799999999999</v>
      </c>
      <c r="CW2144">
        <v>26.986599999999999</v>
      </c>
      <c r="CX2144">
        <v>33.1631</v>
      </c>
      <c r="CY2144">
        <v>11.86</v>
      </c>
      <c r="CZ2144">
        <v>31.803799999999999</v>
      </c>
      <c r="DA2144">
        <v>51.965000000000003</v>
      </c>
      <c r="DB2144">
        <v>46.31</v>
      </c>
      <c r="DC2144">
        <v>43.15</v>
      </c>
      <c r="DD2144">
        <v>18.993300000000001</v>
      </c>
      <c r="DE2144">
        <v>35.307099999999998</v>
      </c>
      <c r="DF2144">
        <v>13.358700000000001</v>
      </c>
      <c r="DG2144">
        <v>49.62</v>
      </c>
      <c r="DH2144">
        <v>495.30029999999999</v>
      </c>
      <c r="DI2144">
        <v>30.18</v>
      </c>
      <c r="DJ2144">
        <v>216.79990000000001</v>
      </c>
      <c r="DK2144">
        <v>20.37</v>
      </c>
      <c r="DL2144">
        <v>38.285699999999999</v>
      </c>
      <c r="DM2144">
        <v>42.16</v>
      </c>
      <c r="DN2144">
        <v>23.25</v>
      </c>
      <c r="DO2144">
        <v>48.92</v>
      </c>
      <c r="DP2144">
        <v>10.407500000000001</v>
      </c>
      <c r="DQ2144">
        <v>42.23</v>
      </c>
      <c r="DR2144">
        <v>31.74</v>
      </c>
      <c r="DS2144">
        <v>128.46</v>
      </c>
      <c r="DT2144">
        <v>99.78</v>
      </c>
      <c r="DU2144">
        <v>32.82</v>
      </c>
      <c r="DV2144">
        <v>36.97</v>
      </c>
      <c r="DW2144">
        <v>47.63</v>
      </c>
      <c r="DX2144">
        <v>23.92</v>
      </c>
      <c r="DY2144">
        <v>42.01</v>
      </c>
      <c r="DZ2144">
        <v>69.86</v>
      </c>
      <c r="EA2144">
        <v>16.070900000000002</v>
      </c>
      <c r="EB2144">
        <v>59.6</v>
      </c>
      <c r="EC2144">
        <v>52.51</v>
      </c>
      <c r="ED2144">
        <v>8.7424999999999997</v>
      </c>
      <c r="EE2144">
        <v>88.95</v>
      </c>
      <c r="EF2144">
        <v>39.35</v>
      </c>
      <c r="EG2144">
        <v>116</v>
      </c>
      <c r="EH2144">
        <v>12.717499999999999</v>
      </c>
      <c r="EI2144">
        <v>16.855</v>
      </c>
      <c r="EJ2144">
        <v>38.186700000000002</v>
      </c>
      <c r="EK2144">
        <v>30.355</v>
      </c>
      <c r="EL2144">
        <v>27.89</v>
      </c>
      <c r="EM2144">
        <v>17.5</v>
      </c>
      <c r="EN2144">
        <v>77.55</v>
      </c>
      <c r="EO2144">
        <v>28.04</v>
      </c>
      <c r="EP2144">
        <v>48.42</v>
      </c>
      <c r="EQ2144">
        <v>17.385000000000002</v>
      </c>
      <c r="ER2144">
        <v>22.56</v>
      </c>
      <c r="ES2144">
        <v>55.23</v>
      </c>
      <c r="ET2144">
        <v>18.899999999999999</v>
      </c>
      <c r="EU2144">
        <v>33.028500000000001</v>
      </c>
      <c r="EV2144">
        <v>75.260000000000005</v>
      </c>
      <c r="EW2144">
        <v>32.06</v>
      </c>
      <c r="EX2144">
        <v>199</v>
      </c>
      <c r="EY2144">
        <v>60.78</v>
      </c>
      <c r="EZ2144">
        <v>29.16</v>
      </c>
      <c r="FA2144">
        <v>20.428699999999999</v>
      </c>
      <c r="FB2144">
        <v>28.36</v>
      </c>
      <c r="FC2144">
        <v>53.48</v>
      </c>
      <c r="FD2144">
        <v>35.54</v>
      </c>
      <c r="FE2144">
        <v>18.010000000000002</v>
      </c>
      <c r="FF2144">
        <v>27.06</v>
      </c>
      <c r="FG2144">
        <v>22.13</v>
      </c>
      <c r="FH2144">
        <v>37.51</v>
      </c>
      <c r="FI2144">
        <v>9.17</v>
      </c>
      <c r="FJ2144">
        <v>17.46</v>
      </c>
      <c r="FK2144">
        <v>58.23</v>
      </c>
      <c r="FL2144">
        <v>25.49</v>
      </c>
      <c r="FM2144">
        <v>22.21</v>
      </c>
      <c r="FN2144">
        <v>40.113900000000001</v>
      </c>
      <c r="FO2144">
        <v>32.526699999999998</v>
      </c>
      <c r="FP2144">
        <v>50.41</v>
      </c>
      <c r="FQ2144">
        <v>28.73</v>
      </c>
      <c r="FR2144">
        <v>21.495000000000001</v>
      </c>
      <c r="FS2144">
        <v>19.149999999999999</v>
      </c>
      <c r="FT2144">
        <v>46.22</v>
      </c>
      <c r="FU2144">
        <v>34.801299999999998</v>
      </c>
      <c r="FV2144">
        <v>12.42</v>
      </c>
      <c r="FW2144">
        <v>44.32</v>
      </c>
      <c r="FX2144">
        <v>23.01</v>
      </c>
      <c r="FY2144">
        <v>6.11</v>
      </c>
      <c r="FZ2144">
        <v>60.51</v>
      </c>
      <c r="GA2144">
        <v>94.16</v>
      </c>
      <c r="GB2144">
        <v>41.831600000000002</v>
      </c>
      <c r="GC2144">
        <v>64.39</v>
      </c>
      <c r="GD2144">
        <v>50.55</v>
      </c>
      <c r="GE2144">
        <v>36.89</v>
      </c>
      <c r="GF2144">
        <v>48.49</v>
      </c>
      <c r="GG2144">
        <v>63.948700000000002</v>
      </c>
      <c r="GH2144">
        <v>156.07</v>
      </c>
      <c r="GI2144">
        <v>71.959999999999994</v>
      </c>
      <c r="GJ2144">
        <v>13.3</v>
      </c>
      <c r="GK2144">
        <v>45.54</v>
      </c>
      <c r="GL2144">
        <v>24.09</v>
      </c>
      <c r="GM2144">
        <v>51.08</v>
      </c>
      <c r="GN2144">
        <v>23.04</v>
      </c>
      <c r="GO2144">
        <v>44.409700000000001</v>
      </c>
      <c r="GP2144">
        <v>52.18</v>
      </c>
      <c r="GQ2144">
        <v>66.19</v>
      </c>
      <c r="GR2144">
        <v>69.260000000000005</v>
      </c>
      <c r="GS2144">
        <v>22.704000000000001</v>
      </c>
      <c r="GT2144">
        <v>97.8</v>
      </c>
      <c r="GU2144">
        <v>43.7</v>
      </c>
      <c r="GV2144">
        <v>45.55</v>
      </c>
      <c r="GW2144">
        <v>30.93</v>
      </c>
      <c r="GX2144">
        <v>42.484999999999999</v>
      </c>
      <c r="GY2144">
        <v>66.760000000000005</v>
      </c>
      <c r="GZ2144">
        <v>37.64</v>
      </c>
      <c r="HA2144">
        <v>43.48</v>
      </c>
      <c r="HB2144">
        <v>93.39</v>
      </c>
      <c r="HC2144">
        <v>12.192500000000001</v>
      </c>
      <c r="HD2144">
        <v>25.735099999999999</v>
      </c>
      <c r="HE2144">
        <v>28.85</v>
      </c>
      <c r="HF2144">
        <v>24.1951</v>
      </c>
      <c r="HG2144">
        <v>125.61</v>
      </c>
      <c r="HH2144">
        <v>55.046300000000002</v>
      </c>
      <c r="HI2144">
        <v>31.9</v>
      </c>
      <c r="HJ2144">
        <v>8.5350000000000001</v>
      </c>
      <c r="HK2144">
        <v>32.94</v>
      </c>
      <c r="HL2144">
        <v>70.86</v>
      </c>
      <c r="HM2144">
        <v>27.33</v>
      </c>
      <c r="HN2144">
        <v>11.44</v>
      </c>
      <c r="HO2144">
        <v>54.8</v>
      </c>
      <c r="HP2144">
        <v>36.44</v>
      </c>
      <c r="HQ2144">
        <v>75.28</v>
      </c>
      <c r="HR2144">
        <v>83.12</v>
      </c>
      <c r="HS2144">
        <v>35.090000000000003</v>
      </c>
      <c r="HT2144">
        <v>14.565</v>
      </c>
      <c r="HU2144">
        <v>23.51</v>
      </c>
      <c r="HV2144">
        <v>7.55</v>
      </c>
      <c r="HW2144">
        <v>32.8538</v>
      </c>
      <c r="HX2144">
        <v>36.72</v>
      </c>
      <c r="HY2144">
        <v>30.21</v>
      </c>
      <c r="HZ2144">
        <v>42.93</v>
      </c>
      <c r="IA2144">
        <v>685</v>
      </c>
      <c r="IB2144">
        <v>13.4337</v>
      </c>
      <c r="IC2144">
        <v>28.32</v>
      </c>
      <c r="ID2144">
        <v>50.96</v>
      </c>
      <c r="IE2144">
        <v>48.77</v>
      </c>
      <c r="IF2144">
        <v>9.3367000000000004</v>
      </c>
      <c r="IG2144">
        <v>57.85</v>
      </c>
      <c r="IH2144">
        <v>65.8339</v>
      </c>
      <c r="II2144">
        <v>33.950000000000003</v>
      </c>
      <c r="IJ2144">
        <v>61.66</v>
      </c>
      <c r="IK2144">
        <v>74.95</v>
      </c>
      <c r="IL2144">
        <v>43.885199999999998</v>
      </c>
      <c r="IM2144">
        <v>8.3526000000000007</v>
      </c>
      <c r="IN2144">
        <v>16.7</v>
      </c>
      <c r="IO2144">
        <v>48.22</v>
      </c>
      <c r="IP2144">
        <v>65.78</v>
      </c>
      <c r="IQ2144">
        <v>54.94</v>
      </c>
      <c r="IR2144">
        <v>39.729999999999997</v>
      </c>
      <c r="IS2144">
        <v>16</v>
      </c>
      <c r="IT2144">
        <v>35.020400000000002</v>
      </c>
      <c r="IU2144">
        <v>62.57</v>
      </c>
      <c r="IV2144">
        <v>24.99</v>
      </c>
      <c r="IW2144">
        <v>49.81</v>
      </c>
      <c r="IX2144">
        <v>38.28</v>
      </c>
      <c r="IY2144">
        <v>19.611599999999999</v>
      </c>
      <c r="IZ2144">
        <v>70.099999999999994</v>
      </c>
      <c r="JA2144">
        <v>34.520000000000003</v>
      </c>
      <c r="JB2144">
        <v>18.23</v>
      </c>
      <c r="JC2144">
        <v>52.98</v>
      </c>
      <c r="JD2144">
        <v>46.19</v>
      </c>
      <c r="JE2144">
        <v>48.97</v>
      </c>
      <c r="JF2144">
        <v>61.61</v>
      </c>
      <c r="JG2144">
        <v>21.16</v>
      </c>
      <c r="JH2144">
        <v>38.78</v>
      </c>
      <c r="JI2144">
        <v>26.31</v>
      </c>
      <c r="JJ2144">
        <v>18.399999999999999</v>
      </c>
      <c r="JK2144">
        <v>43.68</v>
      </c>
      <c r="JL2144">
        <v>28.73</v>
      </c>
      <c r="JM2144">
        <v>27.56</v>
      </c>
      <c r="JN2144">
        <v>81.77</v>
      </c>
      <c r="JO2144">
        <v>31.04</v>
      </c>
      <c r="JP2144">
        <v>18.37</v>
      </c>
      <c r="JQ2144">
        <v>23.79</v>
      </c>
      <c r="JR2144">
        <v>35.1</v>
      </c>
      <c r="JS2144">
        <v>7.9050000000000002</v>
      </c>
      <c r="JT2144">
        <v>4.4561999999999999</v>
      </c>
      <c r="JU2144">
        <v>51.95</v>
      </c>
      <c r="JV2144">
        <v>60.04</v>
      </c>
      <c r="JW2144">
        <v>41.78</v>
      </c>
      <c r="JX2144">
        <v>59.84</v>
      </c>
      <c r="JY2144">
        <v>50.35</v>
      </c>
      <c r="JZ2144">
        <v>24.2761</v>
      </c>
      <c r="KA2144">
        <v>43.09</v>
      </c>
      <c r="KB2144">
        <v>64.48</v>
      </c>
      <c r="KC2144">
        <v>17.97</v>
      </c>
      <c r="KD2144">
        <v>85.47</v>
      </c>
      <c r="KE2144">
        <v>25.164300000000001</v>
      </c>
      <c r="KF2144">
        <v>59.03</v>
      </c>
      <c r="KG2144">
        <v>65.709999999999994</v>
      </c>
      <c r="KH2144">
        <v>5.4775</v>
      </c>
      <c r="KI2144">
        <v>46.63</v>
      </c>
      <c r="KJ2144">
        <v>102.94280000000001</v>
      </c>
      <c r="KK2144">
        <v>6.2717000000000001</v>
      </c>
      <c r="KL2144">
        <v>47.77</v>
      </c>
      <c r="KM2144">
        <v>88.65</v>
      </c>
      <c r="KN2144">
        <v>37.979999999999997</v>
      </c>
      <c r="KO2144">
        <v>48.38</v>
      </c>
      <c r="KP2144">
        <v>35.39</v>
      </c>
      <c r="KQ2144">
        <v>15</v>
      </c>
      <c r="KR2144">
        <v>36.979999999999997</v>
      </c>
      <c r="KS2144">
        <v>68.08</v>
      </c>
      <c r="KT2144">
        <v>63.26</v>
      </c>
      <c r="KU2144">
        <v>15.29</v>
      </c>
      <c r="KV2144">
        <v>95.79</v>
      </c>
      <c r="KW2144">
        <v>65.22</v>
      </c>
      <c r="KX2144">
        <v>3.0028999999999999</v>
      </c>
      <c r="KY2144">
        <v>26.51</v>
      </c>
      <c r="KZ2144">
        <v>32.44</v>
      </c>
      <c r="LA2144">
        <v>37.223300000000002</v>
      </c>
      <c r="LB2144">
        <v>64.97</v>
      </c>
      <c r="LC2144">
        <v>31.28</v>
      </c>
      <c r="LD2144">
        <v>44.975000000000001</v>
      </c>
      <c r="LE2144">
        <v>45.41</v>
      </c>
      <c r="LF2144">
        <v>42.71</v>
      </c>
      <c r="LG2144">
        <v>26.38</v>
      </c>
      <c r="LH2144">
        <v>12.68</v>
      </c>
      <c r="LI2144">
        <v>18.23</v>
      </c>
      <c r="LJ2144">
        <v>28.316400000000002</v>
      </c>
      <c r="LK2144">
        <v>24.987500000000001</v>
      </c>
      <c r="LL2144">
        <v>53.13</v>
      </c>
      <c r="LM2144">
        <v>28.68</v>
      </c>
      <c r="LN2144">
        <v>41.8949</v>
      </c>
      <c r="LO2144">
        <v>37.456499999999998</v>
      </c>
      <c r="LP2144">
        <v>19.003799999999998</v>
      </c>
      <c r="LQ2144">
        <v>27.09</v>
      </c>
      <c r="LR2144">
        <v>114.99</v>
      </c>
      <c r="LS2144">
        <v>88.500500000000002</v>
      </c>
      <c r="LT2144">
        <v>46.21</v>
      </c>
      <c r="LU2144">
        <v>33.520000000000003</v>
      </c>
      <c r="LV2144">
        <v>56.1</v>
      </c>
      <c r="LW2144">
        <v>49.85</v>
      </c>
      <c r="LX2144">
        <v>17.64</v>
      </c>
      <c r="LY2144">
        <v>16.54</v>
      </c>
      <c r="LZ2144">
        <v>32.409599999999998</v>
      </c>
      <c r="MA2144">
        <v>84.09</v>
      </c>
      <c r="MB2144">
        <v>6.53</v>
      </c>
      <c r="MC2144">
        <v>92.74</v>
      </c>
      <c r="MD2144">
        <v>27.81</v>
      </c>
      <c r="ME2144">
        <v>105.3999</v>
      </c>
      <c r="MF2144">
        <v>21.712700000000002</v>
      </c>
      <c r="MG2144">
        <v>5.1950000000000003</v>
      </c>
      <c r="MH2144">
        <v>22.14</v>
      </c>
      <c r="MI2144">
        <v>25.5</v>
      </c>
      <c r="MJ2144">
        <v>25.55</v>
      </c>
      <c r="MK2144">
        <v>6.5250000000000004</v>
      </c>
      <c r="ML2144">
        <v>37.22</v>
      </c>
      <c r="MM2144">
        <v>84.17</v>
      </c>
      <c r="MN2144">
        <v>34.549999999999997</v>
      </c>
      <c r="MO2144">
        <v>19.93</v>
      </c>
      <c r="MP2144">
        <v>86.64</v>
      </c>
      <c r="MQ2144">
        <v>37.99</v>
      </c>
      <c r="MR2144">
        <v>14.84</v>
      </c>
      <c r="MS2144">
        <v>30.12</v>
      </c>
      <c r="MT2144">
        <v>44.414999999999999</v>
      </c>
      <c r="MU2144">
        <v>8.048</v>
      </c>
      <c r="MV2144">
        <v>55.15</v>
      </c>
      <c r="MW2144">
        <v>6.0477999999999996</v>
      </c>
      <c r="MX2144">
        <v>22.04</v>
      </c>
      <c r="MY2144">
        <v>60.58</v>
      </c>
      <c r="MZ2144">
        <v>32.67</v>
      </c>
      <c r="NA2144">
        <v>10.526999999999999</v>
      </c>
      <c r="NB2144">
        <v>6.7525000000000004</v>
      </c>
      <c r="NC2144">
        <v>21.61</v>
      </c>
      <c r="NE2144">
        <v>20.085899999999999</v>
      </c>
      <c r="NI2144">
        <v>41.360999999999997</v>
      </c>
      <c r="NP2144">
        <v>54.97</v>
      </c>
      <c r="NQ2144">
        <v>8.1434999999999995</v>
      </c>
      <c r="NU2144">
        <v>26.53</v>
      </c>
      <c r="NX2144">
        <v>53.78</v>
      </c>
      <c r="NZ2144">
        <v>56.73</v>
      </c>
      <c r="OA2144">
        <v>53.76</v>
      </c>
      <c r="OC2144">
        <v>58.47</v>
      </c>
      <c r="OD2144">
        <v>35.26</v>
      </c>
      <c r="OG2144">
        <v>38.46</v>
      </c>
      <c r="OI2144">
        <v>83.82</v>
      </c>
      <c r="OL2144">
        <v>24.45</v>
      </c>
      <c r="OO2144">
        <v>74.497100000000003</v>
      </c>
      <c r="OP2144">
        <v>28.49</v>
      </c>
      <c r="OR2144">
        <v>31.9</v>
      </c>
      <c r="OT2144">
        <v>33.520000000000003</v>
      </c>
      <c r="OU2144">
        <v>19.853000000000002</v>
      </c>
      <c r="OX2144">
        <v>37.549999999999997</v>
      </c>
      <c r="OZ2144">
        <v>58.68</v>
      </c>
      <c r="PC2144">
        <v>19.903199999999998</v>
      </c>
      <c r="PD2144">
        <v>41.26</v>
      </c>
      <c r="PI2144">
        <v>25.7</v>
      </c>
      <c r="PP2144">
        <v>105.27119999999999</v>
      </c>
      <c r="PR2144">
        <v>43.704799999999999</v>
      </c>
      <c r="PU2144">
        <v>51.71</v>
      </c>
      <c r="PW2144">
        <v>36.633499999999998</v>
      </c>
      <c r="PY2144">
        <v>48.77</v>
      </c>
      <c r="QA2144">
        <v>26.47</v>
      </c>
      <c r="QC2144">
        <v>25.276</v>
      </c>
      <c r="QD2144">
        <v>25.7</v>
      </c>
      <c r="QE2144">
        <v>16.27</v>
      </c>
      <c r="QF2144">
        <v>47.443300000000001</v>
      </c>
      <c r="QJ2144">
        <v>33.155500000000004</v>
      </c>
      <c r="QK2144">
        <v>44.1295</v>
      </c>
      <c r="QN2144">
        <v>37.286200000000001</v>
      </c>
      <c r="QO2144">
        <v>9.7642000000000007</v>
      </c>
      <c r="QS2144">
        <v>28.08</v>
      </c>
      <c r="QU2144">
        <v>45.018599999999999</v>
      </c>
      <c r="QV2144">
        <v>26.601700000000001</v>
      </c>
      <c r="QW2144">
        <v>75.295100000000005</v>
      </c>
      <c r="QX2144">
        <v>40.549999999999997</v>
      </c>
      <c r="QY2144">
        <v>30.21</v>
      </c>
      <c r="RB2144">
        <v>37.94</v>
      </c>
      <c r="RC2144">
        <v>19.809899999999999</v>
      </c>
      <c r="RD2144">
        <v>38.101999999999997</v>
      </c>
      <c r="RI2144">
        <v>30</v>
      </c>
      <c r="RJ2144">
        <v>78.8</v>
      </c>
      <c r="RK2144">
        <v>33.020000000000003</v>
      </c>
      <c r="RL2144">
        <v>48.87</v>
      </c>
      <c r="RM2144">
        <v>46.26</v>
      </c>
      <c r="RN2144">
        <v>19.420000000000002</v>
      </c>
      <c r="RO2144">
        <v>22.542899999999999</v>
      </c>
      <c r="RP2144">
        <v>76.127099999999999</v>
      </c>
      <c r="RQ2144">
        <v>30.59</v>
      </c>
      <c r="RS2144">
        <v>22.299099999999999</v>
      </c>
      <c r="RT2144">
        <v>25.52</v>
      </c>
      <c r="RU2144">
        <v>31.76</v>
      </c>
      <c r="RY2144">
        <v>62.92</v>
      </c>
      <c r="SA2144">
        <v>220.6387</v>
      </c>
      <c r="SB2144">
        <v>43.88</v>
      </c>
      <c r="SE2144">
        <v>18.119399999999999</v>
      </c>
      <c r="SF2144">
        <v>18.453600000000002</v>
      </c>
      <c r="SH2144">
        <v>23.9</v>
      </c>
      <c r="SI2144">
        <v>5.9466000000000001</v>
      </c>
      <c r="SJ2144">
        <v>60.58</v>
      </c>
      <c r="SK2144">
        <v>27.27</v>
      </c>
    </row>
    <row r="2145" spans="1:505" x14ac:dyDescent="0.2">
      <c r="A2145" s="1">
        <v>39160</v>
      </c>
      <c r="B2145">
        <v>38.450000000000003</v>
      </c>
      <c r="C2145">
        <v>25.4452</v>
      </c>
      <c r="D2145">
        <v>21.01</v>
      </c>
      <c r="E2145">
        <v>12.16</v>
      </c>
      <c r="F2145">
        <v>93.99</v>
      </c>
      <c r="G2145">
        <v>13.72</v>
      </c>
      <c r="H2145">
        <v>40.24</v>
      </c>
      <c r="I2145">
        <v>101.2</v>
      </c>
      <c r="J2145">
        <v>68.644099999999995</v>
      </c>
      <c r="K2145">
        <v>9.6325000000000003</v>
      </c>
      <c r="L2145">
        <v>118.01</v>
      </c>
      <c r="M2145">
        <v>60.19</v>
      </c>
      <c r="N2145">
        <v>44.944600000000001</v>
      </c>
      <c r="O2145">
        <v>59.14</v>
      </c>
      <c r="P2145">
        <v>52.51</v>
      </c>
      <c r="Q2145">
        <v>56.04</v>
      </c>
      <c r="R2145">
        <v>46.4</v>
      </c>
      <c r="S2145">
        <v>23.13</v>
      </c>
      <c r="T2145">
        <v>1137.048</v>
      </c>
      <c r="U2145">
        <v>35.53</v>
      </c>
      <c r="V2145">
        <v>9.75</v>
      </c>
      <c r="W2145">
        <v>55.529899999999998</v>
      </c>
      <c r="X2145">
        <v>68.31</v>
      </c>
      <c r="Y2145">
        <v>12.95</v>
      </c>
      <c r="Z2145">
        <v>24.59</v>
      </c>
      <c r="AA2145">
        <v>13.018599999999999</v>
      </c>
      <c r="AB2145">
        <v>18.47</v>
      </c>
      <c r="AC2145">
        <v>41.81</v>
      </c>
      <c r="AD2145">
        <v>34.229999999999997</v>
      </c>
      <c r="AE2145">
        <v>47.23</v>
      </c>
      <c r="AF2145">
        <v>49.23</v>
      </c>
      <c r="AG2145">
        <v>37.83</v>
      </c>
      <c r="AH2145">
        <v>38.013100000000001</v>
      </c>
      <c r="AI2145">
        <v>125.01</v>
      </c>
      <c r="AJ2145">
        <v>64.58</v>
      </c>
      <c r="AK2145">
        <v>11.487500000000001</v>
      </c>
      <c r="AL2145">
        <v>71.98</v>
      </c>
      <c r="AM2145">
        <v>28.2821</v>
      </c>
      <c r="AN2145">
        <v>74.86</v>
      </c>
      <c r="AO2145">
        <v>15.382199999999999</v>
      </c>
      <c r="AP2145">
        <v>34.177999999999997</v>
      </c>
      <c r="AQ2145">
        <v>21.406700000000001</v>
      </c>
      <c r="AR2145">
        <v>47.61</v>
      </c>
      <c r="AS2145">
        <v>138.65</v>
      </c>
      <c r="AT2145">
        <v>21.096900000000002</v>
      </c>
      <c r="AU2145">
        <v>63.53</v>
      </c>
      <c r="AV2145">
        <v>21.05</v>
      </c>
      <c r="AW2145">
        <v>90.32</v>
      </c>
      <c r="AX2145">
        <v>37.840000000000003</v>
      </c>
      <c r="AY2145">
        <v>18.625</v>
      </c>
      <c r="AZ2145">
        <v>15.05</v>
      </c>
      <c r="BA2145">
        <v>47.6</v>
      </c>
      <c r="BB2145">
        <v>22.61</v>
      </c>
      <c r="BC2145">
        <v>89.51</v>
      </c>
      <c r="BD2145">
        <v>26.94</v>
      </c>
      <c r="BE2145">
        <v>20.043500000000002</v>
      </c>
      <c r="BF2145">
        <v>130.78</v>
      </c>
      <c r="BG2145">
        <v>27.09</v>
      </c>
      <c r="BH2145">
        <v>60.84</v>
      </c>
      <c r="BI2145">
        <v>112.48</v>
      </c>
      <c r="BJ2145">
        <v>24.86</v>
      </c>
      <c r="BK2145">
        <v>16.212499999999999</v>
      </c>
      <c r="BL2145">
        <v>13.789899999999999</v>
      </c>
      <c r="BM2145">
        <v>24.67</v>
      </c>
      <c r="BN2145">
        <v>13.316700000000001</v>
      </c>
      <c r="BO2145">
        <v>8.49</v>
      </c>
      <c r="BP2145">
        <v>39.479999999999997</v>
      </c>
      <c r="BQ2145">
        <v>19.25</v>
      </c>
      <c r="BR2145">
        <v>51.756700000000002</v>
      </c>
      <c r="BS2145">
        <v>64.17</v>
      </c>
      <c r="BT2145">
        <v>25.212199999999999</v>
      </c>
      <c r="BU2145">
        <v>44.08</v>
      </c>
      <c r="BV2145">
        <v>13.73</v>
      </c>
      <c r="BW2145">
        <v>47.58</v>
      </c>
      <c r="BX2145">
        <v>12.147500000000001</v>
      </c>
      <c r="BY2145">
        <v>42.93</v>
      </c>
      <c r="BZ2145">
        <v>40.04</v>
      </c>
      <c r="CA2145">
        <v>26.3</v>
      </c>
      <c r="CB2145">
        <v>62.39</v>
      </c>
      <c r="CC2145">
        <v>23.664999999999999</v>
      </c>
      <c r="CD2145">
        <v>6.9124999999999996</v>
      </c>
      <c r="CE2145">
        <v>32.69</v>
      </c>
      <c r="CF2145">
        <v>45.025500000000001</v>
      </c>
      <c r="CG2145">
        <v>59.32</v>
      </c>
      <c r="CH2145">
        <v>35.335000000000001</v>
      </c>
      <c r="CI2145">
        <v>18.9558</v>
      </c>
      <c r="CJ2145">
        <v>49.05</v>
      </c>
      <c r="CK2145">
        <v>17.190000000000001</v>
      </c>
      <c r="CL2145">
        <v>46.59</v>
      </c>
      <c r="CM2145">
        <v>22.45</v>
      </c>
      <c r="CN2145">
        <v>32.020000000000003</v>
      </c>
      <c r="CO2145">
        <v>35.567500000000003</v>
      </c>
      <c r="CP2145">
        <v>22.87</v>
      </c>
      <c r="CQ2145">
        <v>27.125800000000002</v>
      </c>
      <c r="CR2145">
        <v>64.28</v>
      </c>
      <c r="CS2145">
        <v>22.642499999999998</v>
      </c>
      <c r="CT2145">
        <v>60.44</v>
      </c>
      <c r="CU2145">
        <v>56.395000000000003</v>
      </c>
      <c r="CV2145">
        <v>62.275199999999998</v>
      </c>
      <c r="CW2145">
        <v>27.4</v>
      </c>
      <c r="CX2145">
        <v>33.636699999999998</v>
      </c>
      <c r="CY2145">
        <v>12.013299999999999</v>
      </c>
      <c r="CZ2145">
        <v>32.0717</v>
      </c>
      <c r="DA2145">
        <v>52.274999999999999</v>
      </c>
      <c r="DB2145">
        <v>46.82</v>
      </c>
      <c r="DC2145">
        <v>43.78</v>
      </c>
      <c r="DD2145">
        <v>19.346599999999999</v>
      </c>
      <c r="DE2145">
        <v>36.417400000000001</v>
      </c>
      <c r="DF2145">
        <v>13.346</v>
      </c>
      <c r="DG2145">
        <v>50.37</v>
      </c>
      <c r="DH2145">
        <v>500.6001</v>
      </c>
      <c r="DI2145">
        <v>30.704999999999998</v>
      </c>
      <c r="DJ2145">
        <v>218.8999</v>
      </c>
      <c r="DK2145">
        <v>20.56</v>
      </c>
      <c r="DL2145">
        <v>38.8416</v>
      </c>
      <c r="DM2145">
        <v>43</v>
      </c>
      <c r="DN2145">
        <v>23.61</v>
      </c>
      <c r="DO2145">
        <v>48.98</v>
      </c>
      <c r="DP2145">
        <v>10.67</v>
      </c>
      <c r="DQ2145">
        <v>42.92</v>
      </c>
      <c r="DR2145">
        <v>32</v>
      </c>
      <c r="DS2145">
        <v>130.63999999999999</v>
      </c>
      <c r="DT2145">
        <v>100.65</v>
      </c>
      <c r="DU2145">
        <v>33.39</v>
      </c>
      <c r="DV2145">
        <v>37.020000000000003</v>
      </c>
      <c r="DW2145">
        <v>48</v>
      </c>
      <c r="DX2145">
        <v>23.995000000000001</v>
      </c>
      <c r="DY2145">
        <v>42.31</v>
      </c>
      <c r="DZ2145">
        <v>71.099999999999994</v>
      </c>
      <c r="EA2145">
        <v>16.246400000000001</v>
      </c>
      <c r="EB2145">
        <v>59.8</v>
      </c>
      <c r="EC2145">
        <v>53.75</v>
      </c>
      <c r="ED2145">
        <v>8.7949999999999999</v>
      </c>
      <c r="EE2145">
        <v>90.07</v>
      </c>
      <c r="EF2145">
        <v>39.479999999999997</v>
      </c>
      <c r="EG2145">
        <v>116.32</v>
      </c>
      <c r="EH2145">
        <v>12.83</v>
      </c>
      <c r="EI2145">
        <v>16.899999999999999</v>
      </c>
      <c r="EJ2145">
        <v>38.9833</v>
      </c>
      <c r="EK2145">
        <v>31.22</v>
      </c>
      <c r="EL2145">
        <v>27.78</v>
      </c>
      <c r="EM2145">
        <v>17.46</v>
      </c>
      <c r="EN2145">
        <v>78.319999999999993</v>
      </c>
      <c r="EO2145">
        <v>28.234999999999999</v>
      </c>
      <c r="EP2145">
        <v>49.06</v>
      </c>
      <c r="EQ2145">
        <v>17.692499999999999</v>
      </c>
      <c r="ER2145">
        <v>23.16</v>
      </c>
      <c r="ES2145">
        <v>56.6</v>
      </c>
      <c r="ET2145">
        <v>18.993300000000001</v>
      </c>
      <c r="EU2145">
        <v>33.326500000000003</v>
      </c>
      <c r="EV2145">
        <v>75.95</v>
      </c>
      <c r="EW2145">
        <v>32.4</v>
      </c>
      <c r="EX2145">
        <v>202.44</v>
      </c>
      <c r="EY2145">
        <v>61.54</v>
      </c>
      <c r="EZ2145">
        <v>29.51</v>
      </c>
      <c r="FA2145">
        <v>20.534500000000001</v>
      </c>
      <c r="FB2145">
        <v>29.35</v>
      </c>
      <c r="FC2145">
        <v>53.57</v>
      </c>
      <c r="FD2145">
        <v>36.47</v>
      </c>
      <c r="FE2145">
        <v>17.97</v>
      </c>
      <c r="FF2145">
        <v>28.385000000000002</v>
      </c>
      <c r="FG2145">
        <v>22.5</v>
      </c>
      <c r="FH2145">
        <v>37.72</v>
      </c>
      <c r="FI2145">
        <v>9.1724999999999994</v>
      </c>
      <c r="FJ2145">
        <v>17.68</v>
      </c>
      <c r="FK2145">
        <v>58.86</v>
      </c>
      <c r="FL2145">
        <v>25.79</v>
      </c>
      <c r="FM2145">
        <v>22.32</v>
      </c>
      <c r="FN2145">
        <v>40.896799999999999</v>
      </c>
      <c r="FO2145">
        <v>33.013300000000001</v>
      </c>
      <c r="FP2145">
        <v>51.27</v>
      </c>
      <c r="FQ2145">
        <v>29</v>
      </c>
      <c r="FR2145">
        <v>21.702500000000001</v>
      </c>
      <c r="FS2145">
        <v>19.11</v>
      </c>
      <c r="FT2145">
        <v>46.08</v>
      </c>
      <c r="FU2145">
        <v>35.195599999999999</v>
      </c>
      <c r="FV2145">
        <v>12.43</v>
      </c>
      <c r="FW2145">
        <v>44.94</v>
      </c>
      <c r="FX2145">
        <v>23.33</v>
      </c>
      <c r="FY2145">
        <v>6.48</v>
      </c>
      <c r="FZ2145">
        <v>60.73</v>
      </c>
      <c r="GA2145">
        <v>95.63</v>
      </c>
      <c r="GB2145">
        <v>42.000399999999999</v>
      </c>
      <c r="GC2145">
        <v>65.180000000000007</v>
      </c>
      <c r="GD2145">
        <v>51.02</v>
      </c>
      <c r="GE2145">
        <v>37.46</v>
      </c>
      <c r="GF2145">
        <v>49.19</v>
      </c>
      <c r="GG2145">
        <v>64.552599999999998</v>
      </c>
      <c r="GH2145">
        <v>158.31</v>
      </c>
      <c r="GI2145">
        <v>72.97</v>
      </c>
      <c r="GJ2145">
        <v>13.52</v>
      </c>
      <c r="GK2145">
        <v>45.05</v>
      </c>
      <c r="GL2145">
        <v>24.49</v>
      </c>
      <c r="GM2145">
        <v>52.05</v>
      </c>
      <c r="GN2145">
        <v>23.11</v>
      </c>
      <c r="GO2145">
        <v>44.714399999999998</v>
      </c>
      <c r="GP2145">
        <v>52.68</v>
      </c>
      <c r="GQ2145">
        <v>66.540000000000006</v>
      </c>
      <c r="GR2145">
        <v>69.48</v>
      </c>
      <c r="GS2145">
        <v>22.775500000000001</v>
      </c>
      <c r="GT2145">
        <v>98.97</v>
      </c>
      <c r="GU2145">
        <v>44.59</v>
      </c>
      <c r="GV2145">
        <v>45.92</v>
      </c>
      <c r="GW2145">
        <v>31.13</v>
      </c>
      <c r="GX2145">
        <v>43.104999999999997</v>
      </c>
      <c r="GY2145">
        <v>67.8</v>
      </c>
      <c r="GZ2145">
        <v>37.909999999999997</v>
      </c>
      <c r="HA2145">
        <v>43.87</v>
      </c>
      <c r="HB2145">
        <v>93.68</v>
      </c>
      <c r="HC2145">
        <v>12.2925</v>
      </c>
      <c r="HD2145">
        <v>26.302600000000002</v>
      </c>
      <c r="HE2145">
        <v>28.93</v>
      </c>
      <c r="HF2145">
        <v>24.432500000000001</v>
      </c>
      <c r="HG2145">
        <v>126.88</v>
      </c>
      <c r="HH2145">
        <v>55.741399999999999</v>
      </c>
      <c r="HI2145">
        <v>31.71</v>
      </c>
      <c r="HJ2145">
        <v>8.77</v>
      </c>
      <c r="HK2145">
        <v>33.14</v>
      </c>
      <c r="HL2145">
        <v>71.3</v>
      </c>
      <c r="HM2145">
        <v>27.83</v>
      </c>
      <c r="HN2145">
        <v>11.27</v>
      </c>
      <c r="HO2145">
        <v>55.45</v>
      </c>
      <c r="HP2145">
        <v>36.06</v>
      </c>
      <c r="HQ2145">
        <v>76.36</v>
      </c>
      <c r="HR2145">
        <v>84.75</v>
      </c>
      <c r="HS2145">
        <v>34.99</v>
      </c>
      <c r="HT2145">
        <v>14.69</v>
      </c>
      <c r="HU2145">
        <v>23.69</v>
      </c>
      <c r="HV2145">
        <v>7.82</v>
      </c>
      <c r="HW2145">
        <v>33.953299999999999</v>
      </c>
      <c r="HX2145">
        <v>36.369999999999997</v>
      </c>
      <c r="HY2145">
        <v>30.35</v>
      </c>
      <c r="HZ2145">
        <v>43.24</v>
      </c>
      <c r="IA2145">
        <v>704</v>
      </c>
      <c r="IB2145">
        <v>13.54</v>
      </c>
      <c r="IC2145">
        <v>28.76</v>
      </c>
      <c r="ID2145">
        <v>51.35</v>
      </c>
      <c r="IE2145">
        <v>49.02</v>
      </c>
      <c r="IF2145">
        <v>9.3956999999999997</v>
      </c>
      <c r="IG2145">
        <v>58.61</v>
      </c>
      <c r="IH2145">
        <v>67.067700000000002</v>
      </c>
      <c r="II2145">
        <v>34.25</v>
      </c>
      <c r="IJ2145">
        <v>63.72</v>
      </c>
      <c r="IK2145">
        <v>75.64</v>
      </c>
      <c r="IL2145">
        <v>44.432000000000002</v>
      </c>
      <c r="IM2145">
        <v>8.2043999999999997</v>
      </c>
      <c r="IN2145">
        <v>17.18</v>
      </c>
      <c r="IO2145">
        <v>49.706699999999998</v>
      </c>
      <c r="IP2145">
        <v>66.709999999999994</v>
      </c>
      <c r="IQ2145">
        <v>55.7866</v>
      </c>
      <c r="IR2145">
        <v>39.909999999999997</v>
      </c>
      <c r="IS2145">
        <v>16.38</v>
      </c>
      <c r="IT2145">
        <v>35.772100000000002</v>
      </c>
      <c r="IU2145">
        <v>62.84</v>
      </c>
      <c r="IV2145">
        <v>25.36</v>
      </c>
      <c r="IW2145">
        <v>50.046300000000002</v>
      </c>
      <c r="IX2145">
        <v>39.020000000000003</v>
      </c>
      <c r="IY2145">
        <v>19.725000000000001</v>
      </c>
      <c r="IZ2145">
        <v>71.040000000000006</v>
      </c>
      <c r="JA2145">
        <v>35.155000000000001</v>
      </c>
      <c r="JB2145">
        <v>18.690000000000001</v>
      </c>
      <c r="JC2145">
        <v>53.24</v>
      </c>
      <c r="JD2145">
        <v>46.52</v>
      </c>
      <c r="JE2145">
        <v>49.65</v>
      </c>
      <c r="JF2145">
        <v>61.98</v>
      </c>
      <c r="JG2145">
        <v>21.19</v>
      </c>
      <c r="JH2145">
        <v>38.96</v>
      </c>
      <c r="JI2145">
        <v>26.43</v>
      </c>
      <c r="JJ2145">
        <v>18.405000000000001</v>
      </c>
      <c r="JK2145">
        <v>42.91</v>
      </c>
      <c r="JL2145">
        <v>29.23</v>
      </c>
      <c r="JM2145">
        <v>27.83</v>
      </c>
      <c r="JN2145">
        <v>82.75</v>
      </c>
      <c r="JO2145">
        <v>30.99</v>
      </c>
      <c r="JP2145">
        <v>18.61</v>
      </c>
      <c r="JQ2145">
        <v>24.18</v>
      </c>
      <c r="JR2145">
        <v>35.42</v>
      </c>
      <c r="JS2145">
        <v>8.1225000000000005</v>
      </c>
      <c r="JT2145">
        <v>4.5353000000000003</v>
      </c>
      <c r="JU2145">
        <v>52.87</v>
      </c>
      <c r="JV2145">
        <v>61</v>
      </c>
      <c r="JW2145">
        <v>42.17</v>
      </c>
      <c r="JX2145">
        <v>61.03</v>
      </c>
      <c r="JY2145">
        <v>50.88</v>
      </c>
      <c r="JZ2145">
        <v>24.404199999999999</v>
      </c>
      <c r="KA2145">
        <v>43.42</v>
      </c>
      <c r="KB2145">
        <v>66.239999999999995</v>
      </c>
      <c r="KC2145">
        <v>18.41</v>
      </c>
      <c r="KD2145">
        <v>86.15</v>
      </c>
      <c r="KE2145">
        <v>25.863099999999999</v>
      </c>
      <c r="KF2145">
        <v>59.87</v>
      </c>
      <c r="KG2145">
        <v>66.650000000000006</v>
      </c>
      <c r="KH2145">
        <v>5.4924999999999997</v>
      </c>
      <c r="KI2145">
        <v>47.03</v>
      </c>
      <c r="KJ2145">
        <v>104.70099999999999</v>
      </c>
      <c r="KK2145">
        <v>6.35</v>
      </c>
      <c r="KL2145">
        <v>48.34</v>
      </c>
      <c r="KM2145">
        <v>89.79</v>
      </c>
      <c r="KN2145">
        <v>39.299999999999997</v>
      </c>
      <c r="KO2145">
        <v>48.97</v>
      </c>
      <c r="KP2145">
        <v>35.82</v>
      </c>
      <c r="KQ2145">
        <v>15</v>
      </c>
      <c r="KR2145">
        <v>37.58</v>
      </c>
      <c r="KS2145">
        <v>69.38</v>
      </c>
      <c r="KT2145">
        <v>63.41</v>
      </c>
      <c r="KU2145">
        <v>15.52</v>
      </c>
      <c r="KV2145">
        <v>96.65</v>
      </c>
      <c r="KW2145">
        <v>65.55</v>
      </c>
      <c r="KX2145">
        <v>3.0514000000000001</v>
      </c>
      <c r="KY2145">
        <v>26.36</v>
      </c>
      <c r="KZ2145">
        <v>32.72</v>
      </c>
      <c r="LA2145">
        <v>38.076599999999999</v>
      </c>
      <c r="LB2145">
        <v>65.77</v>
      </c>
      <c r="LC2145">
        <v>31.22</v>
      </c>
      <c r="LD2145">
        <v>45.875</v>
      </c>
      <c r="LE2145">
        <v>46.49</v>
      </c>
      <c r="LF2145">
        <v>42.94</v>
      </c>
      <c r="LG2145">
        <v>26.48</v>
      </c>
      <c r="LH2145">
        <v>12.782500000000001</v>
      </c>
      <c r="LI2145">
        <v>18.100000000000001</v>
      </c>
      <c r="LJ2145">
        <v>28.987200000000001</v>
      </c>
      <c r="LK2145">
        <v>24.9025</v>
      </c>
      <c r="LL2145">
        <v>54.3</v>
      </c>
      <c r="LM2145">
        <v>29.57</v>
      </c>
      <c r="LN2145">
        <v>42.505899999999997</v>
      </c>
      <c r="LO2145">
        <v>37.526600000000002</v>
      </c>
      <c r="LP2145">
        <v>19.093299999999999</v>
      </c>
      <c r="LQ2145">
        <v>27.65</v>
      </c>
      <c r="LR2145">
        <v>115.48</v>
      </c>
      <c r="LS2145">
        <v>89.020200000000003</v>
      </c>
      <c r="LT2145">
        <v>46.59</v>
      </c>
      <c r="LU2145">
        <v>34.01</v>
      </c>
      <c r="LV2145">
        <v>56.8</v>
      </c>
      <c r="LW2145">
        <v>50</v>
      </c>
      <c r="LX2145">
        <v>17.78</v>
      </c>
      <c r="LY2145">
        <v>16.625</v>
      </c>
      <c r="LZ2145">
        <v>32.254100000000001</v>
      </c>
      <c r="MA2145">
        <v>84.78</v>
      </c>
      <c r="MB2145">
        <v>6.43</v>
      </c>
      <c r="MC2145">
        <v>95.02</v>
      </c>
      <c r="MD2145">
        <v>28.48</v>
      </c>
      <c r="ME2145">
        <v>106.05</v>
      </c>
      <c r="MF2145">
        <v>22.039400000000001</v>
      </c>
      <c r="MG2145">
        <v>5.25</v>
      </c>
      <c r="MH2145">
        <v>22.35</v>
      </c>
      <c r="MI2145">
        <v>27.035</v>
      </c>
      <c r="MJ2145">
        <v>25.48</v>
      </c>
      <c r="MK2145">
        <v>6.5575000000000001</v>
      </c>
      <c r="ML2145">
        <v>37.47</v>
      </c>
      <c r="MM2145">
        <v>85.15</v>
      </c>
      <c r="MN2145">
        <v>34.99</v>
      </c>
      <c r="MO2145">
        <v>20.12</v>
      </c>
      <c r="MP2145">
        <v>87.69</v>
      </c>
      <c r="MQ2145">
        <v>38.119999999999997</v>
      </c>
      <c r="MR2145">
        <v>15</v>
      </c>
      <c r="MS2145">
        <v>30.22</v>
      </c>
      <c r="MT2145">
        <v>45.015000000000001</v>
      </c>
      <c r="MU2145">
        <v>8.3420000000000005</v>
      </c>
      <c r="MV2145">
        <v>57.52</v>
      </c>
      <c r="MW2145">
        <v>6.2892999999999999</v>
      </c>
      <c r="MX2145">
        <v>22.02</v>
      </c>
      <c r="MY2145">
        <v>63.1</v>
      </c>
      <c r="MZ2145">
        <v>33.61</v>
      </c>
      <c r="NA2145">
        <v>10.689</v>
      </c>
      <c r="NB2145">
        <v>6.8925000000000001</v>
      </c>
      <c r="NC2145">
        <v>21.83</v>
      </c>
      <c r="NE2145">
        <v>20.385899999999999</v>
      </c>
      <c r="NI2145">
        <v>41.838000000000001</v>
      </c>
      <c r="NP2145">
        <v>55.59</v>
      </c>
      <c r="NQ2145">
        <v>8.2291000000000007</v>
      </c>
      <c r="NU2145">
        <v>27.01</v>
      </c>
      <c r="NX2145">
        <v>54.08</v>
      </c>
      <c r="NZ2145">
        <v>57.18</v>
      </c>
      <c r="OA2145">
        <v>54.51</v>
      </c>
      <c r="OC2145">
        <v>58.62</v>
      </c>
      <c r="OD2145">
        <v>35.79</v>
      </c>
      <c r="OG2145">
        <v>39.81</v>
      </c>
      <c r="OI2145">
        <v>85.5</v>
      </c>
      <c r="OL2145">
        <v>24.48</v>
      </c>
      <c r="OO2145">
        <v>74.906700000000001</v>
      </c>
      <c r="OP2145">
        <v>29.344999999999999</v>
      </c>
      <c r="OR2145">
        <v>32.450000000000003</v>
      </c>
      <c r="OT2145">
        <v>34.54</v>
      </c>
      <c r="OU2145">
        <v>20.417300000000001</v>
      </c>
      <c r="OX2145">
        <v>37.83</v>
      </c>
      <c r="OZ2145">
        <v>59.07</v>
      </c>
      <c r="PC2145">
        <v>20.217300000000002</v>
      </c>
      <c r="PD2145">
        <v>41.954999999999998</v>
      </c>
      <c r="PI2145">
        <v>25.96</v>
      </c>
      <c r="PP2145">
        <v>104.60890000000001</v>
      </c>
      <c r="PR2145">
        <v>44.519799999999996</v>
      </c>
      <c r="PU2145">
        <v>52.33</v>
      </c>
      <c r="PW2145">
        <v>36.795099999999998</v>
      </c>
      <c r="PY2145">
        <v>49.35</v>
      </c>
      <c r="QA2145">
        <v>26.71</v>
      </c>
      <c r="QC2145">
        <v>25.597999999999999</v>
      </c>
      <c r="QD2145">
        <v>25.9</v>
      </c>
      <c r="QE2145">
        <v>16.510000000000002</v>
      </c>
      <c r="QF2145">
        <v>47.98</v>
      </c>
      <c r="QJ2145">
        <v>33.428600000000003</v>
      </c>
      <c r="QK2145">
        <v>44.392899999999997</v>
      </c>
      <c r="QN2145">
        <v>37.936500000000002</v>
      </c>
      <c r="QO2145">
        <v>9.7294999999999998</v>
      </c>
      <c r="QS2145">
        <v>28.3111</v>
      </c>
      <c r="QU2145">
        <v>45.8217</v>
      </c>
      <c r="QV2145">
        <v>27.152799999999999</v>
      </c>
      <c r="QW2145">
        <v>76.374600000000001</v>
      </c>
      <c r="QX2145">
        <v>41.04</v>
      </c>
      <c r="QY2145">
        <v>30.65</v>
      </c>
      <c r="RB2145">
        <v>38.25</v>
      </c>
      <c r="RC2145">
        <v>19.971</v>
      </c>
      <c r="RD2145">
        <v>38.379199999999997</v>
      </c>
      <c r="RI2145">
        <v>29.72</v>
      </c>
      <c r="RJ2145">
        <v>78.989999999999995</v>
      </c>
      <c r="RK2145">
        <v>33.28</v>
      </c>
      <c r="RL2145">
        <v>49.18</v>
      </c>
      <c r="RM2145">
        <v>46.53</v>
      </c>
      <c r="RN2145">
        <v>19.52</v>
      </c>
      <c r="RO2145">
        <v>22.628599999999999</v>
      </c>
      <c r="RP2145">
        <v>78.871300000000005</v>
      </c>
      <c r="RQ2145">
        <v>30.95</v>
      </c>
      <c r="RS2145">
        <v>22.5229</v>
      </c>
      <c r="RT2145">
        <v>25.41</v>
      </c>
      <c r="RU2145">
        <v>32.28</v>
      </c>
      <c r="RY2145">
        <v>63.43</v>
      </c>
      <c r="SA2145">
        <v>223.83199999999999</v>
      </c>
      <c r="SB2145">
        <v>44.3</v>
      </c>
      <c r="SE2145">
        <v>18.255600000000001</v>
      </c>
      <c r="SF2145">
        <v>18.555599999999998</v>
      </c>
      <c r="SH2145">
        <v>24.125</v>
      </c>
      <c r="SI2145">
        <v>5.8282999999999996</v>
      </c>
      <c r="SJ2145">
        <v>61.58</v>
      </c>
      <c r="SK2145">
        <v>27.27</v>
      </c>
    </row>
    <row r="2146" spans="1:505" x14ac:dyDescent="0.2">
      <c r="A2146" s="1">
        <v>39161</v>
      </c>
      <c r="B2146">
        <v>38.58</v>
      </c>
      <c r="C2146">
        <v>26.0672</v>
      </c>
      <c r="D2146">
        <v>21.24</v>
      </c>
      <c r="E2146">
        <v>13.49</v>
      </c>
      <c r="F2146">
        <v>94.5</v>
      </c>
      <c r="G2146">
        <v>13.41</v>
      </c>
      <c r="H2146">
        <v>40.74</v>
      </c>
      <c r="I2146">
        <v>101.45</v>
      </c>
      <c r="J2146">
        <v>68.995400000000004</v>
      </c>
      <c r="K2146">
        <v>9.7949999999999999</v>
      </c>
      <c r="L2146">
        <v>117.72</v>
      </c>
      <c r="M2146">
        <v>60.6</v>
      </c>
      <c r="N2146">
        <v>44.878</v>
      </c>
      <c r="O2146">
        <v>59.43</v>
      </c>
      <c r="P2146">
        <v>52.95</v>
      </c>
      <c r="Q2146">
        <v>56.26</v>
      </c>
      <c r="R2146">
        <v>47.26</v>
      </c>
      <c r="S2146">
        <v>23.34</v>
      </c>
      <c r="T2146">
        <v>1145.76</v>
      </c>
      <c r="U2146">
        <v>35.880000000000003</v>
      </c>
      <c r="V2146">
        <v>9.84</v>
      </c>
      <c r="W2146">
        <v>56.269799999999996</v>
      </c>
      <c r="X2146">
        <v>68.91</v>
      </c>
      <c r="Y2146">
        <v>13.14</v>
      </c>
      <c r="Z2146">
        <v>25.22</v>
      </c>
      <c r="AA2146">
        <v>13.0686</v>
      </c>
      <c r="AB2146">
        <v>18.5</v>
      </c>
      <c r="AC2146">
        <v>41.43</v>
      </c>
      <c r="AD2146">
        <v>35.229999999999997</v>
      </c>
      <c r="AE2146">
        <v>48.07</v>
      </c>
      <c r="AF2146">
        <v>50.31</v>
      </c>
      <c r="AG2146">
        <v>38.6</v>
      </c>
      <c r="AH2146">
        <v>38.186399999999999</v>
      </c>
      <c r="AI2146">
        <v>126.47</v>
      </c>
      <c r="AJ2146">
        <v>64.819999999999993</v>
      </c>
      <c r="AK2146">
        <v>11.4725</v>
      </c>
      <c r="AL2146">
        <v>71.978999999999999</v>
      </c>
      <c r="AM2146">
        <v>28.287600000000001</v>
      </c>
      <c r="AN2146">
        <v>75.12</v>
      </c>
      <c r="AO2146">
        <v>15.511100000000001</v>
      </c>
      <c r="AP2146">
        <v>34.3919</v>
      </c>
      <c r="AQ2146">
        <v>21.68</v>
      </c>
      <c r="AR2146">
        <v>48.38</v>
      </c>
      <c r="AS2146">
        <v>138.63999999999999</v>
      </c>
      <c r="AT2146">
        <v>21.0825</v>
      </c>
      <c r="AU2146">
        <v>64.86</v>
      </c>
      <c r="AV2146">
        <v>21.07</v>
      </c>
      <c r="AW2146">
        <v>90.16</v>
      </c>
      <c r="AX2146">
        <v>37.869999999999997</v>
      </c>
      <c r="AY2146">
        <v>18.95</v>
      </c>
      <c r="AZ2146">
        <v>15.12</v>
      </c>
      <c r="BA2146">
        <v>47.7</v>
      </c>
      <c r="BB2146">
        <v>23.79</v>
      </c>
      <c r="BC2146">
        <v>89.45</v>
      </c>
      <c r="BD2146">
        <v>27.15</v>
      </c>
      <c r="BE2146">
        <v>19.877199999999998</v>
      </c>
      <c r="BF2146">
        <v>132.16</v>
      </c>
      <c r="BG2146">
        <v>27.12</v>
      </c>
      <c r="BH2146">
        <v>61.11</v>
      </c>
      <c r="BI2146">
        <v>112.29</v>
      </c>
      <c r="BJ2146">
        <v>25.03</v>
      </c>
      <c r="BK2146">
        <v>16.282499999999999</v>
      </c>
      <c r="BL2146">
        <v>13.693899999999999</v>
      </c>
      <c r="BM2146">
        <v>24.28</v>
      </c>
      <c r="BN2146">
        <v>13.34</v>
      </c>
      <c r="BO2146">
        <v>8.4600000000000009</v>
      </c>
      <c r="BP2146">
        <v>39.64</v>
      </c>
      <c r="BQ2146">
        <v>19.48</v>
      </c>
      <c r="BR2146">
        <v>52.036700000000003</v>
      </c>
      <c r="BS2146">
        <v>64.86</v>
      </c>
      <c r="BT2146">
        <v>25.267900000000001</v>
      </c>
      <c r="BU2146">
        <v>44.03</v>
      </c>
      <c r="BV2146">
        <v>13.75</v>
      </c>
      <c r="BW2146">
        <v>47.75</v>
      </c>
      <c r="BX2146">
        <v>12.2775</v>
      </c>
      <c r="BY2146">
        <v>42.76</v>
      </c>
      <c r="BZ2146">
        <v>40.51</v>
      </c>
      <c r="CA2146">
        <v>26.34</v>
      </c>
      <c r="CB2146">
        <v>62.89</v>
      </c>
      <c r="CC2146">
        <v>23.81</v>
      </c>
      <c r="CD2146">
        <v>6.9649999999999999</v>
      </c>
      <c r="CE2146">
        <v>32.905000000000001</v>
      </c>
      <c r="CF2146">
        <v>45.883299999999998</v>
      </c>
      <c r="CG2146">
        <v>59.81</v>
      </c>
      <c r="CH2146">
        <v>35.5</v>
      </c>
      <c r="CI2146">
        <v>19.095800000000001</v>
      </c>
      <c r="CJ2146">
        <v>49.75</v>
      </c>
      <c r="CK2146">
        <v>17.399999999999999</v>
      </c>
      <c r="CL2146">
        <v>47.31</v>
      </c>
      <c r="CM2146">
        <v>22.94</v>
      </c>
      <c r="CN2146">
        <v>32.340000000000003</v>
      </c>
      <c r="CO2146">
        <v>35.954999999999998</v>
      </c>
      <c r="CP2146">
        <v>22.85</v>
      </c>
      <c r="CQ2146">
        <v>27.057600000000001</v>
      </c>
      <c r="CR2146">
        <v>64.430000000000007</v>
      </c>
      <c r="CS2146">
        <v>22.824999999999999</v>
      </c>
      <c r="CT2146">
        <v>61.14</v>
      </c>
      <c r="CU2146">
        <v>56.1</v>
      </c>
      <c r="CV2146">
        <v>63.18</v>
      </c>
      <c r="CW2146">
        <v>27.15</v>
      </c>
      <c r="CX2146">
        <v>33.922899999999998</v>
      </c>
      <c r="CY2146">
        <v>12.0733</v>
      </c>
      <c r="CZ2146">
        <v>32.1051</v>
      </c>
      <c r="DA2146">
        <v>52.524999999999999</v>
      </c>
      <c r="DB2146">
        <v>47.47</v>
      </c>
      <c r="DC2146">
        <v>43.61</v>
      </c>
      <c r="DD2146">
        <v>19.32</v>
      </c>
      <c r="DE2146">
        <v>37.008400000000002</v>
      </c>
      <c r="DF2146">
        <v>13.2577</v>
      </c>
      <c r="DG2146">
        <v>50.76</v>
      </c>
      <c r="DH2146">
        <v>506.40010000000001</v>
      </c>
      <c r="DI2146">
        <v>31.03</v>
      </c>
      <c r="DJ2146">
        <v>219.29990000000001</v>
      </c>
      <c r="DK2146">
        <v>20.66</v>
      </c>
      <c r="DL2146">
        <v>38.859499999999997</v>
      </c>
      <c r="DM2146">
        <v>42.74</v>
      </c>
      <c r="DN2146">
        <v>23.56</v>
      </c>
      <c r="DO2146">
        <v>49.33</v>
      </c>
      <c r="DP2146">
        <v>10.78</v>
      </c>
      <c r="DQ2146">
        <v>43.06</v>
      </c>
      <c r="DR2146">
        <v>31.9</v>
      </c>
      <c r="DS2146">
        <v>131.55000000000001</v>
      </c>
      <c r="DT2146">
        <v>102.09</v>
      </c>
      <c r="DU2146">
        <v>33.965000000000003</v>
      </c>
      <c r="DV2146">
        <v>37.020000000000003</v>
      </c>
      <c r="DW2146">
        <v>48.34</v>
      </c>
      <c r="DX2146">
        <v>24.41</v>
      </c>
      <c r="DY2146">
        <v>42.27</v>
      </c>
      <c r="DZ2146">
        <v>72</v>
      </c>
      <c r="EA2146">
        <v>16.385100000000001</v>
      </c>
      <c r="EB2146">
        <v>60.29</v>
      </c>
      <c r="EC2146">
        <v>54.15</v>
      </c>
      <c r="ED2146">
        <v>8.92</v>
      </c>
      <c r="EE2146">
        <v>89.84</v>
      </c>
      <c r="EF2146">
        <v>39.61</v>
      </c>
      <c r="EG2146">
        <v>117.09</v>
      </c>
      <c r="EH2146">
        <v>13.0175</v>
      </c>
      <c r="EI2146">
        <v>17.395</v>
      </c>
      <c r="EJ2146">
        <v>39.113300000000002</v>
      </c>
      <c r="EK2146">
        <v>31.18</v>
      </c>
      <c r="EL2146">
        <v>27.96</v>
      </c>
      <c r="EM2146">
        <v>17.510000000000002</v>
      </c>
      <c r="EN2146">
        <v>78.42</v>
      </c>
      <c r="EO2146">
        <v>28.684999999999999</v>
      </c>
      <c r="EP2146">
        <v>49.52</v>
      </c>
      <c r="EQ2146">
        <v>18.202500000000001</v>
      </c>
      <c r="ER2146">
        <v>23.19</v>
      </c>
      <c r="ES2146">
        <v>56.65</v>
      </c>
      <c r="ET2146">
        <v>18.899999999999999</v>
      </c>
      <c r="EU2146">
        <v>33.422699999999999</v>
      </c>
      <c r="EV2146">
        <v>76.2</v>
      </c>
      <c r="EW2146">
        <v>30.5</v>
      </c>
      <c r="EX2146">
        <v>204</v>
      </c>
      <c r="EY2146">
        <v>61.45</v>
      </c>
      <c r="EZ2146">
        <v>29.95</v>
      </c>
      <c r="FA2146">
        <v>20.808900000000001</v>
      </c>
      <c r="FB2146">
        <v>29.16</v>
      </c>
      <c r="FC2146">
        <v>53.55</v>
      </c>
      <c r="FD2146">
        <v>36.905000000000001</v>
      </c>
      <c r="FE2146">
        <v>18.75</v>
      </c>
      <c r="FF2146">
        <v>28.745000000000001</v>
      </c>
      <c r="FG2146">
        <v>22.68</v>
      </c>
      <c r="FH2146">
        <v>37.93</v>
      </c>
      <c r="FI2146">
        <v>9.2174999999999994</v>
      </c>
      <c r="FJ2146">
        <v>17.829999999999998</v>
      </c>
      <c r="FK2146">
        <v>57.99</v>
      </c>
      <c r="FL2146">
        <v>26.34</v>
      </c>
      <c r="FM2146">
        <v>22.41</v>
      </c>
      <c r="FN2146">
        <v>41.182400000000001</v>
      </c>
      <c r="FO2146">
        <v>33.253300000000003</v>
      </c>
      <c r="FP2146">
        <v>51.2</v>
      </c>
      <c r="FQ2146">
        <v>29.31</v>
      </c>
      <c r="FR2146">
        <v>21.495000000000001</v>
      </c>
      <c r="FS2146">
        <v>18.989999999999998</v>
      </c>
      <c r="FT2146">
        <v>46.81</v>
      </c>
      <c r="FU2146">
        <v>35.609699999999997</v>
      </c>
      <c r="FV2146">
        <v>12.51</v>
      </c>
      <c r="FW2146">
        <v>45.4</v>
      </c>
      <c r="FX2146">
        <v>23.32</v>
      </c>
      <c r="FY2146">
        <v>6.5</v>
      </c>
      <c r="FZ2146">
        <v>61.07</v>
      </c>
      <c r="GA2146">
        <v>96.07</v>
      </c>
      <c r="GB2146">
        <v>42.635599999999997</v>
      </c>
      <c r="GC2146">
        <v>65.75</v>
      </c>
      <c r="GD2146">
        <v>51.29</v>
      </c>
      <c r="GE2146">
        <v>38.03</v>
      </c>
      <c r="GF2146">
        <v>49.45</v>
      </c>
      <c r="GG2146">
        <v>65.213899999999995</v>
      </c>
      <c r="GH2146">
        <v>154.33000000000001</v>
      </c>
      <c r="GI2146">
        <v>73.739999999999995</v>
      </c>
      <c r="GJ2146">
        <v>13.975</v>
      </c>
      <c r="GK2146">
        <v>45.68</v>
      </c>
      <c r="GL2146">
        <v>24.68</v>
      </c>
      <c r="GM2146">
        <v>51.89</v>
      </c>
      <c r="GN2146">
        <v>23.22</v>
      </c>
      <c r="GO2146">
        <v>44.773400000000002</v>
      </c>
      <c r="GP2146">
        <v>52.77</v>
      </c>
      <c r="GQ2146">
        <v>66.959999999999994</v>
      </c>
      <c r="GR2146">
        <v>70.25</v>
      </c>
      <c r="GS2146">
        <v>22.925599999999999</v>
      </c>
      <c r="GT2146">
        <v>98.38</v>
      </c>
      <c r="GU2146">
        <v>45.16</v>
      </c>
      <c r="GV2146">
        <v>45.93</v>
      </c>
      <c r="GW2146">
        <v>31.29</v>
      </c>
      <c r="GX2146">
        <v>43.825000000000003</v>
      </c>
      <c r="GY2146">
        <v>70.64</v>
      </c>
      <c r="GZ2146">
        <v>38.01</v>
      </c>
      <c r="HA2146">
        <v>44.31</v>
      </c>
      <c r="HB2146">
        <v>94.68</v>
      </c>
      <c r="HC2146">
        <v>12.324999999999999</v>
      </c>
      <c r="HD2146">
        <v>26.136299999999999</v>
      </c>
      <c r="HE2146">
        <v>29.11</v>
      </c>
      <c r="HF2146">
        <v>24.731400000000001</v>
      </c>
      <c r="HG2146">
        <v>129.47999999999999</v>
      </c>
      <c r="HH2146">
        <v>56.142499999999998</v>
      </c>
      <c r="HI2146">
        <v>31.75</v>
      </c>
      <c r="HJ2146">
        <v>8.8350000000000009</v>
      </c>
      <c r="HK2146">
        <v>33.67</v>
      </c>
      <c r="HL2146">
        <v>71.19</v>
      </c>
      <c r="HM2146">
        <v>27.84</v>
      </c>
      <c r="HN2146">
        <v>11.27</v>
      </c>
      <c r="HO2146">
        <v>56.39</v>
      </c>
      <c r="HP2146">
        <v>36.159999999999997</v>
      </c>
      <c r="HQ2146">
        <v>76.38</v>
      </c>
      <c r="HR2146">
        <v>85.42</v>
      </c>
      <c r="HS2146">
        <v>35.130000000000003</v>
      </c>
      <c r="HT2146">
        <v>14.815</v>
      </c>
      <c r="HU2146">
        <v>24.13</v>
      </c>
      <c r="HV2146">
        <v>7.88</v>
      </c>
      <c r="HW2146">
        <v>33.660400000000003</v>
      </c>
      <c r="HX2146">
        <v>36.82</v>
      </c>
      <c r="HY2146">
        <v>31.25</v>
      </c>
      <c r="HZ2146">
        <v>43.4</v>
      </c>
      <c r="IA2146">
        <v>707</v>
      </c>
      <c r="IB2146">
        <v>13.6563</v>
      </c>
      <c r="IC2146">
        <v>29.155000000000001</v>
      </c>
      <c r="ID2146">
        <v>51.97</v>
      </c>
      <c r="IE2146">
        <v>49.13</v>
      </c>
      <c r="IF2146">
        <v>9.5096000000000007</v>
      </c>
      <c r="IG2146">
        <v>59.14</v>
      </c>
      <c r="IH2146">
        <v>67.094899999999996</v>
      </c>
      <c r="II2146">
        <v>34.61</v>
      </c>
      <c r="IJ2146">
        <v>63.7</v>
      </c>
      <c r="IK2146">
        <v>76.209999999999994</v>
      </c>
      <c r="IL2146">
        <v>44.8157</v>
      </c>
      <c r="IM2146">
        <v>8.5214999999999996</v>
      </c>
      <c r="IN2146">
        <v>17.55</v>
      </c>
      <c r="IO2146">
        <v>50.333300000000001</v>
      </c>
      <c r="IP2146">
        <v>68.040000000000006</v>
      </c>
      <c r="IQ2146">
        <v>56.72</v>
      </c>
      <c r="IR2146">
        <v>39.96</v>
      </c>
      <c r="IS2146">
        <v>16.059999999999999</v>
      </c>
      <c r="IT2146">
        <v>36.115400000000001</v>
      </c>
      <c r="IU2146">
        <v>63.4</v>
      </c>
      <c r="IV2146">
        <v>25.54</v>
      </c>
      <c r="IW2146">
        <v>50.549500000000002</v>
      </c>
      <c r="IX2146">
        <v>39.08</v>
      </c>
      <c r="IY2146">
        <v>19.866199999999999</v>
      </c>
      <c r="IZ2146">
        <v>71.349999999999994</v>
      </c>
      <c r="JA2146">
        <v>35.61</v>
      </c>
      <c r="JB2146">
        <v>19</v>
      </c>
      <c r="JC2146">
        <v>53.18</v>
      </c>
      <c r="JD2146">
        <v>47.02</v>
      </c>
      <c r="JE2146">
        <v>49.49</v>
      </c>
      <c r="JF2146">
        <v>62.28</v>
      </c>
      <c r="JG2146">
        <v>21.6</v>
      </c>
      <c r="JH2146">
        <v>39.15</v>
      </c>
      <c r="JI2146">
        <v>26.62</v>
      </c>
      <c r="JJ2146">
        <v>19.059999999999999</v>
      </c>
      <c r="JK2146">
        <v>43.04</v>
      </c>
      <c r="JL2146">
        <v>29.39</v>
      </c>
      <c r="JM2146">
        <v>28.11</v>
      </c>
      <c r="JN2146">
        <v>83.26</v>
      </c>
      <c r="JO2146">
        <v>31.28</v>
      </c>
      <c r="JP2146">
        <v>19.04</v>
      </c>
      <c r="JQ2146">
        <v>24.18</v>
      </c>
      <c r="JR2146">
        <v>35.58</v>
      </c>
      <c r="JS2146">
        <v>8.3324999999999996</v>
      </c>
      <c r="JT2146">
        <v>4.5450999999999997</v>
      </c>
      <c r="JU2146">
        <v>53.02</v>
      </c>
      <c r="JV2146">
        <v>61.3</v>
      </c>
      <c r="JW2146">
        <v>41.63</v>
      </c>
      <c r="JX2146">
        <v>61.85</v>
      </c>
      <c r="JY2146">
        <v>51.8</v>
      </c>
      <c r="JZ2146">
        <v>24.398700000000002</v>
      </c>
      <c r="KA2146">
        <v>43.63</v>
      </c>
      <c r="KB2146">
        <v>65.8</v>
      </c>
      <c r="KC2146">
        <v>18.25</v>
      </c>
      <c r="KD2146">
        <v>87.81</v>
      </c>
      <c r="KE2146">
        <v>25.625299999999999</v>
      </c>
      <c r="KF2146">
        <v>60.09</v>
      </c>
      <c r="KG2146">
        <v>67.2</v>
      </c>
      <c r="KH2146">
        <v>5.44</v>
      </c>
      <c r="KI2146">
        <v>47.36</v>
      </c>
      <c r="KJ2146">
        <v>104.9736</v>
      </c>
      <c r="KK2146">
        <v>6.375</v>
      </c>
      <c r="KL2146">
        <v>48.63</v>
      </c>
      <c r="KM2146">
        <v>90.21</v>
      </c>
      <c r="KN2146">
        <v>38.83</v>
      </c>
      <c r="KO2146">
        <v>49.63</v>
      </c>
      <c r="KP2146">
        <v>36.28</v>
      </c>
      <c r="KQ2146">
        <v>15.12</v>
      </c>
      <c r="KR2146">
        <v>37.909999999999997</v>
      </c>
      <c r="KS2146">
        <v>70.05</v>
      </c>
      <c r="KT2146">
        <v>63.27</v>
      </c>
      <c r="KU2146">
        <v>15.69</v>
      </c>
      <c r="KV2146">
        <v>95.77</v>
      </c>
      <c r="KW2146">
        <v>66.7</v>
      </c>
      <c r="KX2146">
        <v>3.2113999999999998</v>
      </c>
      <c r="KY2146">
        <v>26.75</v>
      </c>
      <c r="KZ2146">
        <v>32.57</v>
      </c>
      <c r="LA2146">
        <v>38.543300000000002</v>
      </c>
      <c r="LB2146">
        <v>67.06</v>
      </c>
      <c r="LC2146">
        <v>31.35</v>
      </c>
      <c r="LD2146">
        <v>46.07</v>
      </c>
      <c r="LE2146">
        <v>46.38</v>
      </c>
      <c r="LF2146">
        <v>43.6</v>
      </c>
      <c r="LG2146">
        <v>26.375</v>
      </c>
      <c r="LH2146">
        <v>12.7775</v>
      </c>
      <c r="LI2146">
        <v>18.32</v>
      </c>
      <c r="LJ2146">
        <v>29.745999999999999</v>
      </c>
      <c r="LK2146">
        <v>25.11</v>
      </c>
      <c r="LL2146">
        <v>54.1</v>
      </c>
      <c r="LM2146">
        <v>29.824999999999999</v>
      </c>
      <c r="LN2146">
        <v>42.860100000000003</v>
      </c>
      <c r="LO2146">
        <v>37.868099999999998</v>
      </c>
      <c r="LP2146">
        <v>19.203900000000001</v>
      </c>
      <c r="LQ2146">
        <v>27.85</v>
      </c>
      <c r="LR2146">
        <v>117.41</v>
      </c>
      <c r="LS2146">
        <v>89.561800000000005</v>
      </c>
      <c r="LT2146">
        <v>47.3</v>
      </c>
      <c r="LU2146">
        <v>34.1</v>
      </c>
      <c r="LV2146">
        <v>57.21</v>
      </c>
      <c r="LW2146">
        <v>50.85</v>
      </c>
      <c r="LX2146">
        <v>17.52</v>
      </c>
      <c r="LY2146">
        <v>16.625</v>
      </c>
      <c r="LZ2146">
        <v>31.9635</v>
      </c>
      <c r="MA2146">
        <v>86.51</v>
      </c>
      <c r="MB2146">
        <v>6.4</v>
      </c>
      <c r="MC2146">
        <v>97.68</v>
      </c>
      <c r="MD2146">
        <v>28.34</v>
      </c>
      <c r="ME2146">
        <v>106.48990000000001</v>
      </c>
      <c r="MF2146">
        <v>22.210899999999999</v>
      </c>
      <c r="MG2146">
        <v>5.3975</v>
      </c>
      <c r="MH2146">
        <v>22.605</v>
      </c>
      <c r="MI2146">
        <v>26.95</v>
      </c>
      <c r="MJ2146">
        <v>25.83</v>
      </c>
      <c r="MK2146">
        <v>6.6150000000000002</v>
      </c>
      <c r="ML2146">
        <v>38.11</v>
      </c>
      <c r="MM2146">
        <v>85.7</v>
      </c>
      <c r="MN2146">
        <v>35.380000000000003</v>
      </c>
      <c r="MO2146">
        <v>20.010000000000002</v>
      </c>
      <c r="MP2146">
        <v>89.44</v>
      </c>
      <c r="MQ2146">
        <v>38.869999999999997</v>
      </c>
      <c r="MR2146">
        <v>15.04</v>
      </c>
      <c r="MS2146">
        <v>30.48</v>
      </c>
      <c r="MT2146">
        <v>45.414999999999999</v>
      </c>
      <c r="MU2146">
        <v>8.4640000000000004</v>
      </c>
      <c r="MV2146">
        <v>57.66</v>
      </c>
      <c r="MW2146">
        <v>6.3216000000000001</v>
      </c>
      <c r="MX2146">
        <v>22.59</v>
      </c>
      <c r="MY2146">
        <v>64.23</v>
      </c>
      <c r="MZ2146">
        <v>33.5</v>
      </c>
      <c r="NA2146">
        <v>10.749000000000001</v>
      </c>
      <c r="NB2146">
        <v>6.9974999999999996</v>
      </c>
      <c r="NC2146">
        <v>21.51</v>
      </c>
      <c r="NE2146">
        <v>20.828800000000001</v>
      </c>
      <c r="NI2146">
        <v>42.336199999999998</v>
      </c>
      <c r="NP2146">
        <v>56.27</v>
      </c>
      <c r="NQ2146">
        <v>8.1292000000000009</v>
      </c>
      <c r="NU2146">
        <v>26.91</v>
      </c>
      <c r="NX2146">
        <v>54.56</v>
      </c>
      <c r="NZ2146">
        <v>57.58</v>
      </c>
      <c r="OA2146">
        <v>54.87</v>
      </c>
      <c r="OC2146">
        <v>58.93</v>
      </c>
      <c r="OD2146">
        <v>36.299999999999997</v>
      </c>
      <c r="OG2146">
        <v>40.21</v>
      </c>
      <c r="OI2146">
        <v>86.69</v>
      </c>
      <c r="OL2146">
        <v>24.62</v>
      </c>
      <c r="OO2146">
        <v>77.077299999999994</v>
      </c>
      <c r="OP2146">
        <v>29.32</v>
      </c>
      <c r="OR2146">
        <v>32.880000000000003</v>
      </c>
      <c r="OT2146">
        <v>34.869999999999997</v>
      </c>
      <c r="OU2146">
        <v>20.69</v>
      </c>
      <c r="OX2146">
        <v>38.049999999999997</v>
      </c>
      <c r="OZ2146">
        <v>60.63</v>
      </c>
      <c r="PC2146">
        <v>20.596800000000002</v>
      </c>
      <c r="PD2146">
        <v>41.795000000000002</v>
      </c>
      <c r="PI2146">
        <v>26.38</v>
      </c>
      <c r="PP2146">
        <v>105.27119999999999</v>
      </c>
      <c r="PR2146">
        <v>44.805399999999999</v>
      </c>
      <c r="PU2146">
        <v>53.35</v>
      </c>
      <c r="PW2146">
        <v>36.3508</v>
      </c>
      <c r="PY2146">
        <v>50</v>
      </c>
      <c r="QA2146">
        <v>27.32</v>
      </c>
      <c r="QC2146">
        <v>25.978000000000002</v>
      </c>
      <c r="QD2146">
        <v>26.07</v>
      </c>
      <c r="QE2146">
        <v>16.579999999999998</v>
      </c>
      <c r="QF2146">
        <v>48.3</v>
      </c>
      <c r="QJ2146">
        <v>33.301099999999998</v>
      </c>
      <c r="QK2146">
        <v>44.682699999999997</v>
      </c>
      <c r="QN2146">
        <v>38.491999999999997</v>
      </c>
      <c r="QO2146">
        <v>9.7988</v>
      </c>
      <c r="QS2146">
        <v>28.5822</v>
      </c>
      <c r="QU2146">
        <v>46.454700000000003</v>
      </c>
      <c r="QV2146">
        <v>27.4315</v>
      </c>
      <c r="QW2146">
        <v>76.621899999999997</v>
      </c>
      <c r="QX2146">
        <v>41.34</v>
      </c>
      <c r="QY2146">
        <v>30.49</v>
      </c>
      <c r="RB2146">
        <v>38.450000000000003</v>
      </c>
      <c r="RC2146">
        <v>19.9375</v>
      </c>
      <c r="RD2146">
        <v>38.479500000000002</v>
      </c>
      <c r="RI2146">
        <v>29.24</v>
      </c>
      <c r="RJ2146">
        <v>79.02</v>
      </c>
      <c r="RK2146">
        <v>33.1</v>
      </c>
      <c r="RL2146">
        <v>49.36</v>
      </c>
      <c r="RM2146">
        <v>46.37</v>
      </c>
      <c r="RN2146">
        <v>19.600000000000001</v>
      </c>
      <c r="RO2146">
        <v>22.868400000000001</v>
      </c>
      <c r="RP2146">
        <v>80.822100000000006</v>
      </c>
      <c r="RQ2146">
        <v>31.39</v>
      </c>
      <c r="RS2146">
        <v>22.6601</v>
      </c>
      <c r="RT2146">
        <v>25.28</v>
      </c>
      <c r="RU2146">
        <v>32.39</v>
      </c>
      <c r="RY2146">
        <v>64.36</v>
      </c>
      <c r="SA2146">
        <v>222.85589999999999</v>
      </c>
      <c r="SB2146">
        <v>44.72</v>
      </c>
      <c r="SE2146">
        <v>17.9832</v>
      </c>
      <c r="SF2146">
        <v>18.992899999999999</v>
      </c>
      <c r="SH2146">
        <v>24.4</v>
      </c>
      <c r="SI2146">
        <v>5.8998999999999997</v>
      </c>
      <c r="SJ2146">
        <v>63.01</v>
      </c>
      <c r="SK2146">
        <v>28.2</v>
      </c>
    </row>
    <row r="2147" spans="1:505" x14ac:dyDescent="0.2">
      <c r="A2147" s="1">
        <v>39162</v>
      </c>
      <c r="B2147">
        <v>39.799999999999997</v>
      </c>
      <c r="C2147">
        <v>26.1629</v>
      </c>
      <c r="D2147">
        <v>21.45</v>
      </c>
      <c r="E2147">
        <v>14.05</v>
      </c>
      <c r="F2147">
        <v>95.36</v>
      </c>
      <c r="G2147">
        <v>13.6</v>
      </c>
      <c r="H2147">
        <v>43.3</v>
      </c>
      <c r="I2147">
        <v>102.89</v>
      </c>
      <c r="J2147">
        <v>69.799700000000001</v>
      </c>
      <c r="K2147">
        <v>10.02</v>
      </c>
      <c r="L2147">
        <v>119.51</v>
      </c>
      <c r="M2147">
        <v>60.84</v>
      </c>
      <c r="N2147">
        <v>45.411099999999998</v>
      </c>
      <c r="O2147">
        <v>60.6</v>
      </c>
      <c r="P2147">
        <v>54.06</v>
      </c>
      <c r="Q2147">
        <v>57.49</v>
      </c>
      <c r="R2147">
        <v>48.04</v>
      </c>
      <c r="S2147">
        <v>23.914999999999999</v>
      </c>
      <c r="T2147">
        <v>1150.9549999999999</v>
      </c>
      <c r="U2147">
        <v>36.130000000000003</v>
      </c>
      <c r="V2147">
        <v>9.8224999999999998</v>
      </c>
      <c r="W2147">
        <v>56.470799999999997</v>
      </c>
      <c r="X2147">
        <v>69.56</v>
      </c>
      <c r="Y2147">
        <v>13.425000000000001</v>
      </c>
      <c r="Z2147">
        <v>25.335000000000001</v>
      </c>
      <c r="AA2147">
        <v>13.41</v>
      </c>
      <c r="AB2147">
        <v>18.88</v>
      </c>
      <c r="AC2147">
        <v>41.41</v>
      </c>
      <c r="AD2147">
        <v>35.880000000000003</v>
      </c>
      <c r="AE2147">
        <v>48.42</v>
      </c>
      <c r="AF2147">
        <v>50.71</v>
      </c>
      <c r="AG2147">
        <v>39.69</v>
      </c>
      <c r="AH2147">
        <v>39.825499999999998</v>
      </c>
      <c r="AI2147">
        <v>127.41</v>
      </c>
      <c r="AJ2147">
        <v>65.709999999999994</v>
      </c>
      <c r="AK2147">
        <v>11.522500000000001</v>
      </c>
      <c r="AL2147">
        <v>72.878</v>
      </c>
      <c r="AM2147">
        <v>28.417899999999999</v>
      </c>
      <c r="AN2147">
        <v>75.930000000000007</v>
      </c>
      <c r="AO2147">
        <v>15.671099999999999</v>
      </c>
      <c r="AP2147">
        <v>35.042900000000003</v>
      </c>
      <c r="AQ2147">
        <v>21.7667</v>
      </c>
      <c r="AR2147">
        <v>49.54</v>
      </c>
      <c r="AS2147">
        <v>137.11000000000001</v>
      </c>
      <c r="AT2147">
        <v>21.370100000000001</v>
      </c>
      <c r="AU2147">
        <v>65.680000000000007</v>
      </c>
      <c r="AV2147">
        <v>21.43</v>
      </c>
      <c r="AW2147">
        <v>90.8</v>
      </c>
      <c r="AX2147">
        <v>38.83</v>
      </c>
      <c r="AY2147">
        <v>19.157499999999999</v>
      </c>
      <c r="AZ2147">
        <v>15.38</v>
      </c>
      <c r="BA2147">
        <v>49.15</v>
      </c>
      <c r="BB2147">
        <v>23.24</v>
      </c>
      <c r="BC2147">
        <v>91.08</v>
      </c>
      <c r="BD2147">
        <v>27.71</v>
      </c>
      <c r="BE2147">
        <v>20.1355</v>
      </c>
      <c r="BF2147">
        <v>134.38999999999999</v>
      </c>
      <c r="BG2147">
        <v>28.01</v>
      </c>
      <c r="BH2147">
        <v>61.8</v>
      </c>
      <c r="BI2147">
        <v>110.99</v>
      </c>
      <c r="BJ2147">
        <v>25.57</v>
      </c>
      <c r="BK2147">
        <v>16.440000000000001</v>
      </c>
      <c r="BL2147">
        <v>13.862399999999999</v>
      </c>
      <c r="BM2147">
        <v>24.86</v>
      </c>
      <c r="BN2147">
        <v>13.353300000000001</v>
      </c>
      <c r="BO2147">
        <v>8.58</v>
      </c>
      <c r="BP2147">
        <v>40.19</v>
      </c>
      <c r="BQ2147">
        <v>19.78</v>
      </c>
      <c r="BR2147">
        <v>52.130099999999999</v>
      </c>
      <c r="BS2147">
        <v>66.209999999999994</v>
      </c>
      <c r="BT2147">
        <v>26.12</v>
      </c>
      <c r="BU2147">
        <v>44.53</v>
      </c>
      <c r="BV2147">
        <v>13.885</v>
      </c>
      <c r="BW2147">
        <v>49.05</v>
      </c>
      <c r="BX2147">
        <v>12.435</v>
      </c>
      <c r="BY2147">
        <v>43.39</v>
      </c>
      <c r="BZ2147">
        <v>37.18</v>
      </c>
      <c r="CA2147">
        <v>26.79</v>
      </c>
      <c r="CB2147">
        <v>64.680000000000007</v>
      </c>
      <c r="CC2147">
        <v>24.13</v>
      </c>
      <c r="CD2147">
        <v>7.0875000000000004</v>
      </c>
      <c r="CE2147">
        <v>33.405000000000001</v>
      </c>
      <c r="CF2147">
        <v>46.526699999999998</v>
      </c>
      <c r="CG2147">
        <v>60.9</v>
      </c>
      <c r="CH2147">
        <v>36</v>
      </c>
      <c r="CI2147">
        <v>19.368200000000002</v>
      </c>
      <c r="CJ2147">
        <v>50.19</v>
      </c>
      <c r="CK2147">
        <v>17.64</v>
      </c>
      <c r="CL2147">
        <v>47.26</v>
      </c>
      <c r="CM2147">
        <v>23.12</v>
      </c>
      <c r="CN2147">
        <v>32.67</v>
      </c>
      <c r="CO2147">
        <v>36.744999999999997</v>
      </c>
      <c r="CP2147">
        <v>23.63</v>
      </c>
      <c r="CQ2147">
        <v>27.553999999999998</v>
      </c>
      <c r="CR2147">
        <v>66.37</v>
      </c>
      <c r="CS2147">
        <v>23.25</v>
      </c>
      <c r="CT2147">
        <v>61.59</v>
      </c>
      <c r="CU2147">
        <v>57.71</v>
      </c>
      <c r="CV2147">
        <v>67.513199999999998</v>
      </c>
      <c r="CW2147">
        <v>27.68</v>
      </c>
      <c r="CX2147">
        <v>34.702399999999997</v>
      </c>
      <c r="CY2147">
        <v>12.2867</v>
      </c>
      <c r="CZ2147">
        <v>32.640799999999999</v>
      </c>
      <c r="DA2147">
        <v>52.755000000000003</v>
      </c>
      <c r="DB2147">
        <v>47.8</v>
      </c>
      <c r="DC2147">
        <v>44.29</v>
      </c>
      <c r="DD2147">
        <v>19.4467</v>
      </c>
      <c r="DE2147">
        <v>36.3279</v>
      </c>
      <c r="DF2147">
        <v>13.535399999999999</v>
      </c>
      <c r="DG2147">
        <v>51.86</v>
      </c>
      <c r="DH2147">
        <v>520.29999999999995</v>
      </c>
      <c r="DI2147">
        <v>31.454999999999998</v>
      </c>
      <c r="DJ2147">
        <v>225.3999</v>
      </c>
      <c r="DK2147">
        <v>21.1</v>
      </c>
      <c r="DL2147">
        <v>39.487099999999998</v>
      </c>
      <c r="DM2147">
        <v>43.08</v>
      </c>
      <c r="DN2147">
        <v>24.13</v>
      </c>
      <c r="DO2147">
        <v>50.66</v>
      </c>
      <c r="DP2147">
        <v>10.8675</v>
      </c>
      <c r="DQ2147">
        <v>44.15</v>
      </c>
      <c r="DR2147">
        <v>32.29</v>
      </c>
      <c r="DS2147">
        <v>133.37</v>
      </c>
      <c r="DT2147">
        <v>104.17</v>
      </c>
      <c r="DU2147">
        <v>34.86</v>
      </c>
      <c r="DV2147">
        <v>37.229999999999997</v>
      </c>
      <c r="DW2147">
        <v>49.15</v>
      </c>
      <c r="DX2147">
        <v>24.63</v>
      </c>
      <c r="DY2147">
        <v>42.89</v>
      </c>
      <c r="DZ2147">
        <v>73.23</v>
      </c>
      <c r="EA2147">
        <v>16.668900000000001</v>
      </c>
      <c r="EB2147">
        <v>60.92</v>
      </c>
      <c r="EC2147">
        <v>54.44</v>
      </c>
      <c r="ED2147">
        <v>8.9774999999999991</v>
      </c>
      <c r="EE2147">
        <v>91.15</v>
      </c>
      <c r="EF2147">
        <v>40.450000000000003</v>
      </c>
      <c r="EG2147">
        <v>119.71</v>
      </c>
      <c r="EH2147">
        <v>13.34</v>
      </c>
      <c r="EI2147">
        <v>17.61</v>
      </c>
      <c r="EJ2147">
        <v>40.436700000000002</v>
      </c>
      <c r="EK2147">
        <v>31.285</v>
      </c>
      <c r="EL2147">
        <v>28.15</v>
      </c>
      <c r="EM2147">
        <v>17.760000000000002</v>
      </c>
      <c r="EN2147">
        <v>78.540000000000006</v>
      </c>
      <c r="EO2147">
        <v>28.94</v>
      </c>
      <c r="EP2147">
        <v>49.9</v>
      </c>
      <c r="EQ2147">
        <v>18.602499999999999</v>
      </c>
      <c r="ER2147">
        <v>23.64</v>
      </c>
      <c r="ES2147">
        <v>57.46</v>
      </c>
      <c r="ET2147">
        <v>19.98</v>
      </c>
      <c r="EU2147">
        <v>34.1051</v>
      </c>
      <c r="EV2147">
        <v>77.47</v>
      </c>
      <c r="EW2147">
        <v>30.69</v>
      </c>
      <c r="EX2147">
        <v>210.95</v>
      </c>
      <c r="EY2147">
        <v>61.45</v>
      </c>
      <c r="EZ2147">
        <v>30</v>
      </c>
      <c r="FA2147">
        <v>20.844200000000001</v>
      </c>
      <c r="FB2147">
        <v>30.08</v>
      </c>
      <c r="FC2147">
        <v>53.74</v>
      </c>
      <c r="FD2147">
        <v>37.515000000000001</v>
      </c>
      <c r="FE2147">
        <v>19.239999999999998</v>
      </c>
      <c r="FF2147">
        <v>29.335000000000001</v>
      </c>
      <c r="FG2147">
        <v>23.18</v>
      </c>
      <c r="FH2147">
        <v>38.74</v>
      </c>
      <c r="FI2147">
        <v>9.3074999999999992</v>
      </c>
      <c r="FJ2147">
        <v>18.12</v>
      </c>
      <c r="FK2147">
        <v>57.62</v>
      </c>
      <c r="FL2147">
        <v>26.49</v>
      </c>
      <c r="FM2147">
        <v>22.75</v>
      </c>
      <c r="FN2147">
        <v>42.195599999999999</v>
      </c>
      <c r="FO2147">
        <v>33.700000000000003</v>
      </c>
      <c r="FP2147">
        <v>52.6</v>
      </c>
      <c r="FQ2147">
        <v>30</v>
      </c>
      <c r="FR2147">
        <v>21.5</v>
      </c>
      <c r="FS2147">
        <v>19.34</v>
      </c>
      <c r="FT2147">
        <v>47.55</v>
      </c>
      <c r="FU2147">
        <v>35.826599999999999</v>
      </c>
      <c r="FV2147">
        <v>12.59</v>
      </c>
      <c r="FW2147">
        <v>46.57</v>
      </c>
      <c r="FX2147">
        <v>23.51</v>
      </c>
      <c r="FY2147">
        <v>6.66</v>
      </c>
      <c r="FZ2147">
        <v>61.22</v>
      </c>
      <c r="GA2147">
        <v>97.75</v>
      </c>
      <c r="GB2147">
        <v>43.6325</v>
      </c>
      <c r="GC2147">
        <v>66.36</v>
      </c>
      <c r="GD2147">
        <v>51.69</v>
      </c>
      <c r="GE2147">
        <v>38.82</v>
      </c>
      <c r="GF2147">
        <v>50.53</v>
      </c>
      <c r="GG2147">
        <v>65.856099999999998</v>
      </c>
      <c r="GH2147">
        <v>158.43</v>
      </c>
      <c r="GI2147">
        <v>74.06</v>
      </c>
      <c r="GJ2147">
        <v>14.095000000000001</v>
      </c>
      <c r="GK2147">
        <v>46.83</v>
      </c>
      <c r="GL2147">
        <v>25.05</v>
      </c>
      <c r="GM2147">
        <v>53.03</v>
      </c>
      <c r="GN2147">
        <v>23.55</v>
      </c>
      <c r="GO2147">
        <v>45.962699999999998</v>
      </c>
      <c r="GP2147">
        <v>53.82</v>
      </c>
      <c r="GQ2147">
        <v>68.44</v>
      </c>
      <c r="GR2147">
        <v>71.28</v>
      </c>
      <c r="GS2147">
        <v>22.947099999999999</v>
      </c>
      <c r="GT2147">
        <v>99.85</v>
      </c>
      <c r="GU2147">
        <v>45.93</v>
      </c>
      <c r="GV2147">
        <v>47.6</v>
      </c>
      <c r="GW2147">
        <v>32.26</v>
      </c>
      <c r="GX2147">
        <v>44.33</v>
      </c>
      <c r="GY2147">
        <v>71.25</v>
      </c>
      <c r="GZ2147">
        <v>38.86</v>
      </c>
      <c r="HA2147">
        <v>44.61</v>
      </c>
      <c r="HB2147">
        <v>95.31</v>
      </c>
      <c r="HC2147">
        <v>12.39</v>
      </c>
      <c r="HD2147">
        <v>26.410299999999999</v>
      </c>
      <c r="HE2147">
        <v>29.43</v>
      </c>
      <c r="HF2147">
        <v>25.091799999999999</v>
      </c>
      <c r="HG2147">
        <v>133.93</v>
      </c>
      <c r="HH2147">
        <v>56.855400000000003</v>
      </c>
      <c r="HI2147">
        <v>32.200000000000003</v>
      </c>
      <c r="HJ2147">
        <v>9.06</v>
      </c>
      <c r="HK2147">
        <v>34.67</v>
      </c>
      <c r="HL2147">
        <v>71.75</v>
      </c>
      <c r="HM2147">
        <v>28.52</v>
      </c>
      <c r="HN2147">
        <v>11.6</v>
      </c>
      <c r="HO2147">
        <v>57.19</v>
      </c>
      <c r="HP2147">
        <v>36.909999999999997</v>
      </c>
      <c r="HQ2147">
        <v>76.900000000000006</v>
      </c>
      <c r="HR2147">
        <v>87.21</v>
      </c>
      <c r="HS2147">
        <v>35.840000000000003</v>
      </c>
      <c r="HT2147">
        <v>15.15</v>
      </c>
      <c r="HU2147">
        <v>24.56</v>
      </c>
      <c r="HV2147">
        <v>8.01</v>
      </c>
      <c r="HW2147">
        <v>34.777900000000002</v>
      </c>
      <c r="HX2147">
        <v>37.979999999999997</v>
      </c>
      <c r="HY2147">
        <v>31.95</v>
      </c>
      <c r="HZ2147">
        <v>44.14</v>
      </c>
      <c r="IA2147">
        <v>728</v>
      </c>
      <c r="IB2147">
        <v>13.606199999999999</v>
      </c>
      <c r="IC2147">
        <v>29.49</v>
      </c>
      <c r="ID2147">
        <v>52.78</v>
      </c>
      <c r="IE2147">
        <v>49.4</v>
      </c>
      <c r="IF2147">
        <v>9.5252999999999997</v>
      </c>
      <c r="IG2147">
        <v>61.33</v>
      </c>
      <c r="IH2147">
        <v>68.047399999999996</v>
      </c>
      <c r="II2147">
        <v>35.479999999999997</v>
      </c>
      <c r="IJ2147">
        <v>65.5</v>
      </c>
      <c r="IK2147">
        <v>78.069999999999993</v>
      </c>
      <c r="IL2147">
        <v>45.209000000000003</v>
      </c>
      <c r="IM2147">
        <v>8.64</v>
      </c>
      <c r="IN2147">
        <v>18.170000000000002</v>
      </c>
      <c r="IO2147">
        <v>51.52</v>
      </c>
      <c r="IP2147">
        <v>69.040000000000006</v>
      </c>
      <c r="IQ2147">
        <v>57.773299999999999</v>
      </c>
      <c r="IR2147">
        <v>40.9</v>
      </c>
      <c r="IS2147">
        <v>16.45</v>
      </c>
      <c r="IT2147">
        <v>36.5608</v>
      </c>
      <c r="IU2147">
        <v>64.180000000000007</v>
      </c>
      <c r="IV2147">
        <v>25.85</v>
      </c>
      <c r="IW2147">
        <v>51.205100000000002</v>
      </c>
      <c r="IX2147">
        <v>39.32</v>
      </c>
      <c r="IY2147">
        <v>19.928699999999999</v>
      </c>
      <c r="IZ2147">
        <v>72.540000000000006</v>
      </c>
      <c r="JA2147">
        <v>36.07</v>
      </c>
      <c r="JB2147">
        <v>19.05</v>
      </c>
      <c r="JC2147">
        <v>54.34</v>
      </c>
      <c r="JD2147">
        <v>49.02</v>
      </c>
      <c r="JE2147">
        <v>49.43</v>
      </c>
      <c r="JF2147">
        <v>62.96</v>
      </c>
      <c r="JG2147">
        <v>21.9</v>
      </c>
      <c r="JH2147">
        <v>39.865000000000002</v>
      </c>
      <c r="JI2147">
        <v>27.75</v>
      </c>
      <c r="JJ2147">
        <v>19.335000000000001</v>
      </c>
      <c r="JK2147">
        <v>43.73</v>
      </c>
      <c r="JL2147">
        <v>30.52</v>
      </c>
      <c r="JM2147">
        <v>28.65</v>
      </c>
      <c r="JN2147">
        <v>84.63</v>
      </c>
      <c r="JO2147">
        <v>31.65</v>
      </c>
      <c r="JP2147">
        <v>19.399999999999999</v>
      </c>
      <c r="JQ2147">
        <v>24.335000000000001</v>
      </c>
      <c r="JR2147">
        <v>36.03</v>
      </c>
      <c r="JS2147">
        <v>8.3375000000000004</v>
      </c>
      <c r="JT2147">
        <v>4.5766999999999998</v>
      </c>
      <c r="JU2147">
        <v>53.21</v>
      </c>
      <c r="JV2147">
        <v>62.15</v>
      </c>
      <c r="JW2147">
        <v>43.52</v>
      </c>
      <c r="JX2147">
        <v>62.9</v>
      </c>
      <c r="JY2147">
        <v>52.66</v>
      </c>
      <c r="JZ2147">
        <v>24.610299999999999</v>
      </c>
      <c r="KA2147">
        <v>44.25</v>
      </c>
      <c r="KB2147">
        <v>67.92</v>
      </c>
      <c r="KC2147">
        <v>18.7</v>
      </c>
      <c r="KD2147">
        <v>87.02</v>
      </c>
      <c r="KE2147">
        <v>25.688400000000001</v>
      </c>
      <c r="KF2147">
        <v>61.26</v>
      </c>
      <c r="KG2147">
        <v>68.010000000000005</v>
      </c>
      <c r="KH2147">
        <v>5.59</v>
      </c>
      <c r="KI2147">
        <v>48.15</v>
      </c>
      <c r="KJ2147">
        <v>107.00449999999999</v>
      </c>
      <c r="KK2147">
        <v>6.5449999999999999</v>
      </c>
      <c r="KL2147">
        <v>49.35</v>
      </c>
      <c r="KM2147">
        <v>91.14</v>
      </c>
      <c r="KN2147">
        <v>39.19</v>
      </c>
      <c r="KO2147">
        <v>50</v>
      </c>
      <c r="KP2147">
        <v>36.76</v>
      </c>
      <c r="KQ2147">
        <v>15.26</v>
      </c>
      <c r="KR2147">
        <v>38.86</v>
      </c>
      <c r="KS2147">
        <v>71.34</v>
      </c>
      <c r="KT2147">
        <v>65.3</v>
      </c>
      <c r="KU2147">
        <v>16.135000000000002</v>
      </c>
      <c r="KV2147">
        <v>97.79</v>
      </c>
      <c r="KW2147">
        <v>66.61</v>
      </c>
      <c r="KX2147">
        <v>3.2928999999999999</v>
      </c>
      <c r="KY2147">
        <v>26.94</v>
      </c>
      <c r="KZ2147">
        <v>32.880000000000003</v>
      </c>
      <c r="LA2147">
        <v>38.7333</v>
      </c>
      <c r="LB2147">
        <v>68.09</v>
      </c>
      <c r="LC2147">
        <v>31.7</v>
      </c>
      <c r="LD2147">
        <v>46.715000000000003</v>
      </c>
      <c r="LE2147">
        <v>46.46</v>
      </c>
      <c r="LF2147">
        <v>45.5</v>
      </c>
      <c r="LG2147">
        <v>26.68</v>
      </c>
      <c r="LH2147">
        <v>12.94</v>
      </c>
      <c r="LI2147">
        <v>18.420000000000002</v>
      </c>
      <c r="LJ2147">
        <v>30.122399999999999</v>
      </c>
      <c r="LK2147">
        <v>25.324999999999999</v>
      </c>
      <c r="LL2147">
        <v>55.03</v>
      </c>
      <c r="LM2147">
        <v>29.605</v>
      </c>
      <c r="LN2147">
        <v>42.7361</v>
      </c>
      <c r="LO2147">
        <v>38.419899999999998</v>
      </c>
      <c r="LP2147">
        <v>19.307400000000001</v>
      </c>
      <c r="LQ2147">
        <v>28.36</v>
      </c>
      <c r="LR2147">
        <v>119.79</v>
      </c>
      <c r="LS2147">
        <v>91.472200000000001</v>
      </c>
      <c r="LT2147">
        <v>47.77</v>
      </c>
      <c r="LU2147">
        <v>34.4</v>
      </c>
      <c r="LV2147">
        <v>57.65</v>
      </c>
      <c r="LW2147">
        <v>51.65</v>
      </c>
      <c r="LX2147">
        <v>17.82</v>
      </c>
      <c r="LY2147">
        <v>17.015000000000001</v>
      </c>
      <c r="LZ2147">
        <v>32.119</v>
      </c>
      <c r="MA2147">
        <v>88.27</v>
      </c>
      <c r="MB2147">
        <v>6.51</v>
      </c>
      <c r="MC2147">
        <v>99.5</v>
      </c>
      <c r="MD2147">
        <v>29.1</v>
      </c>
      <c r="ME2147">
        <v>108.1</v>
      </c>
      <c r="MF2147">
        <v>22.872299999999999</v>
      </c>
      <c r="MG2147">
        <v>5.41</v>
      </c>
      <c r="MH2147">
        <v>22.734999999999999</v>
      </c>
      <c r="MI2147">
        <v>27.28</v>
      </c>
      <c r="MJ2147">
        <v>26.6</v>
      </c>
      <c r="MK2147">
        <v>6.67</v>
      </c>
      <c r="ML2147">
        <v>38.49</v>
      </c>
      <c r="MM2147">
        <v>87.36</v>
      </c>
      <c r="MN2147">
        <v>36.31</v>
      </c>
      <c r="MO2147">
        <v>19.57</v>
      </c>
      <c r="MP2147">
        <v>91.64</v>
      </c>
      <c r="MQ2147">
        <v>39.619999999999997</v>
      </c>
      <c r="MR2147">
        <v>15.68</v>
      </c>
      <c r="MS2147">
        <v>30.87</v>
      </c>
      <c r="MT2147">
        <v>45.375</v>
      </c>
      <c r="MU2147">
        <v>8.6359999999999992</v>
      </c>
      <c r="MV2147">
        <v>59.26</v>
      </c>
      <c r="MW2147">
        <v>6.4493999999999998</v>
      </c>
      <c r="MX2147">
        <v>22.91</v>
      </c>
      <c r="MY2147">
        <v>64.75</v>
      </c>
      <c r="MZ2147">
        <v>34.46</v>
      </c>
      <c r="NA2147">
        <v>11.07</v>
      </c>
      <c r="NB2147">
        <v>7.1050000000000004</v>
      </c>
      <c r="NC2147">
        <v>21.85</v>
      </c>
      <c r="NE2147">
        <v>20.966899999999999</v>
      </c>
      <c r="NI2147">
        <v>43.682400000000001</v>
      </c>
      <c r="NP2147">
        <v>56.4</v>
      </c>
      <c r="NQ2147">
        <v>8.5195000000000007</v>
      </c>
      <c r="NU2147">
        <v>28</v>
      </c>
      <c r="NX2147">
        <v>55.59</v>
      </c>
      <c r="NZ2147">
        <v>58.02</v>
      </c>
      <c r="OA2147">
        <v>55.8</v>
      </c>
      <c r="OC2147">
        <v>59.22</v>
      </c>
      <c r="OD2147">
        <v>36.619999999999997</v>
      </c>
      <c r="OG2147">
        <v>41.47</v>
      </c>
      <c r="OI2147">
        <v>86.87</v>
      </c>
      <c r="OL2147">
        <v>25.25</v>
      </c>
      <c r="OO2147">
        <v>76.749700000000004</v>
      </c>
      <c r="OP2147">
        <v>30.125</v>
      </c>
      <c r="OR2147">
        <v>33.06</v>
      </c>
      <c r="OT2147">
        <v>36.06</v>
      </c>
      <c r="OU2147">
        <v>21.235499999999998</v>
      </c>
      <c r="OX2147">
        <v>39.21</v>
      </c>
      <c r="OZ2147">
        <v>61.26</v>
      </c>
      <c r="PC2147">
        <v>20.511700000000001</v>
      </c>
      <c r="PD2147">
        <v>42.174999999999997</v>
      </c>
      <c r="PI2147">
        <v>26.42</v>
      </c>
      <c r="PP2147">
        <v>104.84739999999999</v>
      </c>
      <c r="PR2147">
        <v>45.509</v>
      </c>
      <c r="PU2147">
        <v>53.98</v>
      </c>
      <c r="PW2147">
        <v>36.2498</v>
      </c>
      <c r="PY2147">
        <v>50.23</v>
      </c>
      <c r="QA2147">
        <v>27.5</v>
      </c>
      <c r="QC2147">
        <v>25.95</v>
      </c>
      <c r="QD2147">
        <v>26.5</v>
      </c>
      <c r="QE2147">
        <v>16.95</v>
      </c>
      <c r="QF2147">
        <v>48.933300000000003</v>
      </c>
      <c r="QJ2147">
        <v>33.546900000000001</v>
      </c>
      <c r="QK2147">
        <v>44.998800000000003</v>
      </c>
      <c r="QN2147">
        <v>39.426900000000003</v>
      </c>
      <c r="QO2147">
        <v>9.8623999999999992</v>
      </c>
      <c r="QS2147">
        <v>28.911100000000001</v>
      </c>
      <c r="QU2147">
        <v>47.219900000000003</v>
      </c>
      <c r="QV2147">
        <v>27.9268</v>
      </c>
      <c r="QW2147">
        <v>76.127200000000002</v>
      </c>
      <c r="QX2147">
        <v>42.35</v>
      </c>
      <c r="QY2147">
        <v>30.67</v>
      </c>
      <c r="RB2147">
        <v>39.090000000000003</v>
      </c>
      <c r="RC2147">
        <v>20.468</v>
      </c>
      <c r="RD2147">
        <v>39.033900000000003</v>
      </c>
      <c r="RI2147">
        <v>29.6</v>
      </c>
      <c r="RJ2147">
        <v>79.849999999999994</v>
      </c>
      <c r="RK2147">
        <v>33.69</v>
      </c>
      <c r="RL2147">
        <v>49.76</v>
      </c>
      <c r="RM2147">
        <v>47.07</v>
      </c>
      <c r="RN2147">
        <v>19.54</v>
      </c>
      <c r="RO2147">
        <v>22.817</v>
      </c>
      <c r="RP2147">
        <v>82.670199999999994</v>
      </c>
      <c r="RQ2147">
        <v>32.049999999999997</v>
      </c>
      <c r="RS2147">
        <v>22.956199999999999</v>
      </c>
      <c r="RT2147">
        <v>25.55</v>
      </c>
      <c r="RU2147">
        <v>33.14</v>
      </c>
      <c r="RY2147">
        <v>65.37</v>
      </c>
      <c r="SA2147">
        <v>228.49629999999999</v>
      </c>
      <c r="SB2147">
        <v>45.12</v>
      </c>
      <c r="SE2147">
        <v>18.246500000000001</v>
      </c>
      <c r="SF2147">
        <v>19.113199999999999</v>
      </c>
      <c r="SH2147">
        <v>24.445</v>
      </c>
      <c r="SI2147">
        <v>5.8598999999999997</v>
      </c>
      <c r="SJ2147">
        <v>63.8</v>
      </c>
      <c r="SK2147">
        <v>29.18</v>
      </c>
    </row>
    <row r="2148" spans="1:505" x14ac:dyDescent="0.2">
      <c r="A2148" s="1">
        <v>39163</v>
      </c>
      <c r="B2148">
        <v>39.49</v>
      </c>
      <c r="C2148">
        <v>26.076799999999999</v>
      </c>
      <c r="D2148">
        <v>21.3</v>
      </c>
      <c r="E2148">
        <v>13.77</v>
      </c>
      <c r="F2148">
        <v>95.19</v>
      </c>
      <c r="G2148">
        <v>13.35</v>
      </c>
      <c r="H2148">
        <v>42.86</v>
      </c>
      <c r="I2148">
        <v>102.65</v>
      </c>
      <c r="J2148">
        <v>69.744200000000006</v>
      </c>
      <c r="K2148">
        <v>9.8149999999999995</v>
      </c>
      <c r="L2148">
        <v>118.91</v>
      </c>
      <c r="M2148">
        <v>60.84</v>
      </c>
      <c r="N2148">
        <v>45.296900000000001</v>
      </c>
      <c r="O2148">
        <v>60.47</v>
      </c>
      <c r="P2148">
        <v>55.79</v>
      </c>
      <c r="Q2148">
        <v>57.44</v>
      </c>
      <c r="R2148">
        <v>48.38</v>
      </c>
      <c r="S2148">
        <v>23.83</v>
      </c>
      <c r="T2148">
        <v>1142.912</v>
      </c>
      <c r="U2148">
        <v>35.36</v>
      </c>
      <c r="V2148">
        <v>10.137499999999999</v>
      </c>
      <c r="W2148">
        <v>57.274700000000003</v>
      </c>
      <c r="X2148">
        <v>70.400000000000006</v>
      </c>
      <c r="Y2148">
        <v>13.365</v>
      </c>
      <c r="Z2148">
        <v>25.7</v>
      </c>
      <c r="AA2148">
        <v>13.4229</v>
      </c>
      <c r="AB2148">
        <v>18.809999999999999</v>
      </c>
      <c r="AC2148">
        <v>40.97</v>
      </c>
      <c r="AD2148">
        <v>35.69</v>
      </c>
      <c r="AE2148">
        <v>47.92</v>
      </c>
      <c r="AF2148">
        <v>50.03</v>
      </c>
      <c r="AG2148">
        <v>38.950000000000003</v>
      </c>
      <c r="AH2148">
        <v>40.014600000000002</v>
      </c>
      <c r="AI2148">
        <v>128.1</v>
      </c>
      <c r="AJ2148">
        <v>65.55</v>
      </c>
      <c r="AK2148">
        <v>11.494999999999999</v>
      </c>
      <c r="AL2148">
        <v>72.180000000000007</v>
      </c>
      <c r="AM2148">
        <v>28.591799999999999</v>
      </c>
      <c r="AN2148">
        <v>75.86</v>
      </c>
      <c r="AO2148">
        <v>15.644399999999999</v>
      </c>
      <c r="AP2148">
        <v>35.349800000000002</v>
      </c>
      <c r="AQ2148">
        <v>21.706700000000001</v>
      </c>
      <c r="AR2148">
        <v>49.65</v>
      </c>
      <c r="AS2148">
        <v>138.38</v>
      </c>
      <c r="AT2148">
        <v>21.255099999999999</v>
      </c>
      <c r="AU2148">
        <v>65.8</v>
      </c>
      <c r="AV2148">
        <v>21.62</v>
      </c>
      <c r="AW2148">
        <v>90.57</v>
      </c>
      <c r="AX2148">
        <v>38.869999999999997</v>
      </c>
      <c r="AY2148">
        <v>19.142499999999998</v>
      </c>
      <c r="AZ2148">
        <v>15.59</v>
      </c>
      <c r="BA2148">
        <v>48.58</v>
      </c>
      <c r="BB2148">
        <v>23.35</v>
      </c>
      <c r="BC2148">
        <v>91.01</v>
      </c>
      <c r="BD2148">
        <v>27.79</v>
      </c>
      <c r="BE2148">
        <v>20.078600000000002</v>
      </c>
      <c r="BF2148">
        <v>134.77000000000001</v>
      </c>
      <c r="BG2148">
        <v>27.94</v>
      </c>
      <c r="BH2148">
        <v>61.86</v>
      </c>
      <c r="BI2148">
        <v>110.63</v>
      </c>
      <c r="BJ2148">
        <v>25.48</v>
      </c>
      <c r="BK2148">
        <v>16.52</v>
      </c>
      <c r="BL2148">
        <v>13.777100000000001</v>
      </c>
      <c r="BM2148">
        <v>25.43</v>
      </c>
      <c r="BN2148">
        <v>13.2933</v>
      </c>
      <c r="BO2148">
        <v>8.7750000000000004</v>
      </c>
      <c r="BP2148">
        <v>40.33</v>
      </c>
      <c r="BQ2148">
        <v>19.96</v>
      </c>
      <c r="BR2148">
        <v>51.885899999999999</v>
      </c>
      <c r="BS2148">
        <v>66.540000000000006</v>
      </c>
      <c r="BT2148">
        <v>26.0563</v>
      </c>
      <c r="BU2148">
        <v>45.09</v>
      </c>
      <c r="BV2148">
        <v>13.897500000000001</v>
      </c>
      <c r="BW2148">
        <v>48.47</v>
      </c>
      <c r="BX2148">
        <v>12.475</v>
      </c>
      <c r="BY2148">
        <v>42.89</v>
      </c>
      <c r="BZ2148">
        <v>37.33</v>
      </c>
      <c r="CA2148">
        <v>26.37</v>
      </c>
      <c r="CB2148">
        <v>64.349999999999994</v>
      </c>
      <c r="CC2148">
        <v>24.125</v>
      </c>
      <c r="CD2148">
        <v>7.09</v>
      </c>
      <c r="CE2148">
        <v>33.524999999999999</v>
      </c>
      <c r="CF2148">
        <v>46.508000000000003</v>
      </c>
      <c r="CG2148">
        <v>60.61</v>
      </c>
      <c r="CH2148">
        <v>36.1</v>
      </c>
      <c r="CI2148">
        <v>19.352599999999999</v>
      </c>
      <c r="CJ2148">
        <v>50.23</v>
      </c>
      <c r="CK2148">
        <v>17.52</v>
      </c>
      <c r="CL2148">
        <v>48.08</v>
      </c>
      <c r="CM2148">
        <v>22.94</v>
      </c>
      <c r="CN2148">
        <v>32.57</v>
      </c>
      <c r="CO2148">
        <v>37.002499999999998</v>
      </c>
      <c r="CP2148">
        <v>23.52</v>
      </c>
      <c r="CQ2148">
        <v>27.3949</v>
      </c>
      <c r="CR2148">
        <v>66.34</v>
      </c>
      <c r="CS2148">
        <v>23.247499999999999</v>
      </c>
      <c r="CT2148">
        <v>61.23</v>
      </c>
      <c r="CU2148">
        <v>56.45</v>
      </c>
      <c r="CV2148">
        <v>67.347200000000001</v>
      </c>
      <c r="CW2148">
        <v>27.85</v>
      </c>
      <c r="CX2148">
        <v>34.860300000000002</v>
      </c>
      <c r="CY2148">
        <v>12.57</v>
      </c>
      <c r="CZ2148">
        <v>32.607300000000002</v>
      </c>
      <c r="DA2148">
        <v>52.17</v>
      </c>
      <c r="DB2148">
        <v>47.46</v>
      </c>
      <c r="DC2148">
        <v>44.1</v>
      </c>
      <c r="DD2148">
        <v>19.3733</v>
      </c>
      <c r="DE2148">
        <v>36.497999999999998</v>
      </c>
      <c r="DF2148">
        <v>13.6196</v>
      </c>
      <c r="DG2148">
        <v>51.64</v>
      </c>
      <c r="DH2148">
        <v>518.40009999999995</v>
      </c>
      <c r="DI2148">
        <v>31.725000000000001</v>
      </c>
      <c r="DJ2148">
        <v>223.3999</v>
      </c>
      <c r="DK2148">
        <v>21.1</v>
      </c>
      <c r="DL2148">
        <v>39.603700000000003</v>
      </c>
      <c r="DM2148">
        <v>42.98</v>
      </c>
      <c r="DN2148">
        <v>24.16</v>
      </c>
      <c r="DO2148">
        <v>50.26</v>
      </c>
      <c r="DP2148">
        <v>10.862500000000001</v>
      </c>
      <c r="DQ2148">
        <v>43.85</v>
      </c>
      <c r="DR2148">
        <v>32.25</v>
      </c>
      <c r="DS2148">
        <v>134.22</v>
      </c>
      <c r="DT2148">
        <v>104.14</v>
      </c>
      <c r="DU2148">
        <v>35.6</v>
      </c>
      <c r="DV2148">
        <v>37.75</v>
      </c>
      <c r="DW2148">
        <v>49.3</v>
      </c>
      <c r="DX2148">
        <v>24.725000000000001</v>
      </c>
      <c r="DY2148">
        <v>42.85</v>
      </c>
      <c r="DZ2148">
        <v>74.36</v>
      </c>
      <c r="EA2148">
        <v>16.822700000000001</v>
      </c>
      <c r="EB2148">
        <v>61.1</v>
      </c>
      <c r="EC2148">
        <v>53.75</v>
      </c>
      <c r="ED2148">
        <v>8.9525000000000006</v>
      </c>
      <c r="EE2148">
        <v>91.16</v>
      </c>
      <c r="EF2148">
        <v>40.130000000000003</v>
      </c>
      <c r="EG2148">
        <v>118.27</v>
      </c>
      <c r="EH2148">
        <v>13.407500000000001</v>
      </c>
      <c r="EI2148">
        <v>17.285</v>
      </c>
      <c r="EJ2148">
        <v>40.5</v>
      </c>
      <c r="EK2148">
        <v>30.954999999999998</v>
      </c>
      <c r="EL2148">
        <v>28.31</v>
      </c>
      <c r="EM2148">
        <v>17.91</v>
      </c>
      <c r="EN2148">
        <v>77.42</v>
      </c>
      <c r="EO2148">
        <v>29.16</v>
      </c>
      <c r="EP2148">
        <v>49.56</v>
      </c>
      <c r="EQ2148">
        <v>18.682500000000001</v>
      </c>
      <c r="ER2148">
        <v>23.76</v>
      </c>
      <c r="ES2148">
        <v>57.19</v>
      </c>
      <c r="ET2148">
        <v>20.420000000000002</v>
      </c>
      <c r="EU2148">
        <v>34.4223</v>
      </c>
      <c r="EV2148">
        <v>78.010000000000005</v>
      </c>
      <c r="EW2148">
        <v>30.75</v>
      </c>
      <c r="EX2148">
        <v>210.08</v>
      </c>
      <c r="EY2148">
        <v>61.11</v>
      </c>
      <c r="EZ2148">
        <v>29.95</v>
      </c>
      <c r="FA2148">
        <v>21.063600000000001</v>
      </c>
      <c r="FB2148">
        <v>30.5</v>
      </c>
      <c r="FC2148">
        <v>54.22</v>
      </c>
      <c r="FD2148">
        <v>36.96</v>
      </c>
      <c r="FE2148">
        <v>19.28</v>
      </c>
      <c r="FF2148">
        <v>29.695</v>
      </c>
      <c r="FG2148">
        <v>23.13</v>
      </c>
      <c r="FH2148">
        <v>38.33</v>
      </c>
      <c r="FI2148">
        <v>9.3249999999999993</v>
      </c>
      <c r="FJ2148">
        <v>17.98</v>
      </c>
      <c r="FK2148">
        <v>59.89</v>
      </c>
      <c r="FL2148">
        <v>27.38</v>
      </c>
      <c r="FM2148">
        <v>22.59</v>
      </c>
      <c r="FN2148">
        <v>41.9377</v>
      </c>
      <c r="FO2148">
        <v>33.846600000000002</v>
      </c>
      <c r="FP2148">
        <v>52.66</v>
      </c>
      <c r="FQ2148">
        <v>27.54</v>
      </c>
      <c r="FR2148">
        <v>21.63</v>
      </c>
      <c r="FS2148">
        <v>19.16</v>
      </c>
      <c r="FT2148">
        <v>47.91</v>
      </c>
      <c r="FU2148">
        <v>35.935099999999998</v>
      </c>
      <c r="FV2148">
        <v>12.64</v>
      </c>
      <c r="FW2148">
        <v>47.28</v>
      </c>
      <c r="FX2148">
        <v>23.51</v>
      </c>
      <c r="FY2148">
        <v>6.55</v>
      </c>
      <c r="FZ2148">
        <v>60.86</v>
      </c>
      <c r="GA2148">
        <v>97.46</v>
      </c>
      <c r="GB2148">
        <v>43.101900000000001</v>
      </c>
      <c r="GC2148">
        <v>67.64</v>
      </c>
      <c r="GD2148">
        <v>51.88</v>
      </c>
      <c r="GE2148">
        <v>38.44</v>
      </c>
      <c r="GF2148">
        <v>50.46</v>
      </c>
      <c r="GG2148">
        <v>66.239500000000007</v>
      </c>
      <c r="GH2148">
        <v>158.18</v>
      </c>
      <c r="GI2148">
        <v>74.2</v>
      </c>
      <c r="GJ2148">
        <v>14.175000000000001</v>
      </c>
      <c r="GK2148">
        <v>46.69</v>
      </c>
      <c r="GL2148">
        <v>25.07</v>
      </c>
      <c r="GM2148">
        <v>52.45</v>
      </c>
      <c r="GN2148">
        <v>23.38</v>
      </c>
      <c r="GO2148">
        <v>45.323799999999999</v>
      </c>
      <c r="GP2148">
        <v>54.17</v>
      </c>
      <c r="GQ2148">
        <v>68.23</v>
      </c>
      <c r="GR2148">
        <v>71.09</v>
      </c>
      <c r="GS2148">
        <v>23.304600000000001</v>
      </c>
      <c r="GT2148">
        <v>97.91</v>
      </c>
      <c r="GU2148">
        <v>45.79</v>
      </c>
      <c r="GV2148">
        <v>47.84</v>
      </c>
      <c r="GW2148">
        <v>32.24</v>
      </c>
      <c r="GX2148">
        <v>44.3</v>
      </c>
      <c r="GY2148">
        <v>72.150000000000006</v>
      </c>
      <c r="GZ2148">
        <v>38.880000000000003</v>
      </c>
      <c r="HA2148">
        <v>44.49</v>
      </c>
      <c r="HB2148">
        <v>95.68</v>
      </c>
      <c r="HC2148">
        <v>12.452500000000001</v>
      </c>
      <c r="HD2148">
        <v>26.371099999999998</v>
      </c>
      <c r="HE2148">
        <v>29.6</v>
      </c>
      <c r="HF2148">
        <v>24.880800000000001</v>
      </c>
      <c r="HG2148">
        <v>134.79</v>
      </c>
      <c r="HH2148">
        <v>56.552399999999999</v>
      </c>
      <c r="HI2148">
        <v>31.33</v>
      </c>
      <c r="HJ2148">
        <v>9.125</v>
      </c>
      <c r="HK2148">
        <v>34.31</v>
      </c>
      <c r="HL2148">
        <v>71.73</v>
      </c>
      <c r="HM2148">
        <v>28.27</v>
      </c>
      <c r="HN2148">
        <v>11.62</v>
      </c>
      <c r="HO2148">
        <v>57.61</v>
      </c>
      <c r="HP2148">
        <v>36.700000000000003</v>
      </c>
      <c r="HQ2148">
        <v>77.78</v>
      </c>
      <c r="HR2148">
        <v>85.8</v>
      </c>
      <c r="HS2148">
        <v>35.49</v>
      </c>
      <c r="HT2148">
        <v>15.14</v>
      </c>
      <c r="HU2148">
        <v>24.5</v>
      </c>
      <c r="HV2148">
        <v>8.08</v>
      </c>
      <c r="HW2148">
        <v>34.651699999999998</v>
      </c>
      <c r="HX2148">
        <v>37.65</v>
      </c>
      <c r="HY2148">
        <v>31.67</v>
      </c>
      <c r="HZ2148">
        <v>43.51</v>
      </c>
      <c r="IA2148">
        <v>720.75</v>
      </c>
      <c r="IB2148">
        <v>13.574999999999999</v>
      </c>
      <c r="IC2148">
        <v>30.245000000000001</v>
      </c>
      <c r="ID2148">
        <v>53.02</v>
      </c>
      <c r="IE2148">
        <v>49.86</v>
      </c>
      <c r="IF2148">
        <v>9.5371000000000006</v>
      </c>
      <c r="IG2148">
        <v>61.01</v>
      </c>
      <c r="IH2148">
        <v>67.249099999999999</v>
      </c>
      <c r="II2148">
        <v>34.99</v>
      </c>
      <c r="IJ2148">
        <v>64.7</v>
      </c>
      <c r="IK2148">
        <v>77.760000000000005</v>
      </c>
      <c r="IL2148">
        <v>46.120199999999997</v>
      </c>
      <c r="IM2148">
        <v>8.6221999999999994</v>
      </c>
      <c r="IN2148">
        <v>18.489999999999998</v>
      </c>
      <c r="IO2148">
        <v>51.313299999999998</v>
      </c>
      <c r="IP2148">
        <v>67.739999999999995</v>
      </c>
      <c r="IQ2148">
        <v>57.693300000000001</v>
      </c>
      <c r="IR2148">
        <v>40.869999999999997</v>
      </c>
      <c r="IS2148">
        <v>16.43</v>
      </c>
      <c r="IT2148">
        <v>36.3752</v>
      </c>
      <c r="IU2148">
        <v>64.11</v>
      </c>
      <c r="IV2148">
        <v>25.79</v>
      </c>
      <c r="IW2148">
        <v>52.356200000000001</v>
      </c>
      <c r="IX2148">
        <v>39.85</v>
      </c>
      <c r="IY2148">
        <v>19.940200000000001</v>
      </c>
      <c r="IZ2148">
        <v>72.25</v>
      </c>
      <c r="JA2148">
        <v>35.94</v>
      </c>
      <c r="JB2148">
        <v>19.41</v>
      </c>
      <c r="JC2148">
        <v>54.24</v>
      </c>
      <c r="JD2148">
        <v>48.6</v>
      </c>
      <c r="JE2148">
        <v>49.07</v>
      </c>
      <c r="JF2148">
        <v>63.85</v>
      </c>
      <c r="JG2148">
        <v>21.82</v>
      </c>
      <c r="JH2148">
        <v>40.020000000000003</v>
      </c>
      <c r="JI2148">
        <v>27.49</v>
      </c>
      <c r="JJ2148">
        <v>19.149999999999999</v>
      </c>
      <c r="JK2148">
        <v>43.35</v>
      </c>
      <c r="JL2148">
        <v>30.54</v>
      </c>
      <c r="JM2148">
        <v>28.55</v>
      </c>
      <c r="JN2148">
        <v>84.85</v>
      </c>
      <c r="JO2148">
        <v>31.84</v>
      </c>
      <c r="JP2148">
        <v>19.489999999999998</v>
      </c>
      <c r="JQ2148">
        <v>24.594999999999999</v>
      </c>
      <c r="JR2148">
        <v>36</v>
      </c>
      <c r="JS2148">
        <v>8.5924999999999994</v>
      </c>
      <c r="JT2148">
        <v>4.5570000000000004</v>
      </c>
      <c r="JU2148">
        <v>54.57</v>
      </c>
      <c r="JV2148">
        <v>61.51</v>
      </c>
      <c r="JW2148">
        <v>43.5</v>
      </c>
      <c r="JX2148">
        <v>63.25</v>
      </c>
      <c r="JY2148">
        <v>52.35</v>
      </c>
      <c r="JZ2148">
        <v>24.532299999999999</v>
      </c>
      <c r="KA2148">
        <v>44.17</v>
      </c>
      <c r="KB2148">
        <v>68.989999999999995</v>
      </c>
      <c r="KC2148">
        <v>18.600000000000001</v>
      </c>
      <c r="KD2148">
        <v>86.98</v>
      </c>
      <c r="KE2148">
        <v>25.853400000000001</v>
      </c>
      <c r="KF2148">
        <v>60.83</v>
      </c>
      <c r="KG2148">
        <v>67.92</v>
      </c>
      <c r="KH2148">
        <v>5.61</v>
      </c>
      <c r="KI2148">
        <v>48.25</v>
      </c>
      <c r="KJ2148">
        <v>107.0421</v>
      </c>
      <c r="KK2148">
        <v>6.4932999999999996</v>
      </c>
      <c r="KL2148">
        <v>49.31</v>
      </c>
      <c r="KM2148">
        <v>91.04</v>
      </c>
      <c r="KN2148">
        <v>39.1</v>
      </c>
      <c r="KO2148">
        <v>50.29</v>
      </c>
      <c r="KP2148">
        <v>36.68</v>
      </c>
      <c r="KQ2148">
        <v>14.98</v>
      </c>
      <c r="KR2148">
        <v>39.11</v>
      </c>
      <c r="KS2148">
        <v>72.930000000000007</v>
      </c>
      <c r="KT2148">
        <v>64.94</v>
      </c>
      <c r="KU2148">
        <v>15.82</v>
      </c>
      <c r="KV2148">
        <v>97.28</v>
      </c>
      <c r="KW2148">
        <v>65.94</v>
      </c>
      <c r="KX2148">
        <v>3.3</v>
      </c>
      <c r="KY2148">
        <v>27.01</v>
      </c>
      <c r="KZ2148">
        <v>32.659999999999997</v>
      </c>
      <c r="LA2148">
        <v>40.22</v>
      </c>
      <c r="LB2148">
        <v>67.47</v>
      </c>
      <c r="LC2148">
        <v>31.25</v>
      </c>
      <c r="LD2148">
        <v>45.695</v>
      </c>
      <c r="LE2148">
        <v>46.42</v>
      </c>
      <c r="LF2148">
        <v>45.48</v>
      </c>
      <c r="LG2148">
        <v>26.69</v>
      </c>
      <c r="LH2148">
        <v>13.3475</v>
      </c>
      <c r="LI2148">
        <v>18.96</v>
      </c>
      <c r="LJ2148">
        <v>30.799299999999999</v>
      </c>
      <c r="LK2148">
        <v>25.092500000000001</v>
      </c>
      <c r="LL2148">
        <v>55.69</v>
      </c>
      <c r="LM2148">
        <v>29.33</v>
      </c>
      <c r="LN2148">
        <v>42.815899999999999</v>
      </c>
      <c r="LO2148">
        <v>38.358600000000003</v>
      </c>
      <c r="LP2148">
        <v>19.281500000000001</v>
      </c>
      <c r="LQ2148">
        <v>28.09</v>
      </c>
      <c r="LR2148">
        <v>119.61</v>
      </c>
      <c r="LS2148">
        <v>89.393500000000003</v>
      </c>
      <c r="LT2148">
        <v>48.01</v>
      </c>
      <c r="LU2148">
        <v>34.33</v>
      </c>
      <c r="LV2148">
        <v>57.75</v>
      </c>
      <c r="LW2148">
        <v>51.69</v>
      </c>
      <c r="LX2148">
        <v>17.48</v>
      </c>
      <c r="LY2148">
        <v>17.03</v>
      </c>
      <c r="LZ2148">
        <v>31.787500000000001</v>
      </c>
      <c r="MA2148">
        <v>87.13</v>
      </c>
      <c r="MB2148">
        <v>6.05</v>
      </c>
      <c r="MC2148">
        <v>99.9</v>
      </c>
      <c r="MD2148">
        <v>29.62</v>
      </c>
      <c r="ME2148">
        <v>108.82599999999999</v>
      </c>
      <c r="MF2148">
        <v>23.337700000000002</v>
      </c>
      <c r="MG2148">
        <v>5.49</v>
      </c>
      <c r="MH2148">
        <v>22.84</v>
      </c>
      <c r="MI2148">
        <v>26.975000000000001</v>
      </c>
      <c r="MJ2148">
        <v>26.4</v>
      </c>
      <c r="MK2148">
        <v>6.7149999999999999</v>
      </c>
      <c r="ML2148">
        <v>38.880000000000003</v>
      </c>
      <c r="MM2148">
        <v>86.45</v>
      </c>
      <c r="MN2148">
        <v>36.15</v>
      </c>
      <c r="MO2148">
        <v>19.53</v>
      </c>
      <c r="MP2148">
        <v>91.25</v>
      </c>
      <c r="MQ2148">
        <v>39.54</v>
      </c>
      <c r="MR2148">
        <v>16.760000000000002</v>
      </c>
      <c r="MS2148">
        <v>31.27</v>
      </c>
      <c r="MT2148">
        <v>45.515000000000001</v>
      </c>
      <c r="MU2148">
        <v>8.5879999999999992</v>
      </c>
      <c r="MV2148">
        <v>58.41</v>
      </c>
      <c r="MW2148">
        <v>6.4558999999999997</v>
      </c>
      <c r="MX2148">
        <v>22.92</v>
      </c>
      <c r="MY2148">
        <v>64.17</v>
      </c>
      <c r="MZ2148">
        <v>35.340000000000003</v>
      </c>
      <c r="NA2148">
        <v>10.957000000000001</v>
      </c>
      <c r="NB2148">
        <v>7.1775000000000002</v>
      </c>
      <c r="NC2148">
        <v>21.68</v>
      </c>
      <c r="ND2148">
        <v>20.100000000000001</v>
      </c>
      <c r="NE2148">
        <v>20.900200000000002</v>
      </c>
      <c r="NI2148">
        <v>43.162999999999997</v>
      </c>
      <c r="NP2148">
        <v>56.27</v>
      </c>
      <c r="NQ2148">
        <v>8.4243000000000006</v>
      </c>
      <c r="NU2148">
        <v>27.49</v>
      </c>
      <c r="NX2148">
        <v>55.62</v>
      </c>
      <c r="NZ2148">
        <v>57.2</v>
      </c>
      <c r="OA2148">
        <v>55.83</v>
      </c>
      <c r="OC2148">
        <v>59.06</v>
      </c>
      <c r="OD2148">
        <v>36.74</v>
      </c>
      <c r="OG2148">
        <v>39.700000000000003</v>
      </c>
      <c r="OI2148">
        <v>87.13</v>
      </c>
      <c r="OL2148">
        <v>25.11</v>
      </c>
      <c r="OO2148">
        <v>71.671300000000002</v>
      </c>
      <c r="OP2148">
        <v>30.18</v>
      </c>
      <c r="OR2148">
        <v>33.61</v>
      </c>
      <c r="OT2148">
        <v>35.67</v>
      </c>
      <c r="OU2148">
        <v>21.611599999999999</v>
      </c>
      <c r="OX2148">
        <v>39.31</v>
      </c>
      <c r="OZ2148">
        <v>61.02</v>
      </c>
      <c r="PC2148">
        <v>20.838799999999999</v>
      </c>
      <c r="PD2148">
        <v>42.49</v>
      </c>
      <c r="PI2148">
        <v>26.2</v>
      </c>
      <c r="PP2148">
        <v>105.748</v>
      </c>
      <c r="PR2148">
        <v>45.982700000000001</v>
      </c>
      <c r="PU2148">
        <v>55.26</v>
      </c>
      <c r="PW2148">
        <v>36.371000000000002</v>
      </c>
      <c r="PY2148">
        <v>50.79</v>
      </c>
      <c r="QA2148">
        <v>27.5</v>
      </c>
      <c r="QC2148">
        <v>25.452000000000002</v>
      </c>
      <c r="QD2148">
        <v>26.68</v>
      </c>
      <c r="QE2148">
        <v>16.95</v>
      </c>
      <c r="QF2148">
        <v>48.58</v>
      </c>
      <c r="QJ2148">
        <v>33.328400000000002</v>
      </c>
      <c r="QK2148">
        <v>45.894599999999997</v>
      </c>
      <c r="QN2148">
        <v>39.752000000000002</v>
      </c>
      <c r="QO2148">
        <v>9.9201999999999995</v>
      </c>
      <c r="QS2148">
        <v>28.755500000000001</v>
      </c>
      <c r="QU2148">
        <v>47.342700000000001</v>
      </c>
      <c r="QV2148">
        <v>27.951599999999999</v>
      </c>
      <c r="QW2148">
        <v>75.767300000000006</v>
      </c>
      <c r="QX2148">
        <v>41.95</v>
      </c>
      <c r="QY2148">
        <v>30.75</v>
      </c>
      <c r="RB2148">
        <v>38.6</v>
      </c>
      <c r="RC2148">
        <v>20.541799999999999</v>
      </c>
      <c r="RD2148">
        <v>38.974899999999998</v>
      </c>
      <c r="RI2148">
        <v>28.12</v>
      </c>
      <c r="RJ2148">
        <v>80.91</v>
      </c>
      <c r="RK2148">
        <v>33.46</v>
      </c>
      <c r="RL2148">
        <v>49.79</v>
      </c>
      <c r="RM2148">
        <v>47.37</v>
      </c>
      <c r="RN2148">
        <v>20.55</v>
      </c>
      <c r="RO2148">
        <v>22.757000000000001</v>
      </c>
      <c r="RP2148">
        <v>83.659599999999998</v>
      </c>
      <c r="RQ2148">
        <v>32.130000000000003</v>
      </c>
      <c r="RS2148">
        <v>23.079000000000001</v>
      </c>
      <c r="RT2148">
        <v>25.75</v>
      </c>
      <c r="RU2148">
        <v>33.01</v>
      </c>
      <c r="RY2148">
        <v>65.239999999999995</v>
      </c>
      <c r="SA2148">
        <v>231.244</v>
      </c>
      <c r="SB2148">
        <v>45.45</v>
      </c>
      <c r="SE2148">
        <v>18.3645</v>
      </c>
      <c r="SF2148">
        <v>19.2225</v>
      </c>
      <c r="SH2148">
        <v>24.484999999999999</v>
      </c>
      <c r="SI2148">
        <v>6.1182999999999996</v>
      </c>
      <c r="SJ2148">
        <v>63.69</v>
      </c>
      <c r="SK2148">
        <v>29.83</v>
      </c>
    </row>
    <row r="2149" spans="1:505" x14ac:dyDescent="0.2">
      <c r="A2149" s="1">
        <v>39164</v>
      </c>
      <c r="B2149">
        <v>38.979999999999997</v>
      </c>
      <c r="C2149">
        <v>25.770600000000002</v>
      </c>
      <c r="D2149">
        <v>21.38</v>
      </c>
      <c r="E2149">
        <v>13.59</v>
      </c>
      <c r="F2149">
        <v>95.03</v>
      </c>
      <c r="G2149">
        <v>13.5</v>
      </c>
      <c r="H2149">
        <v>42.79</v>
      </c>
      <c r="I2149">
        <v>101.86</v>
      </c>
      <c r="J2149">
        <v>69.864400000000003</v>
      </c>
      <c r="K2149">
        <v>9.7874999999999996</v>
      </c>
      <c r="L2149">
        <v>119.14</v>
      </c>
      <c r="M2149">
        <v>60.78</v>
      </c>
      <c r="N2149">
        <v>45.4206</v>
      </c>
      <c r="O2149">
        <v>58.02</v>
      </c>
      <c r="P2149">
        <v>55.98</v>
      </c>
      <c r="Q2149">
        <v>57.43</v>
      </c>
      <c r="R2149">
        <v>49.16</v>
      </c>
      <c r="S2149">
        <v>23.82</v>
      </c>
      <c r="T2149">
        <v>1141.404</v>
      </c>
      <c r="U2149">
        <v>35.57</v>
      </c>
      <c r="V2149">
        <v>10.0175</v>
      </c>
      <c r="W2149">
        <v>58.142499999999998</v>
      </c>
      <c r="X2149">
        <v>70.03</v>
      </c>
      <c r="Y2149">
        <v>13.255000000000001</v>
      </c>
      <c r="Z2149">
        <v>25.434999999999999</v>
      </c>
      <c r="AA2149">
        <v>13.36</v>
      </c>
      <c r="AB2149">
        <v>18.79</v>
      </c>
      <c r="AC2149">
        <v>40.71</v>
      </c>
      <c r="AD2149">
        <v>35.630000000000003</v>
      </c>
      <c r="AE2149">
        <v>48.32</v>
      </c>
      <c r="AF2149">
        <v>50.63</v>
      </c>
      <c r="AG2149">
        <v>38.380000000000003</v>
      </c>
      <c r="AH2149">
        <v>39.998800000000003</v>
      </c>
      <c r="AI2149">
        <v>129.06</v>
      </c>
      <c r="AJ2149">
        <v>66.430000000000007</v>
      </c>
      <c r="AK2149">
        <v>11.5</v>
      </c>
      <c r="AL2149">
        <v>72.010000000000005</v>
      </c>
      <c r="AM2149">
        <v>28.548300000000001</v>
      </c>
      <c r="AN2149">
        <v>75.37</v>
      </c>
      <c r="AO2149">
        <v>15.5778</v>
      </c>
      <c r="AP2149">
        <v>35.452100000000002</v>
      </c>
      <c r="AQ2149">
        <v>22</v>
      </c>
      <c r="AR2149">
        <v>50.02</v>
      </c>
      <c r="AS2149">
        <v>138.62</v>
      </c>
      <c r="AT2149">
        <v>21.373699999999999</v>
      </c>
      <c r="AU2149">
        <v>66.05</v>
      </c>
      <c r="AV2149">
        <v>21.44</v>
      </c>
      <c r="AW2149">
        <v>90.98</v>
      </c>
      <c r="AX2149">
        <v>38.78</v>
      </c>
      <c r="AY2149">
        <v>19.13</v>
      </c>
      <c r="AZ2149">
        <v>15.22</v>
      </c>
      <c r="BA2149">
        <v>49.37</v>
      </c>
      <c r="BB2149">
        <v>23.05</v>
      </c>
      <c r="BC2149">
        <v>91.47</v>
      </c>
      <c r="BD2149">
        <v>27.6</v>
      </c>
      <c r="BE2149">
        <v>20.192399999999999</v>
      </c>
      <c r="BF2149">
        <v>134.97999999999999</v>
      </c>
      <c r="BG2149">
        <v>27.99</v>
      </c>
      <c r="BH2149">
        <v>61.99</v>
      </c>
      <c r="BI2149">
        <v>112.71</v>
      </c>
      <c r="BJ2149">
        <v>25.33</v>
      </c>
      <c r="BK2149">
        <v>16.557500000000001</v>
      </c>
      <c r="BL2149">
        <v>13.881600000000001</v>
      </c>
      <c r="BM2149">
        <v>25.71</v>
      </c>
      <c r="BN2149">
        <v>13.8833</v>
      </c>
      <c r="BO2149">
        <v>8.7074999999999996</v>
      </c>
      <c r="BP2149">
        <v>39.979999999999997</v>
      </c>
      <c r="BQ2149">
        <v>20.350000000000001</v>
      </c>
      <c r="BR2149">
        <v>52.000799999999998</v>
      </c>
      <c r="BS2149">
        <v>66.88</v>
      </c>
      <c r="BT2149">
        <v>25.865200000000002</v>
      </c>
      <c r="BU2149">
        <v>45.16</v>
      </c>
      <c r="BV2149">
        <v>13.91</v>
      </c>
      <c r="BW2149">
        <v>48.52</v>
      </c>
      <c r="BX2149">
        <v>12.47</v>
      </c>
      <c r="BY2149">
        <v>43.12</v>
      </c>
      <c r="BZ2149">
        <v>37.32</v>
      </c>
      <c r="CA2149">
        <v>26.19</v>
      </c>
      <c r="CB2149">
        <v>64.239999999999995</v>
      </c>
      <c r="CC2149">
        <v>24.024999999999999</v>
      </c>
      <c r="CD2149">
        <v>7.0650000000000004</v>
      </c>
      <c r="CE2149">
        <v>33.56</v>
      </c>
      <c r="CF2149">
        <v>46.256300000000003</v>
      </c>
      <c r="CG2149">
        <v>60.6</v>
      </c>
      <c r="CH2149">
        <v>36.295000000000002</v>
      </c>
      <c r="CI2149">
        <v>19.376000000000001</v>
      </c>
      <c r="CJ2149">
        <v>50.42</v>
      </c>
      <c r="CK2149">
        <v>17.690000000000001</v>
      </c>
      <c r="CL2149">
        <v>48.63</v>
      </c>
      <c r="CM2149">
        <v>22.99</v>
      </c>
      <c r="CN2149">
        <v>32.549999999999997</v>
      </c>
      <c r="CO2149">
        <v>37.547499999999999</v>
      </c>
      <c r="CP2149">
        <v>23.32</v>
      </c>
      <c r="CQ2149">
        <v>27.3873</v>
      </c>
      <c r="CR2149">
        <v>65.569999999999993</v>
      </c>
      <c r="CS2149">
        <v>23.232500000000002</v>
      </c>
      <c r="CT2149">
        <v>61.51</v>
      </c>
      <c r="CU2149">
        <v>56.09</v>
      </c>
      <c r="CV2149">
        <v>67.322299999999998</v>
      </c>
      <c r="CW2149">
        <v>28.28</v>
      </c>
      <c r="CX2149">
        <v>34.524799999999999</v>
      </c>
      <c r="CY2149">
        <v>12.736700000000001</v>
      </c>
      <c r="CZ2149">
        <v>32.680999999999997</v>
      </c>
      <c r="DA2149">
        <v>51.715000000000003</v>
      </c>
      <c r="DB2149">
        <v>47.75</v>
      </c>
      <c r="DC2149">
        <v>44.33</v>
      </c>
      <c r="DD2149">
        <v>19.436599999999999</v>
      </c>
      <c r="DE2149">
        <v>36.999400000000001</v>
      </c>
      <c r="DF2149">
        <v>13.3965</v>
      </c>
      <c r="DG2149">
        <v>51.69</v>
      </c>
      <c r="DH2149">
        <v>517.20000000000005</v>
      </c>
      <c r="DI2149">
        <v>32.045000000000002</v>
      </c>
      <c r="DJ2149">
        <v>225.59989999999999</v>
      </c>
      <c r="DK2149">
        <v>21.04</v>
      </c>
      <c r="DL2149">
        <v>38.877400000000002</v>
      </c>
      <c r="DM2149">
        <v>42.99</v>
      </c>
      <c r="DN2149">
        <v>24.38</v>
      </c>
      <c r="DO2149">
        <v>50.13</v>
      </c>
      <c r="DP2149">
        <v>10.824999999999999</v>
      </c>
      <c r="DQ2149">
        <v>43.9</v>
      </c>
      <c r="DR2149">
        <v>31.15</v>
      </c>
      <c r="DS2149">
        <v>135.03</v>
      </c>
      <c r="DT2149">
        <v>104.06</v>
      </c>
      <c r="DU2149">
        <v>35.725000000000001</v>
      </c>
      <c r="DV2149">
        <v>37.76</v>
      </c>
      <c r="DW2149">
        <v>49.32</v>
      </c>
      <c r="DX2149">
        <v>24.74</v>
      </c>
      <c r="DY2149">
        <v>43.2</v>
      </c>
      <c r="DZ2149">
        <v>75.024199999999993</v>
      </c>
      <c r="EA2149">
        <v>16.894200000000001</v>
      </c>
      <c r="EB2149">
        <v>61.69</v>
      </c>
      <c r="EC2149">
        <v>53.84</v>
      </c>
      <c r="ED2149">
        <v>9.06</v>
      </c>
      <c r="EE2149">
        <v>91.24</v>
      </c>
      <c r="EF2149">
        <v>40.130000000000003</v>
      </c>
      <c r="EG2149">
        <v>118.56</v>
      </c>
      <c r="EH2149">
        <v>13.3725</v>
      </c>
      <c r="EI2149">
        <v>17.32</v>
      </c>
      <c r="EJ2149">
        <v>40.96</v>
      </c>
      <c r="EK2149">
        <v>31.15</v>
      </c>
      <c r="EL2149">
        <v>28.58</v>
      </c>
      <c r="EM2149">
        <v>17.850000000000001</v>
      </c>
      <c r="EN2149">
        <v>77.63</v>
      </c>
      <c r="EO2149">
        <v>29.094999999999999</v>
      </c>
      <c r="EP2149">
        <v>49.68</v>
      </c>
      <c r="EQ2149">
        <v>18.645</v>
      </c>
      <c r="ER2149">
        <v>23.52</v>
      </c>
      <c r="ES2149">
        <v>57.82</v>
      </c>
      <c r="ET2149">
        <v>20.193300000000001</v>
      </c>
      <c r="EU2149">
        <v>34.432000000000002</v>
      </c>
      <c r="EV2149">
        <v>78.709999999999994</v>
      </c>
      <c r="EW2149">
        <v>31.08</v>
      </c>
      <c r="EX2149">
        <v>211.89</v>
      </c>
      <c r="EY2149">
        <v>61.2</v>
      </c>
      <c r="EZ2149">
        <v>29.83</v>
      </c>
      <c r="FA2149">
        <v>21.204799999999999</v>
      </c>
      <c r="FB2149">
        <v>30.65</v>
      </c>
      <c r="FC2149">
        <v>54.31</v>
      </c>
      <c r="FD2149">
        <v>36.185000000000002</v>
      </c>
      <c r="FE2149">
        <v>18.95</v>
      </c>
      <c r="FF2149">
        <v>29.57</v>
      </c>
      <c r="FG2149">
        <v>23.27</v>
      </c>
      <c r="FH2149">
        <v>38.22</v>
      </c>
      <c r="FI2149">
        <v>9.3625000000000007</v>
      </c>
      <c r="FJ2149">
        <v>18.2</v>
      </c>
      <c r="FK2149">
        <v>60.49</v>
      </c>
      <c r="FL2149">
        <v>27.51</v>
      </c>
      <c r="FM2149">
        <v>22.58</v>
      </c>
      <c r="FN2149">
        <v>42.278500000000001</v>
      </c>
      <c r="FO2149">
        <v>34.066699999999997</v>
      </c>
      <c r="FP2149">
        <v>52.87</v>
      </c>
      <c r="FQ2149">
        <v>27.39</v>
      </c>
      <c r="FR2149">
        <v>21.8325</v>
      </c>
      <c r="FS2149">
        <v>19.27</v>
      </c>
      <c r="FT2149">
        <v>47.92</v>
      </c>
      <c r="FU2149">
        <v>35.905500000000004</v>
      </c>
      <c r="FV2149">
        <v>12.59</v>
      </c>
      <c r="FW2149">
        <v>47.35</v>
      </c>
      <c r="FX2149">
        <v>23.63</v>
      </c>
      <c r="FY2149">
        <v>6.77</v>
      </c>
      <c r="FZ2149">
        <v>60.51</v>
      </c>
      <c r="GA2149">
        <v>96.41</v>
      </c>
      <c r="GB2149">
        <v>43.688800000000001</v>
      </c>
      <c r="GC2149">
        <v>67.650000000000006</v>
      </c>
      <c r="GD2149">
        <v>51.74</v>
      </c>
      <c r="GE2149">
        <v>38.549999999999997</v>
      </c>
      <c r="GF2149">
        <v>50.42</v>
      </c>
      <c r="GG2149">
        <v>66.124499999999998</v>
      </c>
      <c r="GH2149">
        <v>160.36000000000001</v>
      </c>
      <c r="GI2149">
        <v>75.430000000000007</v>
      </c>
      <c r="GJ2149">
        <v>14.154999999999999</v>
      </c>
      <c r="GK2149">
        <v>47.32</v>
      </c>
      <c r="GL2149">
        <v>25.19</v>
      </c>
      <c r="GM2149">
        <v>51.37</v>
      </c>
      <c r="GN2149">
        <v>23.38</v>
      </c>
      <c r="GO2149">
        <v>44.802799999999998</v>
      </c>
      <c r="GP2149">
        <v>53.81</v>
      </c>
      <c r="GQ2149">
        <v>68.989999999999995</v>
      </c>
      <c r="GR2149">
        <v>71.47</v>
      </c>
      <c r="GS2149">
        <v>23.755099999999999</v>
      </c>
      <c r="GT2149">
        <v>99.15</v>
      </c>
      <c r="GU2149">
        <v>45.96</v>
      </c>
      <c r="GV2149">
        <v>48.12</v>
      </c>
      <c r="GW2149">
        <v>32.369999999999997</v>
      </c>
      <c r="GX2149">
        <v>44.454999999999998</v>
      </c>
      <c r="GY2149">
        <v>71.27</v>
      </c>
      <c r="GZ2149">
        <v>39.18</v>
      </c>
      <c r="HA2149">
        <v>45.05</v>
      </c>
      <c r="HB2149">
        <v>95.67</v>
      </c>
      <c r="HC2149">
        <v>12.44</v>
      </c>
      <c r="HD2149">
        <v>26.2928</v>
      </c>
      <c r="HE2149">
        <v>29.91</v>
      </c>
      <c r="HF2149">
        <v>24.599499999999999</v>
      </c>
      <c r="HG2149">
        <v>133.82</v>
      </c>
      <c r="HH2149">
        <v>56.677100000000003</v>
      </c>
      <c r="HI2149">
        <v>31.42</v>
      </c>
      <c r="HJ2149">
        <v>9.07</v>
      </c>
      <c r="HK2149">
        <v>34.57</v>
      </c>
      <c r="HL2149">
        <v>71.83</v>
      </c>
      <c r="HM2149">
        <v>28.02</v>
      </c>
      <c r="HN2149">
        <v>11.59</v>
      </c>
      <c r="HO2149">
        <v>57.19</v>
      </c>
      <c r="HP2149">
        <v>36.51</v>
      </c>
      <c r="HQ2149">
        <v>77.97</v>
      </c>
      <c r="HR2149">
        <v>85.49</v>
      </c>
      <c r="HS2149">
        <v>36.35</v>
      </c>
      <c r="HT2149">
        <v>14.99</v>
      </c>
      <c r="HU2149">
        <v>24.55</v>
      </c>
      <c r="HV2149">
        <v>7.89</v>
      </c>
      <c r="HW2149">
        <v>34.859000000000002</v>
      </c>
      <c r="HX2149">
        <v>38.130000000000003</v>
      </c>
      <c r="HY2149">
        <v>31.7</v>
      </c>
      <c r="HZ2149">
        <v>43.54</v>
      </c>
      <c r="IA2149">
        <v>722.5</v>
      </c>
      <c r="IB2149">
        <v>13.6312</v>
      </c>
      <c r="IC2149">
        <v>30.15</v>
      </c>
      <c r="ID2149">
        <v>53.45</v>
      </c>
      <c r="IE2149">
        <v>51.97</v>
      </c>
      <c r="IF2149">
        <v>9.5686</v>
      </c>
      <c r="IG2149">
        <v>61.36</v>
      </c>
      <c r="IH2149">
        <v>68.691500000000005</v>
      </c>
      <c r="II2149">
        <v>34.96</v>
      </c>
      <c r="IJ2149">
        <v>65.16</v>
      </c>
      <c r="IK2149">
        <v>77.89</v>
      </c>
      <c r="IL2149">
        <v>46.312100000000001</v>
      </c>
      <c r="IM2149">
        <v>8.8295999999999992</v>
      </c>
      <c r="IN2149">
        <v>18.239999999999998</v>
      </c>
      <c r="IO2149">
        <v>50.113300000000002</v>
      </c>
      <c r="IP2149">
        <v>67.72</v>
      </c>
      <c r="IQ2149">
        <v>57.9</v>
      </c>
      <c r="IR2149">
        <v>40.729999999999997</v>
      </c>
      <c r="IS2149">
        <v>16.43</v>
      </c>
      <c r="IT2149">
        <v>36.783499999999997</v>
      </c>
      <c r="IU2149">
        <v>64.09</v>
      </c>
      <c r="IV2149">
        <v>25.66</v>
      </c>
      <c r="IW2149">
        <v>52.790700000000001</v>
      </c>
      <c r="IX2149">
        <v>39.83</v>
      </c>
      <c r="IY2149">
        <v>19.782800000000002</v>
      </c>
      <c r="IZ2149">
        <v>72.22</v>
      </c>
      <c r="JA2149">
        <v>36.14</v>
      </c>
      <c r="JB2149">
        <v>19.940000000000001</v>
      </c>
      <c r="JC2149">
        <v>54.56</v>
      </c>
      <c r="JD2149">
        <v>48.73</v>
      </c>
      <c r="JE2149">
        <v>48.98</v>
      </c>
      <c r="JF2149">
        <v>63.8</v>
      </c>
      <c r="JG2149">
        <v>22.11</v>
      </c>
      <c r="JH2149">
        <v>40.67</v>
      </c>
      <c r="JI2149">
        <v>27.56</v>
      </c>
      <c r="JJ2149">
        <v>19.22</v>
      </c>
      <c r="JK2149">
        <v>42.57</v>
      </c>
      <c r="JL2149">
        <v>30.77</v>
      </c>
      <c r="JM2149">
        <v>28.45</v>
      </c>
      <c r="JN2149">
        <v>84.89</v>
      </c>
      <c r="JO2149">
        <v>31.78</v>
      </c>
      <c r="JP2149">
        <v>19.440000000000001</v>
      </c>
      <c r="JQ2149">
        <v>25.335000000000001</v>
      </c>
      <c r="JR2149">
        <v>35.909999999999997</v>
      </c>
      <c r="JS2149">
        <v>8.6225000000000005</v>
      </c>
      <c r="JT2149">
        <v>4.5372000000000003</v>
      </c>
      <c r="JU2149">
        <v>54.69</v>
      </c>
      <c r="JV2149">
        <v>61.53</v>
      </c>
      <c r="JW2149">
        <v>43.62</v>
      </c>
      <c r="JX2149">
        <v>63.39</v>
      </c>
      <c r="JY2149">
        <v>52.49</v>
      </c>
      <c r="JZ2149">
        <v>24.448799999999999</v>
      </c>
      <c r="KA2149">
        <v>44.45</v>
      </c>
      <c r="KB2149">
        <v>69.099999999999994</v>
      </c>
      <c r="KC2149">
        <v>19</v>
      </c>
      <c r="KD2149">
        <v>86.86</v>
      </c>
      <c r="KE2149">
        <v>26.1494</v>
      </c>
      <c r="KF2149">
        <v>60.85</v>
      </c>
      <c r="KG2149">
        <v>68.209999999999994</v>
      </c>
      <c r="KH2149">
        <v>5.5374999999999996</v>
      </c>
      <c r="KI2149">
        <v>48.39</v>
      </c>
      <c r="KJ2149">
        <v>107.7002</v>
      </c>
      <c r="KK2149">
        <v>6.4683000000000002</v>
      </c>
      <c r="KL2149">
        <v>49.78</v>
      </c>
      <c r="KM2149">
        <v>91.23</v>
      </c>
      <c r="KN2149">
        <v>39.35</v>
      </c>
      <c r="KO2149">
        <v>50.24</v>
      </c>
      <c r="KP2149">
        <v>36.85</v>
      </c>
      <c r="KQ2149">
        <v>15</v>
      </c>
      <c r="KR2149">
        <v>38.880000000000003</v>
      </c>
      <c r="KS2149">
        <v>73.7</v>
      </c>
      <c r="KT2149">
        <v>66.040000000000006</v>
      </c>
      <c r="KU2149">
        <v>15.71</v>
      </c>
      <c r="KV2149">
        <v>97.48</v>
      </c>
      <c r="KW2149">
        <v>65.260000000000005</v>
      </c>
      <c r="KX2149">
        <v>3.39</v>
      </c>
      <c r="KY2149">
        <v>26.65</v>
      </c>
      <c r="KZ2149">
        <v>32.96</v>
      </c>
      <c r="LA2149">
        <v>40.556600000000003</v>
      </c>
      <c r="LB2149">
        <v>67.8</v>
      </c>
      <c r="LC2149">
        <v>31.36</v>
      </c>
      <c r="LD2149">
        <v>46.46</v>
      </c>
      <c r="LE2149">
        <v>46.25</v>
      </c>
      <c r="LF2149">
        <v>45.5</v>
      </c>
      <c r="LG2149">
        <v>26.65</v>
      </c>
      <c r="LH2149">
        <v>13.435</v>
      </c>
      <c r="LI2149">
        <v>19.03</v>
      </c>
      <c r="LJ2149">
        <v>30.693000000000001</v>
      </c>
      <c r="LK2149">
        <v>26.05</v>
      </c>
      <c r="LL2149">
        <v>56.51</v>
      </c>
      <c r="LM2149">
        <v>29.02</v>
      </c>
      <c r="LN2149">
        <v>42.656399999999998</v>
      </c>
      <c r="LO2149">
        <v>37.981999999999999</v>
      </c>
      <c r="LP2149">
        <v>19.441500000000001</v>
      </c>
      <c r="LQ2149">
        <v>28.05</v>
      </c>
      <c r="LR2149">
        <v>119.1</v>
      </c>
      <c r="LS2149">
        <v>89.422799999999995</v>
      </c>
      <c r="LT2149">
        <v>47.91</v>
      </c>
      <c r="LU2149">
        <v>34.93</v>
      </c>
      <c r="LV2149">
        <v>58.24</v>
      </c>
      <c r="LW2149">
        <v>51.67</v>
      </c>
      <c r="LX2149">
        <v>17.63</v>
      </c>
      <c r="LY2149">
        <v>17.164999999999999</v>
      </c>
      <c r="LZ2149">
        <v>31.947099999999999</v>
      </c>
      <c r="MA2149">
        <v>87.63</v>
      </c>
      <c r="MB2149">
        <v>5.87</v>
      </c>
      <c r="MC2149">
        <v>100.65</v>
      </c>
      <c r="MD2149">
        <v>29.25</v>
      </c>
      <c r="ME2149">
        <v>108.1679</v>
      </c>
      <c r="MF2149">
        <v>23.035599999999999</v>
      </c>
      <c r="MG2149">
        <v>5.55</v>
      </c>
      <c r="MH2149">
        <v>22.635000000000002</v>
      </c>
      <c r="MI2149">
        <v>26.745000000000001</v>
      </c>
      <c r="MJ2149">
        <v>26.53</v>
      </c>
      <c r="MK2149">
        <v>6.75</v>
      </c>
      <c r="ML2149">
        <v>38.69</v>
      </c>
      <c r="MM2149">
        <v>86.32</v>
      </c>
      <c r="MN2149">
        <v>36.130000000000003</v>
      </c>
      <c r="MO2149">
        <v>19.45</v>
      </c>
      <c r="MP2149">
        <v>91.2</v>
      </c>
      <c r="MQ2149">
        <v>39.92</v>
      </c>
      <c r="MR2149">
        <v>16.95</v>
      </c>
      <c r="MS2149">
        <v>30.83</v>
      </c>
      <c r="MT2149">
        <v>46.44</v>
      </c>
      <c r="MU2149">
        <v>8.3620000000000001</v>
      </c>
      <c r="MV2149">
        <v>58.41</v>
      </c>
      <c r="MW2149">
        <v>6.6121999999999996</v>
      </c>
      <c r="MX2149">
        <v>23.12</v>
      </c>
      <c r="MY2149">
        <v>64.8</v>
      </c>
      <c r="MZ2149">
        <v>36.5</v>
      </c>
      <c r="NA2149">
        <v>10.986000000000001</v>
      </c>
      <c r="NB2149">
        <v>7.2874999999999996</v>
      </c>
      <c r="NC2149">
        <v>22.34</v>
      </c>
      <c r="ND2149">
        <v>20.329999999999998</v>
      </c>
      <c r="NE2149">
        <v>21.019200000000001</v>
      </c>
      <c r="NI2149">
        <v>43.258400000000002</v>
      </c>
      <c r="NP2149">
        <v>56.87</v>
      </c>
      <c r="NQ2149">
        <v>8.7335999999999991</v>
      </c>
      <c r="NU2149">
        <v>27.65</v>
      </c>
      <c r="NX2149">
        <v>55.95</v>
      </c>
      <c r="NZ2149">
        <v>58.19</v>
      </c>
      <c r="OA2149">
        <v>55.64</v>
      </c>
      <c r="OC2149">
        <v>59.09</v>
      </c>
      <c r="OD2149">
        <v>36.4</v>
      </c>
      <c r="OG2149">
        <v>39.409999999999997</v>
      </c>
      <c r="OI2149">
        <v>89.57</v>
      </c>
      <c r="OL2149">
        <v>25.04</v>
      </c>
      <c r="OO2149">
        <v>72.6952</v>
      </c>
      <c r="OP2149">
        <v>30.684999999999999</v>
      </c>
      <c r="OR2149">
        <v>33.78</v>
      </c>
      <c r="OT2149">
        <v>36.049999999999997</v>
      </c>
      <c r="OU2149">
        <v>21.7715</v>
      </c>
      <c r="OX2149">
        <v>39.659999999999997</v>
      </c>
      <c r="OZ2149">
        <v>60.87</v>
      </c>
      <c r="PC2149">
        <v>20.937000000000001</v>
      </c>
      <c r="PD2149">
        <v>42.765000000000001</v>
      </c>
      <c r="PI2149">
        <v>26.73</v>
      </c>
      <c r="PP2149">
        <v>105.24469999999999</v>
      </c>
      <c r="PR2149">
        <v>46.122</v>
      </c>
      <c r="PU2149">
        <v>54.2</v>
      </c>
      <c r="PW2149">
        <v>36.148800000000001</v>
      </c>
      <c r="PY2149">
        <v>50.96</v>
      </c>
      <c r="QA2149">
        <v>27.66</v>
      </c>
      <c r="QC2149">
        <v>24.712</v>
      </c>
      <c r="QD2149">
        <v>26.63</v>
      </c>
      <c r="QE2149">
        <v>17.89</v>
      </c>
      <c r="QF2149">
        <v>48.8033</v>
      </c>
      <c r="QJ2149">
        <v>33.4377</v>
      </c>
      <c r="QK2149">
        <v>45.683900000000001</v>
      </c>
      <c r="QN2149">
        <v>40.239800000000002</v>
      </c>
      <c r="QO2149">
        <v>10.133900000000001</v>
      </c>
      <c r="QS2149">
        <v>28.933299999999999</v>
      </c>
      <c r="QU2149">
        <v>47.484499999999997</v>
      </c>
      <c r="QV2149">
        <v>28.125</v>
      </c>
      <c r="QW2149">
        <v>76.891800000000003</v>
      </c>
      <c r="QX2149">
        <v>41.98</v>
      </c>
      <c r="QY2149">
        <v>30.46</v>
      </c>
      <c r="RB2149">
        <v>39.04</v>
      </c>
      <c r="RC2149">
        <v>20.5687</v>
      </c>
      <c r="RD2149">
        <v>39.3583</v>
      </c>
      <c r="RI2149">
        <v>28.28</v>
      </c>
      <c r="RJ2149">
        <v>81.67</v>
      </c>
      <c r="RK2149">
        <v>33.47</v>
      </c>
      <c r="RL2149">
        <v>49.92</v>
      </c>
      <c r="RM2149">
        <v>47.77</v>
      </c>
      <c r="RN2149">
        <v>20.32</v>
      </c>
      <c r="RO2149">
        <v>22.842700000000001</v>
      </c>
      <c r="RP2149">
        <v>83.855599999999995</v>
      </c>
      <c r="RQ2149">
        <v>32.29</v>
      </c>
      <c r="RS2149">
        <v>23.165600000000001</v>
      </c>
      <c r="RT2149">
        <v>25.99</v>
      </c>
      <c r="RU2149">
        <v>33.01</v>
      </c>
      <c r="RY2149">
        <v>66</v>
      </c>
      <c r="SA2149">
        <v>231.13890000000001</v>
      </c>
      <c r="SB2149">
        <v>45.47</v>
      </c>
      <c r="SE2149">
        <v>18.355499999999999</v>
      </c>
      <c r="SF2149">
        <v>19.098600000000001</v>
      </c>
      <c r="SH2149">
        <v>24.574999999999999</v>
      </c>
      <c r="SI2149">
        <v>6.0349000000000004</v>
      </c>
      <c r="SJ2149">
        <v>64.069999999999993</v>
      </c>
      <c r="SK2149">
        <v>29.76</v>
      </c>
    </row>
    <row r="2150" spans="1:505" x14ac:dyDescent="0.2">
      <c r="A2150" s="1">
        <v>39167</v>
      </c>
      <c r="B2150">
        <v>39.01</v>
      </c>
      <c r="C2150">
        <v>27.387799999999999</v>
      </c>
      <c r="D2150">
        <v>21.53</v>
      </c>
      <c r="E2150">
        <v>13.37</v>
      </c>
      <c r="F2150">
        <v>95</v>
      </c>
      <c r="G2150">
        <v>13.55</v>
      </c>
      <c r="H2150">
        <v>43.16</v>
      </c>
      <c r="I2150">
        <v>100.83</v>
      </c>
      <c r="J2150">
        <v>70.363699999999994</v>
      </c>
      <c r="K2150">
        <v>9.5824999999999996</v>
      </c>
      <c r="L2150">
        <v>117.05</v>
      </c>
      <c r="M2150">
        <v>60.77</v>
      </c>
      <c r="N2150">
        <v>45.068399999999997</v>
      </c>
      <c r="O2150">
        <v>57.14</v>
      </c>
      <c r="P2150">
        <v>56.39</v>
      </c>
      <c r="Q2150">
        <v>57.2</v>
      </c>
      <c r="R2150">
        <v>49.3</v>
      </c>
      <c r="S2150">
        <v>23.77</v>
      </c>
      <c r="T2150">
        <v>1138.556</v>
      </c>
      <c r="U2150">
        <v>35.409999999999997</v>
      </c>
      <c r="V2150">
        <v>10.945</v>
      </c>
      <c r="W2150">
        <v>58.7819</v>
      </c>
      <c r="X2150">
        <v>70.290000000000006</v>
      </c>
      <c r="Y2150">
        <v>13.15</v>
      </c>
      <c r="Z2150">
        <v>24.895</v>
      </c>
      <c r="AA2150">
        <v>13.6929</v>
      </c>
      <c r="AB2150">
        <v>18.88</v>
      </c>
      <c r="AC2150">
        <v>40.93</v>
      </c>
      <c r="AD2150">
        <v>35.9</v>
      </c>
      <c r="AE2150">
        <v>48.25</v>
      </c>
      <c r="AF2150">
        <v>50.63</v>
      </c>
      <c r="AG2150">
        <v>38.04</v>
      </c>
      <c r="AH2150">
        <v>39.549700000000001</v>
      </c>
      <c r="AI2150">
        <v>129.02000000000001</v>
      </c>
      <c r="AJ2150">
        <v>66.2</v>
      </c>
      <c r="AK2150">
        <v>11.4975</v>
      </c>
      <c r="AL2150">
        <v>72.069999999999993</v>
      </c>
      <c r="AM2150">
        <v>28.819900000000001</v>
      </c>
      <c r="AN2150">
        <v>75.34</v>
      </c>
      <c r="AO2150">
        <v>15.5556</v>
      </c>
      <c r="AP2150">
        <v>35.0336</v>
      </c>
      <c r="AQ2150">
        <v>21.9133</v>
      </c>
      <c r="AR2150">
        <v>49.72</v>
      </c>
      <c r="AS2150">
        <v>137.24</v>
      </c>
      <c r="AT2150">
        <v>21.147200000000002</v>
      </c>
      <c r="AU2150">
        <v>66.61</v>
      </c>
      <c r="AV2150">
        <v>21.55</v>
      </c>
      <c r="AW2150">
        <v>90.83</v>
      </c>
      <c r="AX2150">
        <v>38.630000000000003</v>
      </c>
      <c r="AY2150">
        <v>19.234999999999999</v>
      </c>
      <c r="AZ2150">
        <v>14.22</v>
      </c>
      <c r="BA2150">
        <v>48.96</v>
      </c>
      <c r="BB2150">
        <v>22.26</v>
      </c>
      <c r="BC2150">
        <v>91.61</v>
      </c>
      <c r="BD2150">
        <v>27.62</v>
      </c>
      <c r="BE2150">
        <v>20.008500000000002</v>
      </c>
      <c r="BF2150">
        <v>132.22</v>
      </c>
      <c r="BG2150">
        <v>28.01</v>
      </c>
      <c r="BH2150">
        <v>62.2</v>
      </c>
      <c r="BI2150">
        <v>110.83</v>
      </c>
      <c r="BJ2150">
        <v>25.4</v>
      </c>
      <c r="BK2150">
        <v>16.452500000000001</v>
      </c>
      <c r="BL2150">
        <v>13.9435</v>
      </c>
      <c r="BM2150">
        <v>25.47</v>
      </c>
      <c r="BN2150">
        <v>13.363300000000001</v>
      </c>
      <c r="BO2150">
        <v>8.6686999999999994</v>
      </c>
      <c r="BP2150">
        <v>40.03</v>
      </c>
      <c r="BQ2150">
        <v>20.62</v>
      </c>
      <c r="BR2150">
        <v>52.252099999999999</v>
      </c>
      <c r="BS2150">
        <v>66.84</v>
      </c>
      <c r="BT2150">
        <v>25.889099999999999</v>
      </c>
      <c r="BU2150">
        <v>45.18</v>
      </c>
      <c r="BV2150">
        <v>13.967499999999999</v>
      </c>
      <c r="BW2150">
        <v>48.7</v>
      </c>
      <c r="BX2150">
        <v>12.487500000000001</v>
      </c>
      <c r="BY2150">
        <v>43</v>
      </c>
      <c r="BZ2150">
        <v>37.049999999999997</v>
      </c>
      <c r="CA2150">
        <v>26.34</v>
      </c>
      <c r="CB2150">
        <v>64.05</v>
      </c>
      <c r="CC2150">
        <v>24.074999999999999</v>
      </c>
      <c r="CD2150">
        <v>7.0225</v>
      </c>
      <c r="CE2150">
        <v>33.47</v>
      </c>
      <c r="CF2150">
        <v>46.4054</v>
      </c>
      <c r="CG2150">
        <v>60.45</v>
      </c>
      <c r="CH2150">
        <v>36.524999999999999</v>
      </c>
      <c r="CI2150">
        <v>19.290400000000002</v>
      </c>
      <c r="CJ2150">
        <v>50.93</v>
      </c>
      <c r="CK2150">
        <v>17.77</v>
      </c>
      <c r="CL2150">
        <v>48.52</v>
      </c>
      <c r="CM2150">
        <v>22.9</v>
      </c>
      <c r="CN2150">
        <v>32.75</v>
      </c>
      <c r="CO2150">
        <v>37.185000000000002</v>
      </c>
      <c r="CP2150">
        <v>22.79</v>
      </c>
      <c r="CQ2150">
        <v>27.201599999999999</v>
      </c>
      <c r="CR2150">
        <v>64.5</v>
      </c>
      <c r="CS2150">
        <v>23.6525</v>
      </c>
      <c r="CT2150">
        <v>61.56</v>
      </c>
      <c r="CU2150">
        <v>55.215000000000003</v>
      </c>
      <c r="CV2150">
        <v>66.716300000000004</v>
      </c>
      <c r="CW2150">
        <v>28.14</v>
      </c>
      <c r="CX2150">
        <v>34.7517</v>
      </c>
      <c r="CY2150">
        <v>12.71</v>
      </c>
      <c r="CZ2150">
        <v>32.660899999999998</v>
      </c>
      <c r="DA2150">
        <v>51.59</v>
      </c>
      <c r="DB2150">
        <v>48.01</v>
      </c>
      <c r="DC2150">
        <v>43.65</v>
      </c>
      <c r="DD2150">
        <v>19.32</v>
      </c>
      <c r="DE2150">
        <v>36.9099</v>
      </c>
      <c r="DF2150">
        <v>13.9816</v>
      </c>
      <c r="DG2150">
        <v>51.56</v>
      </c>
      <c r="DH2150">
        <v>515.40009999999995</v>
      </c>
      <c r="DI2150">
        <v>32.33</v>
      </c>
      <c r="DJ2150">
        <v>226.79990000000001</v>
      </c>
      <c r="DK2150">
        <v>21.22</v>
      </c>
      <c r="DL2150">
        <v>38.635300000000001</v>
      </c>
      <c r="DM2150">
        <v>43.3</v>
      </c>
      <c r="DN2150">
        <v>24.16</v>
      </c>
      <c r="DO2150">
        <v>50.34</v>
      </c>
      <c r="DP2150">
        <v>10.755000000000001</v>
      </c>
      <c r="DQ2150">
        <v>43.47</v>
      </c>
      <c r="DR2150">
        <v>31.15</v>
      </c>
      <c r="DS2150">
        <v>132.16</v>
      </c>
      <c r="DT2150">
        <v>104.24</v>
      </c>
      <c r="DU2150">
        <v>36.24</v>
      </c>
      <c r="DV2150">
        <v>37.65</v>
      </c>
      <c r="DW2150">
        <v>48.3</v>
      </c>
      <c r="DX2150">
        <v>24.385000000000002</v>
      </c>
      <c r="DY2150">
        <v>42.48</v>
      </c>
      <c r="DZ2150">
        <v>75.47</v>
      </c>
      <c r="EA2150">
        <v>16.781600000000001</v>
      </c>
      <c r="EB2150">
        <v>62.11</v>
      </c>
      <c r="EC2150">
        <v>53.85</v>
      </c>
      <c r="ED2150">
        <v>8.8849999999999998</v>
      </c>
      <c r="EE2150">
        <v>89.43</v>
      </c>
      <c r="EF2150">
        <v>40.07</v>
      </c>
      <c r="EG2150">
        <v>117.92</v>
      </c>
      <c r="EH2150">
        <v>13.452500000000001</v>
      </c>
      <c r="EI2150">
        <v>17.309999999999999</v>
      </c>
      <c r="EJ2150">
        <v>40.963299999999997</v>
      </c>
      <c r="EK2150">
        <v>32.35</v>
      </c>
      <c r="EL2150">
        <v>28.63</v>
      </c>
      <c r="EM2150">
        <v>17.88</v>
      </c>
      <c r="EN2150">
        <v>77.59</v>
      </c>
      <c r="EO2150">
        <v>28.93</v>
      </c>
      <c r="EP2150">
        <v>49.68</v>
      </c>
      <c r="EQ2150">
        <v>18.824999999999999</v>
      </c>
      <c r="ER2150">
        <v>23.54</v>
      </c>
      <c r="ES2150">
        <v>57.92</v>
      </c>
      <c r="ET2150">
        <v>20.2333</v>
      </c>
      <c r="EU2150">
        <v>34.604999999999997</v>
      </c>
      <c r="EV2150">
        <v>77.709999999999994</v>
      </c>
      <c r="EW2150">
        <v>31.37</v>
      </c>
      <c r="EX2150">
        <v>211.73</v>
      </c>
      <c r="EY2150">
        <v>60.75</v>
      </c>
      <c r="EZ2150">
        <v>29.66</v>
      </c>
      <c r="FA2150">
        <v>21.2361</v>
      </c>
      <c r="FB2150">
        <v>30.84</v>
      </c>
      <c r="FC2150">
        <v>54.65</v>
      </c>
      <c r="FD2150">
        <v>34.125</v>
      </c>
      <c r="FE2150">
        <v>19.62</v>
      </c>
      <c r="FF2150">
        <v>29.984999999999999</v>
      </c>
      <c r="FG2150">
        <v>23.27</v>
      </c>
      <c r="FH2150">
        <v>37.909999999999997</v>
      </c>
      <c r="FI2150">
        <v>9.3275000000000006</v>
      </c>
      <c r="FJ2150">
        <v>18.18</v>
      </c>
      <c r="FK2150">
        <v>60.74</v>
      </c>
      <c r="FL2150">
        <v>27.43</v>
      </c>
      <c r="FM2150">
        <v>22.49</v>
      </c>
      <c r="FN2150">
        <v>42.039000000000001</v>
      </c>
      <c r="FO2150">
        <v>33.853299999999997</v>
      </c>
      <c r="FP2150">
        <v>52.45</v>
      </c>
      <c r="FQ2150">
        <v>27.37</v>
      </c>
      <c r="FR2150">
        <v>21.75</v>
      </c>
      <c r="FS2150">
        <v>19.29</v>
      </c>
      <c r="FT2150">
        <v>48.01</v>
      </c>
      <c r="FU2150">
        <v>35.944899999999997</v>
      </c>
      <c r="FV2150">
        <v>12.42</v>
      </c>
      <c r="FW2150">
        <v>47.11</v>
      </c>
      <c r="FX2150">
        <v>23.86</v>
      </c>
      <c r="FY2150">
        <v>6.49</v>
      </c>
      <c r="FZ2150">
        <v>60.25</v>
      </c>
      <c r="GA2150">
        <v>96.22</v>
      </c>
      <c r="GB2150">
        <v>43.728999999999999</v>
      </c>
      <c r="GC2150">
        <v>69.260000000000005</v>
      </c>
      <c r="GD2150">
        <v>51.55</v>
      </c>
      <c r="GE2150">
        <v>38.380000000000003</v>
      </c>
      <c r="GF2150">
        <v>49.66</v>
      </c>
      <c r="GG2150">
        <v>66.076499999999996</v>
      </c>
      <c r="GH2150">
        <v>159.53</v>
      </c>
      <c r="GI2150">
        <v>75.95</v>
      </c>
      <c r="GJ2150">
        <v>14.315</v>
      </c>
      <c r="GK2150">
        <v>48.08</v>
      </c>
      <c r="GL2150">
        <v>25.15</v>
      </c>
      <c r="GM2150">
        <v>51.44</v>
      </c>
      <c r="GN2150">
        <v>22.98</v>
      </c>
      <c r="GO2150">
        <v>43.7806</v>
      </c>
      <c r="GP2150">
        <v>53.71</v>
      </c>
      <c r="GQ2150">
        <v>68.84</v>
      </c>
      <c r="GR2150">
        <v>71.31</v>
      </c>
      <c r="GS2150">
        <v>23.841000000000001</v>
      </c>
      <c r="GT2150">
        <v>98.42</v>
      </c>
      <c r="GU2150">
        <v>45.81</v>
      </c>
      <c r="GV2150">
        <v>48.06</v>
      </c>
      <c r="GW2150">
        <v>32.14</v>
      </c>
      <c r="GX2150">
        <v>44.664999999999999</v>
      </c>
      <c r="GY2150">
        <v>71.599999999999994</v>
      </c>
      <c r="GZ2150">
        <v>39.11</v>
      </c>
      <c r="HA2150">
        <v>45.12</v>
      </c>
      <c r="HB2150">
        <v>96.24</v>
      </c>
      <c r="HC2150">
        <v>12.4025</v>
      </c>
      <c r="HD2150">
        <v>26.155899999999999</v>
      </c>
      <c r="HE2150">
        <v>29.8</v>
      </c>
      <c r="HF2150">
        <v>24.5731</v>
      </c>
      <c r="HG2150">
        <v>135.01</v>
      </c>
      <c r="HH2150">
        <v>57.229700000000001</v>
      </c>
      <c r="HI2150">
        <v>31.27</v>
      </c>
      <c r="HJ2150">
        <v>9.0399999999999991</v>
      </c>
      <c r="HK2150">
        <v>34.619999999999997</v>
      </c>
      <c r="HL2150">
        <v>72.55</v>
      </c>
      <c r="HM2150">
        <v>28.22</v>
      </c>
      <c r="HN2150">
        <v>11.61</v>
      </c>
      <c r="HO2150">
        <v>56.69</v>
      </c>
      <c r="HP2150">
        <v>36.630000000000003</v>
      </c>
      <c r="HQ2150">
        <v>77.38</v>
      </c>
      <c r="HR2150">
        <v>84.81</v>
      </c>
      <c r="HS2150">
        <v>35.68</v>
      </c>
      <c r="HT2150">
        <v>14.775</v>
      </c>
      <c r="HU2150">
        <v>24.77</v>
      </c>
      <c r="HV2150">
        <v>7.87</v>
      </c>
      <c r="HW2150">
        <v>35.183399999999999</v>
      </c>
      <c r="HX2150">
        <v>38.520000000000003</v>
      </c>
      <c r="HY2150">
        <v>31.38</v>
      </c>
      <c r="HZ2150">
        <v>43.73</v>
      </c>
      <c r="IA2150">
        <v>712.8999</v>
      </c>
      <c r="IB2150">
        <v>13.598699999999999</v>
      </c>
      <c r="IC2150">
        <v>30.09</v>
      </c>
      <c r="ID2150">
        <v>52.92</v>
      </c>
      <c r="IE2150">
        <v>50.75</v>
      </c>
      <c r="IF2150">
        <v>9.5921000000000003</v>
      </c>
      <c r="IG2150">
        <v>61.18</v>
      </c>
      <c r="IH2150">
        <v>68.310500000000005</v>
      </c>
      <c r="II2150">
        <v>34.68</v>
      </c>
      <c r="IJ2150">
        <v>65.56</v>
      </c>
      <c r="IK2150">
        <v>77.44</v>
      </c>
      <c r="IL2150">
        <v>46.638199999999998</v>
      </c>
      <c r="IM2150">
        <v>8.7555999999999994</v>
      </c>
      <c r="IN2150">
        <v>18.39</v>
      </c>
      <c r="IO2150">
        <v>50.24</v>
      </c>
      <c r="IP2150">
        <v>68.150000000000006</v>
      </c>
      <c r="IQ2150">
        <v>57.46</v>
      </c>
      <c r="IR2150">
        <v>40.65</v>
      </c>
      <c r="IS2150">
        <v>16.25</v>
      </c>
      <c r="IT2150">
        <v>37.164000000000001</v>
      </c>
      <c r="IU2150">
        <v>63.89</v>
      </c>
      <c r="IV2150">
        <v>25.67</v>
      </c>
      <c r="IW2150">
        <v>53.027000000000001</v>
      </c>
      <c r="IX2150">
        <v>40.549999999999997</v>
      </c>
      <c r="IY2150">
        <v>19.662500000000001</v>
      </c>
      <c r="IZ2150">
        <v>72.180000000000007</v>
      </c>
      <c r="JA2150">
        <v>36.145000000000003</v>
      </c>
      <c r="JB2150">
        <v>20.02</v>
      </c>
      <c r="JC2150">
        <v>54.52</v>
      </c>
      <c r="JD2150">
        <v>48.42</v>
      </c>
      <c r="JE2150">
        <v>49.72</v>
      </c>
      <c r="JF2150">
        <v>63.9</v>
      </c>
      <c r="JG2150">
        <v>22.1</v>
      </c>
      <c r="JH2150">
        <v>41.28</v>
      </c>
      <c r="JI2150">
        <v>27.25</v>
      </c>
      <c r="JJ2150">
        <v>19.695</v>
      </c>
      <c r="JK2150">
        <v>42.42</v>
      </c>
      <c r="JL2150">
        <v>30.55</v>
      </c>
      <c r="JM2150">
        <v>28.08</v>
      </c>
      <c r="JN2150">
        <v>83.24</v>
      </c>
      <c r="JO2150">
        <v>31.22</v>
      </c>
      <c r="JP2150">
        <v>19.149999999999999</v>
      </c>
      <c r="JQ2150">
        <v>25.6</v>
      </c>
      <c r="JR2150">
        <v>36.01</v>
      </c>
      <c r="JS2150">
        <v>8.6575000000000006</v>
      </c>
      <c r="JT2150">
        <v>4.5491000000000001</v>
      </c>
      <c r="JU2150">
        <v>54</v>
      </c>
      <c r="JV2150">
        <v>61.23</v>
      </c>
      <c r="JW2150">
        <v>43.03</v>
      </c>
      <c r="JX2150">
        <v>62.6</v>
      </c>
      <c r="JY2150">
        <v>51.93</v>
      </c>
      <c r="JZ2150">
        <v>24.816400000000002</v>
      </c>
      <c r="KA2150">
        <v>44.07</v>
      </c>
      <c r="KB2150">
        <v>69.58</v>
      </c>
      <c r="KC2150">
        <v>18.79</v>
      </c>
      <c r="KD2150">
        <v>86.23</v>
      </c>
      <c r="KE2150">
        <v>26.115400000000001</v>
      </c>
      <c r="KF2150">
        <v>60.63</v>
      </c>
      <c r="KG2150">
        <v>67.81</v>
      </c>
      <c r="KH2150">
        <v>5.4725000000000001</v>
      </c>
      <c r="KI2150">
        <v>48.89</v>
      </c>
      <c r="KJ2150">
        <v>105.1711</v>
      </c>
      <c r="KK2150">
        <v>6.4583000000000004</v>
      </c>
      <c r="KL2150">
        <v>48.93</v>
      </c>
      <c r="KM2150">
        <v>91.05</v>
      </c>
      <c r="KN2150">
        <v>39.200000000000003</v>
      </c>
      <c r="KO2150">
        <v>50.78</v>
      </c>
      <c r="KP2150">
        <v>37.04</v>
      </c>
      <c r="KQ2150">
        <v>14.88</v>
      </c>
      <c r="KR2150">
        <v>39.31</v>
      </c>
      <c r="KS2150">
        <v>74.400000000000006</v>
      </c>
      <c r="KT2150">
        <v>65.72</v>
      </c>
      <c r="KU2150">
        <v>15.975</v>
      </c>
      <c r="KV2150">
        <v>95.82</v>
      </c>
      <c r="KW2150">
        <v>65.59</v>
      </c>
      <c r="KX2150">
        <v>3.3229000000000002</v>
      </c>
      <c r="KY2150">
        <v>26.49</v>
      </c>
      <c r="KZ2150">
        <v>33.67</v>
      </c>
      <c r="LA2150">
        <v>41.126600000000003</v>
      </c>
      <c r="LB2150">
        <v>67.89</v>
      </c>
      <c r="LC2150">
        <v>31.15</v>
      </c>
      <c r="LD2150">
        <v>45.854999999999997</v>
      </c>
      <c r="LE2150">
        <v>45.95</v>
      </c>
      <c r="LF2150">
        <v>45.63</v>
      </c>
      <c r="LG2150">
        <v>26.62</v>
      </c>
      <c r="LH2150">
        <v>13.217499999999999</v>
      </c>
      <c r="LI2150">
        <v>19.09</v>
      </c>
      <c r="LJ2150">
        <v>31.130099999999999</v>
      </c>
      <c r="LK2150">
        <v>25.657499999999999</v>
      </c>
      <c r="LL2150">
        <v>56.88</v>
      </c>
      <c r="LM2150">
        <v>28.954999999999998</v>
      </c>
      <c r="LN2150">
        <v>42.594499999999996</v>
      </c>
      <c r="LO2150">
        <v>37.482799999999997</v>
      </c>
      <c r="LP2150">
        <v>19.476800000000001</v>
      </c>
      <c r="LQ2150">
        <v>27.91</v>
      </c>
      <c r="LR2150">
        <v>118.47</v>
      </c>
      <c r="LS2150">
        <v>88.339500000000001</v>
      </c>
      <c r="LT2150">
        <v>47.84</v>
      </c>
      <c r="LU2150">
        <v>35.15</v>
      </c>
      <c r="LV2150">
        <v>57.99</v>
      </c>
      <c r="LW2150">
        <v>51.96</v>
      </c>
      <c r="LX2150">
        <v>17.600000000000001</v>
      </c>
      <c r="LY2150">
        <v>17.27</v>
      </c>
      <c r="LZ2150">
        <v>31.6934</v>
      </c>
      <c r="MA2150">
        <v>86.88</v>
      </c>
      <c r="MB2150">
        <v>6.04</v>
      </c>
      <c r="MC2150">
        <v>100.93</v>
      </c>
      <c r="MD2150">
        <v>29.5</v>
      </c>
      <c r="ME2150">
        <v>107.64</v>
      </c>
      <c r="MF2150">
        <v>23.321400000000001</v>
      </c>
      <c r="MG2150">
        <v>5.5625</v>
      </c>
      <c r="MH2150">
        <v>22.614999999999998</v>
      </c>
      <c r="MI2150">
        <v>26.875</v>
      </c>
      <c r="MJ2150">
        <v>26.3</v>
      </c>
      <c r="MK2150">
        <v>6.7774999999999999</v>
      </c>
      <c r="ML2150">
        <v>38.799999999999997</v>
      </c>
      <c r="MM2150">
        <v>86.25</v>
      </c>
      <c r="MN2150">
        <v>36.049999999999997</v>
      </c>
      <c r="MO2150">
        <v>19.3</v>
      </c>
      <c r="MP2150">
        <v>91.28</v>
      </c>
      <c r="MQ2150">
        <v>39.74</v>
      </c>
      <c r="MR2150">
        <v>16.7</v>
      </c>
      <c r="MS2150">
        <v>30.8</v>
      </c>
      <c r="MT2150">
        <v>46.63</v>
      </c>
      <c r="MU2150">
        <v>8.1959999999999997</v>
      </c>
      <c r="MV2150">
        <v>57.53</v>
      </c>
      <c r="MW2150">
        <v>6.5862999999999996</v>
      </c>
      <c r="MX2150">
        <v>22.84</v>
      </c>
      <c r="MY2150">
        <v>63.59</v>
      </c>
      <c r="MZ2150">
        <v>36.9</v>
      </c>
      <c r="NA2150">
        <v>10.848000000000001</v>
      </c>
      <c r="NB2150">
        <v>7.2450000000000001</v>
      </c>
      <c r="NC2150">
        <v>22.63</v>
      </c>
      <c r="ND2150">
        <v>20.67</v>
      </c>
      <c r="NE2150">
        <v>21.271599999999999</v>
      </c>
      <c r="NI2150">
        <v>43.406799999999997</v>
      </c>
      <c r="NP2150">
        <v>57.34</v>
      </c>
      <c r="NQ2150">
        <v>8.6907999999999994</v>
      </c>
      <c r="NU2150">
        <v>27.5</v>
      </c>
      <c r="NX2150">
        <v>55.4</v>
      </c>
      <c r="NZ2150">
        <v>59.3</v>
      </c>
      <c r="OA2150">
        <v>55.07</v>
      </c>
      <c r="OC2150">
        <v>58.57</v>
      </c>
      <c r="OD2150">
        <v>36.75</v>
      </c>
      <c r="OG2150">
        <v>38.32</v>
      </c>
      <c r="OI2150">
        <v>89.64</v>
      </c>
      <c r="OL2150">
        <v>24.77</v>
      </c>
      <c r="OO2150">
        <v>73.350399999999993</v>
      </c>
      <c r="OP2150">
        <v>30.405000000000001</v>
      </c>
      <c r="OR2150">
        <v>33.64</v>
      </c>
      <c r="OT2150">
        <v>35.57</v>
      </c>
      <c r="OU2150">
        <v>21.799700000000001</v>
      </c>
      <c r="OX2150">
        <v>39.6</v>
      </c>
      <c r="OZ2150">
        <v>61.29</v>
      </c>
      <c r="PC2150">
        <v>20.864999999999998</v>
      </c>
      <c r="PD2150">
        <v>42.545000000000002</v>
      </c>
      <c r="PI2150">
        <v>26.78</v>
      </c>
      <c r="PP2150">
        <v>104.6619</v>
      </c>
      <c r="PR2150">
        <v>46.317</v>
      </c>
      <c r="PU2150">
        <v>53.61</v>
      </c>
      <c r="PW2150">
        <v>35.744999999999997</v>
      </c>
      <c r="PY2150">
        <v>50.89</v>
      </c>
      <c r="QA2150">
        <v>27.71</v>
      </c>
      <c r="QC2150">
        <v>24.17</v>
      </c>
      <c r="QD2150">
        <v>26.79</v>
      </c>
      <c r="QE2150">
        <v>17.27</v>
      </c>
      <c r="QF2150">
        <v>49.033299999999997</v>
      </c>
      <c r="QJ2150">
        <v>33.228299999999997</v>
      </c>
      <c r="QK2150">
        <v>45.288600000000002</v>
      </c>
      <c r="QN2150">
        <v>39.616500000000002</v>
      </c>
      <c r="QO2150">
        <v>10.1744</v>
      </c>
      <c r="QS2150">
        <v>29.071100000000001</v>
      </c>
      <c r="QU2150">
        <v>47.9758</v>
      </c>
      <c r="QV2150">
        <v>28.069299999999998</v>
      </c>
      <c r="QW2150">
        <v>76.846800000000002</v>
      </c>
      <c r="QX2150">
        <v>41.81</v>
      </c>
      <c r="QY2150">
        <v>30.56</v>
      </c>
      <c r="RB2150">
        <v>38.630000000000003</v>
      </c>
      <c r="RC2150">
        <v>20.629100000000001</v>
      </c>
      <c r="RD2150">
        <v>39.169600000000003</v>
      </c>
      <c r="RI2150">
        <v>29.12</v>
      </c>
      <c r="RJ2150">
        <v>81.89</v>
      </c>
      <c r="RK2150">
        <v>33.159999999999997</v>
      </c>
      <c r="RL2150">
        <v>49.83</v>
      </c>
      <c r="RM2150">
        <v>47.3</v>
      </c>
      <c r="RN2150">
        <v>20.22</v>
      </c>
      <c r="RO2150">
        <v>22.7485</v>
      </c>
      <c r="RP2150">
        <v>84.004900000000006</v>
      </c>
      <c r="RQ2150">
        <v>32.32</v>
      </c>
      <c r="RS2150">
        <v>23.0501</v>
      </c>
      <c r="RT2150">
        <v>26.47</v>
      </c>
      <c r="RU2150">
        <v>32.979999999999997</v>
      </c>
      <c r="RY2150">
        <v>63.59</v>
      </c>
      <c r="SA2150">
        <v>232.72559999999999</v>
      </c>
      <c r="SB2150">
        <v>44.64</v>
      </c>
      <c r="SE2150">
        <v>18.36</v>
      </c>
      <c r="SF2150">
        <v>19.043900000000001</v>
      </c>
      <c r="SH2150">
        <v>24.61</v>
      </c>
      <c r="SI2150">
        <v>6.0648999999999997</v>
      </c>
      <c r="SJ2150">
        <v>64.45</v>
      </c>
      <c r="SK2150">
        <v>29.62</v>
      </c>
    </row>
    <row r="2151" spans="1:505" x14ac:dyDescent="0.2">
      <c r="A2151" s="1">
        <v>39168</v>
      </c>
      <c r="B2151">
        <v>39.369999999999997</v>
      </c>
      <c r="C2151">
        <v>27.081600000000002</v>
      </c>
      <c r="D2151">
        <v>21.73</v>
      </c>
      <c r="E2151">
        <v>13.71</v>
      </c>
      <c r="F2151">
        <v>94.73</v>
      </c>
      <c r="G2151">
        <v>13.5</v>
      </c>
      <c r="H2151">
        <v>42.9</v>
      </c>
      <c r="I2151">
        <v>99.98</v>
      </c>
      <c r="J2151">
        <v>69.429900000000004</v>
      </c>
      <c r="K2151">
        <v>9.4674999999999994</v>
      </c>
      <c r="L2151">
        <v>115.78</v>
      </c>
      <c r="M2151">
        <v>60.42</v>
      </c>
      <c r="N2151">
        <v>44.487699999999997</v>
      </c>
      <c r="O2151">
        <v>56.21</v>
      </c>
      <c r="P2151">
        <v>56.82</v>
      </c>
      <c r="Q2151">
        <v>56.43</v>
      </c>
      <c r="R2151">
        <v>48.93</v>
      </c>
      <c r="S2151">
        <v>23.524999999999999</v>
      </c>
      <c r="T2151">
        <v>1132.5229999999999</v>
      </c>
      <c r="U2151">
        <v>35.369999999999997</v>
      </c>
      <c r="V2151">
        <v>10.87</v>
      </c>
      <c r="W2151">
        <v>59.284300000000002</v>
      </c>
      <c r="X2151">
        <v>70.05</v>
      </c>
      <c r="Y2151">
        <v>13.04</v>
      </c>
      <c r="Z2151">
        <v>24.824999999999999</v>
      </c>
      <c r="AA2151">
        <v>13.6371</v>
      </c>
      <c r="AB2151">
        <v>18.84</v>
      </c>
      <c r="AC2151">
        <v>41.75</v>
      </c>
      <c r="AD2151">
        <v>35.93</v>
      </c>
      <c r="AE2151">
        <v>48.51</v>
      </c>
      <c r="AF2151">
        <v>50.62</v>
      </c>
      <c r="AG2151">
        <v>37.76</v>
      </c>
      <c r="AH2151">
        <v>38.887700000000002</v>
      </c>
      <c r="AI2151">
        <v>128.68</v>
      </c>
      <c r="AJ2151">
        <v>65.569999999999993</v>
      </c>
      <c r="AK2151">
        <v>11.5</v>
      </c>
      <c r="AL2151">
        <v>72.099999999999994</v>
      </c>
      <c r="AM2151">
        <v>28.8308</v>
      </c>
      <c r="AN2151">
        <v>75.33</v>
      </c>
      <c r="AO2151">
        <v>15.386699999999999</v>
      </c>
      <c r="AP2151">
        <v>35.052199999999999</v>
      </c>
      <c r="AQ2151">
        <v>22.0533</v>
      </c>
      <c r="AR2151">
        <v>49.17</v>
      </c>
      <c r="AS2151">
        <v>134.94999999999999</v>
      </c>
      <c r="AT2151">
        <v>20.978300000000001</v>
      </c>
      <c r="AU2151">
        <v>66.27</v>
      </c>
      <c r="AV2151">
        <v>21.1</v>
      </c>
      <c r="AW2151">
        <v>90.52</v>
      </c>
      <c r="AX2151">
        <v>38.6</v>
      </c>
      <c r="AY2151">
        <v>19.112500000000001</v>
      </c>
      <c r="AZ2151">
        <v>14.31</v>
      </c>
      <c r="BA2151">
        <v>48.37</v>
      </c>
      <c r="BB2151">
        <v>21.08</v>
      </c>
      <c r="BC2151">
        <v>90.84</v>
      </c>
      <c r="BD2151">
        <v>27.8</v>
      </c>
      <c r="BE2151">
        <v>20.113600000000002</v>
      </c>
      <c r="BF2151">
        <v>129.09</v>
      </c>
      <c r="BG2151">
        <v>27.95</v>
      </c>
      <c r="BH2151">
        <v>62.26</v>
      </c>
      <c r="BI2151">
        <v>110.05</v>
      </c>
      <c r="BJ2151">
        <v>25.2</v>
      </c>
      <c r="BK2151">
        <v>16.3325</v>
      </c>
      <c r="BL2151">
        <v>13.798400000000001</v>
      </c>
      <c r="BM2151">
        <v>25.43</v>
      </c>
      <c r="BN2151">
        <v>13.0267</v>
      </c>
      <c r="BO2151">
        <v>8.6012000000000004</v>
      </c>
      <c r="BP2151">
        <v>39.22</v>
      </c>
      <c r="BQ2151">
        <v>20.52</v>
      </c>
      <c r="BR2151">
        <v>52.108499999999999</v>
      </c>
      <c r="BS2151">
        <v>66.88</v>
      </c>
      <c r="BT2151">
        <v>25.483000000000001</v>
      </c>
      <c r="BU2151">
        <v>45.11</v>
      </c>
      <c r="BV2151">
        <v>14.0025</v>
      </c>
      <c r="BW2151">
        <v>48.57</v>
      </c>
      <c r="BX2151">
        <v>12.425000000000001</v>
      </c>
      <c r="BY2151">
        <v>42.74</v>
      </c>
      <c r="BZ2151">
        <v>36.85</v>
      </c>
      <c r="CA2151">
        <v>25.93</v>
      </c>
      <c r="CB2151">
        <v>64.180000000000007</v>
      </c>
      <c r="CC2151">
        <v>24.01</v>
      </c>
      <c r="CD2151">
        <v>6.95</v>
      </c>
      <c r="CE2151">
        <v>33.234999999999999</v>
      </c>
      <c r="CF2151">
        <v>46.041800000000002</v>
      </c>
      <c r="CG2151">
        <v>59.86</v>
      </c>
      <c r="CH2151">
        <v>36.880000000000003</v>
      </c>
      <c r="CI2151">
        <v>18.986899999999999</v>
      </c>
      <c r="CJ2151">
        <v>50.96</v>
      </c>
      <c r="CK2151">
        <v>17.86</v>
      </c>
      <c r="CL2151">
        <v>48.61</v>
      </c>
      <c r="CM2151">
        <v>23.08</v>
      </c>
      <c r="CN2151">
        <v>32.21</v>
      </c>
      <c r="CO2151">
        <v>36.467500000000001</v>
      </c>
      <c r="CP2151">
        <v>22.48</v>
      </c>
      <c r="CQ2151">
        <v>27.156099999999999</v>
      </c>
      <c r="CR2151">
        <v>62.93</v>
      </c>
      <c r="CS2151">
        <v>23.234999999999999</v>
      </c>
      <c r="CT2151">
        <v>60.54</v>
      </c>
      <c r="CU2151">
        <v>54.314999999999998</v>
      </c>
      <c r="CV2151">
        <v>65.969200000000001</v>
      </c>
      <c r="CW2151">
        <v>27.61</v>
      </c>
      <c r="CX2151">
        <v>34.199199999999998</v>
      </c>
      <c r="CY2151">
        <v>12.556699999999999</v>
      </c>
      <c r="CZ2151">
        <v>32.587200000000003</v>
      </c>
      <c r="DA2151">
        <v>51.17</v>
      </c>
      <c r="DB2151">
        <v>47.83</v>
      </c>
      <c r="DC2151">
        <v>43.37</v>
      </c>
      <c r="DD2151">
        <v>19.076599999999999</v>
      </c>
      <c r="DE2151">
        <v>37.044199999999996</v>
      </c>
      <c r="DF2151">
        <v>14.027900000000001</v>
      </c>
      <c r="DG2151">
        <v>51.84</v>
      </c>
      <c r="DH2151">
        <v>510.6003</v>
      </c>
      <c r="DI2151">
        <v>32.020000000000003</v>
      </c>
      <c r="DJ2151">
        <v>225.69990000000001</v>
      </c>
      <c r="DK2151">
        <v>20.98</v>
      </c>
      <c r="DL2151">
        <v>38.707099999999997</v>
      </c>
      <c r="DM2151">
        <v>43</v>
      </c>
      <c r="DN2151">
        <v>24.08</v>
      </c>
      <c r="DO2151">
        <v>51.31</v>
      </c>
      <c r="DP2151">
        <v>10.6975</v>
      </c>
      <c r="DQ2151">
        <v>42.91</v>
      </c>
      <c r="DR2151">
        <v>31.15</v>
      </c>
      <c r="DS2151">
        <v>129.26</v>
      </c>
      <c r="DT2151">
        <v>104.68</v>
      </c>
      <c r="DU2151">
        <v>35.984999999999999</v>
      </c>
      <c r="DV2151">
        <v>37.4</v>
      </c>
      <c r="DW2151">
        <v>47.6</v>
      </c>
      <c r="DX2151">
        <v>24.315000000000001</v>
      </c>
      <c r="DY2151">
        <v>42.04</v>
      </c>
      <c r="DZ2151">
        <v>75.709999999999994</v>
      </c>
      <c r="EA2151">
        <v>16.534600000000001</v>
      </c>
      <c r="EB2151">
        <v>61.74</v>
      </c>
      <c r="EC2151">
        <v>53.83</v>
      </c>
      <c r="ED2151">
        <v>8.7324999999999999</v>
      </c>
      <c r="EE2151">
        <v>88.42</v>
      </c>
      <c r="EF2151">
        <v>39.76</v>
      </c>
      <c r="EG2151">
        <v>116.71</v>
      </c>
      <c r="EH2151">
        <v>13.39</v>
      </c>
      <c r="EI2151">
        <v>17.335000000000001</v>
      </c>
      <c r="EJ2151">
        <v>40.473300000000002</v>
      </c>
      <c r="EK2151">
        <v>32.36</v>
      </c>
      <c r="EL2151">
        <v>28.47</v>
      </c>
      <c r="EM2151">
        <v>17.809999999999999</v>
      </c>
      <c r="EN2151">
        <v>77.55</v>
      </c>
      <c r="EO2151">
        <v>28.68</v>
      </c>
      <c r="EP2151">
        <v>49.16</v>
      </c>
      <c r="EQ2151">
        <v>18.75</v>
      </c>
      <c r="ER2151">
        <v>23.58</v>
      </c>
      <c r="ES2151">
        <v>58.5</v>
      </c>
      <c r="ET2151">
        <v>19.853300000000001</v>
      </c>
      <c r="EU2151">
        <v>34.403100000000002</v>
      </c>
      <c r="EV2151">
        <v>77.05</v>
      </c>
      <c r="EW2151">
        <v>31.04</v>
      </c>
      <c r="EX2151">
        <v>209.87</v>
      </c>
      <c r="EY2151">
        <v>59.53</v>
      </c>
      <c r="EZ2151">
        <v>29.28</v>
      </c>
      <c r="FA2151">
        <v>21.244</v>
      </c>
      <c r="FB2151">
        <v>30.81</v>
      </c>
      <c r="FC2151">
        <v>54.42</v>
      </c>
      <c r="FD2151">
        <v>33.884999999999998</v>
      </c>
      <c r="FE2151">
        <v>19.45</v>
      </c>
      <c r="FF2151">
        <v>29.61</v>
      </c>
      <c r="FG2151">
        <v>22.97</v>
      </c>
      <c r="FH2151">
        <v>37.340000000000003</v>
      </c>
      <c r="FI2151">
        <v>9.27</v>
      </c>
      <c r="FJ2151">
        <v>18.149999999999999</v>
      </c>
      <c r="FK2151">
        <v>59.45</v>
      </c>
      <c r="FL2151">
        <v>26.71</v>
      </c>
      <c r="FM2151">
        <v>22.23</v>
      </c>
      <c r="FN2151">
        <v>41.578400000000002</v>
      </c>
      <c r="FO2151">
        <v>33.5</v>
      </c>
      <c r="FP2151">
        <v>52.04</v>
      </c>
      <c r="FQ2151">
        <v>27.55</v>
      </c>
      <c r="FR2151">
        <v>21.657499999999999</v>
      </c>
      <c r="FS2151">
        <v>19.059999999999999</v>
      </c>
      <c r="FT2151">
        <v>47.7</v>
      </c>
      <c r="FU2151">
        <v>35.885800000000003</v>
      </c>
      <c r="FV2151">
        <v>12.41</v>
      </c>
      <c r="FW2151">
        <v>46.93</v>
      </c>
      <c r="FX2151">
        <v>23.81</v>
      </c>
      <c r="FY2151">
        <v>6.49</v>
      </c>
      <c r="FZ2151">
        <v>60.03</v>
      </c>
      <c r="GA2151">
        <v>95.53</v>
      </c>
      <c r="GB2151">
        <v>43.302900000000001</v>
      </c>
      <c r="GC2151">
        <v>69.75</v>
      </c>
      <c r="GD2151">
        <v>51.44</v>
      </c>
      <c r="GE2151">
        <v>38.15</v>
      </c>
      <c r="GF2151">
        <v>49.1</v>
      </c>
      <c r="GG2151">
        <v>65.789000000000001</v>
      </c>
      <c r="GH2151">
        <v>158.57</v>
      </c>
      <c r="GI2151">
        <v>76.03</v>
      </c>
      <c r="GJ2151">
        <v>14.195</v>
      </c>
      <c r="GK2151">
        <v>48.39</v>
      </c>
      <c r="GL2151">
        <v>25.08</v>
      </c>
      <c r="GM2151">
        <v>50.96</v>
      </c>
      <c r="GN2151">
        <v>22.61</v>
      </c>
      <c r="GO2151">
        <v>43.741300000000003</v>
      </c>
      <c r="GP2151">
        <v>53.27</v>
      </c>
      <c r="GQ2151">
        <v>68.3</v>
      </c>
      <c r="GR2151">
        <v>70.900000000000006</v>
      </c>
      <c r="GS2151">
        <v>24.048300000000001</v>
      </c>
      <c r="GT2151">
        <v>98.18</v>
      </c>
      <c r="GU2151">
        <v>45.48</v>
      </c>
      <c r="GV2151">
        <v>47.38</v>
      </c>
      <c r="GW2151">
        <v>31.74</v>
      </c>
      <c r="GX2151">
        <v>44.56</v>
      </c>
      <c r="GY2151">
        <v>70.3</v>
      </c>
      <c r="GZ2151">
        <v>38.68</v>
      </c>
      <c r="HA2151">
        <v>45.04</v>
      </c>
      <c r="HB2151">
        <v>96.7</v>
      </c>
      <c r="HC2151">
        <v>12.487500000000001</v>
      </c>
      <c r="HD2151">
        <v>25.881900000000002</v>
      </c>
      <c r="HE2151">
        <v>29.1</v>
      </c>
      <c r="HF2151">
        <v>24.441299999999998</v>
      </c>
      <c r="HG2151">
        <v>134.88</v>
      </c>
      <c r="HH2151">
        <v>56.828600000000002</v>
      </c>
      <c r="HI2151">
        <v>30.98</v>
      </c>
      <c r="HJ2151">
        <v>9.0649999999999995</v>
      </c>
      <c r="HK2151">
        <v>34.369999999999997</v>
      </c>
      <c r="HL2151">
        <v>72.13</v>
      </c>
      <c r="HM2151">
        <v>27.72</v>
      </c>
      <c r="HN2151">
        <v>12.01</v>
      </c>
      <c r="HO2151">
        <v>56.1</v>
      </c>
      <c r="HP2151">
        <v>36.31</v>
      </c>
      <c r="HQ2151">
        <v>77.17</v>
      </c>
      <c r="HR2151">
        <v>83.5</v>
      </c>
      <c r="HS2151">
        <v>35.630000000000003</v>
      </c>
      <c r="HT2151">
        <v>14.64</v>
      </c>
      <c r="HU2151">
        <v>24.59</v>
      </c>
      <c r="HV2151">
        <v>7.85</v>
      </c>
      <c r="HW2151">
        <v>35.057299999999998</v>
      </c>
      <c r="HX2151">
        <v>38.020000000000003</v>
      </c>
      <c r="HY2151">
        <v>31.12</v>
      </c>
      <c r="HZ2151">
        <v>42.75</v>
      </c>
      <c r="IA2151">
        <v>698.25</v>
      </c>
      <c r="IB2151">
        <v>13.321199999999999</v>
      </c>
      <c r="IC2151">
        <v>30.125</v>
      </c>
      <c r="ID2151">
        <v>52.25</v>
      </c>
      <c r="IE2151">
        <v>50.39</v>
      </c>
      <c r="IF2151">
        <v>9.6354000000000006</v>
      </c>
      <c r="IG2151">
        <v>60.31</v>
      </c>
      <c r="IH2151">
        <v>67.893199999999993</v>
      </c>
      <c r="II2151">
        <v>34.4</v>
      </c>
      <c r="IJ2151">
        <v>65.7</v>
      </c>
      <c r="IK2151">
        <v>76.64</v>
      </c>
      <c r="IL2151">
        <v>46.983600000000003</v>
      </c>
      <c r="IM2151">
        <v>8.6607000000000003</v>
      </c>
      <c r="IN2151">
        <v>18.489999999999998</v>
      </c>
      <c r="IO2151">
        <v>48.66</v>
      </c>
      <c r="IP2151">
        <v>67.819999999999993</v>
      </c>
      <c r="IQ2151">
        <v>57.42</v>
      </c>
      <c r="IR2151">
        <v>39.700000000000003</v>
      </c>
      <c r="IS2151">
        <v>16.22</v>
      </c>
      <c r="IT2151">
        <v>38.175400000000003</v>
      </c>
      <c r="IU2151">
        <v>62.95</v>
      </c>
      <c r="IV2151">
        <v>25.49</v>
      </c>
      <c r="IW2151">
        <v>52.966000000000001</v>
      </c>
      <c r="IX2151">
        <v>41.29</v>
      </c>
      <c r="IY2151">
        <v>19.692599999999999</v>
      </c>
      <c r="IZ2151">
        <v>72.61</v>
      </c>
      <c r="JA2151">
        <v>35.79</v>
      </c>
      <c r="JB2151">
        <v>20.02</v>
      </c>
      <c r="JC2151">
        <v>54.13</v>
      </c>
      <c r="JD2151">
        <v>48.11</v>
      </c>
      <c r="JE2151">
        <v>49.65</v>
      </c>
      <c r="JF2151">
        <v>63.27</v>
      </c>
      <c r="JG2151">
        <v>21.96</v>
      </c>
      <c r="JH2151">
        <v>41.4</v>
      </c>
      <c r="JI2151">
        <v>26.79</v>
      </c>
      <c r="JJ2151">
        <v>19.594999999999999</v>
      </c>
      <c r="JK2151">
        <v>42.63</v>
      </c>
      <c r="JL2151">
        <v>30.08</v>
      </c>
      <c r="JM2151">
        <v>27.86</v>
      </c>
      <c r="JN2151">
        <v>82.18</v>
      </c>
      <c r="JO2151">
        <v>30.66</v>
      </c>
      <c r="JP2151">
        <v>22</v>
      </c>
      <c r="JQ2151">
        <v>25.254999999999999</v>
      </c>
      <c r="JR2151">
        <v>35.6</v>
      </c>
      <c r="JS2151">
        <v>8.6750000000000007</v>
      </c>
      <c r="JT2151">
        <v>4.5609000000000002</v>
      </c>
      <c r="JU2151">
        <v>53.86</v>
      </c>
      <c r="JV2151">
        <v>60.79</v>
      </c>
      <c r="JW2151">
        <v>42.7</v>
      </c>
      <c r="JX2151">
        <v>61.33</v>
      </c>
      <c r="JY2151">
        <v>51.87</v>
      </c>
      <c r="JZ2151">
        <v>25.5183</v>
      </c>
      <c r="KA2151">
        <v>43.65</v>
      </c>
      <c r="KB2151">
        <v>69.86</v>
      </c>
      <c r="KC2151">
        <v>18.600000000000001</v>
      </c>
      <c r="KD2151">
        <v>85.77</v>
      </c>
      <c r="KE2151">
        <v>25.863099999999999</v>
      </c>
      <c r="KF2151">
        <v>60.3</v>
      </c>
      <c r="KG2151">
        <v>66.34</v>
      </c>
      <c r="KH2151">
        <v>5.3250000000000002</v>
      </c>
      <c r="KI2151">
        <v>48.61</v>
      </c>
      <c r="KJ2151">
        <v>103.3753</v>
      </c>
      <c r="KK2151">
        <v>6.4249999999999998</v>
      </c>
      <c r="KL2151">
        <v>48.14</v>
      </c>
      <c r="KM2151">
        <v>90.6</v>
      </c>
      <c r="KN2151">
        <v>38.99</v>
      </c>
      <c r="KO2151">
        <v>50.12</v>
      </c>
      <c r="KP2151">
        <v>36.799999999999997</v>
      </c>
      <c r="KQ2151">
        <v>14.86</v>
      </c>
      <c r="KR2151">
        <v>39.44</v>
      </c>
      <c r="KS2151">
        <v>74.17</v>
      </c>
      <c r="KT2151">
        <v>64.98</v>
      </c>
      <c r="KU2151">
        <v>15.86</v>
      </c>
      <c r="KV2151">
        <v>94.26</v>
      </c>
      <c r="KW2151">
        <v>65.52</v>
      </c>
      <c r="KX2151">
        <v>3.3685999999999998</v>
      </c>
      <c r="KY2151">
        <v>26.49</v>
      </c>
      <c r="KZ2151">
        <v>33.450000000000003</v>
      </c>
      <c r="LA2151">
        <v>41.103299999999997</v>
      </c>
      <c r="LB2151">
        <v>67.08</v>
      </c>
      <c r="LC2151">
        <v>31.22</v>
      </c>
      <c r="LD2151">
        <v>45.204999999999998</v>
      </c>
      <c r="LE2151">
        <v>46.16</v>
      </c>
      <c r="LF2151">
        <v>45.58</v>
      </c>
      <c r="LG2151">
        <v>26.704999999999998</v>
      </c>
      <c r="LH2151">
        <v>12.97</v>
      </c>
      <c r="LI2151">
        <v>19</v>
      </c>
      <c r="LJ2151">
        <v>31.084599999999998</v>
      </c>
      <c r="LK2151">
        <v>25.234999999999999</v>
      </c>
      <c r="LL2151">
        <v>55.85</v>
      </c>
      <c r="LM2151">
        <v>28.545000000000002</v>
      </c>
      <c r="LN2151">
        <v>41.983400000000003</v>
      </c>
      <c r="LO2151">
        <v>37.018599999999999</v>
      </c>
      <c r="LP2151">
        <v>19.427399999999999</v>
      </c>
      <c r="LQ2151">
        <v>27.59</v>
      </c>
      <c r="LR2151">
        <v>116.99</v>
      </c>
      <c r="LS2151">
        <v>86.992699999999999</v>
      </c>
      <c r="LT2151">
        <v>47.49</v>
      </c>
      <c r="LU2151">
        <v>34.51</v>
      </c>
      <c r="LV2151">
        <v>58.25</v>
      </c>
      <c r="LW2151">
        <v>51.38</v>
      </c>
      <c r="LX2151">
        <v>17.399999999999999</v>
      </c>
      <c r="LY2151">
        <v>17.055</v>
      </c>
      <c r="LZ2151">
        <v>31.091799999999999</v>
      </c>
      <c r="MA2151">
        <v>85.36</v>
      </c>
      <c r="MB2151">
        <v>6</v>
      </c>
      <c r="MC2151">
        <v>98.01</v>
      </c>
      <c r="MD2151">
        <v>29.56</v>
      </c>
      <c r="ME2151">
        <v>107.4819</v>
      </c>
      <c r="MF2151">
        <v>23.190799999999999</v>
      </c>
      <c r="MG2151">
        <v>5.4474999999999998</v>
      </c>
      <c r="MH2151">
        <v>22.594999999999999</v>
      </c>
      <c r="MI2151">
        <v>27.39</v>
      </c>
      <c r="MJ2151">
        <v>25.98</v>
      </c>
      <c r="MK2151">
        <v>6.6924999999999999</v>
      </c>
      <c r="ML2151">
        <v>39.130000000000003</v>
      </c>
      <c r="MM2151">
        <v>85.41</v>
      </c>
      <c r="MN2151">
        <v>35.74</v>
      </c>
      <c r="MO2151">
        <v>19.13</v>
      </c>
      <c r="MP2151">
        <v>88.13</v>
      </c>
      <c r="MQ2151">
        <v>39.25</v>
      </c>
      <c r="MR2151">
        <v>16.5</v>
      </c>
      <c r="MS2151">
        <v>30.78</v>
      </c>
      <c r="MT2151">
        <v>46.76</v>
      </c>
      <c r="MU2151">
        <v>7.6879999999999997</v>
      </c>
      <c r="MV2151">
        <v>57.52</v>
      </c>
      <c r="MW2151">
        <v>6.4146000000000001</v>
      </c>
      <c r="MX2151">
        <v>22.59</v>
      </c>
      <c r="MY2151">
        <v>62.37</v>
      </c>
      <c r="MZ2151">
        <v>36</v>
      </c>
      <c r="NA2151">
        <v>10.725</v>
      </c>
      <c r="NB2151">
        <v>7.2649999999999997</v>
      </c>
      <c r="NC2151">
        <v>22.62</v>
      </c>
      <c r="ND2151">
        <v>20.350000000000001</v>
      </c>
      <c r="NE2151">
        <v>21.3002</v>
      </c>
      <c r="NI2151">
        <v>43.035800000000002</v>
      </c>
      <c r="NP2151">
        <v>57.53</v>
      </c>
      <c r="NQ2151">
        <v>8.7097999999999995</v>
      </c>
      <c r="NU2151">
        <v>26.88</v>
      </c>
      <c r="NX2151">
        <v>55.4</v>
      </c>
      <c r="NZ2151">
        <v>57.99</v>
      </c>
      <c r="OA2151">
        <v>54.34</v>
      </c>
      <c r="OC2151">
        <v>58.04</v>
      </c>
      <c r="OD2151">
        <v>36.22</v>
      </c>
      <c r="OG2151">
        <v>38.36</v>
      </c>
      <c r="OI2151">
        <v>88.23</v>
      </c>
      <c r="OL2151">
        <v>24.51</v>
      </c>
      <c r="OO2151">
        <v>72.777000000000001</v>
      </c>
      <c r="OP2151">
        <v>30.26</v>
      </c>
      <c r="OR2151">
        <v>33.69</v>
      </c>
      <c r="OT2151">
        <v>34.729999999999997</v>
      </c>
      <c r="OU2151">
        <v>21.733899999999998</v>
      </c>
      <c r="OX2151">
        <v>39</v>
      </c>
      <c r="OZ2151">
        <v>60.93</v>
      </c>
      <c r="PC2151">
        <v>20.7407</v>
      </c>
      <c r="PD2151">
        <v>42.02</v>
      </c>
      <c r="PI2151">
        <v>26.57</v>
      </c>
      <c r="PP2151">
        <v>103.8142</v>
      </c>
      <c r="PR2151">
        <v>46.156799999999997</v>
      </c>
      <c r="PU2151">
        <v>52.94</v>
      </c>
      <c r="PW2151">
        <v>35.6036</v>
      </c>
      <c r="PY2151">
        <v>50.65</v>
      </c>
      <c r="QA2151">
        <v>27.62</v>
      </c>
      <c r="QC2151">
        <v>24.588000000000001</v>
      </c>
      <c r="QD2151">
        <v>26.61</v>
      </c>
      <c r="QE2151">
        <v>17.54</v>
      </c>
      <c r="QF2151">
        <v>48.59</v>
      </c>
      <c r="QJ2151">
        <v>32.663899999999998</v>
      </c>
      <c r="QK2151">
        <v>45.420400000000001</v>
      </c>
      <c r="QN2151">
        <v>38.972999999999999</v>
      </c>
      <c r="QO2151">
        <v>10.313000000000001</v>
      </c>
      <c r="QS2151">
        <v>28.924399999999999</v>
      </c>
      <c r="QU2151">
        <v>47.437199999999997</v>
      </c>
      <c r="QV2151">
        <v>27.1281</v>
      </c>
      <c r="QW2151">
        <v>76.464500000000001</v>
      </c>
      <c r="QX2151">
        <v>41.48</v>
      </c>
      <c r="QY2151">
        <v>30.58</v>
      </c>
      <c r="RB2151">
        <v>38.44</v>
      </c>
      <c r="RC2151">
        <v>20.582100000000001</v>
      </c>
      <c r="RD2151">
        <v>38.992600000000003</v>
      </c>
      <c r="RI2151">
        <v>29.48</v>
      </c>
      <c r="RJ2151">
        <v>81.44</v>
      </c>
      <c r="RK2151">
        <v>32.79</v>
      </c>
      <c r="RL2151">
        <v>48.68</v>
      </c>
      <c r="RM2151">
        <v>46.94</v>
      </c>
      <c r="RN2151">
        <v>21.28</v>
      </c>
      <c r="RO2151">
        <v>22.465800000000002</v>
      </c>
      <c r="RP2151">
        <v>80.439400000000006</v>
      </c>
      <c r="RQ2151">
        <v>32.18</v>
      </c>
      <c r="RS2151">
        <v>22.595199999999998</v>
      </c>
      <c r="RT2151">
        <v>26.39</v>
      </c>
      <c r="RU2151">
        <v>32.75</v>
      </c>
      <c r="RY2151">
        <v>63.33</v>
      </c>
      <c r="SA2151">
        <v>232.03489999999999</v>
      </c>
      <c r="SB2151">
        <v>44.25</v>
      </c>
      <c r="SE2151">
        <v>18.264700000000001</v>
      </c>
      <c r="SF2151">
        <v>19.0075</v>
      </c>
      <c r="SH2151">
        <v>24.555</v>
      </c>
      <c r="SI2151">
        <v>5.9215999999999998</v>
      </c>
      <c r="SJ2151">
        <v>63.77</v>
      </c>
      <c r="SK2151">
        <v>29.29</v>
      </c>
    </row>
    <row r="2152" spans="1:505" x14ac:dyDescent="0.2">
      <c r="A2152" s="1">
        <v>39169</v>
      </c>
      <c r="B2152">
        <v>39.340000000000003</v>
      </c>
      <c r="C2152">
        <v>26.6797</v>
      </c>
      <c r="D2152">
        <v>21.46</v>
      </c>
      <c r="E2152">
        <v>13.46</v>
      </c>
      <c r="F2152">
        <v>94.26</v>
      </c>
      <c r="G2152">
        <v>13.38</v>
      </c>
      <c r="H2152">
        <v>41.58</v>
      </c>
      <c r="I2152">
        <v>99.95</v>
      </c>
      <c r="J2152">
        <v>68.403700000000001</v>
      </c>
      <c r="K2152">
        <v>9.4550000000000001</v>
      </c>
      <c r="L2152">
        <v>115</v>
      </c>
      <c r="M2152">
        <v>59.86</v>
      </c>
      <c r="N2152">
        <v>43.821300000000001</v>
      </c>
      <c r="O2152">
        <v>55.72</v>
      </c>
      <c r="P2152">
        <v>56.9</v>
      </c>
      <c r="Q2152">
        <v>55.86</v>
      </c>
      <c r="R2152">
        <v>48.83</v>
      </c>
      <c r="S2152">
        <v>23.375</v>
      </c>
      <c r="T2152">
        <v>1125.1510000000001</v>
      </c>
      <c r="U2152">
        <v>34.69</v>
      </c>
      <c r="V2152">
        <v>10.7925</v>
      </c>
      <c r="W2152">
        <v>58.5261</v>
      </c>
      <c r="X2152">
        <v>70.08</v>
      </c>
      <c r="Y2152">
        <v>12.88</v>
      </c>
      <c r="Z2152">
        <v>24.934999999999999</v>
      </c>
      <c r="AA2152">
        <v>13.32</v>
      </c>
      <c r="AB2152">
        <v>18.649999999999999</v>
      </c>
      <c r="AC2152">
        <v>41.38</v>
      </c>
      <c r="AD2152">
        <v>36.840000000000003</v>
      </c>
      <c r="AE2152">
        <v>48.45</v>
      </c>
      <c r="AF2152">
        <v>51.15</v>
      </c>
      <c r="AG2152">
        <v>37.590000000000003</v>
      </c>
      <c r="AH2152">
        <v>38.564700000000002</v>
      </c>
      <c r="AI2152">
        <v>127.53</v>
      </c>
      <c r="AJ2152">
        <v>64.91</v>
      </c>
      <c r="AK2152">
        <v>11.49</v>
      </c>
      <c r="AL2152">
        <v>72.08</v>
      </c>
      <c r="AM2152">
        <v>28.662400000000002</v>
      </c>
      <c r="AN2152">
        <v>75.16</v>
      </c>
      <c r="AO2152">
        <v>15.3644</v>
      </c>
      <c r="AP2152">
        <v>34.624400000000001</v>
      </c>
      <c r="AQ2152">
        <v>22.02</v>
      </c>
      <c r="AR2152">
        <v>48.77</v>
      </c>
      <c r="AS2152">
        <v>133.22</v>
      </c>
      <c r="AT2152">
        <v>20.8704</v>
      </c>
      <c r="AU2152">
        <v>66.53</v>
      </c>
      <c r="AV2152">
        <v>21.07</v>
      </c>
      <c r="AW2152">
        <v>89.45</v>
      </c>
      <c r="AX2152">
        <v>38.5</v>
      </c>
      <c r="AY2152">
        <v>18.940000000000001</v>
      </c>
      <c r="AZ2152">
        <v>14.38</v>
      </c>
      <c r="BA2152">
        <v>47.66</v>
      </c>
      <c r="BB2152">
        <v>20.86</v>
      </c>
      <c r="BC2152">
        <v>89.96</v>
      </c>
      <c r="BD2152">
        <v>27.62</v>
      </c>
      <c r="BE2152">
        <v>20.0304</v>
      </c>
      <c r="BF2152">
        <v>126.5</v>
      </c>
      <c r="BG2152">
        <v>27.8</v>
      </c>
      <c r="BH2152">
        <v>61.91</v>
      </c>
      <c r="BI2152">
        <v>107.67</v>
      </c>
      <c r="BJ2152">
        <v>24.99</v>
      </c>
      <c r="BK2152">
        <v>16.357500000000002</v>
      </c>
      <c r="BL2152">
        <v>13.8645</v>
      </c>
      <c r="BM2152">
        <v>25.55</v>
      </c>
      <c r="BN2152">
        <v>12.95</v>
      </c>
      <c r="BO2152">
        <v>8.6236999999999995</v>
      </c>
      <c r="BP2152">
        <v>38.51</v>
      </c>
      <c r="BQ2152">
        <v>20.56</v>
      </c>
      <c r="BR2152">
        <v>51.6203</v>
      </c>
      <c r="BS2152">
        <v>66.239999999999995</v>
      </c>
      <c r="BT2152">
        <v>25.4511</v>
      </c>
      <c r="BU2152">
        <v>44.83</v>
      </c>
      <c r="BV2152">
        <v>13.9175</v>
      </c>
      <c r="BW2152">
        <v>47.99</v>
      </c>
      <c r="BX2152">
        <v>12.445</v>
      </c>
      <c r="BY2152">
        <v>42.25</v>
      </c>
      <c r="BZ2152">
        <v>36.229999999999997</v>
      </c>
      <c r="CA2152">
        <v>25.7</v>
      </c>
      <c r="CB2152">
        <v>63.66</v>
      </c>
      <c r="CC2152">
        <v>23.954999999999998</v>
      </c>
      <c r="CD2152">
        <v>6.9375</v>
      </c>
      <c r="CE2152">
        <v>33.44</v>
      </c>
      <c r="CF2152">
        <v>45.472999999999999</v>
      </c>
      <c r="CG2152">
        <v>58.91</v>
      </c>
      <c r="CH2152">
        <v>36.825000000000003</v>
      </c>
      <c r="CI2152">
        <v>19.158100000000001</v>
      </c>
      <c r="CJ2152">
        <v>50.92</v>
      </c>
      <c r="CK2152">
        <v>17.82</v>
      </c>
      <c r="CL2152">
        <v>48.72</v>
      </c>
      <c r="CM2152">
        <v>22.92</v>
      </c>
      <c r="CN2152">
        <v>31.99</v>
      </c>
      <c r="CO2152">
        <v>35.857500000000002</v>
      </c>
      <c r="CP2152">
        <v>22.05</v>
      </c>
      <c r="CQ2152">
        <v>26.7317</v>
      </c>
      <c r="CR2152">
        <v>61.52</v>
      </c>
      <c r="CS2152">
        <v>22.59</v>
      </c>
      <c r="CT2152">
        <v>59.95</v>
      </c>
      <c r="CU2152">
        <v>52.75</v>
      </c>
      <c r="CV2152">
        <v>65.022900000000007</v>
      </c>
      <c r="CW2152">
        <v>27.86</v>
      </c>
      <c r="CX2152">
        <v>33.774900000000002</v>
      </c>
      <c r="CY2152">
        <v>12.42</v>
      </c>
      <c r="CZ2152">
        <v>32.372999999999998</v>
      </c>
      <c r="DA2152">
        <v>51.185000000000002</v>
      </c>
      <c r="DB2152">
        <v>48.15</v>
      </c>
      <c r="DC2152">
        <v>43.15</v>
      </c>
      <c r="DD2152">
        <v>19.0533</v>
      </c>
      <c r="DE2152">
        <v>36.936799999999998</v>
      </c>
      <c r="DF2152">
        <v>13.9353</v>
      </c>
      <c r="DG2152">
        <v>50.77</v>
      </c>
      <c r="DH2152">
        <v>509.6001</v>
      </c>
      <c r="DI2152">
        <v>31.71</v>
      </c>
      <c r="DJ2152">
        <v>218.69990000000001</v>
      </c>
      <c r="DK2152">
        <v>21</v>
      </c>
      <c r="DL2152">
        <v>38.348399999999998</v>
      </c>
      <c r="DM2152">
        <v>42.52</v>
      </c>
      <c r="DN2152">
        <v>24</v>
      </c>
      <c r="DO2152">
        <v>51.79</v>
      </c>
      <c r="DP2152">
        <v>10.737500000000001</v>
      </c>
      <c r="DQ2152">
        <v>42.66</v>
      </c>
      <c r="DR2152">
        <v>31.3</v>
      </c>
      <c r="DS2152">
        <v>128</v>
      </c>
      <c r="DT2152">
        <v>104.12</v>
      </c>
      <c r="DU2152">
        <v>35.835000000000001</v>
      </c>
      <c r="DV2152">
        <v>36.67</v>
      </c>
      <c r="DW2152">
        <v>47.12</v>
      </c>
      <c r="DX2152">
        <v>24.34</v>
      </c>
      <c r="DY2152">
        <v>41.1</v>
      </c>
      <c r="DZ2152">
        <v>75.56</v>
      </c>
      <c r="EA2152">
        <v>16.337399999999999</v>
      </c>
      <c r="EB2152">
        <v>61.25</v>
      </c>
      <c r="EC2152">
        <v>53.18</v>
      </c>
      <c r="ED2152">
        <v>8.74</v>
      </c>
      <c r="EE2152">
        <v>88.05</v>
      </c>
      <c r="EF2152">
        <v>38.71</v>
      </c>
      <c r="EG2152">
        <v>115.57</v>
      </c>
      <c r="EH2152">
        <v>13.2325</v>
      </c>
      <c r="EI2152">
        <v>17.265000000000001</v>
      </c>
      <c r="EJ2152">
        <v>39.75</v>
      </c>
      <c r="EK2152">
        <v>32.104999999999997</v>
      </c>
      <c r="EL2152">
        <v>28.22</v>
      </c>
      <c r="EM2152">
        <v>17.5</v>
      </c>
      <c r="EN2152">
        <v>76.83</v>
      </c>
      <c r="EO2152">
        <v>28.81</v>
      </c>
      <c r="EP2152">
        <v>48.59</v>
      </c>
      <c r="EQ2152">
        <v>18.760000000000002</v>
      </c>
      <c r="ER2152">
        <v>23.38</v>
      </c>
      <c r="ES2152">
        <v>58.82</v>
      </c>
      <c r="ET2152">
        <v>19.473299999999998</v>
      </c>
      <c r="EU2152">
        <v>34.172400000000003</v>
      </c>
      <c r="EV2152">
        <v>76.209999999999994</v>
      </c>
      <c r="EW2152">
        <v>31.31</v>
      </c>
      <c r="EX2152">
        <v>206.76</v>
      </c>
      <c r="EY2152">
        <v>58.28</v>
      </c>
      <c r="EZ2152">
        <v>28.8</v>
      </c>
      <c r="FA2152">
        <v>21.4086</v>
      </c>
      <c r="FB2152">
        <v>30.27</v>
      </c>
      <c r="FC2152">
        <v>55.2</v>
      </c>
      <c r="FD2152">
        <v>34.814999999999998</v>
      </c>
      <c r="FE2152">
        <v>19.62</v>
      </c>
      <c r="FF2152">
        <v>29.065000000000001</v>
      </c>
      <c r="FG2152">
        <v>22.53</v>
      </c>
      <c r="FH2152">
        <v>36.770000000000003</v>
      </c>
      <c r="FI2152">
        <v>9.2799999999999994</v>
      </c>
      <c r="FJ2152">
        <v>17.98</v>
      </c>
      <c r="FK2152">
        <v>58.62</v>
      </c>
      <c r="FL2152">
        <v>26.43</v>
      </c>
      <c r="FM2152">
        <v>21.97</v>
      </c>
      <c r="FN2152">
        <v>41.302100000000003</v>
      </c>
      <c r="FO2152">
        <v>33.426699999999997</v>
      </c>
      <c r="FP2152">
        <v>51.35</v>
      </c>
      <c r="FQ2152">
        <v>26.98</v>
      </c>
      <c r="FR2152">
        <v>21.55</v>
      </c>
      <c r="FS2152">
        <v>18.86</v>
      </c>
      <c r="FT2152">
        <v>47.26</v>
      </c>
      <c r="FU2152">
        <v>35.491399999999999</v>
      </c>
      <c r="FV2152">
        <v>12.3</v>
      </c>
      <c r="FW2152">
        <v>46.67</v>
      </c>
      <c r="FX2152">
        <v>23.82</v>
      </c>
      <c r="FY2152">
        <v>6.45</v>
      </c>
      <c r="FZ2152">
        <v>60</v>
      </c>
      <c r="GA2152">
        <v>94.55</v>
      </c>
      <c r="GB2152">
        <v>42.892899999999997</v>
      </c>
      <c r="GC2152">
        <v>69.34</v>
      </c>
      <c r="GD2152">
        <v>51.11</v>
      </c>
      <c r="GE2152">
        <v>37.42</v>
      </c>
      <c r="GF2152">
        <v>48.57</v>
      </c>
      <c r="GG2152">
        <v>65.865700000000004</v>
      </c>
      <c r="GH2152">
        <v>156.69999999999999</v>
      </c>
      <c r="GI2152">
        <v>75.75</v>
      </c>
      <c r="GJ2152">
        <v>14.175000000000001</v>
      </c>
      <c r="GK2152">
        <v>48.18</v>
      </c>
      <c r="GL2152">
        <v>24.98</v>
      </c>
      <c r="GM2152">
        <v>49.41</v>
      </c>
      <c r="GN2152">
        <v>22.28</v>
      </c>
      <c r="GO2152">
        <v>42.797600000000003</v>
      </c>
      <c r="GP2152">
        <v>53.01</v>
      </c>
      <c r="GQ2152">
        <v>67.34</v>
      </c>
      <c r="GR2152">
        <v>70.400000000000006</v>
      </c>
      <c r="GS2152">
        <v>23.941099999999999</v>
      </c>
      <c r="GT2152">
        <v>97.18</v>
      </c>
      <c r="GU2152">
        <v>45.4</v>
      </c>
      <c r="GV2152">
        <v>46.43</v>
      </c>
      <c r="GW2152">
        <v>31.02</v>
      </c>
      <c r="GX2152">
        <v>44.284999999999997</v>
      </c>
      <c r="GY2152">
        <v>69.3</v>
      </c>
      <c r="GZ2152">
        <v>38.28</v>
      </c>
      <c r="HA2152">
        <v>44.83</v>
      </c>
      <c r="HB2152">
        <v>95.66</v>
      </c>
      <c r="HC2152">
        <v>12.5725</v>
      </c>
      <c r="HD2152">
        <v>25.529599999999999</v>
      </c>
      <c r="HE2152">
        <v>29.25</v>
      </c>
      <c r="HF2152">
        <v>23.808199999999999</v>
      </c>
      <c r="HG2152">
        <v>134.87</v>
      </c>
      <c r="HH2152">
        <v>56.463299999999997</v>
      </c>
      <c r="HI2152">
        <v>30.45</v>
      </c>
      <c r="HJ2152">
        <v>9.5050000000000008</v>
      </c>
      <c r="HK2152">
        <v>33.950000000000003</v>
      </c>
      <c r="HL2152">
        <v>72.040000000000006</v>
      </c>
      <c r="HM2152">
        <v>27.64</v>
      </c>
      <c r="HN2152">
        <v>12.01</v>
      </c>
      <c r="HO2152">
        <v>55.98</v>
      </c>
      <c r="HP2152">
        <v>35.909999999999997</v>
      </c>
      <c r="HQ2152">
        <v>76.38</v>
      </c>
      <c r="HR2152">
        <v>82.48</v>
      </c>
      <c r="HS2152">
        <v>35.39</v>
      </c>
      <c r="HT2152">
        <v>14.73</v>
      </c>
      <c r="HU2152">
        <v>24.57</v>
      </c>
      <c r="HV2152">
        <v>7.98</v>
      </c>
      <c r="HW2152">
        <v>35.061799999999998</v>
      </c>
      <c r="HX2152">
        <v>36.42</v>
      </c>
      <c r="HY2152">
        <v>30.94</v>
      </c>
      <c r="HZ2152">
        <v>42.77</v>
      </c>
      <c r="IA2152">
        <v>688</v>
      </c>
      <c r="IB2152">
        <v>13.1412</v>
      </c>
      <c r="IC2152">
        <v>30.344999999999999</v>
      </c>
      <c r="ID2152">
        <v>51.46</v>
      </c>
      <c r="IE2152">
        <v>50.04</v>
      </c>
      <c r="IF2152">
        <v>9.6</v>
      </c>
      <c r="IG2152">
        <v>59.78</v>
      </c>
      <c r="IH2152">
        <v>67.249099999999999</v>
      </c>
      <c r="II2152">
        <v>34.14</v>
      </c>
      <c r="IJ2152">
        <v>64.849999999999994</v>
      </c>
      <c r="IK2152">
        <v>75.489999999999995</v>
      </c>
      <c r="IL2152">
        <v>47.741300000000003</v>
      </c>
      <c r="IM2152">
        <v>8.5155999999999992</v>
      </c>
      <c r="IN2152">
        <v>18.170000000000002</v>
      </c>
      <c r="IO2152">
        <v>48.12</v>
      </c>
      <c r="IP2152">
        <v>69.150000000000006</v>
      </c>
      <c r="IQ2152">
        <v>57.153300000000002</v>
      </c>
      <c r="IR2152">
        <v>39.200000000000003</v>
      </c>
      <c r="IS2152">
        <v>16.25</v>
      </c>
      <c r="IT2152">
        <v>38.091900000000003</v>
      </c>
      <c r="IU2152">
        <v>62.89</v>
      </c>
      <c r="IV2152">
        <v>25.18</v>
      </c>
      <c r="IW2152">
        <v>52.783099999999997</v>
      </c>
      <c r="IX2152">
        <v>41.67</v>
      </c>
      <c r="IY2152">
        <v>19.9541</v>
      </c>
      <c r="IZ2152">
        <v>71.44</v>
      </c>
      <c r="JA2152">
        <v>35.344999999999999</v>
      </c>
      <c r="JB2152">
        <v>19.82</v>
      </c>
      <c r="JC2152">
        <v>53.71</v>
      </c>
      <c r="JD2152">
        <v>47.39</v>
      </c>
      <c r="JE2152">
        <v>49.67</v>
      </c>
      <c r="JF2152">
        <v>63.01</v>
      </c>
      <c r="JG2152">
        <v>21.71</v>
      </c>
      <c r="JH2152">
        <v>41.42</v>
      </c>
      <c r="JI2152">
        <v>26.03</v>
      </c>
      <c r="JJ2152">
        <v>19.62</v>
      </c>
      <c r="JK2152">
        <v>42.5</v>
      </c>
      <c r="JL2152">
        <v>29.8</v>
      </c>
      <c r="JM2152">
        <v>27.81</v>
      </c>
      <c r="JN2152">
        <v>81.94</v>
      </c>
      <c r="JO2152">
        <v>30.44</v>
      </c>
      <c r="JP2152">
        <v>21.54</v>
      </c>
      <c r="JQ2152">
        <v>25.114999999999998</v>
      </c>
      <c r="JR2152">
        <v>34.770000000000003</v>
      </c>
      <c r="JS2152">
        <v>8.6174999999999997</v>
      </c>
      <c r="JT2152">
        <v>4.5491000000000001</v>
      </c>
      <c r="JU2152">
        <v>54.41</v>
      </c>
      <c r="JV2152">
        <v>60.41</v>
      </c>
      <c r="JW2152">
        <v>41.89</v>
      </c>
      <c r="JX2152">
        <v>61.47</v>
      </c>
      <c r="JY2152">
        <v>51.8</v>
      </c>
      <c r="JZ2152">
        <v>25.417999999999999</v>
      </c>
      <c r="KA2152">
        <v>43.23</v>
      </c>
      <c r="KB2152">
        <v>69.319999999999993</v>
      </c>
      <c r="KC2152">
        <v>18.41</v>
      </c>
      <c r="KD2152">
        <v>85.52</v>
      </c>
      <c r="KE2152">
        <v>25.9407</v>
      </c>
      <c r="KF2152">
        <v>59.61</v>
      </c>
      <c r="KG2152">
        <v>65.56</v>
      </c>
      <c r="KH2152">
        <v>5.2474999999999996</v>
      </c>
      <c r="KI2152">
        <v>48.57</v>
      </c>
      <c r="KJ2152">
        <v>102.3505</v>
      </c>
      <c r="KK2152">
        <v>6.3949999999999996</v>
      </c>
      <c r="KL2152">
        <v>48.04</v>
      </c>
      <c r="KM2152">
        <v>89.97</v>
      </c>
      <c r="KN2152">
        <v>38.729999999999997</v>
      </c>
      <c r="KO2152">
        <v>49.48</v>
      </c>
      <c r="KP2152">
        <v>36.64</v>
      </c>
      <c r="KQ2152">
        <v>14.69</v>
      </c>
      <c r="KR2152">
        <v>38.950000000000003</v>
      </c>
      <c r="KS2152">
        <v>74.08</v>
      </c>
      <c r="KT2152">
        <v>65.040000000000006</v>
      </c>
      <c r="KU2152">
        <v>15.64</v>
      </c>
      <c r="KV2152">
        <v>93.76</v>
      </c>
      <c r="KW2152">
        <v>65.680000000000007</v>
      </c>
      <c r="KX2152">
        <v>3.34</v>
      </c>
      <c r="KY2152">
        <v>26.29</v>
      </c>
      <c r="KZ2152">
        <v>33.47</v>
      </c>
      <c r="LA2152">
        <v>40.79</v>
      </c>
      <c r="LB2152">
        <v>67.25</v>
      </c>
      <c r="LC2152">
        <v>30.7</v>
      </c>
      <c r="LD2152">
        <v>44.664999999999999</v>
      </c>
      <c r="LE2152">
        <v>46.04</v>
      </c>
      <c r="LF2152">
        <v>45.92</v>
      </c>
      <c r="LG2152">
        <v>26.47</v>
      </c>
      <c r="LH2152">
        <v>12.85</v>
      </c>
      <c r="LI2152">
        <v>19.190000000000001</v>
      </c>
      <c r="LJ2152">
        <v>31.051200000000001</v>
      </c>
      <c r="LK2152">
        <v>25.01</v>
      </c>
      <c r="LL2152">
        <v>54.81</v>
      </c>
      <c r="LM2152">
        <v>28.34</v>
      </c>
      <c r="LN2152">
        <v>41.655799999999999</v>
      </c>
      <c r="LO2152">
        <v>36.896000000000001</v>
      </c>
      <c r="LP2152">
        <v>19.359200000000001</v>
      </c>
      <c r="LQ2152">
        <v>27.87</v>
      </c>
      <c r="LR2152">
        <v>116.05</v>
      </c>
      <c r="LS2152">
        <v>86.370500000000007</v>
      </c>
      <c r="LT2152">
        <v>46.64</v>
      </c>
      <c r="LU2152">
        <v>34.07</v>
      </c>
      <c r="LV2152">
        <v>57.33</v>
      </c>
      <c r="LW2152">
        <v>53.44</v>
      </c>
      <c r="LX2152">
        <v>17.09</v>
      </c>
      <c r="LY2152">
        <v>17.010000000000002</v>
      </c>
      <c r="LZ2152">
        <v>30.6129</v>
      </c>
      <c r="MA2152">
        <v>84.37</v>
      </c>
      <c r="MB2152">
        <v>5.88</v>
      </c>
      <c r="MC2152">
        <v>95.8</v>
      </c>
      <c r="MD2152">
        <v>29.23</v>
      </c>
      <c r="ME2152">
        <v>105.84990000000001</v>
      </c>
      <c r="MF2152">
        <v>23.288699999999999</v>
      </c>
      <c r="MG2152">
        <v>5.3775000000000004</v>
      </c>
      <c r="MH2152">
        <v>22.58</v>
      </c>
      <c r="MI2152">
        <v>27.07</v>
      </c>
      <c r="MJ2152">
        <v>25.63</v>
      </c>
      <c r="MK2152">
        <v>6.625</v>
      </c>
      <c r="ML2152">
        <v>38.5</v>
      </c>
      <c r="MM2152">
        <v>84.26</v>
      </c>
      <c r="MN2152">
        <v>34.950000000000003</v>
      </c>
      <c r="MO2152">
        <v>18.91</v>
      </c>
      <c r="MP2152">
        <v>87.37</v>
      </c>
      <c r="MQ2152">
        <v>38.99</v>
      </c>
      <c r="MR2152">
        <v>16.27</v>
      </c>
      <c r="MS2152">
        <v>30.81</v>
      </c>
      <c r="MT2152">
        <v>47</v>
      </c>
      <c r="MU2152">
        <v>7.5439999999999996</v>
      </c>
      <c r="MV2152">
        <v>56.63</v>
      </c>
      <c r="MW2152">
        <v>6.3796999999999997</v>
      </c>
      <c r="MX2152">
        <v>22.77</v>
      </c>
      <c r="MY2152">
        <v>62.06</v>
      </c>
      <c r="MZ2152">
        <v>35.979999999999997</v>
      </c>
      <c r="NA2152">
        <v>10.667999999999999</v>
      </c>
      <c r="NB2152">
        <v>7.31</v>
      </c>
      <c r="NC2152">
        <v>22.45</v>
      </c>
      <c r="ND2152">
        <v>19.899999999999999</v>
      </c>
      <c r="NE2152">
        <v>20.8764</v>
      </c>
      <c r="NI2152">
        <v>42.675400000000003</v>
      </c>
      <c r="NP2152">
        <v>57.08</v>
      </c>
      <c r="NQ2152">
        <v>8.7146000000000008</v>
      </c>
      <c r="NU2152">
        <v>26.47</v>
      </c>
      <c r="NX2152">
        <v>55.17</v>
      </c>
      <c r="NZ2152">
        <v>58.69</v>
      </c>
      <c r="OA2152">
        <v>53.86</v>
      </c>
      <c r="OC2152">
        <v>58.17</v>
      </c>
      <c r="OD2152">
        <v>37.590000000000003</v>
      </c>
      <c r="OG2152">
        <v>38.11</v>
      </c>
      <c r="OI2152">
        <v>87.63</v>
      </c>
      <c r="OL2152">
        <v>23.8</v>
      </c>
      <c r="OO2152">
        <v>72.613200000000006</v>
      </c>
      <c r="OP2152">
        <v>30.004999999999999</v>
      </c>
      <c r="OR2152">
        <v>33.35</v>
      </c>
      <c r="OT2152">
        <v>34.39</v>
      </c>
      <c r="OU2152">
        <v>21.141400000000001</v>
      </c>
      <c r="OX2152">
        <v>38.369999999999997</v>
      </c>
      <c r="OZ2152">
        <v>60.96</v>
      </c>
      <c r="PC2152">
        <v>20.5837</v>
      </c>
      <c r="PD2152">
        <v>41.924999999999997</v>
      </c>
      <c r="PI2152">
        <v>26.45</v>
      </c>
      <c r="PP2152">
        <v>103.4434</v>
      </c>
      <c r="PR2152">
        <v>46.101100000000002</v>
      </c>
      <c r="PU2152">
        <v>52.42</v>
      </c>
      <c r="PW2152">
        <v>35.563200000000002</v>
      </c>
      <c r="PY2152">
        <v>49.86</v>
      </c>
      <c r="QA2152">
        <v>27.71</v>
      </c>
      <c r="QC2152">
        <v>24.391999999999999</v>
      </c>
      <c r="QD2152">
        <v>26.37</v>
      </c>
      <c r="QE2152">
        <v>17.45</v>
      </c>
      <c r="QF2152">
        <v>48.22</v>
      </c>
      <c r="QJ2152">
        <v>32.5</v>
      </c>
      <c r="QK2152">
        <v>44.603700000000003</v>
      </c>
      <c r="QN2152">
        <v>38.491999999999997</v>
      </c>
      <c r="QO2152">
        <v>10.081899999999999</v>
      </c>
      <c r="QS2152">
        <v>28.773299999999999</v>
      </c>
      <c r="QU2152">
        <v>47.465600000000002</v>
      </c>
      <c r="QV2152">
        <v>26.552199999999999</v>
      </c>
      <c r="QW2152">
        <v>75.519900000000007</v>
      </c>
      <c r="QX2152">
        <v>40.83</v>
      </c>
      <c r="QY2152">
        <v>30.37</v>
      </c>
      <c r="RB2152">
        <v>38.340000000000003</v>
      </c>
      <c r="RC2152">
        <v>20.6828</v>
      </c>
      <c r="RD2152">
        <v>38.556199999999997</v>
      </c>
      <c r="RI2152">
        <v>28.28</v>
      </c>
      <c r="RJ2152">
        <v>81.62</v>
      </c>
      <c r="RK2152">
        <v>32.46</v>
      </c>
      <c r="RL2152">
        <v>48.67</v>
      </c>
      <c r="RM2152">
        <v>46.35</v>
      </c>
      <c r="RN2152">
        <v>21.11</v>
      </c>
      <c r="RO2152">
        <v>22.328800000000001</v>
      </c>
      <c r="RP2152">
        <v>79.720699999999994</v>
      </c>
      <c r="RQ2152">
        <v>32.35</v>
      </c>
      <c r="RS2152">
        <v>22.486799999999999</v>
      </c>
      <c r="RT2152">
        <v>26.25</v>
      </c>
      <c r="RU2152">
        <v>32.83</v>
      </c>
      <c r="RY2152">
        <v>63.29</v>
      </c>
      <c r="SA2152">
        <v>231.16399999999999</v>
      </c>
      <c r="SB2152">
        <v>44.16</v>
      </c>
      <c r="SE2152">
        <v>18.064900000000002</v>
      </c>
      <c r="SF2152">
        <v>18.949200000000001</v>
      </c>
      <c r="SH2152">
        <v>24.465</v>
      </c>
      <c r="SI2152">
        <v>6.0382999999999996</v>
      </c>
      <c r="SJ2152">
        <v>62.84</v>
      </c>
      <c r="SK2152">
        <v>29.34</v>
      </c>
    </row>
    <row r="2153" spans="1:505" x14ac:dyDescent="0.2">
      <c r="A2153" s="1">
        <v>39170</v>
      </c>
      <c r="B2153">
        <v>39.81</v>
      </c>
      <c r="C2153">
        <v>26.703600000000002</v>
      </c>
      <c r="D2153">
        <v>21.76</v>
      </c>
      <c r="E2153">
        <v>13.8</v>
      </c>
      <c r="F2153">
        <v>94.57</v>
      </c>
      <c r="G2153">
        <v>13.08</v>
      </c>
      <c r="H2153">
        <v>41.53</v>
      </c>
      <c r="I2153">
        <v>99.59</v>
      </c>
      <c r="J2153">
        <v>68.181899999999999</v>
      </c>
      <c r="K2153">
        <v>9.49</v>
      </c>
      <c r="L2153">
        <v>114.65</v>
      </c>
      <c r="M2153">
        <v>60.16</v>
      </c>
      <c r="N2153">
        <v>43.735599999999998</v>
      </c>
      <c r="O2153">
        <v>55.83</v>
      </c>
      <c r="P2153">
        <v>56.91</v>
      </c>
      <c r="Q2153">
        <v>56.46</v>
      </c>
      <c r="R2153">
        <v>49.03</v>
      </c>
      <c r="S2153">
        <v>23.46</v>
      </c>
      <c r="T2153">
        <v>1125.989</v>
      </c>
      <c r="U2153">
        <v>34.36</v>
      </c>
      <c r="V2153">
        <v>10.914999999999999</v>
      </c>
      <c r="W2153">
        <v>59.503500000000003</v>
      </c>
      <c r="X2153">
        <v>71.5</v>
      </c>
      <c r="Y2153">
        <v>12.93</v>
      </c>
      <c r="Z2153">
        <v>25.53</v>
      </c>
      <c r="AA2153">
        <v>13.392899999999999</v>
      </c>
      <c r="AB2153">
        <v>18.5</v>
      </c>
      <c r="AC2153">
        <v>41.73</v>
      </c>
      <c r="AD2153">
        <v>36.76</v>
      </c>
      <c r="AE2153">
        <v>48.62</v>
      </c>
      <c r="AF2153">
        <v>51.15</v>
      </c>
      <c r="AG2153">
        <v>37.15</v>
      </c>
      <c r="AH2153">
        <v>38.4465</v>
      </c>
      <c r="AI2153">
        <v>127.68</v>
      </c>
      <c r="AJ2153">
        <v>64.430000000000007</v>
      </c>
      <c r="AK2153">
        <v>11.545</v>
      </c>
      <c r="AL2153">
        <v>72.069999999999993</v>
      </c>
      <c r="AM2153">
        <v>28.912299999999998</v>
      </c>
      <c r="AN2153">
        <v>76.11</v>
      </c>
      <c r="AO2153">
        <v>15.333299999999999</v>
      </c>
      <c r="AP2153">
        <v>34.940600000000003</v>
      </c>
      <c r="AQ2153">
        <v>22.113299999999999</v>
      </c>
      <c r="AR2153">
        <v>48.93</v>
      </c>
      <c r="AS2153">
        <v>133.75</v>
      </c>
      <c r="AT2153">
        <v>20.744599999999998</v>
      </c>
      <c r="AU2153">
        <v>66.819999999999993</v>
      </c>
      <c r="AV2153">
        <v>20.84</v>
      </c>
      <c r="AW2153">
        <v>89.76</v>
      </c>
      <c r="AX2153">
        <v>37.119999999999997</v>
      </c>
      <c r="AY2153">
        <v>18.852499999999999</v>
      </c>
      <c r="AZ2153">
        <v>14.54</v>
      </c>
      <c r="BA2153">
        <v>47.58</v>
      </c>
      <c r="BB2153">
        <v>21.1</v>
      </c>
      <c r="BC2153">
        <v>89</v>
      </c>
      <c r="BD2153">
        <v>27.91</v>
      </c>
      <c r="BE2153">
        <v>19.947299999999998</v>
      </c>
      <c r="BF2153">
        <v>125.82</v>
      </c>
      <c r="BG2153">
        <v>27.43</v>
      </c>
      <c r="BH2153">
        <v>61.43</v>
      </c>
      <c r="BI2153">
        <v>107.7</v>
      </c>
      <c r="BJ2153">
        <v>25.08</v>
      </c>
      <c r="BK2153">
        <v>16.1525</v>
      </c>
      <c r="BL2153">
        <v>13.9648</v>
      </c>
      <c r="BM2153">
        <v>25.29</v>
      </c>
      <c r="BN2153">
        <v>13.3033</v>
      </c>
      <c r="BO2153">
        <v>8.5625</v>
      </c>
      <c r="BP2153">
        <v>38.630000000000003</v>
      </c>
      <c r="BQ2153">
        <v>20.83</v>
      </c>
      <c r="BR2153">
        <v>52.065399999999997</v>
      </c>
      <c r="BS2153">
        <v>66.19</v>
      </c>
      <c r="BT2153">
        <v>25.196300000000001</v>
      </c>
      <c r="BU2153">
        <v>44.93</v>
      </c>
      <c r="BV2153">
        <v>13.5875</v>
      </c>
      <c r="BW2153">
        <v>48.5</v>
      </c>
      <c r="BX2153">
        <v>12.477499999999999</v>
      </c>
      <c r="BY2153">
        <v>42.37</v>
      </c>
      <c r="BZ2153">
        <v>36.14</v>
      </c>
      <c r="CA2153">
        <v>25.43</v>
      </c>
      <c r="CB2153">
        <v>64.06</v>
      </c>
      <c r="CC2153">
        <v>24.055</v>
      </c>
      <c r="CD2153">
        <v>6.93</v>
      </c>
      <c r="CE2153">
        <v>33.42</v>
      </c>
      <c r="CF2153">
        <v>45.4358</v>
      </c>
      <c r="CG2153">
        <v>59.59</v>
      </c>
      <c r="CH2153">
        <v>36.875</v>
      </c>
      <c r="CI2153">
        <v>19.134699999999999</v>
      </c>
      <c r="CJ2153">
        <v>51.25</v>
      </c>
      <c r="CK2153">
        <v>17.86</v>
      </c>
      <c r="CL2153">
        <v>48.6</v>
      </c>
      <c r="CM2153">
        <v>22.83</v>
      </c>
      <c r="CN2153">
        <v>31.7</v>
      </c>
      <c r="CO2153">
        <v>36.229999999999997</v>
      </c>
      <c r="CP2153">
        <v>22.08</v>
      </c>
      <c r="CQ2153">
        <v>26.7544</v>
      </c>
      <c r="CR2153">
        <v>62.09</v>
      </c>
      <c r="CS2153">
        <v>22.422499999999999</v>
      </c>
      <c r="CT2153">
        <v>59.75</v>
      </c>
      <c r="CU2153">
        <v>54.234999999999999</v>
      </c>
      <c r="CV2153">
        <v>65.105900000000005</v>
      </c>
      <c r="CW2153">
        <v>27.68</v>
      </c>
      <c r="CX2153">
        <v>33.9328</v>
      </c>
      <c r="CY2153">
        <v>12.4467</v>
      </c>
      <c r="CZ2153">
        <v>32.647500000000001</v>
      </c>
      <c r="DA2153">
        <v>51.16</v>
      </c>
      <c r="DB2153">
        <v>48.18</v>
      </c>
      <c r="DC2153">
        <v>42.83</v>
      </c>
      <c r="DD2153">
        <v>19.100000000000001</v>
      </c>
      <c r="DE2153">
        <v>37.294899999999998</v>
      </c>
      <c r="DF2153">
        <v>13.905799999999999</v>
      </c>
      <c r="DG2153">
        <v>51.19</v>
      </c>
      <c r="DH2153">
        <v>514</v>
      </c>
      <c r="DI2153">
        <v>31.414999999999999</v>
      </c>
      <c r="DJ2153">
        <v>211.79990000000001</v>
      </c>
      <c r="DK2153">
        <v>20.94</v>
      </c>
      <c r="DL2153">
        <v>38.438099999999999</v>
      </c>
      <c r="DM2153">
        <v>42.72</v>
      </c>
      <c r="DN2153">
        <v>23.97</v>
      </c>
      <c r="DO2153">
        <v>51.29</v>
      </c>
      <c r="DP2153">
        <v>10.765000000000001</v>
      </c>
      <c r="DQ2153">
        <v>42.9</v>
      </c>
      <c r="DR2153">
        <v>31.39</v>
      </c>
      <c r="DS2153">
        <v>127.87</v>
      </c>
      <c r="DT2153">
        <v>105.16</v>
      </c>
      <c r="DU2153">
        <v>35.935000000000002</v>
      </c>
      <c r="DV2153">
        <v>36.549999999999997</v>
      </c>
      <c r="DW2153">
        <v>47.67</v>
      </c>
      <c r="DX2153">
        <v>24.385000000000002</v>
      </c>
      <c r="DY2153">
        <v>41.33</v>
      </c>
      <c r="DZ2153">
        <v>76.239999999999995</v>
      </c>
      <c r="EA2153">
        <v>16.270199999999999</v>
      </c>
      <c r="EB2153">
        <v>61.7</v>
      </c>
      <c r="EC2153">
        <v>53.75</v>
      </c>
      <c r="ED2153">
        <v>8.6875</v>
      </c>
      <c r="EE2153">
        <v>87.83</v>
      </c>
      <c r="EF2153">
        <v>38.99</v>
      </c>
      <c r="EG2153">
        <v>116.37</v>
      </c>
      <c r="EH2153">
        <v>13.2475</v>
      </c>
      <c r="EI2153">
        <v>17.64</v>
      </c>
      <c r="EJ2153">
        <v>40.156700000000001</v>
      </c>
      <c r="EK2153">
        <v>32.674999999999997</v>
      </c>
      <c r="EL2153">
        <v>28.47</v>
      </c>
      <c r="EM2153">
        <v>17.329999999999998</v>
      </c>
      <c r="EN2153">
        <v>76.650000000000006</v>
      </c>
      <c r="EO2153">
        <v>28.96</v>
      </c>
      <c r="EP2153">
        <v>48.75</v>
      </c>
      <c r="EQ2153">
        <v>19.0625</v>
      </c>
      <c r="ER2153">
        <v>23.86</v>
      </c>
      <c r="ES2153">
        <v>58.13</v>
      </c>
      <c r="ET2153">
        <v>19.133299999999998</v>
      </c>
      <c r="EU2153">
        <v>34.172400000000003</v>
      </c>
      <c r="EV2153">
        <v>76.62</v>
      </c>
      <c r="EW2153">
        <v>32.04</v>
      </c>
      <c r="EX2153">
        <v>207.2</v>
      </c>
      <c r="EY2153">
        <v>58.35</v>
      </c>
      <c r="EZ2153">
        <v>28.81</v>
      </c>
      <c r="FA2153">
        <v>21.483000000000001</v>
      </c>
      <c r="FB2153">
        <v>30.51</v>
      </c>
      <c r="FC2153">
        <v>54.64</v>
      </c>
      <c r="FD2153">
        <v>34.619999999999997</v>
      </c>
      <c r="FE2153">
        <v>19.91</v>
      </c>
      <c r="FF2153">
        <v>28.965</v>
      </c>
      <c r="FG2153">
        <v>22.93</v>
      </c>
      <c r="FH2153">
        <v>36.82</v>
      </c>
      <c r="FI2153">
        <v>9.2750000000000004</v>
      </c>
      <c r="FJ2153">
        <v>18.100000000000001</v>
      </c>
      <c r="FK2153">
        <v>57.28</v>
      </c>
      <c r="FL2153">
        <v>26.28</v>
      </c>
      <c r="FM2153">
        <v>21.99</v>
      </c>
      <c r="FN2153">
        <v>40.786299999999997</v>
      </c>
      <c r="FO2153">
        <v>33.673299999999998</v>
      </c>
      <c r="FP2153">
        <v>51.56</v>
      </c>
      <c r="FQ2153">
        <v>27.05</v>
      </c>
      <c r="FR2153">
        <v>21.625</v>
      </c>
      <c r="FS2153">
        <v>19.09</v>
      </c>
      <c r="FT2153">
        <v>47.18</v>
      </c>
      <c r="FU2153">
        <v>35.383000000000003</v>
      </c>
      <c r="FV2153">
        <v>12.29</v>
      </c>
      <c r="FW2153">
        <v>46.72</v>
      </c>
      <c r="FX2153">
        <v>23.79</v>
      </c>
      <c r="FY2153">
        <v>6.54</v>
      </c>
      <c r="FZ2153">
        <v>60.34</v>
      </c>
      <c r="GA2153">
        <v>95.76</v>
      </c>
      <c r="GB2153">
        <v>42.9893</v>
      </c>
      <c r="GC2153">
        <v>70.05</v>
      </c>
      <c r="GD2153">
        <v>51.18</v>
      </c>
      <c r="GE2153">
        <v>37.72</v>
      </c>
      <c r="GF2153">
        <v>48.3</v>
      </c>
      <c r="GG2153">
        <v>65.942400000000006</v>
      </c>
      <c r="GH2153">
        <v>156.01</v>
      </c>
      <c r="GI2153">
        <v>76.22</v>
      </c>
      <c r="GJ2153">
        <v>14</v>
      </c>
      <c r="GK2153">
        <v>47.15</v>
      </c>
      <c r="GL2153">
        <v>24.63</v>
      </c>
      <c r="GM2153">
        <v>50.1</v>
      </c>
      <c r="GN2153">
        <v>22.51</v>
      </c>
      <c r="GO2153">
        <v>42.316000000000003</v>
      </c>
      <c r="GP2153">
        <v>53.41</v>
      </c>
      <c r="GQ2153">
        <v>67.55</v>
      </c>
      <c r="GR2153">
        <v>70.16</v>
      </c>
      <c r="GS2153">
        <v>24.105499999999999</v>
      </c>
      <c r="GT2153">
        <v>98.1</v>
      </c>
      <c r="GU2153">
        <v>45.77</v>
      </c>
      <c r="GV2153">
        <v>46.89</v>
      </c>
      <c r="GW2153">
        <v>31.14</v>
      </c>
      <c r="GX2153">
        <v>44.564999999999998</v>
      </c>
      <c r="GY2153">
        <v>69.89</v>
      </c>
      <c r="GZ2153">
        <v>38.46</v>
      </c>
      <c r="HA2153">
        <v>44.87</v>
      </c>
      <c r="HB2153">
        <v>95.25</v>
      </c>
      <c r="HC2153">
        <v>12.64</v>
      </c>
      <c r="HD2153">
        <v>25.490400000000001</v>
      </c>
      <c r="HE2153">
        <v>29.5</v>
      </c>
      <c r="HF2153">
        <v>23.940100000000001</v>
      </c>
      <c r="HG2153">
        <v>136.13999999999999</v>
      </c>
      <c r="HH2153">
        <v>56.445399999999999</v>
      </c>
      <c r="HI2153">
        <v>29.74</v>
      </c>
      <c r="HJ2153">
        <v>9.4149999999999991</v>
      </c>
      <c r="HK2153">
        <v>34.159999999999997</v>
      </c>
      <c r="HL2153">
        <v>72.790000000000006</v>
      </c>
      <c r="HM2153">
        <v>27.75</v>
      </c>
      <c r="HN2153">
        <v>11.84</v>
      </c>
      <c r="HO2153">
        <v>56.05</v>
      </c>
      <c r="HP2153">
        <v>35.35</v>
      </c>
      <c r="HQ2153">
        <v>76.09</v>
      </c>
      <c r="HR2153">
        <v>82.24</v>
      </c>
      <c r="HS2153">
        <v>35.590000000000003</v>
      </c>
      <c r="HT2153">
        <v>14.685</v>
      </c>
      <c r="HU2153">
        <v>24.89</v>
      </c>
      <c r="HV2153">
        <v>7.95</v>
      </c>
      <c r="HW2153">
        <v>35.467300000000002</v>
      </c>
      <c r="HX2153">
        <v>36.39</v>
      </c>
      <c r="HY2153">
        <v>31.18</v>
      </c>
      <c r="HZ2153">
        <v>42.49</v>
      </c>
      <c r="IA2153">
        <v>701</v>
      </c>
      <c r="IB2153">
        <v>13.1212</v>
      </c>
      <c r="IC2153">
        <v>30.114999999999998</v>
      </c>
      <c r="ID2153">
        <v>52.16</v>
      </c>
      <c r="IE2153">
        <v>49.93</v>
      </c>
      <c r="IF2153">
        <v>9.6746999999999996</v>
      </c>
      <c r="IG2153">
        <v>60.39</v>
      </c>
      <c r="IH2153">
        <v>67.856899999999996</v>
      </c>
      <c r="II2153">
        <v>34.54</v>
      </c>
      <c r="IJ2153">
        <v>66.11</v>
      </c>
      <c r="IK2153">
        <v>75.650000000000006</v>
      </c>
      <c r="IL2153">
        <v>48.2498</v>
      </c>
      <c r="IM2153">
        <v>8.4888999999999992</v>
      </c>
      <c r="IN2153">
        <v>18.16</v>
      </c>
      <c r="IO2153">
        <v>49.16</v>
      </c>
      <c r="IP2153">
        <v>69.099999999999994</v>
      </c>
      <c r="IQ2153">
        <v>57.2333</v>
      </c>
      <c r="IR2153">
        <v>38.43</v>
      </c>
      <c r="IS2153">
        <v>16.149999999999999</v>
      </c>
      <c r="IT2153">
        <v>38.259</v>
      </c>
      <c r="IU2153">
        <v>63.59</v>
      </c>
      <c r="IV2153">
        <v>25.41</v>
      </c>
      <c r="IW2153">
        <v>52.729700000000001</v>
      </c>
      <c r="IX2153">
        <v>41.75</v>
      </c>
      <c r="IY2153">
        <v>20.1694</v>
      </c>
      <c r="IZ2153">
        <v>72.150000000000006</v>
      </c>
      <c r="JA2153">
        <v>35.305</v>
      </c>
      <c r="JB2153">
        <v>19.38</v>
      </c>
      <c r="JC2153">
        <v>53.7</v>
      </c>
      <c r="JD2153">
        <v>47.3</v>
      </c>
      <c r="JE2153">
        <v>49.92</v>
      </c>
      <c r="JF2153">
        <v>63.26</v>
      </c>
      <c r="JG2153">
        <v>21.81</v>
      </c>
      <c r="JH2153">
        <v>41.685000000000002</v>
      </c>
      <c r="JI2153">
        <v>26.44</v>
      </c>
      <c r="JJ2153">
        <v>19.585000000000001</v>
      </c>
      <c r="JK2153">
        <v>42.25</v>
      </c>
      <c r="JL2153">
        <v>29.83</v>
      </c>
      <c r="JM2153">
        <v>28.06</v>
      </c>
      <c r="JN2153">
        <v>81.67</v>
      </c>
      <c r="JO2153">
        <v>30.29</v>
      </c>
      <c r="JP2153">
        <v>21.25</v>
      </c>
      <c r="JQ2153">
        <v>25.25</v>
      </c>
      <c r="JR2153">
        <v>35.01</v>
      </c>
      <c r="JS2153">
        <v>8.5425000000000004</v>
      </c>
      <c r="JT2153">
        <v>4.5491000000000001</v>
      </c>
      <c r="JU2153">
        <v>54.65</v>
      </c>
      <c r="JV2153">
        <v>60.07</v>
      </c>
      <c r="JW2153">
        <v>42.25</v>
      </c>
      <c r="JX2153">
        <v>61.58</v>
      </c>
      <c r="JY2153">
        <v>51.82</v>
      </c>
      <c r="JZ2153">
        <v>25.345600000000001</v>
      </c>
      <c r="KA2153">
        <v>43.95</v>
      </c>
      <c r="KB2153">
        <v>70.67</v>
      </c>
      <c r="KC2153">
        <v>18.36</v>
      </c>
      <c r="KD2153">
        <v>85.73</v>
      </c>
      <c r="KE2153">
        <v>25.945599999999999</v>
      </c>
      <c r="KF2153">
        <v>59.86</v>
      </c>
      <c r="KG2153">
        <v>65.66</v>
      </c>
      <c r="KH2153">
        <v>5.23</v>
      </c>
      <c r="KI2153">
        <v>48.73</v>
      </c>
      <c r="KJ2153">
        <v>102.67019999999999</v>
      </c>
      <c r="KK2153">
        <v>6.42</v>
      </c>
      <c r="KL2153">
        <v>48.16</v>
      </c>
      <c r="KM2153">
        <v>90.11</v>
      </c>
      <c r="KN2153">
        <v>38.35</v>
      </c>
      <c r="KO2153">
        <v>49.52</v>
      </c>
      <c r="KP2153">
        <v>36.909999999999997</v>
      </c>
      <c r="KQ2153">
        <v>14.63</v>
      </c>
      <c r="KR2153">
        <v>39.17</v>
      </c>
      <c r="KS2153">
        <v>74.95</v>
      </c>
      <c r="KT2153">
        <v>65.069999999999993</v>
      </c>
      <c r="KU2153">
        <v>15.664999999999999</v>
      </c>
      <c r="KV2153">
        <v>93.88</v>
      </c>
      <c r="KW2153">
        <v>65.81</v>
      </c>
      <c r="KX2153">
        <v>3.35</v>
      </c>
      <c r="KY2153">
        <v>26.11</v>
      </c>
      <c r="KZ2153">
        <v>33.74</v>
      </c>
      <c r="LA2153">
        <v>41.003300000000003</v>
      </c>
      <c r="LB2153">
        <v>67.66</v>
      </c>
      <c r="LC2153">
        <v>30.39</v>
      </c>
      <c r="LD2153">
        <v>45.045000000000002</v>
      </c>
      <c r="LE2153">
        <v>45.92</v>
      </c>
      <c r="LF2153">
        <v>45.57</v>
      </c>
      <c r="LG2153">
        <v>26.34</v>
      </c>
      <c r="LH2153">
        <v>12.765000000000001</v>
      </c>
      <c r="LI2153">
        <v>18.96</v>
      </c>
      <c r="LJ2153">
        <v>30.9176</v>
      </c>
      <c r="LK2153">
        <v>25.324999999999999</v>
      </c>
      <c r="LL2153">
        <v>52.84</v>
      </c>
      <c r="LM2153">
        <v>28.74</v>
      </c>
      <c r="LN2153">
        <v>41.682400000000001</v>
      </c>
      <c r="LO2153">
        <v>36.5807</v>
      </c>
      <c r="LP2153">
        <v>19.366199999999999</v>
      </c>
      <c r="LQ2153">
        <v>28.12</v>
      </c>
      <c r="LR2153">
        <v>116.87</v>
      </c>
      <c r="LS2153">
        <v>85.960599999999999</v>
      </c>
      <c r="LT2153">
        <v>46.72</v>
      </c>
      <c r="LU2153">
        <v>34.72</v>
      </c>
      <c r="LV2153">
        <v>57.18</v>
      </c>
      <c r="LW2153">
        <v>53.56</v>
      </c>
      <c r="LX2153">
        <v>17.11</v>
      </c>
      <c r="LY2153">
        <v>17.204999999999998</v>
      </c>
      <c r="LZ2153">
        <v>30.543399999999998</v>
      </c>
      <c r="MA2153">
        <v>84.49</v>
      </c>
      <c r="MB2153">
        <v>5.67</v>
      </c>
      <c r="MC2153">
        <v>96</v>
      </c>
      <c r="MD2153">
        <v>29.49</v>
      </c>
      <c r="ME2153">
        <v>106.22190000000001</v>
      </c>
      <c r="MF2153">
        <v>23.631699999999999</v>
      </c>
      <c r="MG2153">
        <v>5.4175000000000004</v>
      </c>
      <c r="MH2153">
        <v>22.61</v>
      </c>
      <c r="MI2153">
        <v>24.71</v>
      </c>
      <c r="MJ2153">
        <v>25.53</v>
      </c>
      <c r="MK2153">
        <v>6.7125000000000004</v>
      </c>
      <c r="ML2153">
        <v>38.479999999999997</v>
      </c>
      <c r="MM2153">
        <v>84.8</v>
      </c>
      <c r="MN2153">
        <v>35.58</v>
      </c>
      <c r="MO2153">
        <v>18.7</v>
      </c>
      <c r="MP2153">
        <v>87.01</v>
      </c>
      <c r="MQ2153">
        <v>39.11</v>
      </c>
      <c r="MR2153">
        <v>16.61</v>
      </c>
      <c r="MS2153">
        <v>30.46</v>
      </c>
      <c r="MT2153">
        <v>46.99</v>
      </c>
      <c r="MU2153">
        <v>7.7560000000000002</v>
      </c>
      <c r="MV2153">
        <v>57.3</v>
      </c>
      <c r="MW2153">
        <v>6.5514999999999999</v>
      </c>
      <c r="MX2153">
        <v>22.63</v>
      </c>
      <c r="MY2153">
        <v>62.2</v>
      </c>
      <c r="MZ2153">
        <v>35.85</v>
      </c>
      <c r="NA2153">
        <v>10.718999999999999</v>
      </c>
      <c r="NB2153">
        <v>7.3674999999999997</v>
      </c>
      <c r="NC2153">
        <v>22.21</v>
      </c>
      <c r="ND2153">
        <v>19.7</v>
      </c>
      <c r="NE2153">
        <v>21.1478</v>
      </c>
      <c r="NI2153">
        <v>42.993400000000001</v>
      </c>
      <c r="NP2153">
        <v>57.38</v>
      </c>
      <c r="NQ2153">
        <v>9.2477</v>
      </c>
      <c r="NU2153">
        <v>26.37</v>
      </c>
      <c r="NX2153">
        <v>55.32</v>
      </c>
      <c r="NZ2153">
        <v>58.8</v>
      </c>
      <c r="OA2153">
        <v>54.29</v>
      </c>
      <c r="OC2153">
        <v>58.07</v>
      </c>
      <c r="OD2153">
        <v>38.68</v>
      </c>
      <c r="OG2153">
        <v>38.04</v>
      </c>
      <c r="OI2153">
        <v>87.53</v>
      </c>
      <c r="OL2153">
        <v>23.42</v>
      </c>
      <c r="OO2153">
        <v>72.531300000000002</v>
      </c>
      <c r="OP2153">
        <v>29.864999999999998</v>
      </c>
      <c r="OR2153">
        <v>33.03</v>
      </c>
      <c r="OT2153">
        <v>34.130000000000003</v>
      </c>
      <c r="OU2153">
        <v>21.630500000000001</v>
      </c>
      <c r="OX2153">
        <v>38.57</v>
      </c>
      <c r="OZ2153">
        <v>61.41</v>
      </c>
      <c r="PC2153">
        <v>20.622900000000001</v>
      </c>
      <c r="PD2153">
        <v>41.465000000000003</v>
      </c>
      <c r="PI2153">
        <v>26.3</v>
      </c>
      <c r="PP2153">
        <v>103.4434</v>
      </c>
      <c r="PR2153">
        <v>46.783700000000003</v>
      </c>
      <c r="PU2153">
        <v>52.59</v>
      </c>
      <c r="PW2153">
        <v>35.280500000000004</v>
      </c>
      <c r="PY2153">
        <v>49.8</v>
      </c>
      <c r="QA2153">
        <v>27.83</v>
      </c>
      <c r="QC2153">
        <v>24.594000000000001</v>
      </c>
      <c r="QD2153">
        <v>26.49</v>
      </c>
      <c r="QE2153">
        <v>17.38</v>
      </c>
      <c r="QF2153">
        <v>47.25</v>
      </c>
      <c r="QJ2153">
        <v>32.354399999999998</v>
      </c>
      <c r="QK2153">
        <v>44.7881</v>
      </c>
      <c r="QN2153">
        <v>38.654600000000002</v>
      </c>
      <c r="QO2153">
        <v>10.081899999999999</v>
      </c>
      <c r="QS2153">
        <v>29.071100000000001</v>
      </c>
      <c r="QU2153">
        <v>47.5884</v>
      </c>
      <c r="QV2153">
        <v>26.8308</v>
      </c>
      <c r="QW2153">
        <v>75.744900000000001</v>
      </c>
      <c r="QX2153">
        <v>41.36</v>
      </c>
      <c r="QY2153">
        <v>30.5</v>
      </c>
      <c r="RB2153">
        <v>38.08</v>
      </c>
      <c r="RC2153">
        <v>20.709700000000002</v>
      </c>
      <c r="RD2153">
        <v>38.332000000000001</v>
      </c>
      <c r="RI2153">
        <v>25.24</v>
      </c>
      <c r="RJ2153">
        <v>80.41</v>
      </c>
      <c r="RK2153">
        <v>32.229999999999997</v>
      </c>
      <c r="RL2153">
        <v>48.97</v>
      </c>
      <c r="RM2153">
        <v>46.2</v>
      </c>
      <c r="RN2153">
        <v>21.01</v>
      </c>
      <c r="RO2153">
        <v>22.328800000000001</v>
      </c>
      <c r="RP2153">
        <v>80.112700000000004</v>
      </c>
      <c r="RQ2153">
        <v>32.35</v>
      </c>
      <c r="RS2153">
        <v>22.486799999999999</v>
      </c>
      <c r="RT2153">
        <v>26.57</v>
      </c>
      <c r="RU2153">
        <v>32.92</v>
      </c>
      <c r="RY2153">
        <v>62.64</v>
      </c>
      <c r="SA2153">
        <v>230.68350000000001</v>
      </c>
      <c r="SB2153">
        <v>43.83</v>
      </c>
      <c r="SE2153">
        <v>18.1602</v>
      </c>
      <c r="SF2153">
        <v>19.062200000000001</v>
      </c>
      <c r="SH2153">
        <v>24.39</v>
      </c>
      <c r="SI2153">
        <v>5.9965999999999999</v>
      </c>
      <c r="SJ2153">
        <v>62.92</v>
      </c>
      <c r="SK2153">
        <v>29.51</v>
      </c>
    </row>
    <row r="2154" spans="1:505" x14ac:dyDescent="0.2">
      <c r="A2154" s="1">
        <v>39171</v>
      </c>
      <c r="B2154">
        <v>39.79</v>
      </c>
      <c r="C2154">
        <v>26.698799999999999</v>
      </c>
      <c r="D2154">
        <v>21.52</v>
      </c>
      <c r="E2154">
        <v>13.66</v>
      </c>
      <c r="F2154">
        <v>94.26</v>
      </c>
      <c r="G2154">
        <v>13.06</v>
      </c>
      <c r="H2154">
        <v>41.7</v>
      </c>
      <c r="I2154">
        <v>100.37</v>
      </c>
      <c r="J2154">
        <v>68.376000000000005</v>
      </c>
      <c r="K2154">
        <v>9.5250000000000004</v>
      </c>
      <c r="L2154">
        <v>117.4</v>
      </c>
      <c r="M2154">
        <v>60.06</v>
      </c>
      <c r="N2154">
        <v>43.849800000000002</v>
      </c>
      <c r="O2154">
        <v>55.88</v>
      </c>
      <c r="P2154">
        <v>55.47</v>
      </c>
      <c r="Q2154">
        <v>56.4</v>
      </c>
      <c r="R2154">
        <v>48.75</v>
      </c>
      <c r="S2154">
        <v>23.53</v>
      </c>
      <c r="T2154">
        <v>1126.3240000000001</v>
      </c>
      <c r="U2154">
        <v>34.49</v>
      </c>
      <c r="V2154">
        <v>10.81</v>
      </c>
      <c r="W2154">
        <v>58.909799999999997</v>
      </c>
      <c r="X2154">
        <v>70.7</v>
      </c>
      <c r="Y2154">
        <v>12.975</v>
      </c>
      <c r="Z2154">
        <v>25.385000000000002</v>
      </c>
      <c r="AA2154">
        <v>13.2729</v>
      </c>
      <c r="AB2154">
        <v>18.32</v>
      </c>
      <c r="AC2154">
        <v>41.34</v>
      </c>
      <c r="AD2154">
        <v>36.700000000000003</v>
      </c>
      <c r="AE2154">
        <v>48.25</v>
      </c>
      <c r="AF2154">
        <v>50.3</v>
      </c>
      <c r="AG2154">
        <v>37.6</v>
      </c>
      <c r="AH2154">
        <v>38.139099999999999</v>
      </c>
      <c r="AI2154">
        <v>128.13999999999999</v>
      </c>
      <c r="AJ2154">
        <v>64.260000000000005</v>
      </c>
      <c r="AK2154">
        <v>11.4625</v>
      </c>
      <c r="AL2154">
        <v>72.8</v>
      </c>
      <c r="AM2154">
        <v>28.613499999999998</v>
      </c>
      <c r="AN2154">
        <v>76.89</v>
      </c>
      <c r="AO2154">
        <v>15.351100000000001</v>
      </c>
      <c r="AP2154">
        <v>35.266100000000002</v>
      </c>
      <c r="AQ2154">
        <v>22.08</v>
      </c>
      <c r="AR2154">
        <v>48.72</v>
      </c>
      <c r="AS2154">
        <v>137.18</v>
      </c>
      <c r="AT2154">
        <v>20.766200000000001</v>
      </c>
      <c r="AU2154">
        <v>66.239999999999995</v>
      </c>
      <c r="AV2154">
        <v>21.04</v>
      </c>
      <c r="AW2154">
        <v>88.91</v>
      </c>
      <c r="AX2154">
        <v>37.01</v>
      </c>
      <c r="AY2154">
        <v>18.855</v>
      </c>
      <c r="AZ2154">
        <v>14.54</v>
      </c>
      <c r="BA2154">
        <v>48.05</v>
      </c>
      <c r="BB2154">
        <v>20.14</v>
      </c>
      <c r="BC2154">
        <v>89.57</v>
      </c>
      <c r="BD2154">
        <v>27.76</v>
      </c>
      <c r="BE2154">
        <v>19.697800000000001</v>
      </c>
      <c r="BF2154">
        <v>130</v>
      </c>
      <c r="BG2154">
        <v>27.5</v>
      </c>
      <c r="BH2154">
        <v>61.01</v>
      </c>
      <c r="BI2154">
        <v>107.43</v>
      </c>
      <c r="BJ2154">
        <v>25.12</v>
      </c>
      <c r="BK2154">
        <v>16.142499999999998</v>
      </c>
      <c r="BL2154">
        <v>13.9861</v>
      </c>
      <c r="BM2154">
        <v>25.22</v>
      </c>
      <c r="BN2154">
        <v>13.35</v>
      </c>
      <c r="BO2154">
        <v>8.4149999999999991</v>
      </c>
      <c r="BP2154">
        <v>38.950000000000003</v>
      </c>
      <c r="BQ2154">
        <v>21.18</v>
      </c>
      <c r="BR2154">
        <v>52.381399999999999</v>
      </c>
      <c r="BS2154">
        <v>67.03</v>
      </c>
      <c r="BT2154">
        <v>25.506900000000002</v>
      </c>
      <c r="BU2154">
        <v>45.19</v>
      </c>
      <c r="BV2154">
        <v>13.612500000000001</v>
      </c>
      <c r="BW2154">
        <v>48.38</v>
      </c>
      <c r="BX2154">
        <v>12.5875</v>
      </c>
      <c r="BY2154">
        <v>42.4</v>
      </c>
      <c r="BZ2154">
        <v>36.1</v>
      </c>
      <c r="CA2154">
        <v>25.53</v>
      </c>
      <c r="CB2154">
        <v>63.69</v>
      </c>
      <c r="CC2154">
        <v>24</v>
      </c>
      <c r="CD2154">
        <v>7.0025000000000004</v>
      </c>
      <c r="CE2154">
        <v>33.395000000000003</v>
      </c>
      <c r="CF2154">
        <v>45.650199999999998</v>
      </c>
      <c r="CG2154">
        <v>59.12</v>
      </c>
      <c r="CH2154">
        <v>36.020000000000003</v>
      </c>
      <c r="CI2154">
        <v>19.383700000000001</v>
      </c>
      <c r="CJ2154">
        <v>51.06</v>
      </c>
      <c r="CK2154">
        <v>17.8</v>
      </c>
      <c r="CL2154">
        <v>48.62</v>
      </c>
      <c r="CM2154">
        <v>22.74</v>
      </c>
      <c r="CN2154">
        <v>31.6</v>
      </c>
      <c r="CO2154">
        <v>36.18</v>
      </c>
      <c r="CP2154">
        <v>22</v>
      </c>
      <c r="CQ2154">
        <v>27.076499999999999</v>
      </c>
      <c r="CR2154">
        <v>62.06</v>
      </c>
      <c r="CS2154">
        <v>22.067499999999999</v>
      </c>
      <c r="CT2154">
        <v>59.26</v>
      </c>
      <c r="CU2154">
        <v>54.32</v>
      </c>
      <c r="CV2154">
        <v>65.379800000000003</v>
      </c>
      <c r="CW2154">
        <v>27.82</v>
      </c>
      <c r="CX2154">
        <v>33.972200000000001</v>
      </c>
      <c r="CY2154">
        <v>12.746700000000001</v>
      </c>
      <c r="CZ2154">
        <v>32.680999999999997</v>
      </c>
      <c r="DA2154">
        <v>51.19</v>
      </c>
      <c r="DB2154">
        <v>47.9</v>
      </c>
      <c r="DC2154">
        <v>43.47</v>
      </c>
      <c r="DD2154">
        <v>19.063300000000002</v>
      </c>
      <c r="DE2154">
        <v>36.883000000000003</v>
      </c>
      <c r="DF2154">
        <v>13.9521</v>
      </c>
      <c r="DG2154">
        <v>51.02</v>
      </c>
      <c r="DH2154">
        <v>513.40009999999995</v>
      </c>
      <c r="DI2154">
        <v>31.664999999999999</v>
      </c>
      <c r="DJ2154">
        <v>212.19980000000001</v>
      </c>
      <c r="DK2154">
        <v>21.06</v>
      </c>
      <c r="DL2154">
        <v>38.940199999999997</v>
      </c>
      <c r="DM2154">
        <v>43</v>
      </c>
      <c r="DN2154">
        <v>24.22</v>
      </c>
      <c r="DO2154">
        <v>50.36</v>
      </c>
      <c r="DP2154">
        <v>10.705</v>
      </c>
      <c r="DQ2154">
        <v>43.09</v>
      </c>
      <c r="DR2154">
        <v>31.28</v>
      </c>
      <c r="DS2154">
        <v>129.47999999999999</v>
      </c>
      <c r="DT2154">
        <v>104.92</v>
      </c>
      <c r="DU2154">
        <v>35.67</v>
      </c>
      <c r="DV2154">
        <v>36.450000000000003</v>
      </c>
      <c r="DW2154">
        <v>48.23</v>
      </c>
      <c r="DX2154">
        <v>24.425000000000001</v>
      </c>
      <c r="DY2154">
        <v>41.32</v>
      </c>
      <c r="DZ2154">
        <v>75.45</v>
      </c>
      <c r="EA2154">
        <v>16.341799999999999</v>
      </c>
      <c r="EB2154">
        <v>61.17</v>
      </c>
      <c r="EC2154">
        <v>53.63</v>
      </c>
      <c r="ED2154">
        <v>8.7624999999999993</v>
      </c>
      <c r="EE2154">
        <v>90.62</v>
      </c>
      <c r="EF2154">
        <v>38.69</v>
      </c>
      <c r="EG2154">
        <v>115.83</v>
      </c>
      <c r="EH2154">
        <v>13.265000000000001</v>
      </c>
      <c r="EI2154">
        <v>17.835000000000001</v>
      </c>
      <c r="EJ2154">
        <v>40.276699999999998</v>
      </c>
      <c r="EK2154">
        <v>33.094999999999999</v>
      </c>
      <c r="EL2154">
        <v>28.33</v>
      </c>
      <c r="EM2154">
        <v>17.21</v>
      </c>
      <c r="EN2154">
        <v>76.400000000000006</v>
      </c>
      <c r="EO2154">
        <v>29.11</v>
      </c>
      <c r="EP2154">
        <v>49</v>
      </c>
      <c r="EQ2154">
        <v>19.162500000000001</v>
      </c>
      <c r="ER2154">
        <v>23.95</v>
      </c>
      <c r="ES2154">
        <v>58.54</v>
      </c>
      <c r="ET2154">
        <v>19.186699999999998</v>
      </c>
      <c r="EU2154">
        <v>33.989800000000002</v>
      </c>
      <c r="EV2154">
        <v>77.239999999999995</v>
      </c>
      <c r="EW2154">
        <v>31.74</v>
      </c>
      <c r="EX2154">
        <v>206.63</v>
      </c>
      <c r="EY2154">
        <v>58.75</v>
      </c>
      <c r="EZ2154">
        <v>28.62</v>
      </c>
      <c r="FA2154">
        <v>21.6281</v>
      </c>
      <c r="FB2154">
        <v>30.34</v>
      </c>
      <c r="FC2154">
        <v>54.66</v>
      </c>
      <c r="FD2154">
        <v>33.340000000000003</v>
      </c>
      <c r="FE2154">
        <v>19.68</v>
      </c>
      <c r="FF2154">
        <v>28.82</v>
      </c>
      <c r="FG2154">
        <v>23.03</v>
      </c>
      <c r="FH2154">
        <v>36.74</v>
      </c>
      <c r="FI2154">
        <v>9.2974999999999994</v>
      </c>
      <c r="FJ2154">
        <v>17.940000000000001</v>
      </c>
      <c r="FK2154">
        <v>58.02</v>
      </c>
      <c r="FL2154">
        <v>26.24</v>
      </c>
      <c r="FM2154">
        <v>21.85</v>
      </c>
      <c r="FN2154">
        <v>40.878399999999999</v>
      </c>
      <c r="FO2154">
        <v>33.92</v>
      </c>
      <c r="FP2154">
        <v>51.6</v>
      </c>
      <c r="FQ2154">
        <v>27.36</v>
      </c>
      <c r="FR2154">
        <v>21.907499999999999</v>
      </c>
      <c r="FS2154">
        <v>19.13</v>
      </c>
      <c r="FT2154">
        <v>47.22</v>
      </c>
      <c r="FU2154">
        <v>35.885800000000003</v>
      </c>
      <c r="FV2154">
        <v>12.31</v>
      </c>
      <c r="FW2154">
        <v>46.65</v>
      </c>
      <c r="FX2154">
        <v>24.05</v>
      </c>
      <c r="FY2154">
        <v>6.59</v>
      </c>
      <c r="FZ2154">
        <v>60.26</v>
      </c>
      <c r="GA2154">
        <v>95.58</v>
      </c>
      <c r="GB2154">
        <v>42.868699999999997</v>
      </c>
      <c r="GC2154">
        <v>69.22</v>
      </c>
      <c r="GD2154">
        <v>51.43</v>
      </c>
      <c r="GE2154">
        <v>37.47</v>
      </c>
      <c r="GF2154">
        <v>48.74</v>
      </c>
      <c r="GG2154">
        <v>65.645200000000003</v>
      </c>
      <c r="GH2154">
        <v>156.31</v>
      </c>
      <c r="GI2154">
        <v>76.61</v>
      </c>
      <c r="GJ2154">
        <v>14.125</v>
      </c>
      <c r="GK2154">
        <v>47.34</v>
      </c>
      <c r="GL2154">
        <v>24.4</v>
      </c>
      <c r="GM2154">
        <v>49.92</v>
      </c>
      <c r="GN2154">
        <v>22.67</v>
      </c>
      <c r="GO2154">
        <v>41.490299999999998</v>
      </c>
      <c r="GP2154">
        <v>53.71</v>
      </c>
      <c r="GQ2154">
        <v>67.790000000000006</v>
      </c>
      <c r="GR2154">
        <v>70.099999999999994</v>
      </c>
      <c r="GS2154">
        <v>24.091200000000001</v>
      </c>
      <c r="GT2154">
        <v>97.02</v>
      </c>
      <c r="GU2154">
        <v>45.43</v>
      </c>
      <c r="GV2154">
        <v>46.86</v>
      </c>
      <c r="GW2154">
        <v>31.49</v>
      </c>
      <c r="GX2154">
        <v>44.384999999999998</v>
      </c>
      <c r="GY2154">
        <v>69.52</v>
      </c>
      <c r="GZ2154">
        <v>38.520000000000003</v>
      </c>
      <c r="HA2154">
        <v>45.05</v>
      </c>
      <c r="HB2154">
        <v>96.17</v>
      </c>
      <c r="HC2154">
        <v>12.675000000000001</v>
      </c>
      <c r="HD2154">
        <v>25.744900000000001</v>
      </c>
      <c r="HE2154">
        <v>29.29</v>
      </c>
      <c r="HF2154">
        <v>24.089600000000001</v>
      </c>
      <c r="HG2154">
        <v>135.19999999999999</v>
      </c>
      <c r="HH2154">
        <v>56.2761</v>
      </c>
      <c r="HI2154">
        <v>29.4</v>
      </c>
      <c r="HJ2154">
        <v>9.4700000000000006</v>
      </c>
      <c r="HK2154">
        <v>34.14</v>
      </c>
      <c r="HL2154">
        <v>72.63</v>
      </c>
      <c r="HM2154">
        <v>27.87</v>
      </c>
      <c r="HN2154">
        <v>12.08</v>
      </c>
      <c r="HO2154">
        <v>56.26</v>
      </c>
      <c r="HP2154">
        <v>35.53</v>
      </c>
      <c r="HQ2154">
        <v>76.430000000000007</v>
      </c>
      <c r="HR2154">
        <v>82.05</v>
      </c>
      <c r="HS2154">
        <v>35.58</v>
      </c>
      <c r="HT2154">
        <v>14.65</v>
      </c>
      <c r="HU2154">
        <v>24.69</v>
      </c>
      <c r="HV2154">
        <v>7.89</v>
      </c>
      <c r="HW2154">
        <v>35.052700000000002</v>
      </c>
      <c r="HX2154">
        <v>36.520000000000003</v>
      </c>
      <c r="HY2154">
        <v>31.09</v>
      </c>
      <c r="HZ2154">
        <v>41.99</v>
      </c>
      <c r="IA2154">
        <v>665</v>
      </c>
      <c r="IB2154">
        <v>13.282500000000001</v>
      </c>
      <c r="IC2154">
        <v>29.824999999999999</v>
      </c>
      <c r="ID2154">
        <v>52.94</v>
      </c>
      <c r="IE2154">
        <v>50.6</v>
      </c>
      <c r="IF2154">
        <v>9.6038999999999994</v>
      </c>
      <c r="IG2154">
        <v>60.14</v>
      </c>
      <c r="IH2154">
        <v>67.330699999999993</v>
      </c>
      <c r="II2154">
        <v>34.43</v>
      </c>
      <c r="IJ2154">
        <v>65.13</v>
      </c>
      <c r="IK2154">
        <v>75.459999999999994</v>
      </c>
      <c r="IL2154">
        <v>47.3001</v>
      </c>
      <c r="IM2154">
        <v>8.5363000000000007</v>
      </c>
      <c r="IN2154">
        <v>18.13</v>
      </c>
      <c r="IO2154">
        <v>48.933300000000003</v>
      </c>
      <c r="IP2154">
        <v>68.709999999999994</v>
      </c>
      <c r="IQ2154">
        <v>57.54</v>
      </c>
      <c r="IR2154">
        <v>37.869999999999997</v>
      </c>
      <c r="IS2154">
        <v>15.86</v>
      </c>
      <c r="IT2154">
        <v>37.9527</v>
      </c>
      <c r="IU2154">
        <v>63.56</v>
      </c>
      <c r="IV2154">
        <v>25.26</v>
      </c>
      <c r="IW2154">
        <v>52.104599999999998</v>
      </c>
      <c r="IX2154">
        <v>43.11</v>
      </c>
      <c r="IY2154">
        <v>20.324400000000001</v>
      </c>
      <c r="IZ2154">
        <v>71.97</v>
      </c>
      <c r="JA2154">
        <v>35.155000000000001</v>
      </c>
      <c r="JB2154">
        <v>19.2</v>
      </c>
      <c r="JC2154">
        <v>53.84</v>
      </c>
      <c r="JD2154">
        <v>47.19</v>
      </c>
      <c r="JE2154">
        <v>49.87</v>
      </c>
      <c r="JF2154">
        <v>63.16</v>
      </c>
      <c r="JG2154">
        <v>21.82</v>
      </c>
      <c r="JH2154">
        <v>41.52</v>
      </c>
      <c r="JI2154">
        <v>26.46</v>
      </c>
      <c r="JJ2154">
        <v>17.03</v>
      </c>
      <c r="JK2154">
        <v>42.66</v>
      </c>
      <c r="JL2154">
        <v>29.76</v>
      </c>
      <c r="JM2154">
        <v>28.2</v>
      </c>
      <c r="JN2154">
        <v>83.55</v>
      </c>
      <c r="JO2154">
        <v>30.62</v>
      </c>
      <c r="JP2154">
        <v>21.62</v>
      </c>
      <c r="JQ2154">
        <v>25.184999999999999</v>
      </c>
      <c r="JR2154">
        <v>34.97</v>
      </c>
      <c r="JS2154">
        <v>8.6</v>
      </c>
      <c r="JT2154">
        <v>4.5450999999999997</v>
      </c>
      <c r="JU2154">
        <v>54.88</v>
      </c>
      <c r="JV2154">
        <v>59.87</v>
      </c>
      <c r="JW2154">
        <v>42.16</v>
      </c>
      <c r="JX2154">
        <v>61.62</v>
      </c>
      <c r="JY2154">
        <v>51.77</v>
      </c>
      <c r="JZ2154">
        <v>25.3233</v>
      </c>
      <c r="KA2154">
        <v>44.17</v>
      </c>
      <c r="KB2154">
        <v>69.099999999999994</v>
      </c>
      <c r="KC2154">
        <v>18.29</v>
      </c>
      <c r="KD2154">
        <v>85.41</v>
      </c>
      <c r="KE2154">
        <v>25.5962</v>
      </c>
      <c r="KF2154">
        <v>59.87</v>
      </c>
      <c r="KG2154">
        <v>66.040000000000006</v>
      </c>
      <c r="KH2154">
        <v>5.2474999999999996</v>
      </c>
      <c r="KI2154">
        <v>48.59</v>
      </c>
      <c r="KJ2154">
        <v>104.5976</v>
      </c>
      <c r="KK2154">
        <v>6.37</v>
      </c>
      <c r="KL2154">
        <v>48.1</v>
      </c>
      <c r="KM2154">
        <v>90.26</v>
      </c>
      <c r="KN2154">
        <v>38.549999999999997</v>
      </c>
      <c r="KO2154">
        <v>49.13</v>
      </c>
      <c r="KP2154">
        <v>36.65</v>
      </c>
      <c r="KQ2154">
        <v>14.7</v>
      </c>
      <c r="KR2154">
        <v>39.43</v>
      </c>
      <c r="KS2154">
        <v>73.959999999999994</v>
      </c>
      <c r="KT2154">
        <v>64.75</v>
      </c>
      <c r="KU2154">
        <v>15.68</v>
      </c>
      <c r="KV2154">
        <v>94.67</v>
      </c>
      <c r="KW2154">
        <v>66.319999999999993</v>
      </c>
      <c r="KX2154">
        <v>3.3129</v>
      </c>
      <c r="KY2154">
        <v>26.23</v>
      </c>
      <c r="KZ2154">
        <v>33.83</v>
      </c>
      <c r="LA2154">
        <v>40.523299999999999</v>
      </c>
      <c r="LB2154">
        <v>68.069999999999993</v>
      </c>
      <c r="LC2154">
        <v>30.1</v>
      </c>
      <c r="LD2154">
        <v>44.9</v>
      </c>
      <c r="LE2154">
        <v>46.75</v>
      </c>
      <c r="LF2154">
        <v>45.48</v>
      </c>
      <c r="LG2154">
        <v>26.66</v>
      </c>
      <c r="LH2154">
        <v>12.875</v>
      </c>
      <c r="LI2154">
        <v>19.41</v>
      </c>
      <c r="LJ2154">
        <v>29.998000000000001</v>
      </c>
      <c r="LK2154">
        <v>25.387499999999999</v>
      </c>
      <c r="LL2154">
        <v>52.97</v>
      </c>
      <c r="LM2154">
        <v>28.63</v>
      </c>
      <c r="LN2154">
        <v>42.231400000000001</v>
      </c>
      <c r="LO2154">
        <v>36.896000000000001</v>
      </c>
      <c r="LP2154">
        <v>19.441500000000001</v>
      </c>
      <c r="LQ2154">
        <v>28.04</v>
      </c>
      <c r="LR2154">
        <v>116.48</v>
      </c>
      <c r="LS2154">
        <v>87.351299999999995</v>
      </c>
      <c r="LT2154">
        <v>46.95</v>
      </c>
      <c r="LU2154">
        <v>34.409999999999997</v>
      </c>
      <c r="LV2154">
        <v>58</v>
      </c>
      <c r="LW2154">
        <v>53.32</v>
      </c>
      <c r="LX2154">
        <v>16.809999999999999</v>
      </c>
      <c r="LY2154">
        <v>17.245000000000001</v>
      </c>
      <c r="LZ2154">
        <v>30.5884</v>
      </c>
      <c r="MA2154">
        <v>84.91</v>
      </c>
      <c r="MB2154">
        <v>5.75</v>
      </c>
      <c r="MC2154">
        <v>94.86</v>
      </c>
      <c r="MD2154">
        <v>29.41</v>
      </c>
      <c r="ME2154">
        <v>106.4919</v>
      </c>
      <c r="MF2154">
        <v>23.239699999999999</v>
      </c>
      <c r="MG2154">
        <v>5.4649999999999999</v>
      </c>
      <c r="MH2154">
        <v>22.41</v>
      </c>
      <c r="MI2154">
        <v>24.54</v>
      </c>
      <c r="MJ2154">
        <v>25.73</v>
      </c>
      <c r="MK2154">
        <v>6.74</v>
      </c>
      <c r="ML2154">
        <v>38.61</v>
      </c>
      <c r="MM2154">
        <v>84.52</v>
      </c>
      <c r="MN2154">
        <v>35.369999999999997</v>
      </c>
      <c r="MO2154">
        <v>18.940000000000001</v>
      </c>
      <c r="MP2154">
        <v>86.61</v>
      </c>
      <c r="MQ2154">
        <v>39.9</v>
      </c>
      <c r="MR2154">
        <v>16.739999999999998</v>
      </c>
      <c r="MS2154">
        <v>30.84</v>
      </c>
      <c r="MT2154">
        <v>47.31</v>
      </c>
      <c r="MU2154">
        <v>7.71</v>
      </c>
      <c r="MV2154">
        <v>57.14</v>
      </c>
      <c r="MW2154">
        <v>6.6250999999999998</v>
      </c>
      <c r="MX2154">
        <v>22.06</v>
      </c>
      <c r="MY2154">
        <v>62.1</v>
      </c>
      <c r="MZ2154">
        <v>36.380000000000003</v>
      </c>
      <c r="NA2154">
        <v>10.624000000000001</v>
      </c>
      <c r="NB2154">
        <v>7.3475000000000001</v>
      </c>
      <c r="NC2154">
        <v>21.95</v>
      </c>
      <c r="ND2154">
        <v>19.7</v>
      </c>
      <c r="NE2154">
        <v>21.1431</v>
      </c>
      <c r="NI2154">
        <v>42.982799999999997</v>
      </c>
      <c r="NP2154">
        <v>57.06</v>
      </c>
      <c r="NQ2154">
        <v>9.1049000000000007</v>
      </c>
      <c r="NU2154">
        <v>26.66</v>
      </c>
      <c r="NX2154">
        <v>55.36</v>
      </c>
      <c r="NZ2154">
        <v>58.8</v>
      </c>
      <c r="OA2154">
        <v>54.15</v>
      </c>
      <c r="OC2154">
        <v>58.79</v>
      </c>
      <c r="OD2154">
        <v>38.54</v>
      </c>
      <c r="OG2154">
        <v>38.17</v>
      </c>
      <c r="OI2154">
        <v>88.15</v>
      </c>
      <c r="OL2154">
        <v>23.3</v>
      </c>
      <c r="OO2154">
        <v>72.367500000000007</v>
      </c>
      <c r="OP2154">
        <v>29.65</v>
      </c>
      <c r="OR2154">
        <v>33.1</v>
      </c>
      <c r="OT2154">
        <v>34.18</v>
      </c>
      <c r="OU2154">
        <v>21.799700000000001</v>
      </c>
      <c r="OX2154">
        <v>38.950000000000003</v>
      </c>
      <c r="OZ2154">
        <v>60.87</v>
      </c>
      <c r="PC2154">
        <v>20.714500000000001</v>
      </c>
      <c r="PD2154">
        <v>41.78</v>
      </c>
      <c r="PI2154">
        <v>26.06</v>
      </c>
      <c r="PP2154">
        <v>104.84739999999999</v>
      </c>
      <c r="PR2154">
        <v>46.066200000000002</v>
      </c>
      <c r="PU2154">
        <v>53.26</v>
      </c>
      <c r="PW2154">
        <v>34.977600000000002</v>
      </c>
      <c r="PY2154">
        <v>50.05</v>
      </c>
      <c r="QA2154">
        <v>27.52</v>
      </c>
      <c r="QC2154">
        <v>24.442</v>
      </c>
      <c r="QD2154">
        <v>26.56</v>
      </c>
      <c r="QE2154">
        <v>17.66</v>
      </c>
      <c r="QF2154">
        <v>47.5533</v>
      </c>
      <c r="QJ2154">
        <v>32.800400000000003</v>
      </c>
      <c r="QK2154">
        <v>44.4983</v>
      </c>
      <c r="QN2154">
        <v>39.081400000000002</v>
      </c>
      <c r="QO2154">
        <v>9.9953000000000003</v>
      </c>
      <c r="QS2154">
        <v>29.1511</v>
      </c>
      <c r="QU2154">
        <v>48.136400000000002</v>
      </c>
      <c r="QV2154">
        <v>26.855599999999999</v>
      </c>
      <c r="QW2154">
        <v>76.239599999999996</v>
      </c>
      <c r="QX2154">
        <v>41.02</v>
      </c>
      <c r="QY2154">
        <v>30.59</v>
      </c>
      <c r="RB2154">
        <v>37.96</v>
      </c>
      <c r="RC2154">
        <v>20.924600000000002</v>
      </c>
      <c r="RD2154">
        <v>38.338000000000001</v>
      </c>
      <c r="RI2154">
        <v>24.92</v>
      </c>
      <c r="RJ2154">
        <v>81.099999999999994</v>
      </c>
      <c r="RK2154">
        <v>32.130000000000003</v>
      </c>
      <c r="RL2154">
        <v>49.06</v>
      </c>
      <c r="RM2154">
        <v>45.89</v>
      </c>
      <c r="RN2154">
        <v>21.14</v>
      </c>
      <c r="RO2154">
        <v>22.380199999999999</v>
      </c>
      <c r="RP2154">
        <v>79.926000000000002</v>
      </c>
      <c r="RQ2154">
        <v>32.770000000000003</v>
      </c>
      <c r="RS2154">
        <v>22.782900000000001</v>
      </c>
      <c r="RT2154">
        <v>26.43</v>
      </c>
      <c r="RU2154">
        <v>32.75</v>
      </c>
      <c r="RY2154">
        <v>62.88</v>
      </c>
      <c r="SA2154">
        <v>229.3022</v>
      </c>
      <c r="SB2154">
        <v>43.9</v>
      </c>
      <c r="SE2154">
        <v>18.223800000000001</v>
      </c>
      <c r="SF2154">
        <v>18.996600000000001</v>
      </c>
      <c r="SH2154">
        <v>24.26</v>
      </c>
      <c r="SI2154">
        <v>6.3132999999999999</v>
      </c>
      <c r="SJ2154">
        <v>62.96</v>
      </c>
      <c r="SK2154">
        <v>29.55</v>
      </c>
    </row>
    <row r="2155" spans="1:505" x14ac:dyDescent="0.2">
      <c r="A2155" s="1">
        <v>39174</v>
      </c>
      <c r="B2155">
        <v>40.42</v>
      </c>
      <c r="C2155">
        <v>26.703600000000002</v>
      </c>
      <c r="D2155">
        <v>22.01</v>
      </c>
      <c r="E2155">
        <v>13.45</v>
      </c>
      <c r="F2155">
        <v>95.21</v>
      </c>
      <c r="G2155">
        <v>12.83</v>
      </c>
      <c r="H2155">
        <v>41.65</v>
      </c>
      <c r="I2155">
        <v>101.07</v>
      </c>
      <c r="J2155">
        <v>68.357500000000002</v>
      </c>
      <c r="K2155">
        <v>9.4875000000000007</v>
      </c>
      <c r="L2155">
        <v>118.55</v>
      </c>
      <c r="M2155">
        <v>59.58</v>
      </c>
      <c r="N2155">
        <v>43.935499999999998</v>
      </c>
      <c r="O2155">
        <v>55.55</v>
      </c>
      <c r="P2155">
        <v>56.51</v>
      </c>
      <c r="Q2155">
        <v>55.86</v>
      </c>
      <c r="R2155">
        <v>49.81</v>
      </c>
      <c r="S2155">
        <v>23.67</v>
      </c>
      <c r="T2155">
        <v>1125.1510000000001</v>
      </c>
      <c r="U2155">
        <v>34.36</v>
      </c>
      <c r="V2155">
        <v>10.72</v>
      </c>
      <c r="W2155">
        <v>59.311700000000002</v>
      </c>
      <c r="X2155">
        <v>71.260000000000005</v>
      </c>
      <c r="Y2155">
        <v>12.87</v>
      </c>
      <c r="Z2155">
        <v>25.274999999999999</v>
      </c>
      <c r="AA2155">
        <v>13.3786</v>
      </c>
      <c r="AB2155">
        <v>18.36</v>
      </c>
      <c r="AC2155">
        <v>42.02</v>
      </c>
      <c r="AD2155">
        <v>36.909999999999997</v>
      </c>
      <c r="AE2155">
        <v>49.27</v>
      </c>
      <c r="AF2155">
        <v>50.92</v>
      </c>
      <c r="AG2155">
        <v>38.25</v>
      </c>
      <c r="AH2155">
        <v>39.976999999999997</v>
      </c>
      <c r="AI2155">
        <v>128.97999999999999</v>
      </c>
      <c r="AJ2155">
        <v>64.349999999999994</v>
      </c>
      <c r="AK2155">
        <v>11.725</v>
      </c>
      <c r="AL2155">
        <v>72.063999999999993</v>
      </c>
      <c r="AM2155">
        <v>28.684100000000001</v>
      </c>
      <c r="AN2155">
        <v>77.900000000000006</v>
      </c>
      <c r="AO2155">
        <v>15.44</v>
      </c>
      <c r="AP2155">
        <v>35.182400000000001</v>
      </c>
      <c r="AQ2155">
        <v>22.0533</v>
      </c>
      <c r="AR2155">
        <v>48.48</v>
      </c>
      <c r="AS2155">
        <v>139.08000000000001</v>
      </c>
      <c r="AT2155">
        <v>20.9315</v>
      </c>
      <c r="AU2155">
        <v>67.81</v>
      </c>
      <c r="AV2155">
        <v>21.26</v>
      </c>
      <c r="AW2155">
        <v>88.83</v>
      </c>
      <c r="AX2155">
        <v>36.97</v>
      </c>
      <c r="AY2155">
        <v>18.91</v>
      </c>
      <c r="AZ2155">
        <v>14.59</v>
      </c>
      <c r="BA2155">
        <v>47.5</v>
      </c>
      <c r="BB2155">
        <v>20.56</v>
      </c>
      <c r="BC2155">
        <v>89.94</v>
      </c>
      <c r="BD2155">
        <v>27.88</v>
      </c>
      <c r="BE2155">
        <v>19.8247</v>
      </c>
      <c r="BF2155">
        <v>130.24</v>
      </c>
      <c r="BG2155">
        <v>27.35</v>
      </c>
      <c r="BH2155">
        <v>61.94</v>
      </c>
      <c r="BI2155">
        <v>106.07</v>
      </c>
      <c r="BJ2155">
        <v>25.16</v>
      </c>
      <c r="BK2155">
        <v>16.420000000000002</v>
      </c>
      <c r="BL2155">
        <v>14.0075</v>
      </c>
      <c r="BM2155">
        <v>25.4</v>
      </c>
      <c r="BN2155">
        <v>13.4933</v>
      </c>
      <c r="BO2155">
        <v>8.7174999999999994</v>
      </c>
      <c r="BP2155">
        <v>38.520000000000003</v>
      </c>
      <c r="BQ2155">
        <v>20.9</v>
      </c>
      <c r="BR2155">
        <v>52.496299999999998</v>
      </c>
      <c r="BS2155">
        <v>66.75</v>
      </c>
      <c r="BT2155">
        <v>25.873200000000001</v>
      </c>
      <c r="BU2155">
        <v>45.59</v>
      </c>
      <c r="BV2155">
        <v>13.775</v>
      </c>
      <c r="BW2155">
        <v>48.24</v>
      </c>
      <c r="BX2155">
        <v>12.78</v>
      </c>
      <c r="BY2155">
        <v>42.57</v>
      </c>
      <c r="BZ2155">
        <v>36.03</v>
      </c>
      <c r="CA2155">
        <v>25.4</v>
      </c>
      <c r="CB2155">
        <v>63.84</v>
      </c>
      <c r="CC2155">
        <v>24.26</v>
      </c>
      <c r="CD2155">
        <v>6.9749999999999996</v>
      </c>
      <c r="CE2155">
        <v>33.03</v>
      </c>
      <c r="CF2155">
        <v>46.284199999999998</v>
      </c>
      <c r="CG2155">
        <v>58.52</v>
      </c>
      <c r="CH2155">
        <v>36.755000000000003</v>
      </c>
      <c r="CI2155">
        <v>19.2592</v>
      </c>
      <c r="CJ2155">
        <v>51.72</v>
      </c>
      <c r="CK2155">
        <v>18.21</v>
      </c>
      <c r="CL2155">
        <v>48.85</v>
      </c>
      <c r="CM2155">
        <v>22.72</v>
      </c>
      <c r="CN2155">
        <v>31.86</v>
      </c>
      <c r="CO2155">
        <v>36.317500000000003</v>
      </c>
      <c r="CP2155">
        <v>21.67</v>
      </c>
      <c r="CQ2155">
        <v>27.084099999999999</v>
      </c>
      <c r="CR2155">
        <v>61.28</v>
      </c>
      <c r="CS2155">
        <v>21.462499999999999</v>
      </c>
      <c r="CT2155">
        <v>59.93</v>
      </c>
      <c r="CU2155">
        <v>52.24</v>
      </c>
      <c r="CV2155">
        <v>65.321700000000007</v>
      </c>
      <c r="CW2155">
        <v>27.87</v>
      </c>
      <c r="CX2155">
        <v>34.011699999999998</v>
      </c>
      <c r="CY2155">
        <v>12.656700000000001</v>
      </c>
      <c r="CZ2155">
        <v>32.540399999999998</v>
      </c>
      <c r="DA2155">
        <v>51.125</v>
      </c>
      <c r="DB2155">
        <v>48.73</v>
      </c>
      <c r="DC2155">
        <v>43.52</v>
      </c>
      <c r="DD2155">
        <v>19.506699999999999</v>
      </c>
      <c r="DE2155">
        <v>36.712899999999998</v>
      </c>
      <c r="DF2155">
        <v>13.888999999999999</v>
      </c>
      <c r="DG2155">
        <v>50.43</v>
      </c>
      <c r="DH2155">
        <v>510.5</v>
      </c>
      <c r="DI2155">
        <v>31.93</v>
      </c>
      <c r="DJ2155">
        <v>213.4999</v>
      </c>
      <c r="DK2155">
        <v>21.23</v>
      </c>
      <c r="DL2155">
        <v>39.038800000000002</v>
      </c>
      <c r="DM2155">
        <v>43.18</v>
      </c>
      <c r="DN2155">
        <v>24.2</v>
      </c>
      <c r="DO2155">
        <v>51.32</v>
      </c>
      <c r="DP2155">
        <v>10.8725</v>
      </c>
      <c r="DQ2155">
        <v>42.71</v>
      </c>
      <c r="DR2155">
        <v>31.3</v>
      </c>
      <c r="DS2155">
        <v>130</v>
      </c>
      <c r="DT2155">
        <v>107.64</v>
      </c>
      <c r="DU2155">
        <v>36.299999999999997</v>
      </c>
      <c r="DV2155">
        <v>37.119999999999997</v>
      </c>
      <c r="DW2155">
        <v>48.67</v>
      </c>
      <c r="DX2155">
        <v>24.555</v>
      </c>
      <c r="DY2155">
        <v>41.19</v>
      </c>
      <c r="DZ2155">
        <v>76.16</v>
      </c>
      <c r="EA2155">
        <v>16.322299999999998</v>
      </c>
      <c r="EB2155">
        <v>62.55</v>
      </c>
      <c r="EC2155">
        <v>53.97</v>
      </c>
      <c r="ED2155">
        <v>8.6950000000000003</v>
      </c>
      <c r="EE2155">
        <v>92.05</v>
      </c>
      <c r="EF2155">
        <v>38.1</v>
      </c>
      <c r="EG2155">
        <v>105.95</v>
      </c>
      <c r="EH2155">
        <v>13.484999999999999</v>
      </c>
      <c r="EI2155">
        <v>17.71</v>
      </c>
      <c r="EJ2155">
        <v>40.24</v>
      </c>
      <c r="EK2155">
        <v>33.365000000000002</v>
      </c>
      <c r="EL2155">
        <v>28.2</v>
      </c>
      <c r="EM2155">
        <v>17.350000000000001</v>
      </c>
      <c r="EN2155">
        <v>76.27</v>
      </c>
      <c r="EO2155">
        <v>28.975000000000001</v>
      </c>
      <c r="EP2155">
        <v>49.29</v>
      </c>
      <c r="EQ2155">
        <v>19.127500000000001</v>
      </c>
      <c r="ER2155">
        <v>24.3</v>
      </c>
      <c r="ES2155">
        <v>59</v>
      </c>
      <c r="ET2155">
        <v>19.166699999999999</v>
      </c>
      <c r="EU2155">
        <v>33.922499999999999</v>
      </c>
      <c r="EV2155">
        <v>76.39</v>
      </c>
      <c r="EW2155">
        <v>32.270000000000003</v>
      </c>
      <c r="EX2155">
        <v>205.65</v>
      </c>
      <c r="EY2155">
        <v>59.29</v>
      </c>
      <c r="EZ2155">
        <v>28.75</v>
      </c>
      <c r="FA2155">
        <v>21.733899999999998</v>
      </c>
      <c r="FB2155">
        <v>30.63</v>
      </c>
      <c r="FC2155">
        <v>55.56</v>
      </c>
      <c r="FD2155">
        <v>32.445</v>
      </c>
      <c r="FE2155">
        <v>20.09</v>
      </c>
      <c r="FF2155">
        <v>30.65</v>
      </c>
      <c r="FG2155">
        <v>23.39</v>
      </c>
      <c r="FH2155">
        <v>36.79</v>
      </c>
      <c r="FI2155">
        <v>9.3874999999999993</v>
      </c>
      <c r="FJ2155">
        <v>18.420000000000002</v>
      </c>
      <c r="FK2155">
        <v>59.05</v>
      </c>
      <c r="FL2155">
        <v>27.6</v>
      </c>
      <c r="FM2155">
        <v>21.6</v>
      </c>
      <c r="FN2155">
        <v>40.813899999999997</v>
      </c>
      <c r="FO2155">
        <v>33.886600000000001</v>
      </c>
      <c r="FP2155">
        <v>51.76</v>
      </c>
      <c r="FQ2155">
        <v>27.12</v>
      </c>
      <c r="FR2155">
        <v>21.962499999999999</v>
      </c>
      <c r="FS2155">
        <v>19.13</v>
      </c>
      <c r="FT2155">
        <v>47.14</v>
      </c>
      <c r="FU2155">
        <v>36.122399999999999</v>
      </c>
      <c r="FV2155">
        <v>12.33</v>
      </c>
      <c r="FW2155">
        <v>46.71</v>
      </c>
      <c r="FX2155">
        <v>24</v>
      </c>
      <c r="FY2155">
        <v>6.68</v>
      </c>
      <c r="FZ2155">
        <v>60.1</v>
      </c>
      <c r="GA2155">
        <v>95.82</v>
      </c>
      <c r="GB2155">
        <v>43.021500000000003</v>
      </c>
      <c r="GC2155">
        <v>70.11</v>
      </c>
      <c r="GD2155">
        <v>51.9</v>
      </c>
      <c r="GE2155">
        <v>37.18</v>
      </c>
      <c r="GF2155">
        <v>48.94</v>
      </c>
      <c r="GG2155">
        <v>65.769800000000004</v>
      </c>
      <c r="GH2155">
        <v>154.1</v>
      </c>
      <c r="GI2155">
        <v>77.489999999999995</v>
      </c>
      <c r="GJ2155">
        <v>14.275</v>
      </c>
      <c r="GK2155">
        <v>47.49</v>
      </c>
      <c r="GL2155">
        <v>24.43</v>
      </c>
      <c r="GM2155">
        <v>49.52</v>
      </c>
      <c r="GN2155">
        <v>22.44</v>
      </c>
      <c r="GO2155">
        <v>40.792400000000001</v>
      </c>
      <c r="GP2155">
        <v>54.39</v>
      </c>
      <c r="GQ2155">
        <v>67.75</v>
      </c>
      <c r="GR2155">
        <v>69.86</v>
      </c>
      <c r="GS2155">
        <v>24.284300000000002</v>
      </c>
      <c r="GT2155">
        <v>96.93</v>
      </c>
      <c r="GU2155">
        <v>46.15</v>
      </c>
      <c r="GV2155">
        <v>47.19</v>
      </c>
      <c r="GW2155">
        <v>31.08</v>
      </c>
      <c r="GX2155">
        <v>45</v>
      </c>
      <c r="GY2155">
        <v>71.58</v>
      </c>
      <c r="GZ2155">
        <v>38.18</v>
      </c>
      <c r="HA2155">
        <v>44.82</v>
      </c>
      <c r="HB2155">
        <v>95.5</v>
      </c>
      <c r="HC2155">
        <v>12.75</v>
      </c>
      <c r="HD2155">
        <v>26.195</v>
      </c>
      <c r="HE2155">
        <v>29.32</v>
      </c>
      <c r="HF2155">
        <v>23.579699999999999</v>
      </c>
      <c r="HG2155">
        <v>135.75</v>
      </c>
      <c r="HH2155">
        <v>56.436500000000002</v>
      </c>
      <c r="HI2155">
        <v>28.99</v>
      </c>
      <c r="HJ2155">
        <v>9.4049999999999994</v>
      </c>
      <c r="HK2155">
        <v>34.42</v>
      </c>
      <c r="HL2155">
        <v>72.33</v>
      </c>
      <c r="HM2155">
        <v>27.74</v>
      </c>
      <c r="HN2155">
        <v>12.13</v>
      </c>
      <c r="HO2155">
        <v>56.82</v>
      </c>
      <c r="HP2155">
        <v>35.47</v>
      </c>
      <c r="HQ2155">
        <v>76.28</v>
      </c>
      <c r="HR2155">
        <v>82.32</v>
      </c>
      <c r="HS2155">
        <v>35.74</v>
      </c>
      <c r="HT2155">
        <v>14.615</v>
      </c>
      <c r="HU2155">
        <v>24.99</v>
      </c>
      <c r="HV2155">
        <v>8.09</v>
      </c>
      <c r="HW2155">
        <v>35.237499999999997</v>
      </c>
      <c r="HX2155">
        <v>35.909999999999997</v>
      </c>
      <c r="HY2155">
        <v>31.17</v>
      </c>
      <c r="HZ2155">
        <v>42.33</v>
      </c>
      <c r="IA2155">
        <v>665.5</v>
      </c>
      <c r="IB2155">
        <v>13.303699999999999</v>
      </c>
      <c r="IC2155">
        <v>30.45</v>
      </c>
      <c r="ID2155">
        <v>53.74</v>
      </c>
      <c r="IE2155">
        <v>50.57</v>
      </c>
      <c r="IF2155">
        <v>9.7847000000000008</v>
      </c>
      <c r="IG2155">
        <v>59.96</v>
      </c>
      <c r="IH2155">
        <v>67.938599999999994</v>
      </c>
      <c r="II2155">
        <v>34.01</v>
      </c>
      <c r="IJ2155">
        <v>64.77</v>
      </c>
      <c r="IK2155">
        <v>73.569999999999993</v>
      </c>
      <c r="IL2155">
        <v>47.559100000000001</v>
      </c>
      <c r="IM2155">
        <v>8.5688999999999993</v>
      </c>
      <c r="IN2155">
        <v>18.14</v>
      </c>
      <c r="IO2155">
        <v>49.486699999999999</v>
      </c>
      <c r="IP2155">
        <v>70.400000000000006</v>
      </c>
      <c r="IQ2155">
        <v>57.613300000000002</v>
      </c>
      <c r="IR2155">
        <v>37.5</v>
      </c>
      <c r="IS2155">
        <v>15.74</v>
      </c>
      <c r="IT2155">
        <v>39.047699999999999</v>
      </c>
      <c r="IU2155">
        <v>63.39</v>
      </c>
      <c r="IV2155">
        <v>25.34</v>
      </c>
      <c r="IW2155">
        <v>51.982599999999998</v>
      </c>
      <c r="IX2155">
        <v>43.31</v>
      </c>
      <c r="IY2155">
        <v>21.0398</v>
      </c>
      <c r="IZ2155">
        <v>70.790000000000006</v>
      </c>
      <c r="JA2155">
        <v>35.295000000000002</v>
      </c>
      <c r="JB2155">
        <v>18.89</v>
      </c>
      <c r="JC2155">
        <v>53.91</v>
      </c>
      <c r="JD2155">
        <v>47.24</v>
      </c>
      <c r="JE2155">
        <v>50.08</v>
      </c>
      <c r="JF2155">
        <v>63.02</v>
      </c>
      <c r="JG2155">
        <v>21.61</v>
      </c>
      <c r="JH2155">
        <v>42.865000000000002</v>
      </c>
      <c r="JI2155">
        <v>26.33</v>
      </c>
      <c r="JJ2155">
        <v>17.940000000000001</v>
      </c>
      <c r="JK2155">
        <v>43.08</v>
      </c>
      <c r="JL2155">
        <v>29.78</v>
      </c>
      <c r="JM2155">
        <v>28.38</v>
      </c>
      <c r="JN2155">
        <v>84.47</v>
      </c>
      <c r="JO2155">
        <v>30.64</v>
      </c>
      <c r="JP2155">
        <v>21.91</v>
      </c>
      <c r="JQ2155">
        <v>25.114999999999998</v>
      </c>
      <c r="JR2155">
        <v>34.67</v>
      </c>
      <c r="JS2155">
        <v>8.58</v>
      </c>
      <c r="JT2155">
        <v>4.5510999999999999</v>
      </c>
      <c r="JU2155">
        <v>53.88</v>
      </c>
      <c r="JV2155">
        <v>60.95</v>
      </c>
      <c r="JW2155">
        <v>42.12</v>
      </c>
      <c r="JX2155">
        <v>62.81</v>
      </c>
      <c r="JY2155">
        <v>51.85</v>
      </c>
      <c r="JZ2155">
        <v>26.376200000000001</v>
      </c>
      <c r="KA2155">
        <v>45.01</v>
      </c>
      <c r="KB2155">
        <v>70.819999999999993</v>
      </c>
      <c r="KC2155">
        <v>18.55</v>
      </c>
      <c r="KD2155">
        <v>85.7</v>
      </c>
      <c r="KE2155">
        <v>25.853400000000001</v>
      </c>
      <c r="KF2155">
        <v>59.89</v>
      </c>
      <c r="KG2155">
        <v>66.180000000000007</v>
      </c>
      <c r="KH2155">
        <v>5.3449999999999998</v>
      </c>
      <c r="KI2155">
        <v>48.15</v>
      </c>
      <c r="KJ2155">
        <v>105.8669</v>
      </c>
      <c r="KK2155">
        <v>6.3650000000000002</v>
      </c>
      <c r="KL2155">
        <v>48.05</v>
      </c>
      <c r="KM2155">
        <v>90.21</v>
      </c>
      <c r="KN2155">
        <v>38.78</v>
      </c>
      <c r="KO2155">
        <v>50.93</v>
      </c>
      <c r="KP2155">
        <v>37.08</v>
      </c>
      <c r="KQ2155">
        <v>14.75</v>
      </c>
      <c r="KR2155">
        <v>39.46</v>
      </c>
      <c r="KS2155">
        <v>74.83</v>
      </c>
      <c r="KT2155">
        <v>64.66</v>
      </c>
      <c r="KU2155">
        <v>15.625</v>
      </c>
      <c r="KV2155">
        <v>96.08</v>
      </c>
      <c r="KW2155">
        <v>67.23</v>
      </c>
      <c r="KX2155">
        <v>3.3542999999999998</v>
      </c>
      <c r="KY2155">
        <v>26.25</v>
      </c>
      <c r="KZ2155">
        <v>33.700000000000003</v>
      </c>
      <c r="LA2155">
        <v>40.646599999999999</v>
      </c>
      <c r="LB2155">
        <v>68.39</v>
      </c>
      <c r="LC2155">
        <v>29.9</v>
      </c>
      <c r="LD2155">
        <v>45.344999999999999</v>
      </c>
      <c r="LE2155">
        <v>46.3</v>
      </c>
      <c r="LF2155">
        <v>46.08</v>
      </c>
      <c r="LG2155">
        <v>26.315000000000001</v>
      </c>
      <c r="LH2155">
        <v>12.96</v>
      </c>
      <c r="LI2155">
        <v>19.690000000000001</v>
      </c>
      <c r="LJ2155">
        <v>30.492699999999999</v>
      </c>
      <c r="LK2155">
        <v>25.4925</v>
      </c>
      <c r="LL2155">
        <v>53.73</v>
      </c>
      <c r="LM2155">
        <v>28.715</v>
      </c>
      <c r="LN2155">
        <v>42.1783</v>
      </c>
      <c r="LO2155">
        <v>37.036099999999998</v>
      </c>
      <c r="LP2155">
        <v>19.587399999999999</v>
      </c>
      <c r="LQ2155">
        <v>27.94</v>
      </c>
      <c r="LR2155">
        <v>115.96</v>
      </c>
      <c r="LS2155">
        <v>87.988200000000006</v>
      </c>
      <c r="LT2155">
        <v>47.4</v>
      </c>
      <c r="LU2155">
        <v>34.65</v>
      </c>
      <c r="LV2155">
        <v>58.2</v>
      </c>
      <c r="LW2155">
        <v>54.22</v>
      </c>
      <c r="LX2155">
        <v>16.8</v>
      </c>
      <c r="LY2155">
        <v>17.39</v>
      </c>
      <c r="LZ2155">
        <v>30.674299999999999</v>
      </c>
      <c r="MA2155">
        <v>84.84</v>
      </c>
      <c r="MB2155">
        <v>5.71</v>
      </c>
      <c r="MC2155">
        <v>96.06</v>
      </c>
      <c r="MD2155">
        <v>29.58</v>
      </c>
      <c r="ME2155">
        <v>108.77589999999999</v>
      </c>
      <c r="MF2155">
        <v>23.590900000000001</v>
      </c>
      <c r="MG2155">
        <v>5.5374999999999996</v>
      </c>
      <c r="MH2155">
        <v>22.815000000000001</v>
      </c>
      <c r="MI2155">
        <v>24.95</v>
      </c>
      <c r="MJ2155">
        <v>25.65</v>
      </c>
      <c r="MK2155">
        <v>6.77</v>
      </c>
      <c r="ML2155">
        <v>38.78</v>
      </c>
      <c r="MM2155">
        <v>83.09</v>
      </c>
      <c r="MN2155">
        <v>34.75</v>
      </c>
      <c r="MO2155">
        <v>19.190000000000001</v>
      </c>
      <c r="MP2155">
        <v>86.59</v>
      </c>
      <c r="MQ2155">
        <v>39.82</v>
      </c>
      <c r="MR2155">
        <v>16.8</v>
      </c>
      <c r="MS2155">
        <v>30.99</v>
      </c>
      <c r="MT2155">
        <v>47.195</v>
      </c>
      <c r="MU2155">
        <v>7.8019999999999996</v>
      </c>
      <c r="MV2155">
        <v>58.09</v>
      </c>
      <c r="MW2155">
        <v>6.6082999999999998</v>
      </c>
      <c r="MX2155">
        <v>21.55</v>
      </c>
      <c r="MY2155">
        <v>62.74</v>
      </c>
      <c r="MZ2155">
        <v>37.17</v>
      </c>
      <c r="NA2155">
        <v>10.696</v>
      </c>
      <c r="NB2155">
        <v>7.3624999999999998</v>
      </c>
      <c r="NC2155">
        <v>22.18</v>
      </c>
      <c r="ND2155">
        <v>19.510000000000002</v>
      </c>
      <c r="NE2155">
        <v>21.042999999999999</v>
      </c>
      <c r="NI2155">
        <v>42.834400000000002</v>
      </c>
      <c r="NP2155">
        <v>57.21</v>
      </c>
      <c r="NQ2155">
        <v>9.2096</v>
      </c>
      <c r="NU2155">
        <v>26.85</v>
      </c>
      <c r="NX2155">
        <v>55.81</v>
      </c>
      <c r="NZ2155">
        <v>58.86</v>
      </c>
      <c r="OA2155">
        <v>54.3</v>
      </c>
      <c r="OC2155">
        <v>59.47</v>
      </c>
      <c r="OD2155">
        <v>38.799999999999997</v>
      </c>
      <c r="OG2155">
        <v>38.35</v>
      </c>
      <c r="OI2155">
        <v>89.1</v>
      </c>
      <c r="OL2155">
        <v>22.93</v>
      </c>
      <c r="OO2155">
        <v>71.917000000000002</v>
      </c>
      <c r="OP2155">
        <v>29.5</v>
      </c>
      <c r="OR2155">
        <v>33.130000000000003</v>
      </c>
      <c r="OT2155">
        <v>34.03</v>
      </c>
      <c r="OU2155">
        <v>21.4894</v>
      </c>
      <c r="OX2155">
        <v>38.99</v>
      </c>
      <c r="OZ2155">
        <v>62.13</v>
      </c>
      <c r="PC2155">
        <v>20.1846</v>
      </c>
      <c r="PD2155">
        <v>41.924999999999997</v>
      </c>
      <c r="PI2155">
        <v>26.43</v>
      </c>
      <c r="PP2155">
        <v>103.73480000000001</v>
      </c>
      <c r="PR2155">
        <v>46.8673</v>
      </c>
      <c r="PU2155">
        <v>54.54</v>
      </c>
      <c r="PW2155">
        <v>35.300699999999999</v>
      </c>
      <c r="PY2155">
        <v>50.19</v>
      </c>
      <c r="QA2155">
        <v>27.86</v>
      </c>
      <c r="QC2155">
        <v>25.574000000000002</v>
      </c>
      <c r="QD2155">
        <v>26.77</v>
      </c>
      <c r="QE2155">
        <v>17.82</v>
      </c>
      <c r="QF2155">
        <v>47.9833</v>
      </c>
      <c r="QJ2155">
        <v>33.201000000000001</v>
      </c>
      <c r="QK2155">
        <v>44.998800000000003</v>
      </c>
      <c r="QN2155">
        <v>39.575899999999997</v>
      </c>
      <c r="QO2155">
        <v>9.8451000000000004</v>
      </c>
      <c r="QS2155">
        <v>29.0533</v>
      </c>
      <c r="QU2155">
        <v>48.325299999999999</v>
      </c>
      <c r="QV2155">
        <v>27.264299999999999</v>
      </c>
      <c r="QW2155">
        <v>76.284599999999998</v>
      </c>
      <c r="QX2155">
        <v>40.270000000000003</v>
      </c>
      <c r="QY2155">
        <v>30.78</v>
      </c>
      <c r="RB2155">
        <v>37.94</v>
      </c>
      <c r="RC2155">
        <v>20.924600000000002</v>
      </c>
      <c r="RD2155">
        <v>38.172800000000002</v>
      </c>
      <c r="RI2155">
        <v>24.72</v>
      </c>
      <c r="RJ2155">
        <v>81.03</v>
      </c>
      <c r="RK2155">
        <v>32.299999999999997</v>
      </c>
      <c r="RL2155">
        <v>48.86</v>
      </c>
      <c r="RM2155">
        <v>45.81</v>
      </c>
      <c r="RN2155">
        <v>20.99</v>
      </c>
      <c r="RO2155">
        <v>22.354500000000002</v>
      </c>
      <c r="RP2155">
        <v>80.150000000000006</v>
      </c>
      <c r="RQ2155">
        <v>33.369999999999997</v>
      </c>
      <c r="RS2155">
        <v>22.9634</v>
      </c>
      <c r="RT2155">
        <v>26.37</v>
      </c>
      <c r="RU2155">
        <v>33.06</v>
      </c>
      <c r="RY2155">
        <v>62.34</v>
      </c>
      <c r="SA2155">
        <v>229.4872</v>
      </c>
      <c r="SB2155">
        <v>44.3</v>
      </c>
      <c r="SE2155">
        <v>18.300999999999998</v>
      </c>
      <c r="SF2155">
        <v>18.847200000000001</v>
      </c>
      <c r="SH2155">
        <v>24.54</v>
      </c>
      <c r="SI2155">
        <v>6.5732999999999997</v>
      </c>
      <c r="SJ2155">
        <v>62.96</v>
      </c>
      <c r="SK2155">
        <v>29.49</v>
      </c>
    </row>
    <row r="2156" spans="1:505" x14ac:dyDescent="0.2">
      <c r="A2156" s="1">
        <v>39175</v>
      </c>
      <c r="B2156">
        <v>41.19</v>
      </c>
      <c r="C2156">
        <v>27.115100000000002</v>
      </c>
      <c r="D2156">
        <v>21.54</v>
      </c>
      <c r="E2156">
        <v>13.41</v>
      </c>
      <c r="F2156">
        <v>96.1</v>
      </c>
      <c r="G2156">
        <v>12.9</v>
      </c>
      <c r="H2156">
        <v>42.35</v>
      </c>
      <c r="I2156">
        <v>102.15</v>
      </c>
      <c r="J2156">
        <v>68.45</v>
      </c>
      <c r="K2156">
        <v>9.59</v>
      </c>
      <c r="L2156">
        <v>119.47</v>
      </c>
      <c r="M2156">
        <v>59.61</v>
      </c>
      <c r="N2156">
        <v>44.497199999999999</v>
      </c>
      <c r="O2156">
        <v>55.73</v>
      </c>
      <c r="P2156">
        <v>56.29</v>
      </c>
      <c r="Q2156">
        <v>55.92</v>
      </c>
      <c r="R2156">
        <v>49.39</v>
      </c>
      <c r="S2156">
        <v>23.82</v>
      </c>
      <c r="T2156">
        <v>1133.3620000000001</v>
      </c>
      <c r="U2156">
        <v>34.83</v>
      </c>
      <c r="V2156">
        <v>10.8825</v>
      </c>
      <c r="W2156">
        <v>59.010199999999998</v>
      </c>
      <c r="X2156">
        <v>71.84</v>
      </c>
      <c r="Y2156">
        <v>13.12</v>
      </c>
      <c r="Z2156">
        <v>25.22</v>
      </c>
      <c r="AA2156">
        <v>13.5</v>
      </c>
      <c r="AB2156">
        <v>18.350000000000001</v>
      </c>
      <c r="AC2156">
        <v>42.46</v>
      </c>
      <c r="AD2156">
        <v>37.22</v>
      </c>
      <c r="AE2156">
        <v>49.3</v>
      </c>
      <c r="AF2156">
        <v>50.91</v>
      </c>
      <c r="AG2156">
        <v>38.49</v>
      </c>
      <c r="AH2156">
        <v>40.415700000000001</v>
      </c>
      <c r="AI2156">
        <v>129.34</v>
      </c>
      <c r="AJ2156">
        <v>64.069999999999993</v>
      </c>
      <c r="AK2156">
        <v>11.824999999999999</v>
      </c>
      <c r="AL2156">
        <v>72.36</v>
      </c>
      <c r="AM2156">
        <v>29.3035</v>
      </c>
      <c r="AN2156">
        <v>78.89</v>
      </c>
      <c r="AO2156">
        <v>15.4489</v>
      </c>
      <c r="AP2156">
        <v>35.452100000000002</v>
      </c>
      <c r="AQ2156">
        <v>22.113299999999999</v>
      </c>
      <c r="AR2156">
        <v>49.13</v>
      </c>
      <c r="AS2156">
        <v>139.27000000000001</v>
      </c>
      <c r="AT2156">
        <v>21.1221</v>
      </c>
      <c r="AU2156">
        <v>67.75</v>
      </c>
      <c r="AV2156">
        <v>21.37</v>
      </c>
      <c r="AW2156">
        <v>89.9</v>
      </c>
      <c r="AX2156">
        <v>37.520000000000003</v>
      </c>
      <c r="AY2156">
        <v>19.02</v>
      </c>
      <c r="AZ2156">
        <v>14.79</v>
      </c>
      <c r="BA2156">
        <v>49.12</v>
      </c>
      <c r="BB2156">
        <v>21.24</v>
      </c>
      <c r="BC2156">
        <v>90.09</v>
      </c>
      <c r="BD2156">
        <v>27.54</v>
      </c>
      <c r="BE2156">
        <v>19.509499999999999</v>
      </c>
      <c r="BF2156">
        <v>131.5</v>
      </c>
      <c r="BG2156">
        <v>27.74</v>
      </c>
      <c r="BH2156">
        <v>61.82</v>
      </c>
      <c r="BI2156">
        <v>107.63</v>
      </c>
      <c r="BJ2156">
        <v>25.52</v>
      </c>
      <c r="BK2156">
        <v>16.809999999999999</v>
      </c>
      <c r="BL2156">
        <v>14.1013</v>
      </c>
      <c r="BM2156">
        <v>25.52</v>
      </c>
      <c r="BN2156">
        <v>13.73</v>
      </c>
      <c r="BO2156">
        <v>8.6374999999999993</v>
      </c>
      <c r="BP2156">
        <v>38.770000000000003</v>
      </c>
      <c r="BQ2156">
        <v>20.79</v>
      </c>
      <c r="BR2156">
        <v>52.862499999999997</v>
      </c>
      <c r="BS2156">
        <v>67.239999999999995</v>
      </c>
      <c r="BT2156">
        <v>26.343</v>
      </c>
      <c r="BU2156">
        <v>45.93</v>
      </c>
      <c r="BV2156">
        <v>13.967499999999999</v>
      </c>
      <c r="BW2156">
        <v>48.56</v>
      </c>
      <c r="BX2156">
        <v>12.765000000000001</v>
      </c>
      <c r="BY2156">
        <v>42.98</v>
      </c>
      <c r="BZ2156">
        <v>35.950000000000003</v>
      </c>
      <c r="CA2156">
        <v>25.85</v>
      </c>
      <c r="CB2156">
        <v>63.91</v>
      </c>
      <c r="CC2156">
        <v>24.495000000000001</v>
      </c>
      <c r="CD2156">
        <v>6.96</v>
      </c>
      <c r="CE2156">
        <v>33.01</v>
      </c>
      <c r="CF2156">
        <v>46.573300000000003</v>
      </c>
      <c r="CG2156">
        <v>59.28</v>
      </c>
      <c r="CH2156">
        <v>36.68</v>
      </c>
      <c r="CI2156">
        <v>19.376000000000001</v>
      </c>
      <c r="CJ2156">
        <v>52</v>
      </c>
      <c r="CK2156">
        <v>18.260000000000002</v>
      </c>
      <c r="CL2156">
        <v>49.03</v>
      </c>
      <c r="CM2156">
        <v>23.04</v>
      </c>
      <c r="CN2156">
        <v>32.11</v>
      </c>
      <c r="CO2156">
        <v>36.642499999999998</v>
      </c>
      <c r="CP2156">
        <v>21.79</v>
      </c>
      <c r="CQ2156">
        <v>27.095500000000001</v>
      </c>
      <c r="CR2156">
        <v>61.39</v>
      </c>
      <c r="CS2156">
        <v>22.232500000000002</v>
      </c>
      <c r="CT2156">
        <v>60.82</v>
      </c>
      <c r="CU2156">
        <v>53.37</v>
      </c>
      <c r="CV2156">
        <v>66.558599999999998</v>
      </c>
      <c r="CW2156">
        <v>28.12</v>
      </c>
      <c r="CX2156">
        <v>34.4557</v>
      </c>
      <c r="CY2156">
        <v>12.87</v>
      </c>
      <c r="CZ2156">
        <v>32.861699999999999</v>
      </c>
      <c r="DA2156">
        <v>51.21</v>
      </c>
      <c r="DB2156">
        <v>48.64</v>
      </c>
      <c r="DC2156">
        <v>43.77</v>
      </c>
      <c r="DD2156">
        <v>19.59</v>
      </c>
      <c r="DE2156">
        <v>37.2502</v>
      </c>
      <c r="DF2156">
        <v>14.2257</v>
      </c>
      <c r="DG2156">
        <v>50.86</v>
      </c>
      <c r="DH2156">
        <v>514.1001</v>
      </c>
      <c r="DI2156">
        <v>32.340000000000003</v>
      </c>
      <c r="DJ2156">
        <v>217.5</v>
      </c>
      <c r="DK2156">
        <v>21.42</v>
      </c>
      <c r="DL2156">
        <v>39.487099999999998</v>
      </c>
      <c r="DM2156">
        <v>43.73</v>
      </c>
      <c r="DN2156">
        <v>24.44</v>
      </c>
      <c r="DO2156">
        <v>51.43</v>
      </c>
      <c r="DP2156">
        <v>11.217499999999999</v>
      </c>
      <c r="DQ2156">
        <v>42.78</v>
      </c>
      <c r="DR2156">
        <v>31.5</v>
      </c>
      <c r="DS2156">
        <v>130.78</v>
      </c>
      <c r="DT2156">
        <v>108.66</v>
      </c>
      <c r="DU2156">
        <v>36.534999999999997</v>
      </c>
      <c r="DV2156">
        <v>37.46</v>
      </c>
      <c r="DW2156">
        <v>49.35</v>
      </c>
      <c r="DX2156">
        <v>24.65</v>
      </c>
      <c r="DY2156">
        <v>41.92</v>
      </c>
      <c r="DZ2156">
        <v>76.8</v>
      </c>
      <c r="EA2156">
        <v>16.3461</v>
      </c>
      <c r="EB2156">
        <v>62.57</v>
      </c>
      <c r="EC2156">
        <v>56.2</v>
      </c>
      <c r="ED2156">
        <v>8.8275000000000006</v>
      </c>
      <c r="EE2156">
        <v>92.45</v>
      </c>
      <c r="EF2156">
        <v>38.6</v>
      </c>
      <c r="EG2156">
        <v>106.27</v>
      </c>
      <c r="EH2156">
        <v>13.557499999999999</v>
      </c>
      <c r="EI2156">
        <v>18.035</v>
      </c>
      <c r="EJ2156">
        <v>41.44</v>
      </c>
      <c r="EK2156">
        <v>33.700000000000003</v>
      </c>
      <c r="EL2156">
        <v>28.23</v>
      </c>
      <c r="EM2156">
        <v>17.78</v>
      </c>
      <c r="EN2156">
        <v>77.38</v>
      </c>
      <c r="EO2156">
        <v>29.215</v>
      </c>
      <c r="EP2156">
        <v>49.89</v>
      </c>
      <c r="EQ2156">
        <v>19.475000000000001</v>
      </c>
      <c r="ER2156">
        <v>24.38</v>
      </c>
      <c r="ES2156">
        <v>59.06</v>
      </c>
      <c r="ET2156">
        <v>19.093299999999999</v>
      </c>
      <c r="EU2156">
        <v>33.951300000000003</v>
      </c>
      <c r="EV2156">
        <v>77.08</v>
      </c>
      <c r="EW2156">
        <v>32.76</v>
      </c>
      <c r="EX2156">
        <v>209.75</v>
      </c>
      <c r="EY2156">
        <v>59.58</v>
      </c>
      <c r="EZ2156">
        <v>28.86</v>
      </c>
      <c r="FA2156">
        <v>21.706499999999998</v>
      </c>
      <c r="FB2156">
        <v>30.7</v>
      </c>
      <c r="FC2156">
        <v>55.74</v>
      </c>
      <c r="FD2156">
        <v>33.61</v>
      </c>
      <c r="FE2156">
        <v>20.54</v>
      </c>
      <c r="FF2156">
        <v>30.574999999999999</v>
      </c>
      <c r="FG2156">
        <v>24.08</v>
      </c>
      <c r="FH2156">
        <v>37.630000000000003</v>
      </c>
      <c r="FI2156">
        <v>9.4649999999999999</v>
      </c>
      <c r="FJ2156">
        <v>18.38</v>
      </c>
      <c r="FK2156">
        <v>61.16</v>
      </c>
      <c r="FL2156">
        <v>27.65</v>
      </c>
      <c r="FM2156">
        <v>21.94</v>
      </c>
      <c r="FN2156">
        <v>41.274500000000003</v>
      </c>
      <c r="FO2156">
        <v>34.033299999999997</v>
      </c>
      <c r="FP2156">
        <v>52.2</v>
      </c>
      <c r="FQ2156">
        <v>27.43</v>
      </c>
      <c r="FR2156">
        <v>22.012499999999999</v>
      </c>
      <c r="FS2156">
        <v>19.309999999999999</v>
      </c>
      <c r="FT2156">
        <v>47.8</v>
      </c>
      <c r="FU2156">
        <v>36.989899999999999</v>
      </c>
      <c r="FV2156">
        <v>12.34</v>
      </c>
      <c r="FW2156">
        <v>47.51</v>
      </c>
      <c r="FX2156">
        <v>24.19</v>
      </c>
      <c r="FY2156">
        <v>6.68</v>
      </c>
      <c r="FZ2156">
        <v>60.64</v>
      </c>
      <c r="GA2156">
        <v>97.04</v>
      </c>
      <c r="GB2156">
        <v>43.592300000000002</v>
      </c>
      <c r="GC2156">
        <v>70.59</v>
      </c>
      <c r="GD2156">
        <v>52.07</v>
      </c>
      <c r="GE2156">
        <v>37.770000000000003</v>
      </c>
      <c r="GF2156">
        <v>49.37</v>
      </c>
      <c r="GG2156">
        <v>66.182000000000002</v>
      </c>
      <c r="GH2156">
        <v>156.01</v>
      </c>
      <c r="GI2156">
        <v>78</v>
      </c>
      <c r="GJ2156">
        <v>14.5</v>
      </c>
      <c r="GK2156">
        <v>47.93</v>
      </c>
      <c r="GL2156">
        <v>24.94</v>
      </c>
      <c r="GM2156">
        <v>50.99</v>
      </c>
      <c r="GN2156">
        <v>22.99</v>
      </c>
      <c r="GO2156">
        <v>41.205300000000001</v>
      </c>
      <c r="GP2156">
        <v>54.75</v>
      </c>
      <c r="GQ2156">
        <v>68.45</v>
      </c>
      <c r="GR2156">
        <v>69.959999999999994</v>
      </c>
      <c r="GS2156">
        <v>24.706199999999999</v>
      </c>
      <c r="GT2156">
        <v>97.28</v>
      </c>
      <c r="GU2156">
        <v>46.74</v>
      </c>
      <c r="GV2156">
        <v>47.42</v>
      </c>
      <c r="GW2156">
        <v>31.7</v>
      </c>
      <c r="GX2156">
        <v>44.99</v>
      </c>
      <c r="GY2156">
        <v>72.58</v>
      </c>
      <c r="GZ2156">
        <v>38.4</v>
      </c>
      <c r="HA2156">
        <v>45.26</v>
      </c>
      <c r="HB2156">
        <v>95.71</v>
      </c>
      <c r="HC2156">
        <v>12.835000000000001</v>
      </c>
      <c r="HD2156">
        <v>26.1265</v>
      </c>
      <c r="HE2156">
        <v>29.63</v>
      </c>
      <c r="HF2156">
        <v>23.755500000000001</v>
      </c>
      <c r="HG2156">
        <v>137.49</v>
      </c>
      <c r="HH2156">
        <v>56.8108</v>
      </c>
      <c r="HI2156">
        <v>29.16</v>
      </c>
      <c r="HJ2156">
        <v>9.5649999999999995</v>
      </c>
      <c r="HK2156">
        <v>34.29</v>
      </c>
      <c r="HL2156">
        <v>72.86</v>
      </c>
      <c r="HM2156">
        <v>27.87</v>
      </c>
      <c r="HN2156">
        <v>12.23</v>
      </c>
      <c r="HO2156">
        <v>57.35</v>
      </c>
      <c r="HP2156">
        <v>35.590000000000003</v>
      </c>
      <c r="HQ2156">
        <v>77.459999999999994</v>
      </c>
      <c r="HR2156">
        <v>82.14</v>
      </c>
      <c r="HS2156">
        <v>36</v>
      </c>
      <c r="HT2156">
        <v>14.75</v>
      </c>
      <c r="HU2156">
        <v>24.94</v>
      </c>
      <c r="HV2156">
        <v>8.08</v>
      </c>
      <c r="HW2156">
        <v>35.372700000000002</v>
      </c>
      <c r="HX2156">
        <v>36.42</v>
      </c>
      <c r="HY2156">
        <v>31.29</v>
      </c>
      <c r="HZ2156">
        <v>42.89</v>
      </c>
      <c r="IA2156">
        <v>685.71</v>
      </c>
      <c r="IB2156">
        <v>13.3</v>
      </c>
      <c r="IC2156">
        <v>30.344999999999999</v>
      </c>
      <c r="ID2156">
        <v>54.17</v>
      </c>
      <c r="IE2156">
        <v>50.83</v>
      </c>
      <c r="IF2156">
        <v>9.7650000000000006</v>
      </c>
      <c r="IG2156">
        <v>60.69</v>
      </c>
      <c r="IH2156">
        <v>68.664299999999997</v>
      </c>
      <c r="II2156">
        <v>34.51</v>
      </c>
      <c r="IJ2156">
        <v>65.23</v>
      </c>
      <c r="IK2156">
        <v>74.36</v>
      </c>
      <c r="IL2156">
        <v>47.645400000000002</v>
      </c>
      <c r="IM2156">
        <v>8.6784999999999997</v>
      </c>
      <c r="IN2156">
        <v>18.36</v>
      </c>
      <c r="IO2156">
        <v>50.353299999999997</v>
      </c>
      <c r="IP2156">
        <v>71.319999999999993</v>
      </c>
      <c r="IQ2156">
        <v>58.48</v>
      </c>
      <c r="IR2156">
        <v>37.630000000000003</v>
      </c>
      <c r="IS2156">
        <v>16.57</v>
      </c>
      <c r="IT2156">
        <v>39.428199999999997</v>
      </c>
      <c r="IU2156">
        <v>63.4</v>
      </c>
      <c r="IV2156">
        <v>25.67</v>
      </c>
      <c r="IW2156">
        <v>51.715800000000002</v>
      </c>
      <c r="IX2156">
        <v>43.61</v>
      </c>
      <c r="IY2156">
        <v>21.480799999999999</v>
      </c>
      <c r="IZ2156">
        <v>71.86</v>
      </c>
      <c r="JA2156">
        <v>35.6</v>
      </c>
      <c r="JB2156">
        <v>19</v>
      </c>
      <c r="JC2156">
        <v>54.55</v>
      </c>
      <c r="JD2156">
        <v>48.27</v>
      </c>
      <c r="JE2156">
        <v>51.07</v>
      </c>
      <c r="JF2156">
        <v>62.9</v>
      </c>
      <c r="JG2156">
        <v>21.85</v>
      </c>
      <c r="JH2156">
        <v>42.875</v>
      </c>
      <c r="JI2156">
        <v>26.75</v>
      </c>
      <c r="JJ2156">
        <v>18.145</v>
      </c>
      <c r="JK2156">
        <v>43.71</v>
      </c>
      <c r="JL2156">
        <v>29.93</v>
      </c>
      <c r="JM2156">
        <v>28.57</v>
      </c>
      <c r="JN2156">
        <v>84.39</v>
      </c>
      <c r="JO2156">
        <v>30.9</v>
      </c>
      <c r="JP2156">
        <v>22.49</v>
      </c>
      <c r="JQ2156">
        <v>25.184999999999999</v>
      </c>
      <c r="JR2156">
        <v>35.03</v>
      </c>
      <c r="JS2156">
        <v>8.6199999999999992</v>
      </c>
      <c r="JT2156">
        <v>4.5885999999999996</v>
      </c>
      <c r="JU2156">
        <v>54.55</v>
      </c>
      <c r="JV2156">
        <v>61.43</v>
      </c>
      <c r="JW2156">
        <v>42.65</v>
      </c>
      <c r="JX2156">
        <v>64.02</v>
      </c>
      <c r="JY2156">
        <v>51.96</v>
      </c>
      <c r="JZ2156">
        <v>26.4374</v>
      </c>
      <c r="KA2156">
        <v>45.38</v>
      </c>
      <c r="KB2156">
        <v>70.95</v>
      </c>
      <c r="KC2156">
        <v>19.02</v>
      </c>
      <c r="KD2156">
        <v>87.2</v>
      </c>
      <c r="KE2156">
        <v>26.188199999999998</v>
      </c>
      <c r="KF2156">
        <v>60.54</v>
      </c>
      <c r="KG2156">
        <v>66.97</v>
      </c>
      <c r="KH2156">
        <v>5.5350000000000001</v>
      </c>
      <c r="KI2156">
        <v>48.76</v>
      </c>
      <c r="KJ2156">
        <v>107.8507</v>
      </c>
      <c r="KK2156">
        <v>6.4667000000000003</v>
      </c>
      <c r="KL2156">
        <v>48.44</v>
      </c>
      <c r="KM2156">
        <v>91.41</v>
      </c>
      <c r="KN2156">
        <v>39</v>
      </c>
      <c r="KO2156">
        <v>50.92</v>
      </c>
      <c r="KP2156">
        <v>37.19</v>
      </c>
      <c r="KQ2156">
        <v>15.08</v>
      </c>
      <c r="KR2156">
        <v>39.74</v>
      </c>
      <c r="KS2156">
        <v>75.34</v>
      </c>
      <c r="KT2156">
        <v>66.010000000000005</v>
      </c>
      <c r="KU2156">
        <v>15.744999999999999</v>
      </c>
      <c r="KV2156">
        <v>97.56</v>
      </c>
      <c r="KW2156">
        <v>67.64</v>
      </c>
      <c r="KX2156">
        <v>3.3971</v>
      </c>
      <c r="KY2156">
        <v>26.65</v>
      </c>
      <c r="KZ2156">
        <v>33.81</v>
      </c>
      <c r="LA2156">
        <v>41.09</v>
      </c>
      <c r="LB2156">
        <v>69.09</v>
      </c>
      <c r="LC2156">
        <v>30.07</v>
      </c>
      <c r="LD2156">
        <v>46.284999999999997</v>
      </c>
      <c r="LE2156">
        <v>46.72</v>
      </c>
      <c r="LF2156">
        <v>47.49</v>
      </c>
      <c r="LG2156">
        <v>26.734999999999999</v>
      </c>
      <c r="LH2156">
        <v>12.97</v>
      </c>
      <c r="LI2156">
        <v>19.850000000000001</v>
      </c>
      <c r="LJ2156">
        <v>30.5716</v>
      </c>
      <c r="LK2156">
        <v>25.774999999999999</v>
      </c>
      <c r="LL2156">
        <v>54.61</v>
      </c>
      <c r="LM2156">
        <v>28.65</v>
      </c>
      <c r="LN2156">
        <v>42.753900000000002</v>
      </c>
      <c r="LO2156">
        <v>37.176299999999998</v>
      </c>
      <c r="LP2156">
        <v>19.858000000000001</v>
      </c>
      <c r="LQ2156">
        <v>28.89</v>
      </c>
      <c r="LR2156">
        <v>118.82</v>
      </c>
      <c r="LS2156">
        <v>88.507800000000003</v>
      </c>
      <c r="LT2156">
        <v>48.1</v>
      </c>
      <c r="LU2156">
        <v>34.99</v>
      </c>
      <c r="LV2156">
        <v>59.52</v>
      </c>
      <c r="LW2156">
        <v>55.01</v>
      </c>
      <c r="LX2156">
        <v>17.059999999999999</v>
      </c>
      <c r="LY2156">
        <v>17.495000000000001</v>
      </c>
      <c r="LZ2156">
        <v>31.3169</v>
      </c>
      <c r="MA2156">
        <v>85.12</v>
      </c>
      <c r="MB2156">
        <v>5.69</v>
      </c>
      <c r="MC2156">
        <v>98.32</v>
      </c>
      <c r="MD2156">
        <v>29.68</v>
      </c>
      <c r="ME2156">
        <v>110.1799</v>
      </c>
      <c r="MF2156">
        <v>23.288699999999999</v>
      </c>
      <c r="MG2156">
        <v>5.625</v>
      </c>
      <c r="MH2156">
        <v>22.33</v>
      </c>
      <c r="MI2156">
        <v>25</v>
      </c>
      <c r="MJ2156">
        <v>25.92</v>
      </c>
      <c r="MK2156">
        <v>6.9024999999999999</v>
      </c>
      <c r="ML2156">
        <v>39.270000000000003</v>
      </c>
      <c r="MM2156">
        <v>83.81</v>
      </c>
      <c r="MN2156">
        <v>35.33</v>
      </c>
      <c r="MO2156">
        <v>19.12</v>
      </c>
      <c r="MP2156">
        <v>89.25</v>
      </c>
      <c r="MQ2156">
        <v>40.340000000000003</v>
      </c>
      <c r="MR2156">
        <v>16.96</v>
      </c>
      <c r="MS2156">
        <v>31.67</v>
      </c>
      <c r="MT2156">
        <v>46.414999999999999</v>
      </c>
      <c r="MU2156">
        <v>7.9020000000000001</v>
      </c>
      <c r="MV2156">
        <v>58</v>
      </c>
      <c r="MW2156">
        <v>6.7515999999999998</v>
      </c>
      <c r="MX2156">
        <v>21.79</v>
      </c>
      <c r="MY2156">
        <v>63.95</v>
      </c>
      <c r="MZ2156">
        <v>38.770000000000003</v>
      </c>
      <c r="NA2156">
        <v>10.853</v>
      </c>
      <c r="NB2156">
        <v>7.3650000000000002</v>
      </c>
      <c r="NC2156">
        <v>22.48</v>
      </c>
      <c r="ND2156">
        <v>19.07</v>
      </c>
      <c r="NE2156">
        <v>20.966899999999999</v>
      </c>
      <c r="NI2156">
        <v>43.226599999999998</v>
      </c>
      <c r="NP2156">
        <v>57.72</v>
      </c>
      <c r="NQ2156">
        <v>9.4</v>
      </c>
      <c r="NU2156">
        <v>27.39</v>
      </c>
      <c r="NX2156">
        <v>56.53</v>
      </c>
      <c r="NZ2156">
        <v>59.41</v>
      </c>
      <c r="OA2156">
        <v>54.81</v>
      </c>
      <c r="OC2156">
        <v>59.88</v>
      </c>
      <c r="OD2156">
        <v>38.479999999999997</v>
      </c>
      <c r="OG2156">
        <v>40.17</v>
      </c>
      <c r="OI2156">
        <v>91.46</v>
      </c>
      <c r="OL2156">
        <v>23.23</v>
      </c>
      <c r="OO2156">
        <v>72.367500000000007</v>
      </c>
      <c r="OP2156">
        <v>29.495000000000001</v>
      </c>
      <c r="OR2156">
        <v>33.43</v>
      </c>
      <c r="OT2156">
        <v>34.75</v>
      </c>
      <c r="OU2156">
        <v>21.799700000000001</v>
      </c>
      <c r="OX2156">
        <v>39.229999999999997</v>
      </c>
      <c r="OZ2156">
        <v>62.31</v>
      </c>
      <c r="PC2156">
        <v>19.8443</v>
      </c>
      <c r="PD2156">
        <v>42.375</v>
      </c>
      <c r="PI2156">
        <v>26.45</v>
      </c>
      <c r="PP2156">
        <v>104.5295</v>
      </c>
      <c r="PR2156">
        <v>46.8673</v>
      </c>
      <c r="PU2156">
        <v>54.35</v>
      </c>
      <c r="PW2156">
        <v>35.866100000000003</v>
      </c>
      <c r="PY2156">
        <v>50.97</v>
      </c>
      <c r="QA2156">
        <v>27.96</v>
      </c>
      <c r="QC2156">
        <v>24.73</v>
      </c>
      <c r="QD2156">
        <v>27.17</v>
      </c>
      <c r="QE2156">
        <v>18.18</v>
      </c>
      <c r="QF2156">
        <v>48.9</v>
      </c>
      <c r="QJ2156">
        <v>33.228299999999997</v>
      </c>
      <c r="QK2156">
        <v>45.209600000000002</v>
      </c>
      <c r="QN2156">
        <v>39.867199999999997</v>
      </c>
      <c r="QO2156">
        <v>9.8162000000000003</v>
      </c>
      <c r="QS2156">
        <v>29.128900000000002</v>
      </c>
      <c r="QU2156">
        <v>48.627600000000001</v>
      </c>
      <c r="QV2156">
        <v>27.2333</v>
      </c>
      <c r="QW2156">
        <v>77.858900000000006</v>
      </c>
      <c r="QX2156">
        <v>40.96</v>
      </c>
      <c r="QY2156">
        <v>31.1</v>
      </c>
      <c r="RB2156">
        <v>38.54</v>
      </c>
      <c r="RC2156">
        <v>21.005199999999999</v>
      </c>
      <c r="RD2156">
        <v>38.497199999999999</v>
      </c>
      <c r="RI2156">
        <v>24.88</v>
      </c>
      <c r="RJ2156">
        <v>82.18</v>
      </c>
      <c r="RK2156">
        <v>32.49</v>
      </c>
      <c r="RL2156">
        <v>49.4</v>
      </c>
      <c r="RM2156">
        <v>46.2</v>
      </c>
      <c r="RN2156">
        <v>21.09</v>
      </c>
      <c r="RO2156">
        <v>22.68</v>
      </c>
      <c r="RP2156">
        <v>80.831400000000002</v>
      </c>
      <c r="RQ2156">
        <v>33.53</v>
      </c>
      <c r="RS2156">
        <v>23.223400000000002</v>
      </c>
      <c r="RT2156">
        <v>26.46</v>
      </c>
      <c r="RU2156">
        <v>33.28</v>
      </c>
      <c r="RY2156">
        <v>62.28</v>
      </c>
      <c r="SA2156">
        <v>236.5292</v>
      </c>
      <c r="SB2156">
        <v>44.79</v>
      </c>
      <c r="SE2156">
        <v>18.564299999999999</v>
      </c>
      <c r="SF2156">
        <v>19.6051</v>
      </c>
      <c r="SH2156">
        <v>24.7</v>
      </c>
      <c r="SI2156">
        <v>6.4448999999999996</v>
      </c>
      <c r="SJ2156">
        <v>63.32</v>
      </c>
      <c r="SK2156">
        <v>29.87</v>
      </c>
    </row>
    <row r="2157" spans="1:505" x14ac:dyDescent="0.2">
      <c r="A2157" s="1">
        <v>39176</v>
      </c>
      <c r="B2157">
        <v>41.53</v>
      </c>
      <c r="C2157">
        <v>26.933299999999999</v>
      </c>
      <c r="D2157">
        <v>21.67</v>
      </c>
      <c r="E2157">
        <v>13.5</v>
      </c>
      <c r="F2157">
        <v>96.21</v>
      </c>
      <c r="G2157">
        <v>12.71</v>
      </c>
      <c r="H2157">
        <v>42.7</v>
      </c>
      <c r="I2157">
        <v>102.02</v>
      </c>
      <c r="J2157">
        <v>68.191100000000006</v>
      </c>
      <c r="K2157">
        <v>9.4975000000000005</v>
      </c>
      <c r="L2157">
        <v>118.57</v>
      </c>
      <c r="M2157">
        <v>60</v>
      </c>
      <c r="N2157">
        <v>44.982700000000001</v>
      </c>
      <c r="O2157">
        <v>56.68</v>
      </c>
      <c r="P2157">
        <v>56.23</v>
      </c>
      <c r="Q2157">
        <v>56.31</v>
      </c>
      <c r="R2157">
        <v>48.8</v>
      </c>
      <c r="S2157">
        <v>23.99</v>
      </c>
      <c r="T2157">
        <v>1127.999</v>
      </c>
      <c r="U2157">
        <v>35.369999999999997</v>
      </c>
      <c r="V2157">
        <v>10.955</v>
      </c>
      <c r="W2157">
        <v>60.225200000000001</v>
      </c>
      <c r="X2157">
        <v>71.8</v>
      </c>
      <c r="Y2157">
        <v>13.18</v>
      </c>
      <c r="Z2157">
        <v>25.094999999999999</v>
      </c>
      <c r="AA2157">
        <v>13.4671</v>
      </c>
      <c r="AB2157">
        <v>18.649999999999999</v>
      </c>
      <c r="AC2157">
        <v>42.67</v>
      </c>
      <c r="AD2157">
        <v>36.82</v>
      </c>
      <c r="AE2157">
        <v>49.37</v>
      </c>
      <c r="AF2157">
        <v>50.52</v>
      </c>
      <c r="AG2157">
        <v>38.869999999999997</v>
      </c>
      <c r="AH2157">
        <v>39.994599999999998</v>
      </c>
      <c r="AI2157">
        <v>129.38</v>
      </c>
      <c r="AJ2157">
        <v>64.2</v>
      </c>
      <c r="AK2157">
        <v>11.9</v>
      </c>
      <c r="AL2157">
        <v>72.58</v>
      </c>
      <c r="AM2157">
        <v>29.2165</v>
      </c>
      <c r="AN2157">
        <v>78.900000000000006</v>
      </c>
      <c r="AO2157">
        <v>15.5244</v>
      </c>
      <c r="AP2157">
        <v>35.359099999999998</v>
      </c>
      <c r="AQ2157">
        <v>22</v>
      </c>
      <c r="AR2157">
        <v>47.89</v>
      </c>
      <c r="AS2157">
        <v>137.72999999999999</v>
      </c>
      <c r="AT2157">
        <v>21.017800000000001</v>
      </c>
      <c r="AU2157">
        <v>67.39</v>
      </c>
      <c r="AV2157">
        <v>21.26</v>
      </c>
      <c r="AW2157">
        <v>90.27</v>
      </c>
      <c r="AX2157">
        <v>35.44</v>
      </c>
      <c r="AY2157">
        <v>18.837499999999999</v>
      </c>
      <c r="AZ2157">
        <v>14.85</v>
      </c>
      <c r="BA2157">
        <v>49</v>
      </c>
      <c r="BB2157">
        <v>21.43</v>
      </c>
      <c r="BC2157">
        <v>91.21</v>
      </c>
      <c r="BD2157">
        <v>27.78</v>
      </c>
      <c r="BE2157">
        <v>19.798400000000001</v>
      </c>
      <c r="BF2157">
        <v>130.62</v>
      </c>
      <c r="BG2157">
        <v>27.76</v>
      </c>
      <c r="BH2157">
        <v>61.59</v>
      </c>
      <c r="BI2157">
        <v>108.11</v>
      </c>
      <c r="BJ2157">
        <v>25.64</v>
      </c>
      <c r="BK2157">
        <v>17.07</v>
      </c>
      <c r="BL2157">
        <v>14.022399999999999</v>
      </c>
      <c r="BM2157">
        <v>25.51</v>
      </c>
      <c r="BN2157">
        <v>13.576700000000001</v>
      </c>
      <c r="BO2157">
        <v>8.6875</v>
      </c>
      <c r="BP2157">
        <v>38.450000000000003</v>
      </c>
      <c r="BQ2157">
        <v>20.82</v>
      </c>
      <c r="BR2157">
        <v>53.135300000000001</v>
      </c>
      <c r="BS2157">
        <v>67.48</v>
      </c>
      <c r="BT2157">
        <v>26.5182</v>
      </c>
      <c r="BU2157">
        <v>45.93</v>
      </c>
      <c r="BV2157">
        <v>14.074999999999999</v>
      </c>
      <c r="BW2157">
        <v>48.56</v>
      </c>
      <c r="BX2157">
        <v>12.795</v>
      </c>
      <c r="BY2157">
        <v>42.79</v>
      </c>
      <c r="BZ2157">
        <v>35.99</v>
      </c>
      <c r="CA2157">
        <v>26.1</v>
      </c>
      <c r="CB2157">
        <v>63.73</v>
      </c>
      <c r="CC2157">
        <v>24.73</v>
      </c>
      <c r="CD2157">
        <v>6.8775000000000004</v>
      </c>
      <c r="CE2157">
        <v>33.090000000000003</v>
      </c>
      <c r="CF2157">
        <v>46.974200000000003</v>
      </c>
      <c r="CG2157">
        <v>59.25</v>
      </c>
      <c r="CH2157">
        <v>36.81</v>
      </c>
      <c r="CI2157">
        <v>19.3371</v>
      </c>
      <c r="CJ2157">
        <v>51.84</v>
      </c>
      <c r="CK2157">
        <v>18.059999999999999</v>
      </c>
      <c r="CL2157">
        <v>48.75</v>
      </c>
      <c r="CM2157">
        <v>23.12</v>
      </c>
      <c r="CN2157">
        <v>31.99</v>
      </c>
      <c r="CO2157">
        <v>36.3125</v>
      </c>
      <c r="CP2157">
        <v>21.62</v>
      </c>
      <c r="CQ2157">
        <v>26.8719</v>
      </c>
      <c r="CR2157">
        <v>61.05</v>
      </c>
      <c r="CS2157">
        <v>21.9375</v>
      </c>
      <c r="CT2157">
        <v>60.59</v>
      </c>
      <c r="CU2157">
        <v>53.5</v>
      </c>
      <c r="CV2157">
        <v>66.251400000000004</v>
      </c>
      <c r="CW2157">
        <v>27.89</v>
      </c>
      <c r="CX2157">
        <v>34.179400000000001</v>
      </c>
      <c r="CY2157">
        <v>12.7567</v>
      </c>
      <c r="CZ2157">
        <v>32.962200000000003</v>
      </c>
      <c r="DA2157">
        <v>51.354999999999997</v>
      </c>
      <c r="DB2157">
        <v>48.35</v>
      </c>
      <c r="DC2157">
        <v>43.79</v>
      </c>
      <c r="DD2157">
        <v>19.6233</v>
      </c>
      <c r="DE2157">
        <v>37.473999999999997</v>
      </c>
      <c r="DF2157">
        <v>14.192</v>
      </c>
      <c r="DG2157">
        <v>50.89</v>
      </c>
      <c r="DH2157">
        <v>513.59990000000005</v>
      </c>
      <c r="DI2157">
        <v>32.435000000000002</v>
      </c>
      <c r="DJ2157">
        <v>217.69990000000001</v>
      </c>
      <c r="DK2157">
        <v>21.65</v>
      </c>
      <c r="DL2157">
        <v>40.1417</v>
      </c>
      <c r="DM2157">
        <v>43.57</v>
      </c>
      <c r="DN2157">
        <v>24.54</v>
      </c>
      <c r="DO2157">
        <v>51.59</v>
      </c>
      <c r="DP2157">
        <v>11.307499999999999</v>
      </c>
      <c r="DQ2157">
        <v>42.71</v>
      </c>
      <c r="DR2157">
        <v>31.79</v>
      </c>
      <c r="DS2157">
        <v>130.72</v>
      </c>
      <c r="DT2157">
        <v>108.47</v>
      </c>
      <c r="DU2157">
        <v>37.075000000000003</v>
      </c>
      <c r="DV2157">
        <v>37.049999999999997</v>
      </c>
      <c r="DW2157">
        <v>49.26</v>
      </c>
      <c r="DX2157">
        <v>24.555</v>
      </c>
      <c r="DY2157">
        <v>42.14</v>
      </c>
      <c r="DZ2157">
        <v>77.11</v>
      </c>
      <c r="EA2157">
        <v>16.313600000000001</v>
      </c>
      <c r="EB2157">
        <v>61.75</v>
      </c>
      <c r="EC2157">
        <v>55.87</v>
      </c>
      <c r="ED2157">
        <v>8.8725000000000005</v>
      </c>
      <c r="EE2157">
        <v>91.39</v>
      </c>
      <c r="EF2157">
        <v>38.65</v>
      </c>
      <c r="EG2157">
        <v>104.6</v>
      </c>
      <c r="EH2157">
        <v>13.6225</v>
      </c>
      <c r="EI2157">
        <v>17.95</v>
      </c>
      <c r="EJ2157">
        <v>41.84</v>
      </c>
      <c r="EK2157">
        <v>33.799999999999997</v>
      </c>
      <c r="EL2157">
        <v>28.11</v>
      </c>
      <c r="EM2157">
        <v>17.82</v>
      </c>
      <c r="EN2157">
        <v>78.260000000000005</v>
      </c>
      <c r="EO2157">
        <v>29.484999999999999</v>
      </c>
      <c r="EP2157">
        <v>49.68</v>
      </c>
      <c r="EQ2157">
        <v>19.484999999999999</v>
      </c>
      <c r="ER2157">
        <v>25.14</v>
      </c>
      <c r="ES2157">
        <v>58.47</v>
      </c>
      <c r="ET2157">
        <v>19.0533</v>
      </c>
      <c r="EU2157">
        <v>33.749499999999998</v>
      </c>
      <c r="EV2157">
        <v>77.03</v>
      </c>
      <c r="EW2157">
        <v>32.840000000000003</v>
      </c>
      <c r="EX2157">
        <v>208.79</v>
      </c>
      <c r="EY2157">
        <v>60.62</v>
      </c>
      <c r="EZ2157">
        <v>28.97</v>
      </c>
      <c r="FA2157">
        <v>21.616299999999999</v>
      </c>
      <c r="FB2157">
        <v>30.65</v>
      </c>
      <c r="FC2157">
        <v>55.68</v>
      </c>
      <c r="FD2157">
        <v>32.965000000000003</v>
      </c>
      <c r="FE2157">
        <v>20.65</v>
      </c>
      <c r="FF2157">
        <v>30.61</v>
      </c>
      <c r="FG2157">
        <v>24.08</v>
      </c>
      <c r="FH2157">
        <v>38.11</v>
      </c>
      <c r="FI2157">
        <v>9.3949999999999996</v>
      </c>
      <c r="FJ2157">
        <v>18.45</v>
      </c>
      <c r="FK2157">
        <v>61.45</v>
      </c>
      <c r="FL2157">
        <v>27.77</v>
      </c>
      <c r="FM2157">
        <v>21.65</v>
      </c>
      <c r="FN2157">
        <v>41.366599999999998</v>
      </c>
      <c r="FO2157">
        <v>34.266599999999997</v>
      </c>
      <c r="FP2157">
        <v>52.43</v>
      </c>
      <c r="FQ2157">
        <v>27.34</v>
      </c>
      <c r="FR2157">
        <v>21.962499999999999</v>
      </c>
      <c r="FS2157">
        <v>19.38</v>
      </c>
      <c r="FT2157">
        <v>47.71</v>
      </c>
      <c r="FU2157">
        <v>36.063200000000002</v>
      </c>
      <c r="FV2157">
        <v>12.17</v>
      </c>
      <c r="FW2157">
        <v>47.67</v>
      </c>
      <c r="FX2157">
        <v>24.17</v>
      </c>
      <c r="FY2157">
        <v>6.53</v>
      </c>
      <c r="FZ2157">
        <v>61.29</v>
      </c>
      <c r="GA2157">
        <v>97.12</v>
      </c>
      <c r="GB2157">
        <v>44.412399999999998</v>
      </c>
      <c r="GC2157">
        <v>71.459999999999994</v>
      </c>
      <c r="GD2157">
        <v>51.96</v>
      </c>
      <c r="GE2157">
        <v>37.54</v>
      </c>
      <c r="GF2157">
        <v>48.83</v>
      </c>
      <c r="GG2157">
        <v>66.287400000000005</v>
      </c>
      <c r="GH2157">
        <v>155.78</v>
      </c>
      <c r="GI2157">
        <v>77.98</v>
      </c>
      <c r="GJ2157">
        <v>14.675000000000001</v>
      </c>
      <c r="GK2157">
        <v>49.06</v>
      </c>
      <c r="GL2157">
        <v>24.95</v>
      </c>
      <c r="GM2157">
        <v>51.17</v>
      </c>
      <c r="GN2157">
        <v>22.74</v>
      </c>
      <c r="GO2157">
        <v>41.185600000000001</v>
      </c>
      <c r="GP2157">
        <v>55.16</v>
      </c>
      <c r="GQ2157">
        <v>67.56</v>
      </c>
      <c r="GR2157">
        <v>69.88</v>
      </c>
      <c r="GS2157">
        <v>24.892099999999999</v>
      </c>
      <c r="GT2157">
        <v>97.05</v>
      </c>
      <c r="GU2157">
        <v>46.71</v>
      </c>
      <c r="GV2157">
        <v>47</v>
      </c>
      <c r="GW2157">
        <v>31.37</v>
      </c>
      <c r="GX2157">
        <v>44.784999999999997</v>
      </c>
      <c r="GY2157">
        <v>73.03</v>
      </c>
      <c r="GZ2157">
        <v>38.15</v>
      </c>
      <c r="HA2157">
        <v>45.23</v>
      </c>
      <c r="HB2157">
        <v>94.49</v>
      </c>
      <c r="HC2157">
        <v>12.875</v>
      </c>
      <c r="HD2157">
        <v>26.273299999999999</v>
      </c>
      <c r="HE2157">
        <v>29.39</v>
      </c>
      <c r="HF2157">
        <v>23.773099999999999</v>
      </c>
      <c r="HG2157">
        <v>137.87</v>
      </c>
      <c r="HH2157">
        <v>56.534599999999998</v>
      </c>
      <c r="HI2157">
        <v>29.51</v>
      </c>
      <c r="HJ2157">
        <v>9.65</v>
      </c>
      <c r="HK2157">
        <v>34.590000000000003</v>
      </c>
      <c r="HL2157">
        <v>72.790000000000006</v>
      </c>
      <c r="HM2157">
        <v>28.5</v>
      </c>
      <c r="HN2157">
        <v>12.07</v>
      </c>
      <c r="HO2157">
        <v>57.61</v>
      </c>
      <c r="HP2157">
        <v>35.700000000000003</v>
      </c>
      <c r="HQ2157">
        <v>77.16</v>
      </c>
      <c r="HR2157">
        <v>82.28</v>
      </c>
      <c r="HS2157">
        <v>35.72</v>
      </c>
      <c r="HT2157">
        <v>14.89</v>
      </c>
      <c r="HU2157">
        <v>24.68</v>
      </c>
      <c r="HV2157">
        <v>8.0399999999999991</v>
      </c>
      <c r="HW2157">
        <v>35.769199999999998</v>
      </c>
      <c r="HX2157">
        <v>36.25</v>
      </c>
      <c r="HY2157">
        <v>31.01</v>
      </c>
      <c r="HZ2157">
        <v>43.45</v>
      </c>
      <c r="IA2157">
        <v>692</v>
      </c>
      <c r="IB2157">
        <v>13.397500000000001</v>
      </c>
      <c r="IC2157">
        <v>30.57</v>
      </c>
      <c r="ID2157">
        <v>54.08</v>
      </c>
      <c r="IE2157">
        <v>51.06</v>
      </c>
      <c r="IF2157">
        <v>9.7296999999999993</v>
      </c>
      <c r="IG2157">
        <v>60.35</v>
      </c>
      <c r="IH2157">
        <v>68.446600000000004</v>
      </c>
      <c r="II2157">
        <v>34.340000000000003</v>
      </c>
      <c r="IJ2157">
        <v>65.66</v>
      </c>
      <c r="IK2157">
        <v>73.28</v>
      </c>
      <c r="IL2157">
        <v>47.722200000000001</v>
      </c>
      <c r="IM2157">
        <v>8.4296000000000006</v>
      </c>
      <c r="IN2157">
        <v>18.559999999999999</v>
      </c>
      <c r="IO2157">
        <v>49.9133</v>
      </c>
      <c r="IP2157">
        <v>71.040000000000006</v>
      </c>
      <c r="IQ2157">
        <v>58.7333</v>
      </c>
      <c r="IR2157">
        <v>37.909999999999997</v>
      </c>
      <c r="IS2157">
        <v>16.54</v>
      </c>
      <c r="IT2157">
        <v>39.595199999999998</v>
      </c>
      <c r="IU2157">
        <v>63.73</v>
      </c>
      <c r="IV2157">
        <v>25.81</v>
      </c>
      <c r="IW2157">
        <v>51.639600000000002</v>
      </c>
      <c r="IX2157">
        <v>45.61</v>
      </c>
      <c r="IY2157">
        <v>21.724499999999999</v>
      </c>
      <c r="IZ2157">
        <v>72.12</v>
      </c>
      <c r="JA2157">
        <v>35.659999999999997</v>
      </c>
      <c r="JB2157">
        <v>18.88</v>
      </c>
      <c r="JC2157">
        <v>54.45</v>
      </c>
      <c r="JD2157">
        <v>48.53</v>
      </c>
      <c r="JE2157">
        <v>51.17</v>
      </c>
      <c r="JF2157">
        <v>63.05</v>
      </c>
      <c r="JG2157">
        <v>21.88</v>
      </c>
      <c r="JH2157">
        <v>42.6</v>
      </c>
      <c r="JI2157">
        <v>26.53</v>
      </c>
      <c r="JJ2157">
        <v>18.635000000000002</v>
      </c>
      <c r="JK2157">
        <v>43.65</v>
      </c>
      <c r="JL2157">
        <v>29.85</v>
      </c>
      <c r="JM2157">
        <v>28.28</v>
      </c>
      <c r="JN2157">
        <v>83.99</v>
      </c>
      <c r="JO2157">
        <v>30.75</v>
      </c>
      <c r="JP2157">
        <v>22.84</v>
      </c>
      <c r="JQ2157">
        <v>25.15</v>
      </c>
      <c r="JR2157">
        <v>34.700000000000003</v>
      </c>
      <c r="JS2157">
        <v>8.6125000000000007</v>
      </c>
      <c r="JT2157">
        <v>4.5590000000000002</v>
      </c>
      <c r="JU2157">
        <v>55.1</v>
      </c>
      <c r="JV2157">
        <v>61.53</v>
      </c>
      <c r="JW2157">
        <v>42.7</v>
      </c>
      <c r="JX2157">
        <v>65.040000000000006</v>
      </c>
      <c r="JY2157">
        <v>52.67</v>
      </c>
      <c r="JZ2157">
        <v>26.543299999999999</v>
      </c>
      <c r="KA2157">
        <v>45.37</v>
      </c>
      <c r="KB2157">
        <v>71.39</v>
      </c>
      <c r="KC2157">
        <v>19.059999999999999</v>
      </c>
      <c r="KD2157">
        <v>88.16</v>
      </c>
      <c r="KE2157">
        <v>26.076599999999999</v>
      </c>
      <c r="KF2157">
        <v>60.57</v>
      </c>
      <c r="KG2157">
        <v>65.760000000000005</v>
      </c>
      <c r="KH2157">
        <v>5.6624999999999996</v>
      </c>
      <c r="KI2157">
        <v>47.98</v>
      </c>
      <c r="KJ2157">
        <v>106.3934</v>
      </c>
      <c r="KK2157">
        <v>6.4166999999999996</v>
      </c>
      <c r="KL2157">
        <v>48.67</v>
      </c>
      <c r="KM2157">
        <v>91.61</v>
      </c>
      <c r="KN2157">
        <v>38.65</v>
      </c>
      <c r="KO2157">
        <v>51.11</v>
      </c>
      <c r="KP2157">
        <v>37.1</v>
      </c>
      <c r="KQ2157">
        <v>15.1</v>
      </c>
      <c r="KR2157">
        <v>39.229999999999997</v>
      </c>
      <c r="KS2157">
        <v>75.55</v>
      </c>
      <c r="KT2157">
        <v>65.86</v>
      </c>
      <c r="KU2157">
        <v>15.67</v>
      </c>
      <c r="KV2157">
        <v>97.34</v>
      </c>
      <c r="KW2157">
        <v>67.67</v>
      </c>
      <c r="KX2157">
        <v>3.5043000000000002</v>
      </c>
      <c r="KY2157">
        <v>26.68</v>
      </c>
      <c r="KZ2157">
        <v>33.42</v>
      </c>
      <c r="LA2157">
        <v>41.706600000000002</v>
      </c>
      <c r="LB2157">
        <v>69.62</v>
      </c>
      <c r="LC2157">
        <v>30.6</v>
      </c>
      <c r="LD2157">
        <v>46.33</v>
      </c>
      <c r="LE2157">
        <v>47.45</v>
      </c>
      <c r="LF2157">
        <v>47.31</v>
      </c>
      <c r="LG2157">
        <v>27.09</v>
      </c>
      <c r="LH2157">
        <v>13</v>
      </c>
      <c r="LI2157">
        <v>19.87</v>
      </c>
      <c r="LJ2157">
        <v>30.960100000000001</v>
      </c>
      <c r="LK2157">
        <v>25.754999999999999</v>
      </c>
      <c r="LL2157">
        <v>55.06</v>
      </c>
      <c r="LM2157">
        <v>28.434999999999999</v>
      </c>
      <c r="LN2157">
        <v>42.7361</v>
      </c>
      <c r="LO2157">
        <v>37.018599999999999</v>
      </c>
      <c r="LP2157">
        <v>20.215699999999998</v>
      </c>
      <c r="LQ2157">
        <v>29.85</v>
      </c>
      <c r="LR2157">
        <v>118.02</v>
      </c>
      <c r="LS2157">
        <v>87.936899999999994</v>
      </c>
      <c r="LT2157">
        <v>48.05</v>
      </c>
      <c r="LU2157">
        <v>34.729999999999997</v>
      </c>
      <c r="LV2157">
        <v>59.93</v>
      </c>
      <c r="LW2157">
        <v>54.62</v>
      </c>
      <c r="LX2157">
        <v>16.739999999999998</v>
      </c>
      <c r="LY2157">
        <v>16.885000000000002</v>
      </c>
      <c r="LZ2157">
        <v>31.394600000000001</v>
      </c>
      <c r="MA2157">
        <v>85.15</v>
      </c>
      <c r="MB2157">
        <v>5.71</v>
      </c>
      <c r="MC2157">
        <v>98.16</v>
      </c>
      <c r="MD2157">
        <v>29.6</v>
      </c>
      <c r="ME2157">
        <v>111.42</v>
      </c>
      <c r="MF2157">
        <v>23.1662</v>
      </c>
      <c r="MG2157">
        <v>5.6325000000000003</v>
      </c>
      <c r="MH2157">
        <v>22.21</v>
      </c>
      <c r="MI2157">
        <v>25.12</v>
      </c>
      <c r="MJ2157">
        <v>26</v>
      </c>
      <c r="MK2157">
        <v>6.915</v>
      </c>
      <c r="ML2157">
        <v>39.549999999999997</v>
      </c>
      <c r="MM2157">
        <v>82.71</v>
      </c>
      <c r="MN2157">
        <v>35.299999999999997</v>
      </c>
      <c r="MO2157">
        <v>19.09</v>
      </c>
      <c r="MP2157">
        <v>89.13</v>
      </c>
      <c r="MQ2157">
        <v>39.39</v>
      </c>
      <c r="MR2157">
        <v>16.89</v>
      </c>
      <c r="MS2157">
        <v>31.11</v>
      </c>
      <c r="MT2157">
        <v>47.25</v>
      </c>
      <c r="MU2157">
        <v>8.032</v>
      </c>
      <c r="MV2157">
        <v>59.29</v>
      </c>
      <c r="MW2157">
        <v>6.6367000000000003</v>
      </c>
      <c r="MX2157">
        <v>21.62</v>
      </c>
      <c r="MY2157">
        <v>64.75</v>
      </c>
      <c r="MZ2157">
        <v>37.909999999999997</v>
      </c>
      <c r="NA2157">
        <v>10.721</v>
      </c>
      <c r="NB2157">
        <v>7.2549999999999999</v>
      </c>
      <c r="NC2157">
        <v>22.6</v>
      </c>
      <c r="ND2157">
        <v>18.91</v>
      </c>
      <c r="NE2157">
        <v>20.981200000000001</v>
      </c>
      <c r="NI2157">
        <v>43.1736</v>
      </c>
      <c r="NP2157">
        <v>57.29</v>
      </c>
      <c r="NQ2157">
        <v>9.5570000000000004</v>
      </c>
      <c r="NU2157">
        <v>27.95</v>
      </c>
      <c r="NX2157">
        <v>56.55</v>
      </c>
      <c r="NZ2157">
        <v>58.62</v>
      </c>
      <c r="OA2157">
        <v>54.03</v>
      </c>
      <c r="OC2157">
        <v>59.57</v>
      </c>
      <c r="OD2157">
        <v>38.72</v>
      </c>
      <c r="OG2157">
        <v>40.049999999999997</v>
      </c>
      <c r="OI2157">
        <v>91.87</v>
      </c>
      <c r="OL2157">
        <v>22.86</v>
      </c>
      <c r="OO2157">
        <v>72.572299999999998</v>
      </c>
      <c r="OP2157">
        <v>30.6</v>
      </c>
      <c r="OR2157">
        <v>33.369999999999997</v>
      </c>
      <c r="OT2157">
        <v>34.6</v>
      </c>
      <c r="OU2157">
        <v>21.940799999999999</v>
      </c>
      <c r="OX2157">
        <v>39.1</v>
      </c>
      <c r="OZ2157">
        <v>61.56</v>
      </c>
      <c r="PC2157">
        <v>20.099499999999999</v>
      </c>
      <c r="PD2157">
        <v>42.43</v>
      </c>
      <c r="PI2157">
        <v>26.24</v>
      </c>
      <c r="PP2157">
        <v>104.6619</v>
      </c>
      <c r="PR2157">
        <v>46.484200000000001</v>
      </c>
      <c r="PU2157">
        <v>54.41</v>
      </c>
      <c r="PW2157">
        <v>35.6036</v>
      </c>
      <c r="PY2157">
        <v>51.64</v>
      </c>
      <c r="QA2157">
        <v>27.8</v>
      </c>
      <c r="QC2157">
        <v>25.178000000000001</v>
      </c>
      <c r="QD2157">
        <v>27.29</v>
      </c>
      <c r="QE2157">
        <v>18</v>
      </c>
      <c r="QF2157">
        <v>49.153300000000002</v>
      </c>
      <c r="QJ2157">
        <v>33.210099999999997</v>
      </c>
      <c r="QK2157">
        <v>45.762900000000002</v>
      </c>
      <c r="QN2157">
        <v>39.819800000000001</v>
      </c>
      <c r="QO2157">
        <v>9.7353000000000005</v>
      </c>
      <c r="QS2157">
        <v>29.062200000000001</v>
      </c>
      <c r="QU2157">
        <v>48.287500000000001</v>
      </c>
      <c r="QV2157">
        <v>27.146599999999999</v>
      </c>
      <c r="QW2157">
        <v>77.588999999999999</v>
      </c>
      <c r="QX2157">
        <v>40.75</v>
      </c>
      <c r="QY2157">
        <v>31.24</v>
      </c>
      <c r="RB2157">
        <v>38.79</v>
      </c>
      <c r="RC2157">
        <v>20.8507</v>
      </c>
      <c r="RD2157">
        <v>38.296700000000001</v>
      </c>
      <c r="RI2157">
        <v>24.84</v>
      </c>
      <c r="RJ2157">
        <v>82.56</v>
      </c>
      <c r="RK2157">
        <v>32.299999999999997</v>
      </c>
      <c r="RL2157">
        <v>49.25</v>
      </c>
      <c r="RM2157">
        <v>46</v>
      </c>
      <c r="RN2157">
        <v>21.04</v>
      </c>
      <c r="RO2157">
        <v>22.62</v>
      </c>
      <c r="RP2157">
        <v>80.980699999999999</v>
      </c>
      <c r="RQ2157">
        <v>33.299999999999997</v>
      </c>
      <c r="RS2157">
        <v>23.122299999999999</v>
      </c>
      <c r="RT2157">
        <v>26.49</v>
      </c>
      <c r="RU2157">
        <v>33.130000000000003</v>
      </c>
      <c r="RY2157">
        <v>61.74</v>
      </c>
      <c r="SA2157">
        <v>235.73830000000001</v>
      </c>
      <c r="SB2157">
        <v>44.63</v>
      </c>
      <c r="SE2157">
        <v>18.659700000000001</v>
      </c>
      <c r="SF2157">
        <v>19.590499999999999</v>
      </c>
      <c r="SH2157">
        <v>24.725000000000001</v>
      </c>
      <c r="SI2157">
        <v>6.3498999999999999</v>
      </c>
      <c r="SJ2157">
        <v>63.39</v>
      </c>
      <c r="SK2157">
        <v>29.78</v>
      </c>
    </row>
    <row r="2158" spans="1:505" x14ac:dyDescent="0.2">
      <c r="A2158" s="1">
        <v>39177</v>
      </c>
      <c r="B2158">
        <v>41.68</v>
      </c>
      <c r="C2158">
        <v>27.282499999999999</v>
      </c>
      <c r="D2158">
        <v>21.69</v>
      </c>
      <c r="E2158">
        <v>13.72</v>
      </c>
      <c r="F2158">
        <v>96.52</v>
      </c>
      <c r="G2158">
        <v>12.86</v>
      </c>
      <c r="H2158">
        <v>42.61</v>
      </c>
      <c r="I2158">
        <v>101.52</v>
      </c>
      <c r="J2158">
        <v>68.838200000000001</v>
      </c>
      <c r="K2158">
        <v>9.6449999999999996</v>
      </c>
      <c r="L2158">
        <v>118.09</v>
      </c>
      <c r="M2158">
        <v>60.32</v>
      </c>
      <c r="N2158">
        <v>44.992199999999997</v>
      </c>
      <c r="O2158">
        <v>58.33</v>
      </c>
      <c r="P2158">
        <v>56.29</v>
      </c>
      <c r="Q2158">
        <v>55.96</v>
      </c>
      <c r="R2158">
        <v>48.84</v>
      </c>
      <c r="S2158">
        <v>23.96</v>
      </c>
      <c r="T2158">
        <v>1126.492</v>
      </c>
      <c r="U2158">
        <v>36.130000000000003</v>
      </c>
      <c r="V2158">
        <v>11.115</v>
      </c>
      <c r="W2158">
        <v>60.298299999999998</v>
      </c>
      <c r="X2158">
        <v>72.09</v>
      </c>
      <c r="Y2158">
        <v>13.305</v>
      </c>
      <c r="Z2158">
        <v>25.315000000000001</v>
      </c>
      <c r="AA2158">
        <v>13.525700000000001</v>
      </c>
      <c r="AB2158">
        <v>18.68</v>
      </c>
      <c r="AC2158">
        <v>42.81</v>
      </c>
      <c r="AD2158">
        <v>37.020000000000003</v>
      </c>
      <c r="AE2158">
        <v>49.5</v>
      </c>
      <c r="AF2158">
        <v>50.48</v>
      </c>
      <c r="AG2158">
        <v>39.549999999999997</v>
      </c>
      <c r="AH2158">
        <v>39.898099999999999</v>
      </c>
      <c r="AI2158">
        <v>129.63</v>
      </c>
      <c r="AJ2158">
        <v>64.17</v>
      </c>
      <c r="AK2158">
        <v>12.005000000000001</v>
      </c>
      <c r="AL2158">
        <v>72.52</v>
      </c>
      <c r="AM2158">
        <v>29.357800000000001</v>
      </c>
      <c r="AN2158">
        <v>78.42</v>
      </c>
      <c r="AO2158">
        <v>15.382199999999999</v>
      </c>
      <c r="AP2158">
        <v>35.340499999999999</v>
      </c>
      <c r="AQ2158">
        <v>21.966699999999999</v>
      </c>
      <c r="AR2158">
        <v>48.45</v>
      </c>
      <c r="AS2158">
        <v>136.84</v>
      </c>
      <c r="AT2158">
        <v>21.1508</v>
      </c>
      <c r="AU2158">
        <v>68.05</v>
      </c>
      <c r="AV2158">
        <v>21.18</v>
      </c>
      <c r="AW2158">
        <v>90.5</v>
      </c>
      <c r="AX2158">
        <v>35.450000000000003</v>
      </c>
      <c r="AY2158">
        <v>18.912500000000001</v>
      </c>
      <c r="AZ2158">
        <v>14.97</v>
      </c>
      <c r="BA2158">
        <v>48.84</v>
      </c>
      <c r="BB2158">
        <v>21.25</v>
      </c>
      <c r="BC2158">
        <v>92.68</v>
      </c>
      <c r="BD2158">
        <v>27.82</v>
      </c>
      <c r="BE2158">
        <v>19.881599999999999</v>
      </c>
      <c r="BF2158">
        <v>130.5</v>
      </c>
      <c r="BG2158">
        <v>27.8</v>
      </c>
      <c r="BH2158">
        <v>61.4</v>
      </c>
      <c r="BI2158">
        <v>108.82</v>
      </c>
      <c r="BJ2158">
        <v>25.65</v>
      </c>
      <c r="BK2158">
        <v>16.97</v>
      </c>
      <c r="BL2158">
        <v>14.0032</v>
      </c>
      <c r="BM2158">
        <v>25.72</v>
      </c>
      <c r="BN2158">
        <v>13.6533</v>
      </c>
      <c r="BO2158">
        <v>8.6875</v>
      </c>
      <c r="BP2158">
        <v>38.43</v>
      </c>
      <c r="BQ2158">
        <v>21.49</v>
      </c>
      <c r="BR2158">
        <v>53.515900000000002</v>
      </c>
      <c r="BS2158">
        <v>67.63</v>
      </c>
      <c r="BT2158">
        <v>26.685400000000001</v>
      </c>
      <c r="BU2158">
        <v>45.7</v>
      </c>
      <c r="BV2158">
        <v>14.205</v>
      </c>
      <c r="BW2158">
        <v>48.77</v>
      </c>
      <c r="BX2158">
        <v>12.8475</v>
      </c>
      <c r="BY2158">
        <v>42.97</v>
      </c>
      <c r="BZ2158">
        <v>36.42</v>
      </c>
      <c r="CA2158">
        <v>26.06</v>
      </c>
      <c r="CB2158">
        <v>63.73</v>
      </c>
      <c r="CC2158">
        <v>24.76</v>
      </c>
      <c r="CD2158">
        <v>6.8925000000000001</v>
      </c>
      <c r="CE2158">
        <v>33.314999999999998</v>
      </c>
      <c r="CF2158">
        <v>46.638500000000001</v>
      </c>
      <c r="CG2158">
        <v>59.61</v>
      </c>
      <c r="CH2158">
        <v>36.99</v>
      </c>
      <c r="CI2158">
        <v>19.2437</v>
      </c>
      <c r="CJ2158">
        <v>52.05</v>
      </c>
      <c r="CK2158">
        <v>18.14</v>
      </c>
      <c r="CL2158">
        <v>49.68</v>
      </c>
      <c r="CM2158">
        <v>23.59</v>
      </c>
      <c r="CN2158">
        <v>31.94</v>
      </c>
      <c r="CO2158">
        <v>36.924999999999997</v>
      </c>
      <c r="CP2158">
        <v>22.01</v>
      </c>
      <c r="CQ2158">
        <v>27.008299999999998</v>
      </c>
      <c r="CR2158">
        <v>61.11</v>
      </c>
      <c r="CS2158">
        <v>21.69</v>
      </c>
      <c r="CT2158">
        <v>61.11</v>
      </c>
      <c r="CU2158">
        <v>53.784999999999997</v>
      </c>
      <c r="CV2158">
        <v>66.658199999999994</v>
      </c>
      <c r="CW2158">
        <v>27.86</v>
      </c>
      <c r="CX2158">
        <v>34.445799999999998</v>
      </c>
      <c r="CY2158">
        <v>12.693300000000001</v>
      </c>
      <c r="CZ2158">
        <v>32.9086</v>
      </c>
      <c r="DA2158">
        <v>51.63</v>
      </c>
      <c r="DB2158">
        <v>48.41</v>
      </c>
      <c r="DC2158">
        <v>43.71</v>
      </c>
      <c r="DD2158">
        <v>19.579999999999998</v>
      </c>
      <c r="DE2158">
        <v>37.688899999999997</v>
      </c>
      <c r="DF2158">
        <v>14.187799999999999</v>
      </c>
      <c r="DG2158">
        <v>50.85</v>
      </c>
      <c r="DH2158">
        <v>515.7002</v>
      </c>
      <c r="DI2158">
        <v>32.380000000000003</v>
      </c>
      <c r="DJ2158">
        <v>215.9999</v>
      </c>
      <c r="DK2158">
        <v>21.68</v>
      </c>
      <c r="DL2158">
        <v>40.087899999999998</v>
      </c>
      <c r="DM2158">
        <v>43.73</v>
      </c>
      <c r="DN2158">
        <v>24.67</v>
      </c>
      <c r="DO2158">
        <v>51.94</v>
      </c>
      <c r="DP2158">
        <v>11.2475</v>
      </c>
      <c r="DQ2158">
        <v>42.81</v>
      </c>
      <c r="DR2158">
        <v>31.62</v>
      </c>
      <c r="DS2158">
        <v>130.26</v>
      </c>
      <c r="DT2158">
        <v>109.3</v>
      </c>
      <c r="DU2158">
        <v>37.375</v>
      </c>
      <c r="DV2158">
        <v>37.14</v>
      </c>
      <c r="DW2158">
        <v>49.33</v>
      </c>
      <c r="DX2158">
        <v>24.645</v>
      </c>
      <c r="DY2158">
        <v>42.43</v>
      </c>
      <c r="DZ2158">
        <v>77.22</v>
      </c>
      <c r="EA2158">
        <v>16.281099999999999</v>
      </c>
      <c r="EB2158">
        <v>61.4</v>
      </c>
      <c r="EC2158">
        <v>57</v>
      </c>
      <c r="ED2158">
        <v>8.9</v>
      </c>
      <c r="EE2158">
        <v>91.22</v>
      </c>
      <c r="EF2158">
        <v>38.799999999999997</v>
      </c>
      <c r="EG2158">
        <v>105.99</v>
      </c>
      <c r="EH2158">
        <v>13.7575</v>
      </c>
      <c r="EI2158">
        <v>18.545000000000002</v>
      </c>
      <c r="EJ2158">
        <v>41.93</v>
      </c>
      <c r="EK2158">
        <v>33.784999999999997</v>
      </c>
      <c r="EL2158">
        <v>28.22</v>
      </c>
      <c r="EM2158">
        <v>17.64</v>
      </c>
      <c r="EN2158">
        <v>78.11</v>
      </c>
      <c r="EO2158">
        <v>29.375</v>
      </c>
      <c r="EP2158">
        <v>49.62</v>
      </c>
      <c r="EQ2158">
        <v>19.579999999999998</v>
      </c>
      <c r="ER2158">
        <v>24.96</v>
      </c>
      <c r="ES2158">
        <v>58.92</v>
      </c>
      <c r="ET2158">
        <v>20.6</v>
      </c>
      <c r="EU2158">
        <v>33.662999999999997</v>
      </c>
      <c r="EV2158">
        <v>77.510000000000005</v>
      </c>
      <c r="EW2158">
        <v>32.94</v>
      </c>
      <c r="EX2158">
        <v>207.93</v>
      </c>
      <c r="EY2158">
        <v>61.56</v>
      </c>
      <c r="EZ2158">
        <v>29.42</v>
      </c>
      <c r="FA2158">
        <v>21.5379</v>
      </c>
      <c r="FB2158">
        <v>30.9</v>
      </c>
      <c r="FC2158">
        <v>56.22</v>
      </c>
      <c r="FD2158">
        <v>33.340000000000003</v>
      </c>
      <c r="FE2158">
        <v>20.57</v>
      </c>
      <c r="FF2158">
        <v>29.98</v>
      </c>
      <c r="FG2158">
        <v>23.75</v>
      </c>
      <c r="FH2158">
        <v>38.020000000000003</v>
      </c>
      <c r="FI2158">
        <v>9.3825000000000003</v>
      </c>
      <c r="FJ2158">
        <v>18.489999999999998</v>
      </c>
      <c r="FK2158">
        <v>62.61</v>
      </c>
      <c r="FL2158">
        <v>27.93</v>
      </c>
      <c r="FM2158">
        <v>21.67</v>
      </c>
      <c r="FN2158">
        <v>41.4679</v>
      </c>
      <c r="FO2158">
        <v>34.573300000000003</v>
      </c>
      <c r="FP2158">
        <v>52.32</v>
      </c>
      <c r="FQ2158">
        <v>27.67</v>
      </c>
      <c r="FR2158">
        <v>22.004999999999999</v>
      </c>
      <c r="FS2158">
        <v>19.579999999999998</v>
      </c>
      <c r="FT2158">
        <v>47.61</v>
      </c>
      <c r="FU2158">
        <v>36.270200000000003</v>
      </c>
      <c r="FV2158">
        <v>12.24</v>
      </c>
      <c r="FW2158">
        <v>47.66</v>
      </c>
      <c r="FX2158">
        <v>24.2</v>
      </c>
      <c r="FY2158">
        <v>6.8</v>
      </c>
      <c r="FZ2158">
        <v>61.55</v>
      </c>
      <c r="GA2158">
        <v>97.17</v>
      </c>
      <c r="GB2158">
        <v>44.902799999999999</v>
      </c>
      <c r="GC2158">
        <v>71.88</v>
      </c>
      <c r="GD2158">
        <v>51.77</v>
      </c>
      <c r="GE2158">
        <v>37.61</v>
      </c>
      <c r="GF2158">
        <v>48.7</v>
      </c>
      <c r="GG2158">
        <v>66.766599999999997</v>
      </c>
      <c r="GH2158">
        <v>156.51</v>
      </c>
      <c r="GI2158">
        <v>78.38</v>
      </c>
      <c r="GJ2158">
        <v>14.555</v>
      </c>
      <c r="GK2158">
        <v>49.4</v>
      </c>
      <c r="GL2158">
        <v>24.85</v>
      </c>
      <c r="GM2158">
        <v>50.97</v>
      </c>
      <c r="GN2158">
        <v>23</v>
      </c>
      <c r="GO2158">
        <v>41.972000000000001</v>
      </c>
      <c r="GP2158">
        <v>55.48</v>
      </c>
      <c r="GQ2158">
        <v>68.08</v>
      </c>
      <c r="GR2158">
        <v>70.260000000000005</v>
      </c>
      <c r="GS2158">
        <v>24.820599999999999</v>
      </c>
      <c r="GT2158">
        <v>96.71</v>
      </c>
      <c r="GU2158">
        <v>46.81</v>
      </c>
      <c r="GV2158">
        <v>46.75</v>
      </c>
      <c r="GW2158">
        <v>31.39</v>
      </c>
      <c r="GX2158">
        <v>45.07</v>
      </c>
      <c r="GY2158">
        <v>72.069999999999993</v>
      </c>
      <c r="GZ2158">
        <v>38.25</v>
      </c>
      <c r="HA2158">
        <v>45.78</v>
      </c>
      <c r="HB2158">
        <v>94.49</v>
      </c>
      <c r="HC2158">
        <v>12.86</v>
      </c>
      <c r="HD2158">
        <v>26.3124</v>
      </c>
      <c r="HE2158">
        <v>29.34</v>
      </c>
      <c r="HF2158">
        <v>23.8962</v>
      </c>
      <c r="HG2158">
        <v>138.22999999999999</v>
      </c>
      <c r="HH2158">
        <v>56.882100000000001</v>
      </c>
      <c r="HI2158">
        <v>29.7</v>
      </c>
      <c r="HJ2158">
        <v>9.59</v>
      </c>
      <c r="HK2158">
        <v>34.729999999999997</v>
      </c>
      <c r="HL2158">
        <v>73.2</v>
      </c>
      <c r="HM2158">
        <v>28.55</v>
      </c>
      <c r="HN2158">
        <v>11.51</v>
      </c>
      <c r="HO2158">
        <v>57.43</v>
      </c>
      <c r="HP2158">
        <v>36.31</v>
      </c>
      <c r="HQ2158">
        <v>76.75</v>
      </c>
      <c r="HR2158">
        <v>82.57</v>
      </c>
      <c r="HS2158">
        <v>35.65</v>
      </c>
      <c r="HT2158">
        <v>15.345000000000001</v>
      </c>
      <c r="HU2158">
        <v>24.67</v>
      </c>
      <c r="HV2158">
        <v>8.01</v>
      </c>
      <c r="HW2158">
        <v>35.967500000000001</v>
      </c>
      <c r="HX2158">
        <v>36.51</v>
      </c>
      <c r="HY2158">
        <v>31.32</v>
      </c>
      <c r="HZ2158">
        <v>43.63</v>
      </c>
      <c r="IA2158">
        <v>706</v>
      </c>
      <c r="IB2158">
        <v>13.37</v>
      </c>
      <c r="IC2158">
        <v>30.655000000000001</v>
      </c>
      <c r="ID2158">
        <v>54.13</v>
      </c>
      <c r="IE2158">
        <v>50.98</v>
      </c>
      <c r="IF2158">
        <v>9.7650000000000006</v>
      </c>
      <c r="IG2158">
        <v>61.05</v>
      </c>
      <c r="IH2158">
        <v>68.083699999999993</v>
      </c>
      <c r="II2158">
        <v>34.44</v>
      </c>
      <c r="IJ2158">
        <v>66.510000000000005</v>
      </c>
      <c r="IK2158">
        <v>73.36</v>
      </c>
      <c r="IL2158">
        <v>47.914000000000001</v>
      </c>
      <c r="IM2158">
        <v>8.5630000000000006</v>
      </c>
      <c r="IN2158">
        <v>18.670000000000002</v>
      </c>
      <c r="IO2158">
        <v>49.806699999999999</v>
      </c>
      <c r="IP2158">
        <v>71.7</v>
      </c>
      <c r="IQ2158">
        <v>58.4133</v>
      </c>
      <c r="IR2158">
        <v>37.89</v>
      </c>
      <c r="IS2158">
        <v>16.7</v>
      </c>
      <c r="IT2158">
        <v>39.743699999999997</v>
      </c>
      <c r="IU2158">
        <v>63.68</v>
      </c>
      <c r="IV2158">
        <v>25.84</v>
      </c>
      <c r="IW2158">
        <v>51.807299999999998</v>
      </c>
      <c r="IX2158">
        <v>46.45</v>
      </c>
      <c r="IY2158">
        <v>21.8201</v>
      </c>
      <c r="IZ2158">
        <v>72.77</v>
      </c>
      <c r="JA2158">
        <v>35.53</v>
      </c>
      <c r="JB2158">
        <v>18.64</v>
      </c>
      <c r="JC2158">
        <v>54.88</v>
      </c>
      <c r="JD2158">
        <v>48.46</v>
      </c>
      <c r="JE2158">
        <v>51.3</v>
      </c>
      <c r="JF2158">
        <v>63</v>
      </c>
      <c r="JG2158">
        <v>21.96</v>
      </c>
      <c r="JH2158">
        <v>42.575000000000003</v>
      </c>
      <c r="JI2158">
        <v>26.95</v>
      </c>
      <c r="JJ2158">
        <v>18.649999999999999</v>
      </c>
      <c r="JK2158">
        <v>43.3</v>
      </c>
      <c r="JL2158">
        <v>29.79</v>
      </c>
      <c r="JM2158">
        <v>28.09</v>
      </c>
      <c r="JN2158">
        <v>83.59</v>
      </c>
      <c r="JO2158">
        <v>30.76</v>
      </c>
      <c r="JP2158">
        <v>23.36</v>
      </c>
      <c r="JQ2158">
        <v>25.61</v>
      </c>
      <c r="JR2158">
        <v>34.72</v>
      </c>
      <c r="JS2158">
        <v>8.6074999999999999</v>
      </c>
      <c r="JT2158">
        <v>4.5609000000000002</v>
      </c>
      <c r="JU2158">
        <v>55.36</v>
      </c>
      <c r="JV2158">
        <v>58.07</v>
      </c>
      <c r="JW2158">
        <v>42.54</v>
      </c>
      <c r="JX2158">
        <v>65.63</v>
      </c>
      <c r="JY2158">
        <v>52.79</v>
      </c>
      <c r="JZ2158">
        <v>26.671399999999998</v>
      </c>
      <c r="KA2158">
        <v>45.54</v>
      </c>
      <c r="KB2158">
        <v>71.84</v>
      </c>
      <c r="KC2158">
        <v>19.13</v>
      </c>
      <c r="KD2158">
        <v>88.05</v>
      </c>
      <c r="KE2158">
        <v>26.207599999999999</v>
      </c>
      <c r="KF2158">
        <v>60.63</v>
      </c>
      <c r="KG2158">
        <v>65.819999999999993</v>
      </c>
      <c r="KH2158">
        <v>5.5975000000000001</v>
      </c>
      <c r="KI2158">
        <v>47.95</v>
      </c>
      <c r="KJ2158">
        <v>106.8447</v>
      </c>
      <c r="KK2158">
        <v>6.3766999999999996</v>
      </c>
      <c r="KL2158">
        <v>48.57</v>
      </c>
      <c r="KM2158">
        <v>91.66</v>
      </c>
      <c r="KN2158">
        <v>39.56</v>
      </c>
      <c r="KO2158">
        <v>51.13</v>
      </c>
      <c r="KP2158">
        <v>37.200000000000003</v>
      </c>
      <c r="KQ2158">
        <v>15.08</v>
      </c>
      <c r="KR2158">
        <v>39.270000000000003</v>
      </c>
      <c r="KS2158">
        <v>75.61</v>
      </c>
      <c r="KT2158">
        <v>66.86</v>
      </c>
      <c r="KU2158">
        <v>15.7</v>
      </c>
      <c r="KV2158">
        <v>96.63</v>
      </c>
      <c r="KW2158">
        <v>68.28</v>
      </c>
      <c r="KX2158">
        <v>3.4571000000000001</v>
      </c>
      <c r="KY2158">
        <v>26.9</v>
      </c>
      <c r="KZ2158">
        <v>33.25</v>
      </c>
      <c r="LA2158">
        <v>41.506599999999999</v>
      </c>
      <c r="LB2158">
        <v>68.52</v>
      </c>
      <c r="LC2158">
        <v>30.82</v>
      </c>
      <c r="LD2158">
        <v>46.31</v>
      </c>
      <c r="LE2158">
        <v>48.63</v>
      </c>
      <c r="LF2158">
        <v>47.19</v>
      </c>
      <c r="LG2158">
        <v>27.984999999999999</v>
      </c>
      <c r="LH2158">
        <v>12.955</v>
      </c>
      <c r="LI2158">
        <v>19.68</v>
      </c>
      <c r="LJ2158">
        <v>31.1999</v>
      </c>
      <c r="LK2158">
        <v>25.8</v>
      </c>
      <c r="LL2158">
        <v>55.33</v>
      </c>
      <c r="LM2158">
        <v>28.98</v>
      </c>
      <c r="LN2158">
        <v>42.993000000000002</v>
      </c>
      <c r="LO2158">
        <v>37.1325</v>
      </c>
      <c r="LP2158">
        <v>20.189800000000002</v>
      </c>
      <c r="LQ2158">
        <v>30.92</v>
      </c>
      <c r="LR2158">
        <v>118.46</v>
      </c>
      <c r="LS2158">
        <v>87.936899999999994</v>
      </c>
      <c r="LT2158">
        <v>48.27</v>
      </c>
      <c r="LU2158">
        <v>34.53</v>
      </c>
      <c r="LV2158">
        <v>60.18</v>
      </c>
      <c r="LW2158">
        <v>54.84</v>
      </c>
      <c r="LX2158">
        <v>16.77</v>
      </c>
      <c r="LY2158">
        <v>16.934999999999999</v>
      </c>
      <c r="LZ2158">
        <v>31.005800000000001</v>
      </c>
      <c r="MA2158">
        <v>86.27</v>
      </c>
      <c r="MB2158">
        <v>5.83</v>
      </c>
      <c r="MC2158">
        <v>98.69</v>
      </c>
      <c r="MD2158">
        <v>29.67</v>
      </c>
      <c r="ME2158">
        <v>110.7</v>
      </c>
      <c r="MF2158">
        <v>23.215199999999999</v>
      </c>
      <c r="MG2158">
        <v>5.5674999999999999</v>
      </c>
      <c r="MH2158">
        <v>22.17</v>
      </c>
      <c r="MI2158">
        <v>24.94</v>
      </c>
      <c r="MJ2158">
        <v>26.03</v>
      </c>
      <c r="MK2158">
        <v>6.9725000000000001</v>
      </c>
      <c r="ML2158">
        <v>39.799999999999997</v>
      </c>
      <c r="MM2158">
        <v>82.87</v>
      </c>
      <c r="MN2158">
        <v>35.28</v>
      </c>
      <c r="MO2158">
        <v>19.18</v>
      </c>
      <c r="MP2158">
        <v>88.9</v>
      </c>
      <c r="MQ2158">
        <v>39.25</v>
      </c>
      <c r="MR2158">
        <v>16.95</v>
      </c>
      <c r="MS2158">
        <v>31.56</v>
      </c>
      <c r="MT2158">
        <v>47.445</v>
      </c>
      <c r="MU2158">
        <v>8.2219999999999995</v>
      </c>
      <c r="MV2158">
        <v>59.54</v>
      </c>
      <c r="MW2158">
        <v>6.7386999999999997</v>
      </c>
      <c r="MX2158">
        <v>21.5</v>
      </c>
      <c r="MY2158">
        <v>64.91</v>
      </c>
      <c r="MZ2158">
        <v>38.47</v>
      </c>
      <c r="NA2158">
        <v>10.801</v>
      </c>
      <c r="NB2158">
        <v>7.2350000000000003</v>
      </c>
      <c r="NC2158">
        <v>22.87</v>
      </c>
      <c r="ND2158">
        <v>19.38</v>
      </c>
      <c r="NE2158">
        <v>21.0764</v>
      </c>
      <c r="NI2158">
        <v>43.258400000000002</v>
      </c>
      <c r="NP2158">
        <v>57.29</v>
      </c>
      <c r="NQ2158">
        <v>9.5142000000000007</v>
      </c>
      <c r="NU2158">
        <v>28.82</v>
      </c>
      <c r="NX2158">
        <v>56.5</v>
      </c>
      <c r="NZ2158">
        <v>58.6</v>
      </c>
      <c r="OA2158">
        <v>54.07</v>
      </c>
      <c r="OC2158">
        <v>59.59</v>
      </c>
      <c r="OD2158">
        <v>38.64</v>
      </c>
      <c r="OG2158">
        <v>40.94</v>
      </c>
      <c r="OI2158">
        <v>92.6</v>
      </c>
      <c r="OL2158">
        <v>23.27</v>
      </c>
      <c r="OO2158">
        <v>72.039900000000003</v>
      </c>
      <c r="OP2158">
        <v>30.38</v>
      </c>
      <c r="OR2158">
        <v>33.28</v>
      </c>
      <c r="OT2158">
        <v>34.479999999999997</v>
      </c>
      <c r="OU2158">
        <v>22.589700000000001</v>
      </c>
      <c r="OX2158">
        <v>39.299999999999997</v>
      </c>
      <c r="OZ2158">
        <v>62.01</v>
      </c>
      <c r="PC2158">
        <v>20.662199999999999</v>
      </c>
      <c r="PD2158">
        <v>42.72</v>
      </c>
      <c r="PI2158">
        <v>26.77</v>
      </c>
      <c r="PP2158">
        <v>105.03279999999999</v>
      </c>
      <c r="PR2158">
        <v>47.187800000000003</v>
      </c>
      <c r="PU2158">
        <v>54.54</v>
      </c>
      <c r="PW2158">
        <v>34.169800000000002</v>
      </c>
      <c r="PY2158">
        <v>51.4</v>
      </c>
      <c r="QA2158">
        <v>27.8</v>
      </c>
      <c r="QC2158">
        <v>25.776</v>
      </c>
      <c r="QD2158">
        <v>27.29</v>
      </c>
      <c r="QE2158">
        <v>18.22</v>
      </c>
      <c r="QF2158">
        <v>49.206600000000002</v>
      </c>
      <c r="QJ2158">
        <v>33.000700000000002</v>
      </c>
      <c r="QK2158">
        <v>45.683900000000001</v>
      </c>
      <c r="QN2158">
        <v>39.887500000000003</v>
      </c>
      <c r="QO2158">
        <v>9.7757000000000005</v>
      </c>
      <c r="QS2158">
        <v>29.1067</v>
      </c>
      <c r="QU2158">
        <v>48.287500000000001</v>
      </c>
      <c r="QV2158">
        <v>27.004200000000001</v>
      </c>
      <c r="QW2158">
        <v>77.791399999999996</v>
      </c>
      <c r="QX2158">
        <v>40.799999999999997</v>
      </c>
      <c r="QY2158">
        <v>31.02</v>
      </c>
      <c r="RB2158">
        <v>38.61</v>
      </c>
      <c r="RC2158">
        <v>20.763400000000001</v>
      </c>
      <c r="RD2158">
        <v>38.296700000000001</v>
      </c>
      <c r="RI2158">
        <v>25.04</v>
      </c>
      <c r="RJ2158">
        <v>81.92</v>
      </c>
      <c r="RK2158">
        <v>32.26</v>
      </c>
      <c r="RL2158">
        <v>49.13</v>
      </c>
      <c r="RM2158">
        <v>46.24</v>
      </c>
      <c r="RN2158">
        <v>21.01</v>
      </c>
      <c r="RO2158">
        <v>22.688500000000001</v>
      </c>
      <c r="RP2158">
        <v>82.091499999999996</v>
      </c>
      <c r="RQ2158">
        <v>33.32</v>
      </c>
      <c r="RS2158">
        <v>23.216200000000001</v>
      </c>
      <c r="RT2158">
        <v>26.68</v>
      </c>
      <c r="RU2158">
        <v>33.229999999999997</v>
      </c>
      <c r="RY2158">
        <v>61.68</v>
      </c>
      <c r="SA2158">
        <v>235.9837</v>
      </c>
      <c r="SB2158">
        <v>45.15</v>
      </c>
      <c r="SE2158">
        <v>18.977499999999999</v>
      </c>
      <c r="SF2158">
        <v>19.6051</v>
      </c>
      <c r="SH2158">
        <v>24.7</v>
      </c>
      <c r="SI2158">
        <v>6.3833000000000002</v>
      </c>
      <c r="SJ2158">
        <v>63.48</v>
      </c>
      <c r="SK2158">
        <v>29.5</v>
      </c>
    </row>
    <row r="2159" spans="1:505" x14ac:dyDescent="0.2">
      <c r="A2159" s="1">
        <v>39178</v>
      </c>
      <c r="B2159">
        <v>41.68</v>
      </c>
      <c r="C2159">
        <v>27.282499999999999</v>
      </c>
      <c r="D2159">
        <v>21.69</v>
      </c>
      <c r="E2159">
        <v>13.72</v>
      </c>
      <c r="F2159">
        <v>96.52</v>
      </c>
      <c r="G2159">
        <v>12.86</v>
      </c>
      <c r="H2159">
        <v>42.61</v>
      </c>
      <c r="I2159">
        <v>101.52</v>
      </c>
      <c r="J2159">
        <v>68.838200000000001</v>
      </c>
      <c r="K2159">
        <v>9.6449999999999996</v>
      </c>
      <c r="L2159">
        <v>118.09</v>
      </c>
      <c r="M2159">
        <v>60.32</v>
      </c>
      <c r="N2159">
        <v>44.992199999999997</v>
      </c>
      <c r="O2159">
        <v>58.33</v>
      </c>
      <c r="P2159">
        <v>56.29</v>
      </c>
      <c r="Q2159">
        <v>55.96</v>
      </c>
      <c r="R2159">
        <v>48.84</v>
      </c>
      <c r="S2159">
        <v>23.96</v>
      </c>
      <c r="T2159">
        <v>1126.492</v>
      </c>
      <c r="U2159">
        <v>36.130000000000003</v>
      </c>
      <c r="V2159">
        <v>11.115</v>
      </c>
      <c r="W2159">
        <v>60.298299999999998</v>
      </c>
      <c r="X2159">
        <v>72.09</v>
      </c>
      <c r="Y2159">
        <v>13.305</v>
      </c>
      <c r="Z2159">
        <v>25.315000000000001</v>
      </c>
      <c r="AA2159">
        <v>13.525700000000001</v>
      </c>
      <c r="AB2159">
        <v>18.68</v>
      </c>
      <c r="AC2159">
        <v>42.81</v>
      </c>
      <c r="AD2159">
        <v>37.020000000000003</v>
      </c>
      <c r="AE2159">
        <v>49.5</v>
      </c>
      <c r="AF2159">
        <v>50.48</v>
      </c>
      <c r="AG2159">
        <v>39.549999999999997</v>
      </c>
      <c r="AH2159">
        <v>39.898099999999999</v>
      </c>
      <c r="AI2159">
        <v>129.63</v>
      </c>
      <c r="AJ2159">
        <v>64.17</v>
      </c>
      <c r="AK2159">
        <v>12.005000000000001</v>
      </c>
      <c r="AL2159">
        <v>72.52</v>
      </c>
      <c r="AM2159">
        <v>29.357800000000001</v>
      </c>
      <c r="AN2159">
        <v>78.42</v>
      </c>
      <c r="AO2159">
        <v>15.382199999999999</v>
      </c>
      <c r="AP2159">
        <v>35.340499999999999</v>
      </c>
      <c r="AQ2159">
        <v>21.966699999999999</v>
      </c>
      <c r="AR2159">
        <v>48.45</v>
      </c>
      <c r="AS2159">
        <v>136.84</v>
      </c>
      <c r="AT2159">
        <v>21.1508</v>
      </c>
      <c r="AU2159">
        <v>68.05</v>
      </c>
      <c r="AV2159">
        <v>21.18</v>
      </c>
      <c r="AW2159">
        <v>90.5</v>
      </c>
      <c r="AX2159">
        <v>35.450000000000003</v>
      </c>
      <c r="AY2159">
        <v>18.912500000000001</v>
      </c>
      <c r="AZ2159">
        <v>14.97</v>
      </c>
      <c r="BA2159">
        <v>48.84</v>
      </c>
      <c r="BB2159">
        <v>21.25</v>
      </c>
      <c r="BC2159">
        <v>92.68</v>
      </c>
      <c r="BD2159">
        <v>27.82</v>
      </c>
      <c r="BE2159">
        <v>19.881599999999999</v>
      </c>
      <c r="BF2159">
        <v>130.5</v>
      </c>
      <c r="BG2159">
        <v>27.8</v>
      </c>
      <c r="BH2159">
        <v>61.4</v>
      </c>
      <c r="BI2159">
        <v>108.82</v>
      </c>
      <c r="BJ2159">
        <v>25.65</v>
      </c>
      <c r="BK2159">
        <v>16.97</v>
      </c>
      <c r="BL2159">
        <v>14.0032</v>
      </c>
      <c r="BM2159">
        <v>25.72</v>
      </c>
      <c r="BN2159">
        <v>13.6533</v>
      </c>
      <c r="BO2159">
        <v>8.6875</v>
      </c>
      <c r="BP2159">
        <v>38.43</v>
      </c>
      <c r="BQ2159">
        <v>21.49</v>
      </c>
      <c r="BR2159">
        <v>53.515900000000002</v>
      </c>
      <c r="BS2159">
        <v>67.63</v>
      </c>
      <c r="BT2159">
        <v>26.685400000000001</v>
      </c>
      <c r="BU2159">
        <v>45.7</v>
      </c>
      <c r="BV2159">
        <v>14.205</v>
      </c>
      <c r="BW2159">
        <v>48.77</v>
      </c>
      <c r="BX2159">
        <v>12.8475</v>
      </c>
      <c r="BY2159">
        <v>42.97</v>
      </c>
      <c r="BZ2159">
        <v>36.42</v>
      </c>
      <c r="CA2159">
        <v>26.06</v>
      </c>
      <c r="CB2159">
        <v>63.73</v>
      </c>
      <c r="CC2159">
        <v>24.76</v>
      </c>
      <c r="CD2159">
        <v>6.8925000000000001</v>
      </c>
      <c r="CE2159">
        <v>33.314999999999998</v>
      </c>
      <c r="CF2159">
        <v>46.638500000000001</v>
      </c>
      <c r="CG2159">
        <v>59.61</v>
      </c>
      <c r="CH2159">
        <v>36.99</v>
      </c>
      <c r="CI2159">
        <v>19.2437</v>
      </c>
      <c r="CJ2159">
        <v>52.05</v>
      </c>
      <c r="CK2159">
        <v>18.14</v>
      </c>
      <c r="CL2159">
        <v>49.68</v>
      </c>
      <c r="CM2159">
        <v>23.59</v>
      </c>
      <c r="CN2159">
        <v>31.94</v>
      </c>
      <c r="CO2159">
        <v>36.924999999999997</v>
      </c>
      <c r="CP2159">
        <v>22.01</v>
      </c>
      <c r="CQ2159">
        <v>27.008299999999998</v>
      </c>
      <c r="CR2159">
        <v>61.11</v>
      </c>
      <c r="CS2159">
        <v>21.69</v>
      </c>
      <c r="CT2159">
        <v>61.11</v>
      </c>
      <c r="CU2159">
        <v>53.784999999999997</v>
      </c>
      <c r="CV2159">
        <v>66.658199999999994</v>
      </c>
      <c r="CW2159">
        <v>27.86</v>
      </c>
      <c r="CX2159">
        <v>34.445799999999998</v>
      </c>
      <c r="CY2159">
        <v>12.693300000000001</v>
      </c>
      <c r="CZ2159">
        <v>32.9086</v>
      </c>
      <c r="DA2159">
        <v>51.63</v>
      </c>
      <c r="DB2159">
        <v>48.41</v>
      </c>
      <c r="DC2159">
        <v>43.71</v>
      </c>
      <c r="DD2159">
        <v>19.579999999999998</v>
      </c>
      <c r="DE2159">
        <v>37.688899999999997</v>
      </c>
      <c r="DF2159">
        <v>14.187799999999999</v>
      </c>
      <c r="DG2159">
        <v>50.85</v>
      </c>
      <c r="DH2159">
        <v>515.7002</v>
      </c>
      <c r="DI2159">
        <v>32.380000000000003</v>
      </c>
      <c r="DJ2159">
        <v>215.9999</v>
      </c>
      <c r="DK2159">
        <v>21.68</v>
      </c>
      <c r="DL2159">
        <v>40.087899999999998</v>
      </c>
      <c r="DM2159">
        <v>43.73</v>
      </c>
      <c r="DN2159">
        <v>24.67</v>
      </c>
      <c r="DO2159">
        <v>51.94</v>
      </c>
      <c r="DP2159">
        <v>11.2475</v>
      </c>
      <c r="DQ2159">
        <v>42.81</v>
      </c>
      <c r="DR2159">
        <v>31.62</v>
      </c>
      <c r="DS2159">
        <v>130.26</v>
      </c>
      <c r="DT2159">
        <v>109.3</v>
      </c>
      <c r="DU2159">
        <v>37.375</v>
      </c>
      <c r="DV2159">
        <v>37.14</v>
      </c>
      <c r="DW2159">
        <v>49.33</v>
      </c>
      <c r="DX2159">
        <v>24.645</v>
      </c>
      <c r="DY2159">
        <v>42.43</v>
      </c>
      <c r="DZ2159">
        <v>77.22</v>
      </c>
      <c r="EA2159">
        <v>16.281099999999999</v>
      </c>
      <c r="EB2159">
        <v>61.4</v>
      </c>
      <c r="EC2159">
        <v>57</v>
      </c>
      <c r="ED2159">
        <v>8.9</v>
      </c>
      <c r="EE2159">
        <v>91.22</v>
      </c>
      <c r="EF2159">
        <v>38.799999999999997</v>
      </c>
      <c r="EG2159">
        <v>105.99</v>
      </c>
      <c r="EH2159">
        <v>13.7575</v>
      </c>
      <c r="EI2159">
        <v>18.545000000000002</v>
      </c>
      <c r="EJ2159">
        <v>41.93</v>
      </c>
      <c r="EK2159">
        <v>33.784999999999997</v>
      </c>
      <c r="EL2159">
        <v>28.22</v>
      </c>
      <c r="EM2159">
        <v>17.64</v>
      </c>
      <c r="EN2159">
        <v>78.11</v>
      </c>
      <c r="EO2159">
        <v>29.375</v>
      </c>
      <c r="EP2159">
        <v>49.62</v>
      </c>
      <c r="EQ2159">
        <v>19.579999999999998</v>
      </c>
      <c r="ER2159">
        <v>24.96</v>
      </c>
      <c r="ES2159">
        <v>58.92</v>
      </c>
      <c r="ET2159">
        <v>20.6</v>
      </c>
      <c r="EU2159">
        <v>33.662999999999997</v>
      </c>
      <c r="EV2159">
        <v>77.510000000000005</v>
      </c>
      <c r="EW2159">
        <v>32.94</v>
      </c>
      <c r="EX2159">
        <v>207.93</v>
      </c>
      <c r="EY2159">
        <v>61.56</v>
      </c>
      <c r="EZ2159">
        <v>29.42</v>
      </c>
      <c r="FA2159">
        <v>21.5379</v>
      </c>
      <c r="FB2159">
        <v>30.9</v>
      </c>
      <c r="FC2159">
        <v>56.22</v>
      </c>
      <c r="FD2159">
        <v>33.340000000000003</v>
      </c>
      <c r="FE2159">
        <v>20.57</v>
      </c>
      <c r="FF2159">
        <v>29.98</v>
      </c>
      <c r="FG2159">
        <v>23.75</v>
      </c>
      <c r="FH2159">
        <v>38.020000000000003</v>
      </c>
      <c r="FI2159">
        <v>9.3825000000000003</v>
      </c>
      <c r="FJ2159">
        <v>18.489999999999998</v>
      </c>
      <c r="FK2159">
        <v>62.61</v>
      </c>
      <c r="FL2159">
        <v>27.93</v>
      </c>
      <c r="FM2159">
        <v>21.67</v>
      </c>
      <c r="FN2159">
        <v>41.4679</v>
      </c>
      <c r="FO2159">
        <v>34.573300000000003</v>
      </c>
      <c r="FP2159">
        <v>52.32</v>
      </c>
      <c r="FQ2159">
        <v>27.67</v>
      </c>
      <c r="FR2159">
        <v>22.004999999999999</v>
      </c>
      <c r="FS2159">
        <v>19.579999999999998</v>
      </c>
      <c r="FT2159">
        <v>47.61</v>
      </c>
      <c r="FU2159">
        <v>36.270200000000003</v>
      </c>
      <c r="FV2159">
        <v>12.24</v>
      </c>
      <c r="FW2159">
        <v>47.66</v>
      </c>
      <c r="FX2159">
        <v>24.2</v>
      </c>
      <c r="FY2159">
        <v>6.8</v>
      </c>
      <c r="FZ2159">
        <v>61.55</v>
      </c>
      <c r="GA2159">
        <v>97.17</v>
      </c>
      <c r="GB2159">
        <v>44.902799999999999</v>
      </c>
      <c r="GC2159">
        <v>71.88</v>
      </c>
      <c r="GD2159">
        <v>51.77</v>
      </c>
      <c r="GE2159">
        <v>37.61</v>
      </c>
      <c r="GF2159">
        <v>48.7</v>
      </c>
      <c r="GG2159">
        <v>66.766599999999997</v>
      </c>
      <c r="GH2159">
        <v>156.51</v>
      </c>
      <c r="GI2159">
        <v>78.38</v>
      </c>
      <c r="GJ2159">
        <v>14.555</v>
      </c>
      <c r="GK2159">
        <v>49.4</v>
      </c>
      <c r="GL2159">
        <v>24.85</v>
      </c>
      <c r="GM2159">
        <v>50.97</v>
      </c>
      <c r="GN2159">
        <v>23</v>
      </c>
      <c r="GO2159">
        <v>41.972000000000001</v>
      </c>
      <c r="GP2159">
        <v>55.48</v>
      </c>
      <c r="GQ2159">
        <v>68.08</v>
      </c>
      <c r="GR2159">
        <v>70.260000000000005</v>
      </c>
      <c r="GS2159">
        <v>24.820599999999999</v>
      </c>
      <c r="GT2159">
        <v>96.71</v>
      </c>
      <c r="GU2159">
        <v>46.81</v>
      </c>
      <c r="GV2159">
        <v>46.75</v>
      </c>
      <c r="GW2159">
        <v>31.39</v>
      </c>
      <c r="GX2159">
        <v>45.07</v>
      </c>
      <c r="GY2159">
        <v>72.069999999999993</v>
      </c>
      <c r="GZ2159">
        <v>38.25</v>
      </c>
      <c r="HA2159">
        <v>45.78</v>
      </c>
      <c r="HB2159">
        <v>94.49</v>
      </c>
      <c r="HC2159">
        <v>12.86</v>
      </c>
      <c r="HD2159">
        <v>26.3124</v>
      </c>
      <c r="HE2159">
        <v>29.34</v>
      </c>
      <c r="HF2159">
        <v>23.8962</v>
      </c>
      <c r="HG2159">
        <v>138.22999999999999</v>
      </c>
      <c r="HH2159">
        <v>56.882100000000001</v>
      </c>
      <c r="HI2159">
        <v>29.7</v>
      </c>
      <c r="HJ2159">
        <v>9.59</v>
      </c>
      <c r="HK2159">
        <v>34.729999999999997</v>
      </c>
      <c r="HL2159">
        <v>73.2</v>
      </c>
      <c r="HM2159">
        <v>28.55</v>
      </c>
      <c r="HN2159">
        <v>11.51</v>
      </c>
      <c r="HO2159">
        <v>57.43</v>
      </c>
      <c r="HP2159">
        <v>36.31</v>
      </c>
      <c r="HQ2159">
        <v>76.75</v>
      </c>
      <c r="HR2159">
        <v>82.57</v>
      </c>
      <c r="HS2159">
        <v>35.65</v>
      </c>
      <c r="HT2159">
        <v>15.345000000000001</v>
      </c>
      <c r="HU2159">
        <v>24.67</v>
      </c>
      <c r="HV2159">
        <v>8.01</v>
      </c>
      <c r="HW2159">
        <v>35.967500000000001</v>
      </c>
      <c r="HX2159">
        <v>36.51</v>
      </c>
      <c r="HY2159">
        <v>31.32</v>
      </c>
      <c r="HZ2159">
        <v>43.63</v>
      </c>
      <c r="IA2159">
        <v>706</v>
      </c>
      <c r="IB2159">
        <v>13.37</v>
      </c>
      <c r="IC2159">
        <v>30.655000000000001</v>
      </c>
      <c r="ID2159">
        <v>54.13</v>
      </c>
      <c r="IE2159">
        <v>50.98</v>
      </c>
      <c r="IF2159">
        <v>9.7650000000000006</v>
      </c>
      <c r="IG2159">
        <v>61.05</v>
      </c>
      <c r="IH2159">
        <v>68.083699999999993</v>
      </c>
      <c r="II2159">
        <v>34.44</v>
      </c>
      <c r="IJ2159">
        <v>66.510000000000005</v>
      </c>
      <c r="IK2159">
        <v>73.36</v>
      </c>
      <c r="IL2159">
        <v>47.914000000000001</v>
      </c>
      <c r="IM2159">
        <v>8.5630000000000006</v>
      </c>
      <c r="IN2159">
        <v>18.670000000000002</v>
      </c>
      <c r="IO2159">
        <v>49.806699999999999</v>
      </c>
      <c r="IP2159">
        <v>71.7</v>
      </c>
      <c r="IQ2159">
        <v>58.4133</v>
      </c>
      <c r="IR2159">
        <v>37.89</v>
      </c>
      <c r="IS2159">
        <v>16.7</v>
      </c>
      <c r="IT2159">
        <v>39.743699999999997</v>
      </c>
      <c r="IU2159">
        <v>63.68</v>
      </c>
      <c r="IV2159">
        <v>25.84</v>
      </c>
      <c r="IW2159">
        <v>51.807299999999998</v>
      </c>
      <c r="IX2159">
        <v>46.45</v>
      </c>
      <c r="IY2159">
        <v>21.8201</v>
      </c>
      <c r="IZ2159">
        <v>72.77</v>
      </c>
      <c r="JA2159">
        <v>35.53</v>
      </c>
      <c r="JB2159">
        <v>18.64</v>
      </c>
      <c r="JC2159">
        <v>54.88</v>
      </c>
      <c r="JD2159">
        <v>48.46</v>
      </c>
      <c r="JE2159">
        <v>51.3</v>
      </c>
      <c r="JF2159">
        <v>63</v>
      </c>
      <c r="JG2159">
        <v>21.96</v>
      </c>
      <c r="JH2159">
        <v>42.575000000000003</v>
      </c>
      <c r="JI2159">
        <v>26.95</v>
      </c>
      <c r="JJ2159">
        <v>18.649999999999999</v>
      </c>
      <c r="JK2159">
        <v>43.3</v>
      </c>
      <c r="JL2159">
        <v>29.79</v>
      </c>
      <c r="JM2159">
        <v>28.09</v>
      </c>
      <c r="JN2159">
        <v>83.59</v>
      </c>
      <c r="JO2159">
        <v>30.76</v>
      </c>
      <c r="JP2159">
        <v>23.36</v>
      </c>
      <c r="JQ2159">
        <v>25.61</v>
      </c>
      <c r="JR2159">
        <v>34.72</v>
      </c>
      <c r="JS2159">
        <v>8.6074999999999999</v>
      </c>
      <c r="JT2159">
        <v>4.5609000000000002</v>
      </c>
      <c r="JU2159">
        <v>55.36</v>
      </c>
      <c r="JV2159">
        <v>58.07</v>
      </c>
      <c r="JW2159">
        <v>42.54</v>
      </c>
      <c r="JX2159">
        <v>65.63</v>
      </c>
      <c r="JY2159">
        <v>52.79</v>
      </c>
      <c r="JZ2159">
        <v>26.671399999999998</v>
      </c>
      <c r="KA2159">
        <v>45.54</v>
      </c>
      <c r="KB2159">
        <v>71.84</v>
      </c>
      <c r="KC2159">
        <v>19.13</v>
      </c>
      <c r="KD2159">
        <v>88.05</v>
      </c>
      <c r="KE2159">
        <v>26.207599999999999</v>
      </c>
      <c r="KF2159">
        <v>60.63</v>
      </c>
      <c r="KG2159">
        <v>65.819999999999993</v>
      </c>
      <c r="KH2159">
        <v>5.5975000000000001</v>
      </c>
      <c r="KI2159">
        <v>47.95</v>
      </c>
      <c r="KJ2159">
        <v>106.8447</v>
      </c>
      <c r="KK2159">
        <v>6.3766999999999996</v>
      </c>
      <c r="KL2159">
        <v>48.57</v>
      </c>
      <c r="KM2159">
        <v>91.66</v>
      </c>
      <c r="KN2159">
        <v>39.56</v>
      </c>
      <c r="KO2159">
        <v>51.13</v>
      </c>
      <c r="KP2159">
        <v>37.200000000000003</v>
      </c>
      <c r="KQ2159">
        <v>15.08</v>
      </c>
      <c r="KR2159">
        <v>39.270000000000003</v>
      </c>
      <c r="KS2159">
        <v>75.61</v>
      </c>
      <c r="KT2159">
        <v>66.86</v>
      </c>
      <c r="KU2159">
        <v>15.7</v>
      </c>
      <c r="KV2159">
        <v>96.63</v>
      </c>
      <c r="KW2159">
        <v>68.28</v>
      </c>
      <c r="KX2159">
        <v>3.4571000000000001</v>
      </c>
      <c r="KY2159">
        <v>26.9</v>
      </c>
      <c r="KZ2159">
        <v>33.25</v>
      </c>
      <c r="LA2159">
        <v>41.506599999999999</v>
      </c>
      <c r="LB2159">
        <v>68.52</v>
      </c>
      <c r="LC2159">
        <v>30.82</v>
      </c>
      <c r="LD2159">
        <v>46.31</v>
      </c>
      <c r="LE2159">
        <v>48.63</v>
      </c>
      <c r="LF2159">
        <v>47.19</v>
      </c>
      <c r="LG2159">
        <v>27.984999999999999</v>
      </c>
      <c r="LH2159">
        <v>12.955</v>
      </c>
      <c r="LI2159">
        <v>19.68</v>
      </c>
      <c r="LJ2159">
        <v>31.1999</v>
      </c>
      <c r="LK2159">
        <v>25.8</v>
      </c>
      <c r="LL2159">
        <v>55.33</v>
      </c>
      <c r="LM2159">
        <v>28.98</v>
      </c>
      <c r="LN2159">
        <v>42.993000000000002</v>
      </c>
      <c r="LO2159">
        <v>37.1325</v>
      </c>
      <c r="LP2159">
        <v>20.189800000000002</v>
      </c>
      <c r="LQ2159">
        <v>30.92</v>
      </c>
      <c r="LR2159">
        <v>118.46</v>
      </c>
      <c r="LS2159">
        <v>87.936899999999994</v>
      </c>
      <c r="LT2159">
        <v>48.27</v>
      </c>
      <c r="LU2159">
        <v>34.53</v>
      </c>
      <c r="LV2159">
        <v>60.18</v>
      </c>
      <c r="LW2159">
        <v>54.84</v>
      </c>
      <c r="LX2159">
        <v>16.77</v>
      </c>
      <c r="LY2159">
        <v>16.934999999999999</v>
      </c>
      <c r="LZ2159">
        <v>31.005800000000001</v>
      </c>
      <c r="MA2159">
        <v>86.27</v>
      </c>
      <c r="MB2159">
        <v>5.83</v>
      </c>
      <c r="MC2159">
        <v>98.69</v>
      </c>
      <c r="MD2159">
        <v>29.67</v>
      </c>
      <c r="ME2159">
        <v>110.7</v>
      </c>
      <c r="MF2159">
        <v>23.215199999999999</v>
      </c>
      <c r="MG2159">
        <v>5.5674999999999999</v>
      </c>
      <c r="MH2159">
        <v>22.17</v>
      </c>
      <c r="MI2159">
        <v>24.94</v>
      </c>
      <c r="MJ2159">
        <v>26.03</v>
      </c>
      <c r="MK2159">
        <v>6.9725000000000001</v>
      </c>
      <c r="ML2159">
        <v>39.799999999999997</v>
      </c>
      <c r="MM2159">
        <v>82.87</v>
      </c>
      <c r="MN2159">
        <v>35.28</v>
      </c>
      <c r="MO2159">
        <v>19.18</v>
      </c>
      <c r="MP2159">
        <v>88.9</v>
      </c>
      <c r="MQ2159">
        <v>39.25</v>
      </c>
      <c r="MR2159">
        <v>16.95</v>
      </c>
      <c r="MS2159">
        <v>31.56</v>
      </c>
      <c r="MT2159">
        <v>47.445</v>
      </c>
      <c r="MU2159">
        <v>8.2219999999999995</v>
      </c>
      <c r="MV2159">
        <v>59.54</v>
      </c>
      <c r="MW2159">
        <v>6.7386999999999997</v>
      </c>
      <c r="MX2159">
        <v>21.5</v>
      </c>
      <c r="MY2159">
        <v>64.91</v>
      </c>
      <c r="MZ2159">
        <v>38.47</v>
      </c>
      <c r="NA2159">
        <v>10.801</v>
      </c>
      <c r="NB2159">
        <v>7.2350000000000003</v>
      </c>
      <c r="NC2159">
        <v>22.87</v>
      </c>
      <c r="ND2159">
        <v>19.38</v>
      </c>
      <c r="NE2159">
        <v>21.0764</v>
      </c>
      <c r="NI2159">
        <v>43.258400000000002</v>
      </c>
      <c r="NP2159">
        <v>57.29</v>
      </c>
      <c r="NQ2159">
        <v>9.5142000000000007</v>
      </c>
      <c r="NU2159">
        <v>28.82</v>
      </c>
      <c r="NX2159">
        <v>56.5</v>
      </c>
      <c r="NZ2159">
        <v>58.6</v>
      </c>
      <c r="OA2159">
        <v>54.07</v>
      </c>
      <c r="OC2159">
        <v>59.59</v>
      </c>
      <c r="OD2159">
        <v>38.64</v>
      </c>
      <c r="OG2159">
        <v>40.94</v>
      </c>
      <c r="OI2159">
        <v>92.6</v>
      </c>
      <c r="OL2159">
        <v>23.27</v>
      </c>
      <c r="OO2159">
        <v>72.039900000000003</v>
      </c>
      <c r="OP2159">
        <v>30.38</v>
      </c>
      <c r="OR2159">
        <v>33.28</v>
      </c>
      <c r="OT2159">
        <v>34.479999999999997</v>
      </c>
      <c r="OU2159">
        <v>22.589700000000001</v>
      </c>
      <c r="OX2159">
        <v>39.299999999999997</v>
      </c>
      <c r="OZ2159">
        <v>62.01</v>
      </c>
      <c r="PC2159">
        <v>20.662199999999999</v>
      </c>
      <c r="PD2159">
        <v>42.72</v>
      </c>
      <c r="PI2159">
        <v>26.77</v>
      </c>
      <c r="PP2159">
        <v>105.03279999999999</v>
      </c>
      <c r="PR2159">
        <v>47.187800000000003</v>
      </c>
      <c r="PU2159">
        <v>54.54</v>
      </c>
      <c r="PW2159">
        <v>34.169800000000002</v>
      </c>
      <c r="PY2159">
        <v>51.4</v>
      </c>
      <c r="QA2159">
        <v>27.8</v>
      </c>
      <c r="QC2159">
        <v>25.776</v>
      </c>
      <c r="QD2159">
        <v>27.29</v>
      </c>
      <c r="QE2159">
        <v>18.22</v>
      </c>
      <c r="QF2159">
        <v>49.206600000000002</v>
      </c>
      <c r="QJ2159">
        <v>33.000700000000002</v>
      </c>
      <c r="QK2159">
        <v>45.683900000000001</v>
      </c>
      <c r="QN2159">
        <v>39.887500000000003</v>
      </c>
      <c r="QO2159">
        <v>9.7757000000000005</v>
      </c>
      <c r="QS2159">
        <v>29.1067</v>
      </c>
      <c r="QU2159">
        <v>48.287500000000001</v>
      </c>
      <c r="QV2159">
        <v>27.004200000000001</v>
      </c>
      <c r="QW2159">
        <v>77.791399999999996</v>
      </c>
      <c r="QX2159">
        <v>40.799999999999997</v>
      </c>
      <c r="QY2159">
        <v>31.02</v>
      </c>
      <c r="RB2159">
        <v>38.61</v>
      </c>
      <c r="RC2159">
        <v>20.763400000000001</v>
      </c>
      <c r="RD2159">
        <v>38.296700000000001</v>
      </c>
      <c r="RI2159">
        <v>25.04</v>
      </c>
      <c r="RJ2159">
        <v>81.92</v>
      </c>
      <c r="RK2159">
        <v>32.26</v>
      </c>
      <c r="RL2159">
        <v>49.13</v>
      </c>
      <c r="RM2159">
        <v>46.24</v>
      </c>
      <c r="RN2159">
        <v>21.01</v>
      </c>
      <c r="RO2159">
        <v>22.688500000000001</v>
      </c>
      <c r="RP2159">
        <v>82.091499999999996</v>
      </c>
      <c r="RQ2159">
        <v>33.32</v>
      </c>
      <c r="RS2159">
        <v>23.216200000000001</v>
      </c>
      <c r="RT2159">
        <v>26.68</v>
      </c>
      <c r="RU2159">
        <v>33.229999999999997</v>
      </c>
      <c r="RY2159">
        <v>61.68</v>
      </c>
      <c r="SA2159">
        <v>235.9837</v>
      </c>
      <c r="SB2159">
        <v>45.15</v>
      </c>
      <c r="SE2159">
        <v>18.977499999999999</v>
      </c>
      <c r="SF2159">
        <v>19.6051</v>
      </c>
      <c r="SH2159">
        <v>24.7</v>
      </c>
      <c r="SI2159">
        <v>6.3833000000000002</v>
      </c>
      <c r="SJ2159">
        <v>63.48</v>
      </c>
      <c r="SK2159">
        <v>29.5</v>
      </c>
    </row>
    <row r="2160" spans="1:505" x14ac:dyDescent="0.2">
      <c r="A2160" s="1">
        <v>39181</v>
      </c>
      <c r="B2160">
        <v>41.66</v>
      </c>
      <c r="C2160">
        <v>27.3735</v>
      </c>
      <c r="D2160">
        <v>22.28</v>
      </c>
      <c r="E2160">
        <v>13.59</v>
      </c>
      <c r="F2160">
        <v>96.62</v>
      </c>
      <c r="G2160">
        <v>13.35</v>
      </c>
      <c r="H2160">
        <v>42.7</v>
      </c>
      <c r="I2160">
        <v>101.65</v>
      </c>
      <c r="J2160">
        <v>69.568600000000004</v>
      </c>
      <c r="K2160">
        <v>9.3574999999999999</v>
      </c>
      <c r="L2160">
        <v>118.74</v>
      </c>
      <c r="M2160">
        <v>60.36</v>
      </c>
      <c r="N2160">
        <v>44.849400000000003</v>
      </c>
      <c r="O2160">
        <v>57.19</v>
      </c>
      <c r="P2160">
        <v>55.08</v>
      </c>
      <c r="Q2160">
        <v>56.36</v>
      </c>
      <c r="R2160">
        <v>49.57</v>
      </c>
      <c r="S2160">
        <v>24.065000000000001</v>
      </c>
      <c r="T2160">
        <v>1126.492</v>
      </c>
      <c r="U2160">
        <v>36.159999999999997</v>
      </c>
      <c r="V2160">
        <v>11.005000000000001</v>
      </c>
      <c r="W2160">
        <v>61.339599999999997</v>
      </c>
      <c r="X2160">
        <v>72.19</v>
      </c>
      <c r="Y2160">
        <v>13.23</v>
      </c>
      <c r="Z2160">
        <v>25.335000000000001</v>
      </c>
      <c r="AA2160">
        <v>13.3786</v>
      </c>
      <c r="AB2160">
        <v>18.649999999999999</v>
      </c>
      <c r="AC2160">
        <v>43.06</v>
      </c>
      <c r="AD2160">
        <v>37.74</v>
      </c>
      <c r="AE2160">
        <v>49.61</v>
      </c>
      <c r="AF2160">
        <v>50.16</v>
      </c>
      <c r="AG2160">
        <v>38.840000000000003</v>
      </c>
      <c r="AH2160">
        <v>39.091000000000001</v>
      </c>
      <c r="AI2160">
        <v>130.18</v>
      </c>
      <c r="AJ2160">
        <v>64.27</v>
      </c>
      <c r="AK2160">
        <v>12.0625</v>
      </c>
      <c r="AL2160">
        <v>72.694999999999993</v>
      </c>
      <c r="AM2160">
        <v>29.537099999999999</v>
      </c>
      <c r="AN2160">
        <v>77.900000000000006</v>
      </c>
      <c r="AO2160">
        <v>15.324400000000001</v>
      </c>
      <c r="AP2160">
        <v>35.340499999999999</v>
      </c>
      <c r="AQ2160">
        <v>21.74</v>
      </c>
      <c r="AR2160">
        <v>48.23</v>
      </c>
      <c r="AS2160">
        <v>139.22999999999999</v>
      </c>
      <c r="AT2160">
        <v>21.2227</v>
      </c>
      <c r="AU2160">
        <v>68.25</v>
      </c>
      <c r="AV2160">
        <v>21.03</v>
      </c>
      <c r="AW2160">
        <v>90.03</v>
      </c>
      <c r="AX2160">
        <v>35.479999999999997</v>
      </c>
      <c r="AY2160">
        <v>19.059999999999999</v>
      </c>
      <c r="AZ2160">
        <v>14.94</v>
      </c>
      <c r="BA2160">
        <v>48.75</v>
      </c>
      <c r="BB2160">
        <v>20.76</v>
      </c>
      <c r="BC2160">
        <v>92.31</v>
      </c>
      <c r="BD2160">
        <v>27.66</v>
      </c>
      <c r="BE2160">
        <v>20.008500000000002</v>
      </c>
      <c r="BF2160">
        <v>130.19999999999999</v>
      </c>
      <c r="BG2160">
        <v>27.55</v>
      </c>
      <c r="BH2160">
        <v>62.25</v>
      </c>
      <c r="BI2160">
        <v>109.26</v>
      </c>
      <c r="BJ2160">
        <v>26.02</v>
      </c>
      <c r="BK2160">
        <v>16.785</v>
      </c>
      <c r="BL2160">
        <v>13.678900000000001</v>
      </c>
      <c r="BM2160">
        <v>25.69</v>
      </c>
      <c r="BN2160">
        <v>13.9533</v>
      </c>
      <c r="BO2160">
        <v>8.6649999999999991</v>
      </c>
      <c r="BP2160">
        <v>38.549999999999997</v>
      </c>
      <c r="BQ2160">
        <v>21.54</v>
      </c>
      <c r="BR2160">
        <v>52.618299999999998</v>
      </c>
      <c r="BS2160">
        <v>67.34</v>
      </c>
      <c r="BT2160">
        <v>26.677499999999998</v>
      </c>
      <c r="BU2160">
        <v>45.66</v>
      </c>
      <c r="BV2160">
        <v>14.02</v>
      </c>
      <c r="BW2160">
        <v>49</v>
      </c>
      <c r="BX2160">
        <v>12.975</v>
      </c>
      <c r="BY2160">
        <v>42.63</v>
      </c>
      <c r="BZ2160">
        <v>36.56</v>
      </c>
      <c r="CA2160">
        <v>26.2</v>
      </c>
      <c r="CB2160">
        <v>64.28</v>
      </c>
      <c r="CC2160">
        <v>24.815000000000001</v>
      </c>
      <c r="CD2160">
        <v>6.9775</v>
      </c>
      <c r="CE2160">
        <v>33.354999999999997</v>
      </c>
      <c r="CF2160">
        <v>46.48</v>
      </c>
      <c r="CG2160">
        <v>59.42</v>
      </c>
      <c r="CH2160">
        <v>38.314999999999998</v>
      </c>
      <c r="CI2160">
        <v>19.3993</v>
      </c>
      <c r="CJ2160">
        <v>52.14</v>
      </c>
      <c r="CK2160">
        <v>18.16</v>
      </c>
      <c r="CL2160">
        <v>49.94</v>
      </c>
      <c r="CM2160">
        <v>23.52</v>
      </c>
      <c r="CN2160">
        <v>31.92</v>
      </c>
      <c r="CO2160">
        <v>36.869999999999997</v>
      </c>
      <c r="CP2160">
        <v>22.04</v>
      </c>
      <c r="CQ2160">
        <v>26.898399999999999</v>
      </c>
      <c r="CR2160">
        <v>61.78</v>
      </c>
      <c r="CS2160">
        <v>21.51</v>
      </c>
      <c r="CT2160">
        <v>61.38</v>
      </c>
      <c r="CU2160">
        <v>54.31</v>
      </c>
      <c r="CV2160">
        <v>66.658199999999994</v>
      </c>
      <c r="CW2160">
        <v>27.49</v>
      </c>
      <c r="CX2160">
        <v>34.445799999999998</v>
      </c>
      <c r="CY2160">
        <v>12.683299999999999</v>
      </c>
      <c r="CZ2160">
        <v>32.634099999999997</v>
      </c>
      <c r="DA2160">
        <v>51.2</v>
      </c>
      <c r="DB2160">
        <v>48.57</v>
      </c>
      <c r="DC2160">
        <v>43.89</v>
      </c>
      <c r="DD2160">
        <v>19.503299999999999</v>
      </c>
      <c r="DE2160">
        <v>37.4651</v>
      </c>
      <c r="DF2160">
        <v>14.2004</v>
      </c>
      <c r="DG2160">
        <v>50.86</v>
      </c>
      <c r="DH2160">
        <v>515.79999999999995</v>
      </c>
      <c r="DI2160">
        <v>32.5</v>
      </c>
      <c r="DJ2160">
        <v>214.3998</v>
      </c>
      <c r="DK2160">
        <v>22.01</v>
      </c>
      <c r="DL2160">
        <v>40.473399999999998</v>
      </c>
      <c r="DM2160">
        <v>43.81</v>
      </c>
      <c r="DN2160">
        <v>24.68</v>
      </c>
      <c r="DO2160">
        <v>51.5</v>
      </c>
      <c r="DP2160">
        <v>11.467499999999999</v>
      </c>
      <c r="DQ2160">
        <v>42.72</v>
      </c>
      <c r="DR2160">
        <v>32.1</v>
      </c>
      <c r="DS2160">
        <v>129.80000000000001</v>
      </c>
      <c r="DT2160">
        <v>110.35</v>
      </c>
      <c r="DU2160">
        <v>37.195</v>
      </c>
      <c r="DV2160">
        <v>37.28</v>
      </c>
      <c r="DW2160">
        <v>49.37</v>
      </c>
      <c r="DX2160">
        <v>24.625</v>
      </c>
      <c r="DY2160">
        <v>42.44</v>
      </c>
      <c r="DZ2160">
        <v>76.8</v>
      </c>
      <c r="EA2160">
        <v>16.218299999999999</v>
      </c>
      <c r="EB2160">
        <v>61.75</v>
      </c>
      <c r="EC2160">
        <v>55.75</v>
      </c>
      <c r="ED2160">
        <v>8.9</v>
      </c>
      <c r="EE2160">
        <v>91.81</v>
      </c>
      <c r="EF2160">
        <v>38.270000000000003</v>
      </c>
      <c r="EG2160">
        <v>105.27</v>
      </c>
      <c r="EH2160">
        <v>13.567500000000001</v>
      </c>
      <c r="EI2160">
        <v>18.23</v>
      </c>
      <c r="EJ2160">
        <v>41.906700000000001</v>
      </c>
      <c r="EK2160">
        <v>34.49</v>
      </c>
      <c r="EL2160">
        <v>28.19</v>
      </c>
      <c r="EM2160">
        <v>18.39</v>
      </c>
      <c r="EN2160">
        <v>78.52</v>
      </c>
      <c r="EO2160">
        <v>29.274999999999999</v>
      </c>
      <c r="EP2160">
        <v>49.81</v>
      </c>
      <c r="EQ2160">
        <v>19.425000000000001</v>
      </c>
      <c r="ER2160">
        <v>25.08</v>
      </c>
      <c r="ES2160">
        <v>58.56</v>
      </c>
      <c r="ET2160">
        <v>20.226700000000001</v>
      </c>
      <c r="EU2160">
        <v>33.432299999999998</v>
      </c>
      <c r="EV2160">
        <v>77.42</v>
      </c>
      <c r="EW2160">
        <v>32.6</v>
      </c>
      <c r="EX2160">
        <v>208.94</v>
      </c>
      <c r="EY2160">
        <v>62.16</v>
      </c>
      <c r="EZ2160">
        <v>29.64</v>
      </c>
      <c r="FA2160">
        <v>21.6006</v>
      </c>
      <c r="FB2160">
        <v>31.03</v>
      </c>
      <c r="FC2160">
        <v>55.34</v>
      </c>
      <c r="FD2160">
        <v>33.82</v>
      </c>
      <c r="FE2160">
        <v>20.79</v>
      </c>
      <c r="FF2160">
        <v>29.77</v>
      </c>
      <c r="FG2160">
        <v>23.98</v>
      </c>
      <c r="FH2160">
        <v>38.08</v>
      </c>
      <c r="FI2160">
        <v>9.2675000000000001</v>
      </c>
      <c r="FJ2160">
        <v>18.53</v>
      </c>
      <c r="FK2160">
        <v>63.07</v>
      </c>
      <c r="FL2160">
        <v>28.26</v>
      </c>
      <c r="FM2160">
        <v>21.53</v>
      </c>
      <c r="FN2160">
        <v>40.887599999999999</v>
      </c>
      <c r="FO2160">
        <v>34.533299999999997</v>
      </c>
      <c r="FP2160">
        <v>52.49</v>
      </c>
      <c r="FQ2160">
        <v>28.16</v>
      </c>
      <c r="FR2160">
        <v>21.977499999999999</v>
      </c>
      <c r="FS2160">
        <v>20.100000000000001</v>
      </c>
      <c r="FT2160">
        <v>47.93</v>
      </c>
      <c r="FU2160">
        <v>36.5364</v>
      </c>
      <c r="FV2160">
        <v>12.26</v>
      </c>
      <c r="FW2160">
        <v>48.28</v>
      </c>
      <c r="FX2160">
        <v>24.17</v>
      </c>
      <c r="FY2160">
        <v>7.02</v>
      </c>
      <c r="FZ2160">
        <v>61.63</v>
      </c>
      <c r="GA2160">
        <v>97.33</v>
      </c>
      <c r="GB2160">
        <v>44.645600000000002</v>
      </c>
      <c r="GC2160">
        <v>72.95</v>
      </c>
      <c r="GD2160">
        <v>51.78</v>
      </c>
      <c r="GE2160">
        <v>37.54</v>
      </c>
      <c r="GF2160">
        <v>48.77</v>
      </c>
      <c r="GG2160">
        <v>67.197999999999993</v>
      </c>
      <c r="GH2160">
        <v>155.37</v>
      </c>
      <c r="GI2160">
        <v>78.47</v>
      </c>
      <c r="GJ2160">
        <v>14.61</v>
      </c>
      <c r="GK2160">
        <v>49.33</v>
      </c>
      <c r="GL2160">
        <v>25.02</v>
      </c>
      <c r="GM2160">
        <v>51.66</v>
      </c>
      <c r="GN2160">
        <v>23.12</v>
      </c>
      <c r="GO2160">
        <v>42.178400000000003</v>
      </c>
      <c r="GP2160">
        <v>55.58</v>
      </c>
      <c r="GQ2160">
        <v>68.09</v>
      </c>
      <c r="GR2160">
        <v>70.09</v>
      </c>
      <c r="GS2160">
        <v>25.070900000000002</v>
      </c>
      <c r="GT2160">
        <v>98.03</v>
      </c>
      <c r="GU2160">
        <v>46.63</v>
      </c>
      <c r="GV2160">
        <v>46.49</v>
      </c>
      <c r="GW2160">
        <v>31.5</v>
      </c>
      <c r="GX2160">
        <v>45.1</v>
      </c>
      <c r="GY2160">
        <v>72.569999999999993</v>
      </c>
      <c r="GZ2160">
        <v>37.93</v>
      </c>
      <c r="HA2160">
        <v>46.49</v>
      </c>
      <c r="HB2160">
        <v>94.53</v>
      </c>
      <c r="HC2160">
        <v>12.845000000000001</v>
      </c>
      <c r="HD2160">
        <v>26.195</v>
      </c>
      <c r="HE2160">
        <v>29.23</v>
      </c>
      <c r="HF2160">
        <v>23.641200000000001</v>
      </c>
      <c r="HG2160">
        <v>138.68</v>
      </c>
      <c r="HH2160">
        <v>56.9178</v>
      </c>
      <c r="HI2160">
        <v>29.15</v>
      </c>
      <c r="HJ2160">
        <v>9.6050000000000004</v>
      </c>
      <c r="HK2160">
        <v>34.9</v>
      </c>
      <c r="HL2160">
        <v>73.680000000000007</v>
      </c>
      <c r="HM2160">
        <v>28.57</v>
      </c>
      <c r="HN2160">
        <v>11.18</v>
      </c>
      <c r="HO2160">
        <v>56.93</v>
      </c>
      <c r="HP2160">
        <v>36.15</v>
      </c>
      <c r="HQ2160">
        <v>76.83</v>
      </c>
      <c r="HR2160">
        <v>83.07</v>
      </c>
      <c r="HS2160">
        <v>36.75</v>
      </c>
      <c r="HT2160">
        <v>15.24</v>
      </c>
      <c r="HU2160">
        <v>24.69</v>
      </c>
      <c r="HV2160">
        <v>8.08</v>
      </c>
      <c r="HW2160">
        <v>35.881900000000002</v>
      </c>
      <c r="HX2160">
        <v>36.07</v>
      </c>
      <c r="HY2160">
        <v>31.06</v>
      </c>
      <c r="HZ2160">
        <v>43.57</v>
      </c>
      <c r="IA2160">
        <v>698</v>
      </c>
      <c r="IB2160">
        <v>13.475</v>
      </c>
      <c r="IC2160">
        <v>30.65</v>
      </c>
      <c r="ID2160">
        <v>54.59</v>
      </c>
      <c r="IE2160">
        <v>52.89</v>
      </c>
      <c r="IF2160">
        <v>9.8397000000000006</v>
      </c>
      <c r="IG2160">
        <v>60.83</v>
      </c>
      <c r="IH2160">
        <v>68.700599999999994</v>
      </c>
      <c r="II2160">
        <v>34.369999999999997</v>
      </c>
      <c r="IJ2160">
        <v>67.5</v>
      </c>
      <c r="IK2160">
        <v>73.430000000000007</v>
      </c>
      <c r="IL2160">
        <v>47.655000000000001</v>
      </c>
      <c r="IM2160">
        <v>8.5717999999999996</v>
      </c>
      <c r="IN2160">
        <v>18.57</v>
      </c>
      <c r="IO2160">
        <v>49.76</v>
      </c>
      <c r="IP2160">
        <v>72.08</v>
      </c>
      <c r="IQ2160">
        <v>58.426699999999997</v>
      </c>
      <c r="IR2160">
        <v>37.659999999999997</v>
      </c>
      <c r="IS2160">
        <v>16.62</v>
      </c>
      <c r="IT2160">
        <v>39.994199999999999</v>
      </c>
      <c r="IU2160">
        <v>62.99</v>
      </c>
      <c r="IV2160">
        <v>26</v>
      </c>
      <c r="IW2160">
        <v>52.158000000000001</v>
      </c>
      <c r="IX2160">
        <v>46.23</v>
      </c>
      <c r="IY2160">
        <v>21.5579</v>
      </c>
      <c r="IZ2160">
        <v>72.61</v>
      </c>
      <c r="JA2160">
        <v>35.905000000000001</v>
      </c>
      <c r="JB2160">
        <v>19</v>
      </c>
      <c r="JC2160">
        <v>54.82</v>
      </c>
      <c r="JD2160">
        <v>48.7</v>
      </c>
      <c r="JE2160">
        <v>51.25</v>
      </c>
      <c r="JF2160">
        <v>63.26</v>
      </c>
      <c r="JG2160">
        <v>21.69</v>
      </c>
      <c r="JH2160">
        <v>43.4</v>
      </c>
      <c r="JI2160">
        <v>26.9</v>
      </c>
      <c r="JJ2160">
        <v>18.635000000000002</v>
      </c>
      <c r="JK2160">
        <v>42.68</v>
      </c>
      <c r="JL2160">
        <v>29.53</v>
      </c>
      <c r="JM2160">
        <v>27.99</v>
      </c>
      <c r="JN2160">
        <v>84.16</v>
      </c>
      <c r="JO2160">
        <v>30.76</v>
      </c>
      <c r="JP2160">
        <v>23.96</v>
      </c>
      <c r="JQ2160">
        <v>25.53</v>
      </c>
      <c r="JR2160">
        <v>34.68</v>
      </c>
      <c r="JS2160">
        <v>8.5924999999999994</v>
      </c>
      <c r="JT2160">
        <v>4.5529999999999999</v>
      </c>
      <c r="JU2160">
        <v>55.75</v>
      </c>
      <c r="JV2160">
        <v>58.16</v>
      </c>
      <c r="JW2160">
        <v>42.49</v>
      </c>
      <c r="JX2160">
        <v>66.23</v>
      </c>
      <c r="JY2160">
        <v>52.84</v>
      </c>
      <c r="JZ2160">
        <v>26.576699999999999</v>
      </c>
      <c r="KA2160">
        <v>45.65</v>
      </c>
      <c r="KB2160">
        <v>71.569999999999993</v>
      </c>
      <c r="KC2160">
        <v>19.190000000000001</v>
      </c>
      <c r="KD2160">
        <v>88.31</v>
      </c>
      <c r="KE2160">
        <v>26.081499999999998</v>
      </c>
      <c r="KF2160">
        <v>60.31</v>
      </c>
      <c r="KG2160">
        <v>66.36</v>
      </c>
      <c r="KH2160">
        <v>5.7175000000000002</v>
      </c>
      <c r="KI2160">
        <v>48.08</v>
      </c>
      <c r="KJ2160">
        <v>107.21129999999999</v>
      </c>
      <c r="KK2160">
        <v>6.42</v>
      </c>
      <c r="KL2160">
        <v>48.35</v>
      </c>
      <c r="KM2160">
        <v>91.68</v>
      </c>
      <c r="KN2160">
        <v>39.479999999999997</v>
      </c>
      <c r="KO2160">
        <v>51.62</v>
      </c>
      <c r="KP2160">
        <v>37.31</v>
      </c>
      <c r="KQ2160">
        <v>15.13</v>
      </c>
      <c r="KR2160">
        <v>39.33</v>
      </c>
      <c r="KS2160">
        <v>75.489999999999995</v>
      </c>
      <c r="KT2160">
        <v>66.989999999999995</v>
      </c>
      <c r="KU2160">
        <v>15.57</v>
      </c>
      <c r="KV2160">
        <v>96.17</v>
      </c>
      <c r="KW2160">
        <v>68.489999999999995</v>
      </c>
      <c r="KX2160">
        <v>3.4771000000000001</v>
      </c>
      <c r="KY2160">
        <v>26.94</v>
      </c>
      <c r="KZ2160">
        <v>33.44</v>
      </c>
      <c r="LA2160">
        <v>41.256599999999999</v>
      </c>
      <c r="LB2160">
        <v>68.63</v>
      </c>
      <c r="LC2160">
        <v>30.82</v>
      </c>
      <c r="LD2160">
        <v>46.28</v>
      </c>
      <c r="LE2160">
        <v>48.45</v>
      </c>
      <c r="LF2160">
        <v>48.77</v>
      </c>
      <c r="LG2160">
        <v>27.984999999999999</v>
      </c>
      <c r="LH2160">
        <v>12.8675</v>
      </c>
      <c r="LI2160">
        <v>19.63</v>
      </c>
      <c r="LJ2160">
        <v>30.9389</v>
      </c>
      <c r="LK2160">
        <v>26.787500000000001</v>
      </c>
      <c r="LL2160">
        <v>54.88</v>
      </c>
      <c r="LM2160">
        <v>28.824999999999999</v>
      </c>
      <c r="LN2160">
        <v>42.993000000000002</v>
      </c>
      <c r="LO2160">
        <v>37.079900000000002</v>
      </c>
      <c r="LP2160">
        <v>20.060400000000001</v>
      </c>
      <c r="LQ2160">
        <v>31.56</v>
      </c>
      <c r="LR2160">
        <v>118.12</v>
      </c>
      <c r="LS2160">
        <v>88.383399999999995</v>
      </c>
      <c r="LT2160">
        <v>48.47</v>
      </c>
      <c r="LU2160">
        <v>34.43</v>
      </c>
      <c r="LV2160">
        <v>59.95</v>
      </c>
      <c r="LW2160">
        <v>54.64</v>
      </c>
      <c r="LX2160">
        <v>17.02</v>
      </c>
      <c r="LY2160">
        <v>17.164999999999999</v>
      </c>
      <c r="LZ2160">
        <v>31.19</v>
      </c>
      <c r="MA2160">
        <v>87.26</v>
      </c>
      <c r="MB2160">
        <v>5.93</v>
      </c>
      <c r="MC2160">
        <v>101.08</v>
      </c>
      <c r="MD2160">
        <v>29.55</v>
      </c>
      <c r="ME2160">
        <v>110.1</v>
      </c>
      <c r="MF2160">
        <v>23.125399999999999</v>
      </c>
      <c r="MG2160">
        <v>5.5650000000000004</v>
      </c>
      <c r="MH2160">
        <v>22.18</v>
      </c>
      <c r="MI2160">
        <v>24.93</v>
      </c>
      <c r="MJ2160">
        <v>25.96</v>
      </c>
      <c r="MK2160">
        <v>7.0175000000000001</v>
      </c>
      <c r="ML2160">
        <v>39.69</v>
      </c>
      <c r="MM2160">
        <v>82.9</v>
      </c>
      <c r="MN2160">
        <v>34.74</v>
      </c>
      <c r="MO2160">
        <v>19.010000000000002</v>
      </c>
      <c r="MP2160">
        <v>88.58</v>
      </c>
      <c r="MQ2160">
        <v>39.4</v>
      </c>
      <c r="MR2160">
        <v>16.420000000000002</v>
      </c>
      <c r="MS2160">
        <v>32.04</v>
      </c>
      <c r="MT2160">
        <v>47.4</v>
      </c>
      <c r="MU2160">
        <v>8.2639999999999993</v>
      </c>
      <c r="MV2160">
        <v>59.92</v>
      </c>
      <c r="MW2160">
        <v>6.8213999999999997</v>
      </c>
      <c r="MX2160">
        <v>21.41</v>
      </c>
      <c r="MY2160">
        <v>65</v>
      </c>
      <c r="MZ2160">
        <v>38.200000000000003</v>
      </c>
      <c r="NA2160">
        <v>10.834</v>
      </c>
      <c r="NB2160">
        <v>7.12</v>
      </c>
      <c r="NC2160">
        <v>23.02</v>
      </c>
      <c r="ND2160">
        <v>19.059999999999999</v>
      </c>
      <c r="NE2160">
        <v>21.1478</v>
      </c>
      <c r="NI2160">
        <v>43.417400000000001</v>
      </c>
      <c r="NP2160">
        <v>57.53</v>
      </c>
      <c r="NQ2160">
        <v>9.5998999999999999</v>
      </c>
      <c r="NU2160">
        <v>29.1</v>
      </c>
      <c r="NX2160">
        <v>56.12</v>
      </c>
      <c r="NZ2160">
        <v>58.51</v>
      </c>
      <c r="OA2160">
        <v>53.76</v>
      </c>
      <c r="OC2160">
        <v>59.61</v>
      </c>
      <c r="OD2160">
        <v>38.33</v>
      </c>
      <c r="OG2160">
        <v>42.31</v>
      </c>
      <c r="OI2160">
        <v>92.97</v>
      </c>
      <c r="OL2160">
        <v>23.46</v>
      </c>
      <c r="OO2160">
        <v>72.285600000000002</v>
      </c>
      <c r="OP2160">
        <v>30.6</v>
      </c>
      <c r="OR2160">
        <v>33.369999999999997</v>
      </c>
      <c r="OT2160">
        <v>34.090000000000003</v>
      </c>
      <c r="OU2160">
        <v>22.392199999999999</v>
      </c>
      <c r="OX2160">
        <v>39.33</v>
      </c>
      <c r="OZ2160">
        <v>62.43</v>
      </c>
      <c r="PC2160">
        <v>20.485499999999998</v>
      </c>
      <c r="PD2160">
        <v>42.755000000000003</v>
      </c>
      <c r="PI2160">
        <v>26.86</v>
      </c>
      <c r="PP2160">
        <v>105.7745</v>
      </c>
      <c r="PR2160">
        <v>46.790700000000001</v>
      </c>
      <c r="PU2160">
        <v>54.21</v>
      </c>
      <c r="PW2160">
        <v>34.3919</v>
      </c>
      <c r="PY2160">
        <v>51.3</v>
      </c>
      <c r="QA2160">
        <v>27.91</v>
      </c>
      <c r="QC2160">
        <v>25.7</v>
      </c>
      <c r="QD2160">
        <v>27.07</v>
      </c>
      <c r="QE2160">
        <v>18.149999999999999</v>
      </c>
      <c r="QF2160">
        <v>49.22</v>
      </c>
      <c r="QJ2160">
        <v>33.246499999999997</v>
      </c>
      <c r="QK2160">
        <v>45.578400000000002</v>
      </c>
      <c r="QN2160">
        <v>39.616500000000002</v>
      </c>
      <c r="QO2160">
        <v>9.7931000000000008</v>
      </c>
      <c r="QS2160">
        <v>29.0044</v>
      </c>
      <c r="QU2160">
        <v>47.947400000000002</v>
      </c>
      <c r="QV2160">
        <v>27.090900000000001</v>
      </c>
      <c r="QW2160">
        <v>78.421099999999996</v>
      </c>
      <c r="QX2160">
        <v>40.409999999999997</v>
      </c>
      <c r="QY2160">
        <v>31.2</v>
      </c>
      <c r="RB2160">
        <v>38.479999999999997</v>
      </c>
      <c r="RC2160">
        <v>20.655999999999999</v>
      </c>
      <c r="RD2160">
        <v>38.373399999999997</v>
      </c>
      <c r="RI2160">
        <v>25.12</v>
      </c>
      <c r="RJ2160">
        <v>82.25</v>
      </c>
      <c r="RK2160">
        <v>32.82</v>
      </c>
      <c r="RL2160">
        <v>48.95</v>
      </c>
      <c r="RM2160">
        <v>46.6</v>
      </c>
      <c r="RN2160">
        <v>21.2</v>
      </c>
      <c r="RO2160">
        <v>22.688500000000001</v>
      </c>
      <c r="RP2160">
        <v>82.968900000000005</v>
      </c>
      <c r="RQ2160">
        <v>33.380000000000003</v>
      </c>
      <c r="RS2160">
        <v>23.1006</v>
      </c>
      <c r="RT2160">
        <v>26.49</v>
      </c>
      <c r="RU2160">
        <v>32.96</v>
      </c>
      <c r="RY2160">
        <v>61.97</v>
      </c>
      <c r="SA2160">
        <v>234.3321</v>
      </c>
      <c r="SB2160">
        <v>45.31</v>
      </c>
      <c r="SE2160">
        <v>18.768599999999999</v>
      </c>
      <c r="SF2160">
        <v>19.513999999999999</v>
      </c>
      <c r="SH2160">
        <v>24.64</v>
      </c>
      <c r="SI2160">
        <v>6.4482999999999997</v>
      </c>
      <c r="SJ2160">
        <v>63.72</v>
      </c>
      <c r="SK2160">
        <v>29.98</v>
      </c>
    </row>
    <row r="2161" spans="1:505" x14ac:dyDescent="0.2">
      <c r="A2161" s="1">
        <v>39182</v>
      </c>
      <c r="B2161">
        <v>41.86</v>
      </c>
      <c r="C2161">
        <v>27.3017</v>
      </c>
      <c r="D2161">
        <v>22.42</v>
      </c>
      <c r="E2161">
        <v>13.43</v>
      </c>
      <c r="F2161">
        <v>96.46</v>
      </c>
      <c r="G2161">
        <v>13.27</v>
      </c>
      <c r="H2161">
        <v>43</v>
      </c>
      <c r="I2161">
        <v>102.32</v>
      </c>
      <c r="J2161">
        <v>69.3005</v>
      </c>
      <c r="K2161">
        <v>9.2249999999999996</v>
      </c>
      <c r="L2161">
        <v>118.07</v>
      </c>
      <c r="M2161">
        <v>60.67</v>
      </c>
      <c r="N2161">
        <v>44.725700000000003</v>
      </c>
      <c r="O2161">
        <v>57.12</v>
      </c>
      <c r="P2161">
        <v>56.38</v>
      </c>
      <c r="Q2161">
        <v>56.41</v>
      </c>
      <c r="R2161">
        <v>49.38</v>
      </c>
      <c r="S2161">
        <v>24.07</v>
      </c>
      <c r="T2161">
        <v>1120.961</v>
      </c>
      <c r="U2161">
        <v>36.590000000000003</v>
      </c>
      <c r="V2161">
        <v>11.095000000000001</v>
      </c>
      <c r="W2161">
        <v>61.476599999999998</v>
      </c>
      <c r="X2161">
        <v>73.099999999999994</v>
      </c>
      <c r="Y2161">
        <v>13.355</v>
      </c>
      <c r="Z2161">
        <v>25.6</v>
      </c>
      <c r="AA2161">
        <v>13.4643</v>
      </c>
      <c r="AB2161">
        <v>19.41</v>
      </c>
      <c r="AC2161">
        <v>42.95</v>
      </c>
      <c r="AD2161">
        <v>38.020000000000003</v>
      </c>
      <c r="AE2161">
        <v>49.81</v>
      </c>
      <c r="AF2161">
        <v>50.84</v>
      </c>
      <c r="AG2161">
        <v>40.33</v>
      </c>
      <c r="AH2161">
        <v>39.240099999999998</v>
      </c>
      <c r="AI2161">
        <v>130.41999999999999</v>
      </c>
      <c r="AJ2161">
        <v>64.069999999999993</v>
      </c>
      <c r="AK2161">
        <v>12.17</v>
      </c>
      <c r="AL2161">
        <v>73.3</v>
      </c>
      <c r="AM2161">
        <v>29.6294</v>
      </c>
      <c r="AN2161">
        <v>77.930000000000007</v>
      </c>
      <c r="AO2161">
        <v>15.2133</v>
      </c>
      <c r="AP2161">
        <v>35.154499999999999</v>
      </c>
      <c r="AQ2161">
        <v>22.006699999999999</v>
      </c>
      <c r="AR2161">
        <v>47.46</v>
      </c>
      <c r="AS2161">
        <v>139.9</v>
      </c>
      <c r="AT2161">
        <v>21.467199999999998</v>
      </c>
      <c r="AU2161">
        <v>68.31</v>
      </c>
      <c r="AV2161">
        <v>21.01</v>
      </c>
      <c r="AW2161">
        <v>90.84</v>
      </c>
      <c r="AX2161">
        <v>35.94</v>
      </c>
      <c r="AY2161">
        <v>19.2225</v>
      </c>
      <c r="AZ2161">
        <v>15</v>
      </c>
      <c r="BA2161">
        <v>48.69</v>
      </c>
      <c r="BB2161">
        <v>20.38</v>
      </c>
      <c r="BC2161">
        <v>93.16</v>
      </c>
      <c r="BD2161">
        <v>27.79</v>
      </c>
      <c r="BE2161">
        <v>20.104800000000001</v>
      </c>
      <c r="BF2161">
        <v>130.38999999999999</v>
      </c>
      <c r="BG2161">
        <v>32.36</v>
      </c>
      <c r="BH2161">
        <v>62.91</v>
      </c>
      <c r="BI2161">
        <v>108.33</v>
      </c>
      <c r="BJ2161">
        <v>26.21</v>
      </c>
      <c r="BK2161">
        <v>16.835000000000001</v>
      </c>
      <c r="BL2161">
        <v>13.8133</v>
      </c>
      <c r="BM2161">
        <v>25.76</v>
      </c>
      <c r="BN2161">
        <v>13.986700000000001</v>
      </c>
      <c r="BO2161">
        <v>8.875</v>
      </c>
      <c r="BP2161">
        <v>38.380000000000003</v>
      </c>
      <c r="BQ2161">
        <v>21.64</v>
      </c>
      <c r="BR2161">
        <v>52.4604</v>
      </c>
      <c r="BS2161">
        <v>66.95</v>
      </c>
      <c r="BT2161">
        <v>26.478400000000001</v>
      </c>
      <c r="BU2161">
        <v>45.8</v>
      </c>
      <c r="BV2161">
        <v>14.067500000000001</v>
      </c>
      <c r="BW2161">
        <v>49.24</v>
      </c>
      <c r="BX2161">
        <v>12.9725</v>
      </c>
      <c r="BY2161">
        <v>42.68</v>
      </c>
      <c r="BZ2161">
        <v>37.26</v>
      </c>
      <c r="CA2161">
        <v>25.99</v>
      </c>
      <c r="CB2161">
        <v>64.099999999999994</v>
      </c>
      <c r="CC2161">
        <v>25.04</v>
      </c>
      <c r="CD2161">
        <v>7.0049999999999999</v>
      </c>
      <c r="CE2161">
        <v>32.984999999999999</v>
      </c>
      <c r="CF2161">
        <v>46.48</v>
      </c>
      <c r="CG2161">
        <v>59.88</v>
      </c>
      <c r="CH2161">
        <v>38.575000000000003</v>
      </c>
      <c r="CI2161">
        <v>19.5472</v>
      </c>
      <c r="CJ2161">
        <v>52.26</v>
      </c>
      <c r="CK2161">
        <v>18.260000000000002</v>
      </c>
      <c r="CL2161">
        <v>49.46</v>
      </c>
      <c r="CM2161">
        <v>23.77</v>
      </c>
      <c r="CN2161">
        <v>31.77</v>
      </c>
      <c r="CO2161">
        <v>36.725000000000001</v>
      </c>
      <c r="CP2161">
        <v>21.7</v>
      </c>
      <c r="CQ2161">
        <v>26.727900000000002</v>
      </c>
      <c r="CR2161">
        <v>60.18</v>
      </c>
      <c r="CS2161">
        <v>21.4175</v>
      </c>
      <c r="CT2161">
        <v>60.56</v>
      </c>
      <c r="CU2161">
        <v>54.45</v>
      </c>
      <c r="CV2161">
        <v>66.641599999999997</v>
      </c>
      <c r="CW2161">
        <v>27.19</v>
      </c>
      <c r="CX2161">
        <v>34.524799999999999</v>
      </c>
      <c r="CY2161">
        <v>12.8567</v>
      </c>
      <c r="CZ2161">
        <v>32.399799999999999</v>
      </c>
      <c r="DA2161">
        <v>51.505000000000003</v>
      </c>
      <c r="DB2161">
        <v>48.92</v>
      </c>
      <c r="DC2161">
        <v>43.9</v>
      </c>
      <c r="DD2161">
        <v>19.41</v>
      </c>
      <c r="DE2161">
        <v>36.9726</v>
      </c>
      <c r="DF2161">
        <v>14.3056</v>
      </c>
      <c r="DG2161">
        <v>51.07</v>
      </c>
      <c r="DH2161">
        <v>524.00019999999995</v>
      </c>
      <c r="DI2161">
        <v>32.14</v>
      </c>
      <c r="DJ2161">
        <v>216.8998</v>
      </c>
      <c r="DK2161">
        <v>22.13</v>
      </c>
      <c r="DL2161">
        <v>41.154800000000002</v>
      </c>
      <c r="DM2161">
        <v>43.68</v>
      </c>
      <c r="DN2161">
        <v>24.6</v>
      </c>
      <c r="DO2161">
        <v>52.95</v>
      </c>
      <c r="DP2161">
        <v>11.425000000000001</v>
      </c>
      <c r="DQ2161">
        <v>42.62</v>
      </c>
      <c r="DR2161">
        <v>32.58</v>
      </c>
      <c r="DS2161">
        <v>129.65</v>
      </c>
      <c r="DT2161">
        <v>110.3</v>
      </c>
      <c r="DU2161">
        <v>37.954999999999998</v>
      </c>
      <c r="DV2161">
        <v>37.35</v>
      </c>
      <c r="DW2161">
        <v>49.55</v>
      </c>
      <c r="DX2161">
        <v>24.675000000000001</v>
      </c>
      <c r="DY2161">
        <v>42.33</v>
      </c>
      <c r="DZ2161">
        <v>77.569999999999993</v>
      </c>
      <c r="EA2161">
        <v>16.081800000000001</v>
      </c>
      <c r="EB2161">
        <v>61.87</v>
      </c>
      <c r="EC2161">
        <v>55.83</v>
      </c>
      <c r="ED2161">
        <v>8.91</v>
      </c>
      <c r="EE2161">
        <v>92.19</v>
      </c>
      <c r="EF2161">
        <v>38.6</v>
      </c>
      <c r="EG2161">
        <v>106.09</v>
      </c>
      <c r="EH2161">
        <v>13.574999999999999</v>
      </c>
      <c r="EI2161">
        <v>18.59</v>
      </c>
      <c r="EJ2161">
        <v>42.116700000000002</v>
      </c>
      <c r="EK2161">
        <v>35.229999999999997</v>
      </c>
      <c r="EL2161">
        <v>28.33</v>
      </c>
      <c r="EM2161">
        <v>18.34</v>
      </c>
      <c r="EN2161">
        <v>78.39</v>
      </c>
      <c r="EO2161">
        <v>29.43</v>
      </c>
      <c r="EP2161">
        <v>49.82</v>
      </c>
      <c r="EQ2161">
        <v>19.32</v>
      </c>
      <c r="ER2161">
        <v>25.39</v>
      </c>
      <c r="ES2161">
        <v>58.48</v>
      </c>
      <c r="ET2161">
        <v>20.02</v>
      </c>
      <c r="EU2161">
        <v>33.528399999999998</v>
      </c>
      <c r="EV2161">
        <v>77.58</v>
      </c>
      <c r="EW2161">
        <v>32.86</v>
      </c>
      <c r="EX2161">
        <v>209.05</v>
      </c>
      <c r="EY2161">
        <v>62.55</v>
      </c>
      <c r="EZ2161">
        <v>29.79</v>
      </c>
      <c r="FA2161">
        <v>21.632000000000001</v>
      </c>
      <c r="FB2161">
        <v>31.33</v>
      </c>
      <c r="FC2161">
        <v>55.4</v>
      </c>
      <c r="FD2161">
        <v>33.814999999999998</v>
      </c>
      <c r="FE2161">
        <v>20.98</v>
      </c>
      <c r="FF2161">
        <v>29.664999999999999</v>
      </c>
      <c r="FG2161">
        <v>23.98</v>
      </c>
      <c r="FH2161">
        <v>38.229999999999997</v>
      </c>
      <c r="FI2161">
        <v>9.3149999999999995</v>
      </c>
      <c r="FJ2161">
        <v>18.64</v>
      </c>
      <c r="FK2161">
        <v>63.15</v>
      </c>
      <c r="FL2161">
        <v>28.12</v>
      </c>
      <c r="FM2161">
        <v>21.61</v>
      </c>
      <c r="FN2161">
        <v>40.915300000000002</v>
      </c>
      <c r="FO2161">
        <v>33.9467</v>
      </c>
      <c r="FP2161">
        <v>52.8</v>
      </c>
      <c r="FQ2161">
        <v>28.34</v>
      </c>
      <c r="FR2161">
        <v>21.965</v>
      </c>
      <c r="FS2161">
        <v>20.68</v>
      </c>
      <c r="FT2161">
        <v>47.77</v>
      </c>
      <c r="FU2161">
        <v>36.920900000000003</v>
      </c>
      <c r="FV2161">
        <v>12.22</v>
      </c>
      <c r="FW2161">
        <v>49.09</v>
      </c>
      <c r="FX2161">
        <v>24.28</v>
      </c>
      <c r="FY2161">
        <v>7.58</v>
      </c>
      <c r="FZ2161">
        <v>61.67</v>
      </c>
      <c r="GA2161">
        <v>97.02</v>
      </c>
      <c r="GB2161">
        <v>45.320900000000002</v>
      </c>
      <c r="GC2161">
        <v>74.2</v>
      </c>
      <c r="GD2161">
        <v>51.81</v>
      </c>
      <c r="GE2161">
        <v>37.729999999999997</v>
      </c>
      <c r="GF2161">
        <v>49.06</v>
      </c>
      <c r="GG2161">
        <v>67.427999999999997</v>
      </c>
      <c r="GH2161">
        <v>158.59</v>
      </c>
      <c r="GI2161">
        <v>77.75</v>
      </c>
      <c r="GJ2161">
        <v>14.744999999999999</v>
      </c>
      <c r="GK2161">
        <v>50.51</v>
      </c>
      <c r="GL2161">
        <v>25.25</v>
      </c>
      <c r="GM2161">
        <v>52.1</v>
      </c>
      <c r="GN2161">
        <v>23.25</v>
      </c>
      <c r="GO2161">
        <v>41.559100000000001</v>
      </c>
      <c r="GP2161">
        <v>55.68</v>
      </c>
      <c r="GQ2161">
        <v>68.150000000000006</v>
      </c>
      <c r="GR2161">
        <v>70.790000000000006</v>
      </c>
      <c r="GS2161">
        <v>24.9636</v>
      </c>
      <c r="GT2161">
        <v>98.05</v>
      </c>
      <c r="GU2161">
        <v>46.67</v>
      </c>
      <c r="GV2161">
        <v>46.04</v>
      </c>
      <c r="GW2161">
        <v>31.61</v>
      </c>
      <c r="GX2161">
        <v>45.21</v>
      </c>
      <c r="GY2161">
        <v>71.77</v>
      </c>
      <c r="GZ2161">
        <v>37.57</v>
      </c>
      <c r="HA2161">
        <v>46.31</v>
      </c>
      <c r="HB2161">
        <v>94.9</v>
      </c>
      <c r="HC2161">
        <v>12.8775</v>
      </c>
      <c r="HD2161">
        <v>26.165600000000001</v>
      </c>
      <c r="HE2161">
        <v>29.52</v>
      </c>
      <c r="HF2161">
        <v>23.4038</v>
      </c>
      <c r="HG2161">
        <v>137.58000000000001</v>
      </c>
      <c r="HH2161">
        <v>56.632599999999996</v>
      </c>
      <c r="HI2161">
        <v>29.13</v>
      </c>
      <c r="HJ2161">
        <v>9.74</v>
      </c>
      <c r="HK2161">
        <v>35</v>
      </c>
      <c r="HL2161">
        <v>73.39</v>
      </c>
      <c r="HM2161">
        <v>28.4</v>
      </c>
      <c r="HN2161">
        <v>11.22</v>
      </c>
      <c r="HO2161">
        <v>57.34</v>
      </c>
      <c r="HP2161">
        <v>36.76</v>
      </c>
      <c r="HQ2161">
        <v>76.5</v>
      </c>
      <c r="HR2161">
        <v>84.1</v>
      </c>
      <c r="HS2161">
        <v>37.090000000000003</v>
      </c>
      <c r="HT2161">
        <v>15.78</v>
      </c>
      <c r="HU2161">
        <v>24.85</v>
      </c>
      <c r="HV2161">
        <v>8.19</v>
      </c>
      <c r="HW2161">
        <v>36.931800000000003</v>
      </c>
      <c r="HX2161">
        <v>35.619999999999997</v>
      </c>
      <c r="HY2161">
        <v>30.82</v>
      </c>
      <c r="HZ2161">
        <v>43.7</v>
      </c>
      <c r="IA2161">
        <v>696</v>
      </c>
      <c r="IB2161">
        <v>13.5025</v>
      </c>
      <c r="IC2161">
        <v>30.995000000000001</v>
      </c>
      <c r="ID2161">
        <v>54.91</v>
      </c>
      <c r="IE2161">
        <v>52.74</v>
      </c>
      <c r="IF2161">
        <v>9.8358000000000008</v>
      </c>
      <c r="IG2161">
        <v>60.5</v>
      </c>
      <c r="IH2161">
        <v>68.582700000000003</v>
      </c>
      <c r="II2161">
        <v>34.409999999999997</v>
      </c>
      <c r="IJ2161">
        <v>67.05</v>
      </c>
      <c r="IK2161">
        <v>74.010000000000005</v>
      </c>
      <c r="IL2161">
        <v>48.2881</v>
      </c>
      <c r="IM2161">
        <v>8.5630000000000006</v>
      </c>
      <c r="IN2161">
        <v>18.850000000000001</v>
      </c>
      <c r="IO2161">
        <v>49.826700000000002</v>
      </c>
      <c r="IP2161">
        <v>72.239999999999995</v>
      </c>
      <c r="IQ2161">
        <v>58.346600000000002</v>
      </c>
      <c r="IR2161">
        <v>37.729999999999997</v>
      </c>
      <c r="IS2161">
        <v>17.21</v>
      </c>
      <c r="IT2161">
        <v>40.151899999999998</v>
      </c>
      <c r="IU2161">
        <v>63.41</v>
      </c>
      <c r="IV2161">
        <v>26</v>
      </c>
      <c r="IW2161">
        <v>52.943199999999997</v>
      </c>
      <c r="IX2161">
        <v>47.26</v>
      </c>
      <c r="IY2161">
        <v>21.638100000000001</v>
      </c>
      <c r="IZ2161">
        <v>72.88</v>
      </c>
      <c r="JA2161">
        <v>35.445</v>
      </c>
      <c r="JB2161">
        <v>19.22</v>
      </c>
      <c r="JC2161">
        <v>54.67</v>
      </c>
      <c r="JD2161">
        <v>48.58</v>
      </c>
      <c r="JE2161">
        <v>52.22</v>
      </c>
      <c r="JF2161">
        <v>63.21</v>
      </c>
      <c r="JG2161">
        <v>21.8</v>
      </c>
      <c r="JH2161">
        <v>43.674999999999997</v>
      </c>
      <c r="JI2161">
        <v>26.25</v>
      </c>
      <c r="JJ2161">
        <v>18.745000000000001</v>
      </c>
      <c r="JK2161">
        <v>43</v>
      </c>
      <c r="JL2161">
        <v>29.9</v>
      </c>
      <c r="JM2161">
        <v>28.13</v>
      </c>
      <c r="JN2161">
        <v>84.9</v>
      </c>
      <c r="JO2161">
        <v>30.8</v>
      </c>
      <c r="JP2161">
        <v>23.58</v>
      </c>
      <c r="JQ2161">
        <v>25.704999999999998</v>
      </c>
      <c r="JR2161">
        <v>34.799999999999997</v>
      </c>
      <c r="JS2161">
        <v>8.58</v>
      </c>
      <c r="JT2161">
        <v>4.5590000000000002</v>
      </c>
      <c r="JU2161">
        <v>55.77</v>
      </c>
      <c r="JV2161">
        <v>58.09</v>
      </c>
      <c r="JW2161">
        <v>42.07</v>
      </c>
      <c r="JX2161">
        <v>65.95</v>
      </c>
      <c r="JY2161">
        <v>53.04</v>
      </c>
      <c r="JZ2161">
        <v>26.738299999999999</v>
      </c>
      <c r="KA2161">
        <v>45.86</v>
      </c>
      <c r="KB2161">
        <v>73.13</v>
      </c>
      <c r="KC2161">
        <v>19.11</v>
      </c>
      <c r="KD2161">
        <v>88.49</v>
      </c>
      <c r="KE2161">
        <v>26.1494</v>
      </c>
      <c r="KF2161">
        <v>60.53</v>
      </c>
      <c r="KG2161">
        <v>64.900000000000006</v>
      </c>
      <c r="KH2161">
        <v>5.6449999999999996</v>
      </c>
      <c r="KI2161">
        <v>48.05</v>
      </c>
      <c r="KJ2161">
        <v>107.6626</v>
      </c>
      <c r="KK2161">
        <v>6.4532999999999996</v>
      </c>
      <c r="KL2161">
        <v>48.06</v>
      </c>
      <c r="KM2161">
        <v>91.63</v>
      </c>
      <c r="KN2161">
        <v>39.79</v>
      </c>
      <c r="KO2161">
        <v>51.58</v>
      </c>
      <c r="KP2161">
        <v>37.42</v>
      </c>
      <c r="KQ2161">
        <v>15.01</v>
      </c>
      <c r="KR2161">
        <v>39.450000000000003</v>
      </c>
      <c r="KS2161">
        <v>77.040000000000006</v>
      </c>
      <c r="KT2161">
        <v>66.87</v>
      </c>
      <c r="KU2161">
        <v>15.58</v>
      </c>
      <c r="KV2161">
        <v>96.6</v>
      </c>
      <c r="KW2161">
        <v>67.87</v>
      </c>
      <c r="KX2161">
        <v>3.5514000000000001</v>
      </c>
      <c r="KY2161">
        <v>26.46</v>
      </c>
      <c r="KZ2161">
        <v>34.1</v>
      </c>
      <c r="LA2161">
        <v>40.94</v>
      </c>
      <c r="LB2161">
        <v>68.400000000000006</v>
      </c>
      <c r="LC2161">
        <v>31.26</v>
      </c>
      <c r="LD2161">
        <v>45.66</v>
      </c>
      <c r="LE2161">
        <v>48.24</v>
      </c>
      <c r="LF2161">
        <v>48.73</v>
      </c>
      <c r="LG2161">
        <v>28.04</v>
      </c>
      <c r="LH2161">
        <v>12.7775</v>
      </c>
      <c r="LI2161">
        <v>19.62</v>
      </c>
      <c r="LJ2161">
        <v>30.765899999999998</v>
      </c>
      <c r="LK2161">
        <v>26.877500000000001</v>
      </c>
      <c r="LL2161">
        <v>54.24</v>
      </c>
      <c r="LM2161">
        <v>28.65</v>
      </c>
      <c r="LN2161">
        <v>43.240900000000003</v>
      </c>
      <c r="LO2161">
        <v>37.307600000000001</v>
      </c>
      <c r="LP2161">
        <v>20.1875</v>
      </c>
      <c r="LQ2161">
        <v>32.119999999999997</v>
      </c>
      <c r="LR2161">
        <v>118.93</v>
      </c>
      <c r="LS2161">
        <v>89.020200000000003</v>
      </c>
      <c r="LT2161">
        <v>47.94</v>
      </c>
      <c r="LU2161">
        <v>34.630000000000003</v>
      </c>
      <c r="LV2161">
        <v>59.75</v>
      </c>
      <c r="LW2161">
        <v>55.09</v>
      </c>
      <c r="LX2161">
        <v>16.5</v>
      </c>
      <c r="LY2161">
        <v>17.22</v>
      </c>
      <c r="LZ2161">
        <v>31.0959</v>
      </c>
      <c r="MA2161">
        <v>87.8</v>
      </c>
      <c r="MB2161">
        <v>6.14</v>
      </c>
      <c r="MC2161">
        <v>100.15</v>
      </c>
      <c r="MD2161">
        <v>29.63</v>
      </c>
      <c r="ME2161">
        <v>110.1</v>
      </c>
      <c r="MF2161">
        <v>23.3704</v>
      </c>
      <c r="MG2161">
        <v>5.5824999999999996</v>
      </c>
      <c r="MH2161">
        <v>22.19</v>
      </c>
      <c r="MI2161">
        <v>24.94</v>
      </c>
      <c r="MJ2161">
        <v>26.14</v>
      </c>
      <c r="MK2161">
        <v>6.9824999999999999</v>
      </c>
      <c r="ML2161">
        <v>40.1</v>
      </c>
      <c r="MM2161">
        <v>83.3</v>
      </c>
      <c r="MN2161">
        <v>34.82</v>
      </c>
      <c r="MO2161">
        <v>19.100000000000001</v>
      </c>
      <c r="MP2161">
        <v>87.55</v>
      </c>
      <c r="MQ2161">
        <v>40.119999999999997</v>
      </c>
      <c r="MR2161">
        <v>16.239999999999998</v>
      </c>
      <c r="MS2161">
        <v>31.89</v>
      </c>
      <c r="MT2161">
        <v>47.515000000000001</v>
      </c>
      <c r="MU2161">
        <v>8.1340000000000003</v>
      </c>
      <c r="MV2161">
        <v>59.84</v>
      </c>
      <c r="MW2161">
        <v>6.8510999999999997</v>
      </c>
      <c r="MX2161">
        <v>21.6</v>
      </c>
      <c r="MY2161">
        <v>64.67</v>
      </c>
      <c r="MZ2161">
        <v>38.11</v>
      </c>
      <c r="NA2161">
        <v>11.000999999999999</v>
      </c>
      <c r="NB2161">
        <v>7.1124999999999998</v>
      </c>
      <c r="NC2161">
        <v>23.17</v>
      </c>
      <c r="ND2161">
        <v>19.22</v>
      </c>
      <c r="NE2161">
        <v>21.042999999999999</v>
      </c>
      <c r="NI2161">
        <v>43.427999999999997</v>
      </c>
      <c r="NP2161">
        <v>57.76</v>
      </c>
      <c r="NQ2161">
        <v>9.7855000000000008</v>
      </c>
      <c r="NU2161">
        <v>27.51</v>
      </c>
      <c r="NX2161">
        <v>56</v>
      </c>
      <c r="NZ2161">
        <v>58.65</v>
      </c>
      <c r="OA2161">
        <v>53.49</v>
      </c>
      <c r="OC2161">
        <v>59.86</v>
      </c>
      <c r="OD2161">
        <v>38.1</v>
      </c>
      <c r="OG2161">
        <v>41.9</v>
      </c>
      <c r="OI2161">
        <v>92.6</v>
      </c>
      <c r="OL2161">
        <v>22</v>
      </c>
      <c r="OO2161">
        <v>72.408500000000004</v>
      </c>
      <c r="OP2161">
        <v>31.2</v>
      </c>
      <c r="OR2161">
        <v>33.11</v>
      </c>
      <c r="OT2161">
        <v>33.76</v>
      </c>
      <c r="OU2161">
        <v>22.589700000000001</v>
      </c>
      <c r="OX2161">
        <v>39.450000000000003</v>
      </c>
      <c r="OZ2161">
        <v>62.49</v>
      </c>
      <c r="PC2161">
        <v>20.439699999999998</v>
      </c>
      <c r="PD2161">
        <v>42.465000000000003</v>
      </c>
      <c r="PI2161">
        <v>27.15</v>
      </c>
      <c r="PP2161">
        <v>106.0924</v>
      </c>
      <c r="PR2161">
        <v>48.399900000000002</v>
      </c>
      <c r="PU2161">
        <v>54.89</v>
      </c>
      <c r="PW2161">
        <v>34.088999999999999</v>
      </c>
      <c r="PY2161">
        <v>51.44</v>
      </c>
      <c r="QA2161">
        <v>28.26</v>
      </c>
      <c r="QC2161">
        <v>25.59</v>
      </c>
      <c r="QD2161">
        <v>27.27</v>
      </c>
      <c r="QE2161">
        <v>18.02</v>
      </c>
      <c r="QF2161">
        <v>49.513300000000001</v>
      </c>
      <c r="QJ2161">
        <v>33.501399999999997</v>
      </c>
      <c r="QK2161">
        <v>45.736499999999999</v>
      </c>
      <c r="QN2161">
        <v>39.630099999999999</v>
      </c>
      <c r="QO2161">
        <v>9.8796999999999997</v>
      </c>
      <c r="QS2161">
        <v>28.871099999999998</v>
      </c>
      <c r="QU2161">
        <v>47.720700000000001</v>
      </c>
      <c r="QV2161">
        <v>27.604900000000001</v>
      </c>
      <c r="QW2161">
        <v>78.488600000000005</v>
      </c>
      <c r="QX2161">
        <v>40.729999999999997</v>
      </c>
      <c r="QY2161">
        <v>31.4</v>
      </c>
      <c r="RB2161">
        <v>38.67</v>
      </c>
      <c r="RC2161">
        <v>20.481400000000001</v>
      </c>
      <c r="RD2161">
        <v>38.013599999999997</v>
      </c>
      <c r="RI2161">
        <v>25.16</v>
      </c>
      <c r="RJ2161">
        <v>81.94</v>
      </c>
      <c r="RK2161">
        <v>33.06</v>
      </c>
      <c r="RL2161">
        <v>49.47</v>
      </c>
      <c r="RM2161">
        <v>46.67</v>
      </c>
      <c r="RN2161">
        <v>21.8</v>
      </c>
      <c r="RO2161">
        <v>22.876999999999999</v>
      </c>
      <c r="RP2161">
        <v>83.351500000000001</v>
      </c>
      <c r="RQ2161">
        <v>32.869999999999997</v>
      </c>
      <c r="RS2161">
        <v>23.3245</v>
      </c>
      <c r="RT2161">
        <v>27.13</v>
      </c>
      <c r="RU2161">
        <v>33.07</v>
      </c>
      <c r="RY2161">
        <v>61.22</v>
      </c>
      <c r="SA2161">
        <v>233.47630000000001</v>
      </c>
      <c r="SB2161">
        <v>45.49</v>
      </c>
      <c r="SE2161">
        <v>18.487100000000002</v>
      </c>
      <c r="SF2161">
        <v>19.258900000000001</v>
      </c>
      <c r="SH2161">
        <v>24.914999999999999</v>
      </c>
      <c r="SI2161">
        <v>6.3365999999999998</v>
      </c>
      <c r="SJ2161">
        <v>63.23</v>
      </c>
      <c r="SK2161">
        <v>30.65</v>
      </c>
    </row>
    <row r="2162" spans="1:505" x14ac:dyDescent="0.2">
      <c r="A2162" s="1">
        <v>39183</v>
      </c>
      <c r="B2162">
        <v>41.68</v>
      </c>
      <c r="C2162">
        <v>27.273</v>
      </c>
      <c r="D2162">
        <v>22.23</v>
      </c>
      <c r="E2162">
        <v>13.28</v>
      </c>
      <c r="F2162">
        <v>95.16</v>
      </c>
      <c r="G2162">
        <v>13.19</v>
      </c>
      <c r="H2162">
        <v>42.1</v>
      </c>
      <c r="I2162">
        <v>101.49</v>
      </c>
      <c r="J2162">
        <v>68.144900000000007</v>
      </c>
      <c r="K2162">
        <v>9.1624999999999996</v>
      </c>
      <c r="L2162">
        <v>116.56</v>
      </c>
      <c r="M2162">
        <v>60.89</v>
      </c>
      <c r="N2162">
        <v>44.164000000000001</v>
      </c>
      <c r="O2162">
        <v>56.34</v>
      </c>
      <c r="P2162">
        <v>56.4</v>
      </c>
      <c r="Q2162">
        <v>56.05</v>
      </c>
      <c r="R2162">
        <v>48.77</v>
      </c>
      <c r="S2162">
        <v>23.88</v>
      </c>
      <c r="T2162">
        <v>1114.0920000000001</v>
      </c>
      <c r="U2162">
        <v>35.96</v>
      </c>
      <c r="V2162">
        <v>11.047499999999999</v>
      </c>
      <c r="W2162">
        <v>61.549700000000001</v>
      </c>
      <c r="X2162">
        <v>72.89</v>
      </c>
      <c r="Y2162">
        <v>13.71</v>
      </c>
      <c r="Z2162">
        <v>25.335000000000001</v>
      </c>
      <c r="AA2162">
        <v>13.2271</v>
      </c>
      <c r="AB2162">
        <v>19.23</v>
      </c>
      <c r="AC2162">
        <v>42.68</v>
      </c>
      <c r="AD2162">
        <v>37.409999999999997</v>
      </c>
      <c r="AE2162">
        <v>49.08</v>
      </c>
      <c r="AF2162">
        <v>50.65</v>
      </c>
      <c r="AG2162">
        <v>39.409999999999997</v>
      </c>
      <c r="AH2162">
        <v>38.5822</v>
      </c>
      <c r="AI2162">
        <v>130.41999999999999</v>
      </c>
      <c r="AJ2162">
        <v>63.43</v>
      </c>
      <c r="AK2162">
        <v>12.175000000000001</v>
      </c>
      <c r="AL2162">
        <v>73.08</v>
      </c>
      <c r="AM2162">
        <v>29.325199999999999</v>
      </c>
      <c r="AN2162">
        <v>78.27</v>
      </c>
      <c r="AO2162">
        <v>14.991099999999999</v>
      </c>
      <c r="AP2162">
        <v>34.7639</v>
      </c>
      <c r="AQ2162">
        <v>21.7333</v>
      </c>
      <c r="AR2162">
        <v>47.12</v>
      </c>
      <c r="AS2162">
        <v>137.49</v>
      </c>
      <c r="AT2162">
        <v>21.183199999999999</v>
      </c>
      <c r="AU2162">
        <v>68.16</v>
      </c>
      <c r="AV2162">
        <v>20.88</v>
      </c>
      <c r="AW2162">
        <v>89.97</v>
      </c>
      <c r="AX2162">
        <v>35.65</v>
      </c>
      <c r="AY2162">
        <v>18.555</v>
      </c>
      <c r="AZ2162">
        <v>15.3</v>
      </c>
      <c r="BA2162">
        <v>47.85</v>
      </c>
      <c r="BB2162">
        <v>20.87</v>
      </c>
      <c r="BC2162">
        <v>93.07</v>
      </c>
      <c r="BD2162">
        <v>27.52</v>
      </c>
      <c r="BE2162">
        <v>19.833500000000001</v>
      </c>
      <c r="BF2162">
        <v>127.8</v>
      </c>
      <c r="BG2162">
        <v>31.31</v>
      </c>
      <c r="BH2162">
        <v>63.65</v>
      </c>
      <c r="BI2162">
        <v>107.21</v>
      </c>
      <c r="BJ2162">
        <v>25.84</v>
      </c>
      <c r="BK2162">
        <v>16.71</v>
      </c>
      <c r="BL2162">
        <v>13.640499999999999</v>
      </c>
      <c r="BM2162">
        <v>25.71</v>
      </c>
      <c r="BN2162">
        <v>13.906700000000001</v>
      </c>
      <c r="BO2162">
        <v>8.8550000000000004</v>
      </c>
      <c r="BP2162">
        <v>38.58</v>
      </c>
      <c r="BQ2162">
        <v>21.57</v>
      </c>
      <c r="BR2162">
        <v>52.891199999999998</v>
      </c>
      <c r="BS2162">
        <v>66.349999999999994</v>
      </c>
      <c r="BT2162">
        <v>26.279299999999999</v>
      </c>
      <c r="BU2162">
        <v>45.57</v>
      </c>
      <c r="BV2162">
        <v>13.887499999999999</v>
      </c>
      <c r="BW2162">
        <v>49.15</v>
      </c>
      <c r="BX2162">
        <v>12.9375</v>
      </c>
      <c r="BY2162">
        <v>42.76</v>
      </c>
      <c r="BZ2162">
        <v>37.11</v>
      </c>
      <c r="CA2162">
        <v>25.79</v>
      </c>
      <c r="CB2162">
        <v>64.08</v>
      </c>
      <c r="CC2162">
        <v>24.82</v>
      </c>
      <c r="CD2162">
        <v>6.915</v>
      </c>
      <c r="CE2162">
        <v>32.945</v>
      </c>
      <c r="CF2162">
        <v>46.125700000000002</v>
      </c>
      <c r="CG2162">
        <v>59.31</v>
      </c>
      <c r="CH2162">
        <v>38.700000000000003</v>
      </c>
      <c r="CI2162">
        <v>19.290400000000002</v>
      </c>
      <c r="CJ2162">
        <v>51.8</v>
      </c>
      <c r="CK2162">
        <v>18.34</v>
      </c>
      <c r="CL2162">
        <v>50.53</v>
      </c>
      <c r="CM2162">
        <v>23.71</v>
      </c>
      <c r="CN2162">
        <v>31.69</v>
      </c>
      <c r="CO2162">
        <v>36.72</v>
      </c>
      <c r="CP2162">
        <v>21.33</v>
      </c>
      <c r="CQ2162">
        <v>26.796099999999999</v>
      </c>
      <c r="CR2162">
        <v>60.61</v>
      </c>
      <c r="CS2162">
        <v>20.8</v>
      </c>
      <c r="CT2162">
        <v>59.68</v>
      </c>
      <c r="CU2162">
        <v>54.215000000000003</v>
      </c>
      <c r="CV2162">
        <v>65.911100000000005</v>
      </c>
      <c r="CW2162">
        <v>27.25</v>
      </c>
      <c r="CX2162">
        <v>34.130099999999999</v>
      </c>
      <c r="CY2162">
        <v>12.79</v>
      </c>
      <c r="CZ2162">
        <v>31.944500000000001</v>
      </c>
      <c r="DA2162">
        <v>50.9</v>
      </c>
      <c r="DB2162">
        <v>48.79</v>
      </c>
      <c r="DC2162">
        <v>43.41</v>
      </c>
      <c r="DD2162">
        <v>19.4833</v>
      </c>
      <c r="DE2162">
        <v>36.641300000000001</v>
      </c>
      <c r="DF2162">
        <v>14.1457</v>
      </c>
      <c r="DG2162">
        <v>50.51</v>
      </c>
      <c r="DH2162">
        <v>518</v>
      </c>
      <c r="DI2162">
        <v>32.305</v>
      </c>
      <c r="DJ2162">
        <v>215</v>
      </c>
      <c r="DK2162">
        <v>22.21</v>
      </c>
      <c r="DL2162">
        <v>41.217599999999997</v>
      </c>
      <c r="DM2162">
        <v>43.62</v>
      </c>
      <c r="DN2162">
        <v>24.43</v>
      </c>
      <c r="DO2162">
        <v>53.07</v>
      </c>
      <c r="DP2162">
        <v>10.96</v>
      </c>
      <c r="DQ2162">
        <v>41.85</v>
      </c>
      <c r="DR2162">
        <v>32.42</v>
      </c>
      <c r="DS2162">
        <v>127.05</v>
      </c>
      <c r="DT2162">
        <v>109.09</v>
      </c>
      <c r="DU2162">
        <v>37.604999999999997</v>
      </c>
      <c r="DV2162">
        <v>37.24</v>
      </c>
      <c r="DW2162">
        <v>48.5</v>
      </c>
      <c r="DX2162">
        <v>24.56</v>
      </c>
      <c r="DY2162">
        <v>41.06</v>
      </c>
      <c r="DZ2162">
        <v>76.77</v>
      </c>
      <c r="EA2162">
        <v>16.003799999999998</v>
      </c>
      <c r="EB2162">
        <v>61.2</v>
      </c>
      <c r="EC2162">
        <v>55.95</v>
      </c>
      <c r="ED2162">
        <v>8.7375000000000007</v>
      </c>
      <c r="EE2162">
        <v>90.48</v>
      </c>
      <c r="EF2162">
        <v>38.409999999999997</v>
      </c>
      <c r="EG2162">
        <v>105.36</v>
      </c>
      <c r="EH2162">
        <v>13.5025</v>
      </c>
      <c r="EI2162">
        <v>18.510000000000002</v>
      </c>
      <c r="EJ2162">
        <v>41.956699999999998</v>
      </c>
      <c r="EK2162">
        <v>34.965000000000003</v>
      </c>
      <c r="EL2162">
        <v>28.26</v>
      </c>
      <c r="EM2162">
        <v>18.62</v>
      </c>
      <c r="EN2162">
        <v>76.72</v>
      </c>
      <c r="EO2162">
        <v>29.344999999999999</v>
      </c>
      <c r="EP2162">
        <v>49.07</v>
      </c>
      <c r="EQ2162">
        <v>19.175000000000001</v>
      </c>
      <c r="ER2162">
        <v>25.3</v>
      </c>
      <c r="ES2162">
        <v>58.73</v>
      </c>
      <c r="ET2162">
        <v>19.66</v>
      </c>
      <c r="EU2162">
        <v>33.595700000000001</v>
      </c>
      <c r="EV2162">
        <v>77</v>
      </c>
      <c r="EW2162">
        <v>32.450000000000003</v>
      </c>
      <c r="EX2162">
        <v>206.93</v>
      </c>
      <c r="EY2162">
        <v>61.3</v>
      </c>
      <c r="EZ2162">
        <v>29.85</v>
      </c>
      <c r="FA2162">
        <v>21.459499999999998</v>
      </c>
      <c r="FB2162">
        <v>31.3</v>
      </c>
      <c r="FC2162">
        <v>55.27</v>
      </c>
      <c r="FD2162">
        <v>33.795000000000002</v>
      </c>
      <c r="FE2162">
        <v>20.51</v>
      </c>
      <c r="FF2162">
        <v>29.324999999999999</v>
      </c>
      <c r="FG2162">
        <v>24.02</v>
      </c>
      <c r="FH2162">
        <v>37.97</v>
      </c>
      <c r="FI2162">
        <v>9.3275000000000006</v>
      </c>
      <c r="FJ2162">
        <v>18.63</v>
      </c>
      <c r="FK2162">
        <v>62.42</v>
      </c>
      <c r="FL2162">
        <v>27.94</v>
      </c>
      <c r="FM2162">
        <v>21.5</v>
      </c>
      <c r="FN2162">
        <v>40.233600000000003</v>
      </c>
      <c r="FO2162">
        <v>33.646700000000003</v>
      </c>
      <c r="FP2162">
        <v>52.21</v>
      </c>
      <c r="FQ2162">
        <v>28.37</v>
      </c>
      <c r="FR2162">
        <v>21.745000000000001</v>
      </c>
      <c r="FS2162">
        <v>20.47</v>
      </c>
      <c r="FT2162">
        <v>47.32</v>
      </c>
      <c r="FU2162">
        <v>36.6252</v>
      </c>
      <c r="FV2162">
        <v>12.12</v>
      </c>
      <c r="FW2162">
        <v>49.23</v>
      </c>
      <c r="FX2162">
        <v>24.12</v>
      </c>
      <c r="FY2162">
        <v>7.3</v>
      </c>
      <c r="FZ2162">
        <v>61.89</v>
      </c>
      <c r="GA2162">
        <v>96.25</v>
      </c>
      <c r="GB2162">
        <v>44.508899999999997</v>
      </c>
      <c r="GC2162">
        <v>73.45</v>
      </c>
      <c r="GD2162">
        <v>51.53</v>
      </c>
      <c r="GE2162">
        <v>37.450000000000003</v>
      </c>
      <c r="GF2162">
        <v>48.11</v>
      </c>
      <c r="GG2162">
        <v>66.728300000000004</v>
      </c>
      <c r="GH2162">
        <v>157.03</v>
      </c>
      <c r="GI2162">
        <v>77.2</v>
      </c>
      <c r="GJ2162">
        <v>14.45</v>
      </c>
      <c r="GK2162">
        <v>50.24</v>
      </c>
      <c r="GL2162">
        <v>25.41</v>
      </c>
      <c r="GM2162">
        <v>52.58</v>
      </c>
      <c r="GN2162">
        <v>23.08</v>
      </c>
      <c r="GO2162">
        <v>40.281300000000002</v>
      </c>
      <c r="GP2162">
        <v>55.59</v>
      </c>
      <c r="GQ2162">
        <v>67.290000000000006</v>
      </c>
      <c r="GR2162">
        <v>70.47</v>
      </c>
      <c r="GS2162">
        <v>24.7563</v>
      </c>
      <c r="GT2162">
        <v>96.61</v>
      </c>
      <c r="GU2162">
        <v>46.22</v>
      </c>
      <c r="GV2162">
        <v>45.11</v>
      </c>
      <c r="GW2162">
        <v>31.22</v>
      </c>
      <c r="GX2162">
        <v>44.935000000000002</v>
      </c>
      <c r="GY2162">
        <v>71.069999999999993</v>
      </c>
      <c r="GZ2162">
        <v>37.520000000000003</v>
      </c>
      <c r="HA2162">
        <v>46.44</v>
      </c>
      <c r="HB2162">
        <v>94.9</v>
      </c>
      <c r="HC2162">
        <v>12.835000000000001</v>
      </c>
      <c r="HD2162">
        <v>25.881900000000002</v>
      </c>
      <c r="HE2162">
        <v>29.65</v>
      </c>
      <c r="HF2162">
        <v>23.386199999999999</v>
      </c>
      <c r="HG2162">
        <v>136.49</v>
      </c>
      <c r="HH2162">
        <v>56.507800000000003</v>
      </c>
      <c r="HI2162">
        <v>28.86</v>
      </c>
      <c r="HJ2162">
        <v>9.7750000000000004</v>
      </c>
      <c r="HK2162">
        <v>35.01</v>
      </c>
      <c r="HL2162">
        <v>72.400000000000006</v>
      </c>
      <c r="HM2162">
        <v>28.11</v>
      </c>
      <c r="HN2162">
        <v>11.3</v>
      </c>
      <c r="HO2162">
        <v>56.13</v>
      </c>
      <c r="HP2162">
        <v>36.47</v>
      </c>
      <c r="HQ2162">
        <v>76.23</v>
      </c>
      <c r="HR2162">
        <v>83.79</v>
      </c>
      <c r="HS2162">
        <v>36.549999999999997</v>
      </c>
      <c r="HT2162">
        <v>15.555</v>
      </c>
      <c r="HU2162">
        <v>24.58</v>
      </c>
      <c r="HV2162">
        <v>8.1300000000000008</v>
      </c>
      <c r="HW2162">
        <v>36.246899999999997</v>
      </c>
      <c r="HX2162">
        <v>35.17</v>
      </c>
      <c r="HY2162">
        <v>30.6</v>
      </c>
      <c r="HZ2162">
        <v>43.31</v>
      </c>
      <c r="IA2162">
        <v>681</v>
      </c>
      <c r="IB2162">
        <v>13.4975</v>
      </c>
      <c r="IC2162">
        <v>30.79</v>
      </c>
      <c r="ID2162">
        <v>54.85</v>
      </c>
      <c r="IE2162">
        <v>51.86</v>
      </c>
      <c r="IF2162">
        <v>9.7965</v>
      </c>
      <c r="IG2162">
        <v>60.43</v>
      </c>
      <c r="IH2162">
        <v>67.113</v>
      </c>
      <c r="II2162">
        <v>34.17</v>
      </c>
      <c r="IJ2162">
        <v>66.540000000000006</v>
      </c>
      <c r="IK2162">
        <v>73.92</v>
      </c>
      <c r="IL2162">
        <v>47.8277</v>
      </c>
      <c r="IM2162">
        <v>8.3496000000000006</v>
      </c>
      <c r="IN2162">
        <v>18.59</v>
      </c>
      <c r="IO2162">
        <v>49.38</v>
      </c>
      <c r="IP2162">
        <v>72.08</v>
      </c>
      <c r="IQ2162">
        <v>58.5</v>
      </c>
      <c r="IR2162">
        <v>36.92</v>
      </c>
      <c r="IS2162">
        <v>16.82</v>
      </c>
      <c r="IT2162">
        <v>40.059199999999997</v>
      </c>
      <c r="IU2162">
        <v>63.21</v>
      </c>
      <c r="IV2162">
        <v>26.04</v>
      </c>
      <c r="IW2162">
        <v>52.775500000000001</v>
      </c>
      <c r="IX2162">
        <v>46.89</v>
      </c>
      <c r="IY2162">
        <v>21.4346</v>
      </c>
      <c r="IZ2162">
        <v>72.03</v>
      </c>
      <c r="JA2162">
        <v>35.28</v>
      </c>
      <c r="JB2162">
        <v>19.37</v>
      </c>
      <c r="JC2162">
        <v>54.03</v>
      </c>
      <c r="JD2162">
        <v>48.26</v>
      </c>
      <c r="JE2162">
        <v>52.03</v>
      </c>
      <c r="JF2162">
        <v>63.04</v>
      </c>
      <c r="JG2162">
        <v>22.73</v>
      </c>
      <c r="JH2162">
        <v>43.604999999999997</v>
      </c>
      <c r="JI2162">
        <v>25.57</v>
      </c>
      <c r="JJ2162">
        <v>18.25</v>
      </c>
      <c r="JK2162">
        <v>42.1</v>
      </c>
      <c r="JL2162">
        <v>29.66</v>
      </c>
      <c r="JM2162">
        <v>27.73</v>
      </c>
      <c r="JN2162">
        <v>83.39</v>
      </c>
      <c r="JO2162">
        <v>30.19</v>
      </c>
      <c r="JP2162">
        <v>23.44</v>
      </c>
      <c r="JQ2162">
        <v>24.95</v>
      </c>
      <c r="JR2162">
        <v>34.479999999999997</v>
      </c>
      <c r="JS2162">
        <v>8.4499999999999993</v>
      </c>
      <c r="JT2162">
        <v>4.4938000000000002</v>
      </c>
      <c r="JU2162">
        <v>55.56</v>
      </c>
      <c r="JV2162">
        <v>57.72</v>
      </c>
      <c r="JW2162">
        <v>41.13</v>
      </c>
      <c r="JX2162">
        <v>65</v>
      </c>
      <c r="JY2162">
        <v>53.03</v>
      </c>
      <c r="JZ2162">
        <v>26.649100000000001</v>
      </c>
      <c r="KA2162">
        <v>45.65</v>
      </c>
      <c r="KB2162">
        <v>72.989999999999995</v>
      </c>
      <c r="KC2162">
        <v>18.86</v>
      </c>
      <c r="KD2162">
        <v>88.2</v>
      </c>
      <c r="KE2162">
        <v>26.0184</v>
      </c>
      <c r="KF2162">
        <v>60.21</v>
      </c>
      <c r="KG2162">
        <v>65.16</v>
      </c>
      <c r="KH2162">
        <v>5.58</v>
      </c>
      <c r="KI2162">
        <v>47.73</v>
      </c>
      <c r="KJ2162">
        <v>105.24630000000001</v>
      </c>
      <c r="KK2162">
        <v>6.4016999999999999</v>
      </c>
      <c r="KL2162">
        <v>47.54</v>
      </c>
      <c r="KM2162">
        <v>91.35</v>
      </c>
      <c r="KN2162">
        <v>40.15</v>
      </c>
      <c r="KO2162">
        <v>51.43</v>
      </c>
      <c r="KP2162">
        <v>37.39</v>
      </c>
      <c r="KQ2162">
        <v>15.24</v>
      </c>
      <c r="KR2162">
        <v>38.94</v>
      </c>
      <c r="KS2162">
        <v>76.56</v>
      </c>
      <c r="KT2162">
        <v>66.16</v>
      </c>
      <c r="KU2162">
        <v>15.365</v>
      </c>
      <c r="KV2162">
        <v>94.37</v>
      </c>
      <c r="KW2162">
        <v>67.680000000000007</v>
      </c>
      <c r="KX2162">
        <v>3.5143</v>
      </c>
      <c r="KY2162">
        <v>26.65</v>
      </c>
      <c r="KZ2162">
        <v>33.799999999999997</v>
      </c>
      <c r="LA2162">
        <v>41.003300000000003</v>
      </c>
      <c r="LB2162">
        <v>68.02</v>
      </c>
      <c r="LC2162">
        <v>30.78</v>
      </c>
      <c r="LD2162">
        <v>45.55</v>
      </c>
      <c r="LE2162">
        <v>48.36</v>
      </c>
      <c r="LF2162">
        <v>48.39</v>
      </c>
      <c r="LG2162">
        <v>28.24</v>
      </c>
      <c r="LH2162">
        <v>14.074999999999999</v>
      </c>
      <c r="LI2162">
        <v>19.93</v>
      </c>
      <c r="LJ2162">
        <v>30.762799999999999</v>
      </c>
      <c r="LK2162">
        <v>26.602499999999999</v>
      </c>
      <c r="LL2162">
        <v>53.14</v>
      </c>
      <c r="LM2162">
        <v>28.66</v>
      </c>
      <c r="LN2162">
        <v>43.214300000000001</v>
      </c>
      <c r="LO2162">
        <v>36.703400000000002</v>
      </c>
      <c r="LP2162">
        <v>20.039200000000001</v>
      </c>
      <c r="LQ2162">
        <v>31.02</v>
      </c>
      <c r="LR2162">
        <v>116.14</v>
      </c>
      <c r="LS2162">
        <v>87.204999999999998</v>
      </c>
      <c r="LT2162">
        <v>47.27</v>
      </c>
      <c r="LU2162">
        <v>34.29</v>
      </c>
      <c r="LV2162">
        <v>59.72</v>
      </c>
      <c r="LW2162">
        <v>55.39</v>
      </c>
      <c r="LX2162">
        <v>16.739999999999998</v>
      </c>
      <c r="LY2162">
        <v>16.96</v>
      </c>
      <c r="LZ2162">
        <v>30.567900000000002</v>
      </c>
      <c r="MA2162">
        <v>87.88</v>
      </c>
      <c r="MB2162">
        <v>6.13</v>
      </c>
      <c r="MC2162">
        <v>98.78</v>
      </c>
      <c r="MD2162">
        <v>29.4</v>
      </c>
      <c r="ME2162">
        <v>110.1</v>
      </c>
      <c r="MF2162">
        <v>23.0274</v>
      </c>
      <c r="MG2162">
        <v>5.6150000000000002</v>
      </c>
      <c r="MH2162">
        <v>21.864999999999998</v>
      </c>
      <c r="MI2162">
        <v>24.75</v>
      </c>
      <c r="MJ2162">
        <v>25.67</v>
      </c>
      <c r="MK2162">
        <v>6.9550000000000001</v>
      </c>
      <c r="ML2162">
        <v>39.33</v>
      </c>
      <c r="MM2162">
        <v>82.6</v>
      </c>
      <c r="MN2162">
        <v>34.369999999999997</v>
      </c>
      <c r="MO2162">
        <v>18.84</v>
      </c>
      <c r="MP2162">
        <v>86.35</v>
      </c>
      <c r="MQ2162">
        <v>39.99</v>
      </c>
      <c r="MR2162">
        <v>16.239999999999998</v>
      </c>
      <c r="MS2162">
        <v>31.51</v>
      </c>
      <c r="MT2162">
        <v>47.585000000000001</v>
      </c>
      <c r="MU2162">
        <v>8.3360000000000003</v>
      </c>
      <c r="MV2162">
        <v>59.58</v>
      </c>
      <c r="MW2162">
        <v>6.8019999999999996</v>
      </c>
      <c r="MX2162">
        <v>21.57</v>
      </c>
      <c r="MY2162">
        <v>63.78</v>
      </c>
      <c r="MZ2162">
        <v>38.380000000000003</v>
      </c>
      <c r="NA2162">
        <v>10.981</v>
      </c>
      <c r="NB2162">
        <v>7.0724999999999998</v>
      </c>
      <c r="NC2162">
        <v>23.13</v>
      </c>
      <c r="ND2162">
        <v>19.11</v>
      </c>
      <c r="NE2162">
        <v>20.738299999999999</v>
      </c>
      <c r="NI2162">
        <v>42.961599999999997</v>
      </c>
      <c r="NP2162">
        <v>57.33</v>
      </c>
      <c r="NQ2162">
        <v>9.7949999999999999</v>
      </c>
      <c r="NU2162">
        <v>28.45</v>
      </c>
      <c r="NX2162">
        <v>55.18</v>
      </c>
      <c r="NZ2162">
        <v>58.12</v>
      </c>
      <c r="OA2162">
        <v>52.69</v>
      </c>
      <c r="OC2162">
        <v>59.75</v>
      </c>
      <c r="OD2162">
        <v>38.17</v>
      </c>
      <c r="OG2162">
        <v>42.57</v>
      </c>
      <c r="OI2162">
        <v>92.8</v>
      </c>
      <c r="OL2162">
        <v>21.5</v>
      </c>
      <c r="OO2162">
        <v>71.630300000000005</v>
      </c>
      <c r="OP2162">
        <v>31.06</v>
      </c>
      <c r="OR2162">
        <v>33.15</v>
      </c>
      <c r="OT2162">
        <v>33.549999999999997</v>
      </c>
      <c r="OU2162">
        <v>22.072500000000002</v>
      </c>
      <c r="OX2162">
        <v>39.479999999999997</v>
      </c>
      <c r="OZ2162">
        <v>61.38</v>
      </c>
      <c r="PC2162">
        <v>20.950099999999999</v>
      </c>
      <c r="PD2162">
        <v>42.05</v>
      </c>
      <c r="PI2162">
        <v>27.11</v>
      </c>
      <c r="PP2162">
        <v>106.0394</v>
      </c>
      <c r="PR2162">
        <v>48.365000000000002</v>
      </c>
      <c r="PU2162">
        <v>55.27</v>
      </c>
      <c r="PW2162">
        <v>34.533299999999997</v>
      </c>
      <c r="PY2162">
        <v>51.25</v>
      </c>
      <c r="QA2162">
        <v>28.37</v>
      </c>
      <c r="QC2162">
        <v>25.39</v>
      </c>
      <c r="QD2162">
        <v>26.65</v>
      </c>
      <c r="QE2162">
        <v>18.100000000000001</v>
      </c>
      <c r="QF2162">
        <v>48.963299999999997</v>
      </c>
      <c r="QJ2162">
        <v>33.374000000000002</v>
      </c>
      <c r="QK2162">
        <v>45.762900000000002</v>
      </c>
      <c r="QN2162">
        <v>38.878100000000003</v>
      </c>
      <c r="QO2162">
        <v>9.8566000000000003</v>
      </c>
      <c r="QS2162">
        <v>28.657800000000002</v>
      </c>
      <c r="QU2162">
        <v>47.286099999999998</v>
      </c>
      <c r="QV2162">
        <v>27.301500000000001</v>
      </c>
      <c r="QW2162">
        <v>78.8934</v>
      </c>
      <c r="QX2162">
        <v>39.79</v>
      </c>
      <c r="QY2162">
        <v>30.99</v>
      </c>
      <c r="RB2162">
        <v>38.479999999999997</v>
      </c>
      <c r="RC2162">
        <v>20.420999999999999</v>
      </c>
      <c r="RD2162">
        <v>37.795299999999997</v>
      </c>
      <c r="RI2162">
        <v>24.88</v>
      </c>
      <c r="RJ2162">
        <v>80.95</v>
      </c>
      <c r="RK2162">
        <v>32.979999999999997</v>
      </c>
      <c r="RL2162">
        <v>50.01</v>
      </c>
      <c r="RM2162">
        <v>45.99</v>
      </c>
      <c r="RN2162">
        <v>21.68</v>
      </c>
      <c r="RO2162">
        <v>22.7057</v>
      </c>
      <c r="RP2162">
        <v>82.156800000000004</v>
      </c>
      <c r="RQ2162">
        <v>32.659999999999997</v>
      </c>
      <c r="RS2162">
        <v>23.317299999999999</v>
      </c>
      <c r="RT2162">
        <v>27.12</v>
      </c>
      <c r="RU2162">
        <v>32.979999999999997</v>
      </c>
      <c r="RY2162">
        <v>60.91</v>
      </c>
      <c r="SA2162">
        <v>232.49019999999999</v>
      </c>
      <c r="SB2162">
        <v>45.07</v>
      </c>
      <c r="SE2162">
        <v>18.491700000000002</v>
      </c>
      <c r="SF2162">
        <v>19.5505</v>
      </c>
      <c r="SH2162">
        <v>24.95</v>
      </c>
      <c r="SI2162">
        <v>6.3066000000000004</v>
      </c>
      <c r="SJ2162">
        <v>62.69</v>
      </c>
      <c r="SK2162">
        <v>29.82</v>
      </c>
    </row>
    <row r="2163" spans="1:505" x14ac:dyDescent="0.2">
      <c r="A2163" s="1">
        <v>39184</v>
      </c>
      <c r="B2163">
        <v>42.27</v>
      </c>
      <c r="C2163">
        <v>27.469200000000001</v>
      </c>
      <c r="D2163">
        <v>21.97</v>
      </c>
      <c r="E2163">
        <v>13.38</v>
      </c>
      <c r="F2163">
        <v>95.67</v>
      </c>
      <c r="G2163">
        <v>13.66</v>
      </c>
      <c r="H2163">
        <v>42.4</v>
      </c>
      <c r="I2163">
        <v>100.23</v>
      </c>
      <c r="J2163">
        <v>68.302000000000007</v>
      </c>
      <c r="K2163">
        <v>9.09</v>
      </c>
      <c r="L2163">
        <v>115.65</v>
      </c>
      <c r="M2163">
        <v>60.99</v>
      </c>
      <c r="N2163">
        <v>44.735199999999999</v>
      </c>
      <c r="O2163">
        <v>57.64</v>
      </c>
      <c r="P2163">
        <v>57.62</v>
      </c>
      <c r="Q2163">
        <v>56.51</v>
      </c>
      <c r="R2163">
        <v>48.6</v>
      </c>
      <c r="S2163">
        <v>23.87</v>
      </c>
      <c r="T2163">
        <v>1116.606</v>
      </c>
      <c r="U2163">
        <v>36.24</v>
      </c>
      <c r="V2163">
        <v>11.14</v>
      </c>
      <c r="W2163">
        <v>62.718899999999998</v>
      </c>
      <c r="X2163">
        <v>74.64</v>
      </c>
      <c r="Y2163">
        <v>13.935</v>
      </c>
      <c r="Z2163">
        <v>25.44</v>
      </c>
      <c r="AA2163">
        <v>13.17</v>
      </c>
      <c r="AB2163">
        <v>19.350000000000001</v>
      </c>
      <c r="AC2163">
        <v>43.22</v>
      </c>
      <c r="AD2163">
        <v>37.51</v>
      </c>
      <c r="AE2163">
        <v>49.09</v>
      </c>
      <c r="AF2163">
        <v>50.47</v>
      </c>
      <c r="AG2163">
        <v>39.64</v>
      </c>
      <c r="AH2163">
        <v>39.433100000000003</v>
      </c>
      <c r="AI2163">
        <v>130.82</v>
      </c>
      <c r="AJ2163">
        <v>63.87</v>
      </c>
      <c r="AK2163">
        <v>12.1525</v>
      </c>
      <c r="AL2163">
        <v>73.195999999999998</v>
      </c>
      <c r="AM2163">
        <v>29.395800000000001</v>
      </c>
      <c r="AN2163">
        <v>78.459999999999994</v>
      </c>
      <c r="AO2163">
        <v>15.195499999999999</v>
      </c>
      <c r="AP2163">
        <v>34.754600000000003</v>
      </c>
      <c r="AQ2163">
        <v>21.613299999999999</v>
      </c>
      <c r="AR2163">
        <v>46.86</v>
      </c>
      <c r="AS2163">
        <v>137.38999999999999</v>
      </c>
      <c r="AT2163">
        <v>21.283899999999999</v>
      </c>
      <c r="AU2163">
        <v>67.02</v>
      </c>
      <c r="AV2163">
        <v>20.86</v>
      </c>
      <c r="AW2163">
        <v>90.85</v>
      </c>
      <c r="AX2163">
        <v>36.450000000000003</v>
      </c>
      <c r="AY2163">
        <v>18.5625</v>
      </c>
      <c r="AZ2163">
        <v>15.35</v>
      </c>
      <c r="BA2163">
        <v>49.1</v>
      </c>
      <c r="BB2163">
        <v>20.86</v>
      </c>
      <c r="BC2163">
        <v>93.14</v>
      </c>
      <c r="BD2163">
        <v>27.55</v>
      </c>
      <c r="BE2163">
        <v>19.899100000000001</v>
      </c>
      <c r="BF2163">
        <v>126.65</v>
      </c>
      <c r="BG2163">
        <v>31.42</v>
      </c>
      <c r="BH2163">
        <v>64.319999999999993</v>
      </c>
      <c r="BI2163">
        <v>108.55</v>
      </c>
      <c r="BJ2163">
        <v>26.02</v>
      </c>
      <c r="BK2163">
        <v>16.885000000000002</v>
      </c>
      <c r="BL2163">
        <v>13.565899999999999</v>
      </c>
      <c r="BM2163">
        <v>26.15</v>
      </c>
      <c r="BN2163">
        <v>14.38</v>
      </c>
      <c r="BO2163">
        <v>8.9875000000000007</v>
      </c>
      <c r="BP2163">
        <v>38.97</v>
      </c>
      <c r="BQ2163">
        <v>21.98</v>
      </c>
      <c r="BR2163">
        <v>53.293300000000002</v>
      </c>
      <c r="BS2163">
        <v>66.64</v>
      </c>
      <c r="BT2163">
        <v>26.534099999999999</v>
      </c>
      <c r="BU2163">
        <v>45.79</v>
      </c>
      <c r="BV2163">
        <v>13.852499999999999</v>
      </c>
      <c r="BW2163">
        <v>49.2</v>
      </c>
      <c r="BX2163">
        <v>12.935</v>
      </c>
      <c r="BY2163">
        <v>42.69</v>
      </c>
      <c r="BZ2163">
        <v>37.31</v>
      </c>
      <c r="CA2163">
        <v>25.97</v>
      </c>
      <c r="CB2163">
        <v>64.41</v>
      </c>
      <c r="CC2163">
        <v>24.835000000000001</v>
      </c>
      <c r="CD2163">
        <v>6.9550000000000001</v>
      </c>
      <c r="CE2163">
        <v>33.17</v>
      </c>
      <c r="CF2163">
        <v>46.48</v>
      </c>
      <c r="CG2163">
        <v>59.44</v>
      </c>
      <c r="CH2163">
        <v>38.67</v>
      </c>
      <c r="CI2163">
        <v>19.2592</v>
      </c>
      <c r="CJ2163">
        <v>51.75</v>
      </c>
      <c r="CK2163">
        <v>18.28</v>
      </c>
      <c r="CL2163">
        <v>50.72</v>
      </c>
      <c r="CM2163">
        <v>23.83</v>
      </c>
      <c r="CN2163">
        <v>32.020000000000003</v>
      </c>
      <c r="CO2163">
        <v>36.664999999999999</v>
      </c>
      <c r="CP2163">
        <v>21.87</v>
      </c>
      <c r="CQ2163">
        <v>26.7317</v>
      </c>
      <c r="CR2163">
        <v>62.02</v>
      </c>
      <c r="CS2163">
        <v>21.375</v>
      </c>
      <c r="CT2163">
        <v>59.95</v>
      </c>
      <c r="CU2163">
        <v>53.92</v>
      </c>
      <c r="CV2163">
        <v>66.467299999999994</v>
      </c>
      <c r="CW2163">
        <v>27.46</v>
      </c>
      <c r="CX2163">
        <v>34.209000000000003</v>
      </c>
      <c r="CY2163">
        <v>13.0867</v>
      </c>
      <c r="CZ2163">
        <v>32.225700000000003</v>
      </c>
      <c r="DA2163">
        <v>51.295000000000002</v>
      </c>
      <c r="DB2163">
        <v>49</v>
      </c>
      <c r="DC2163">
        <v>43.09</v>
      </c>
      <c r="DD2163">
        <v>19.6266</v>
      </c>
      <c r="DE2163">
        <v>36.4801</v>
      </c>
      <c r="DF2163">
        <v>14.3309</v>
      </c>
      <c r="DG2163">
        <v>50.28</v>
      </c>
      <c r="DH2163">
        <v>516.5</v>
      </c>
      <c r="DI2163">
        <v>32.64</v>
      </c>
      <c r="DJ2163">
        <v>219.5</v>
      </c>
      <c r="DK2163">
        <v>22.68</v>
      </c>
      <c r="DL2163">
        <v>41.450699999999998</v>
      </c>
      <c r="DM2163">
        <v>44.05</v>
      </c>
      <c r="DN2163">
        <v>24.66</v>
      </c>
      <c r="DO2163">
        <v>53.13</v>
      </c>
      <c r="DP2163">
        <v>10.68</v>
      </c>
      <c r="DQ2163">
        <v>42.6</v>
      </c>
      <c r="DR2163">
        <v>32.450000000000003</v>
      </c>
      <c r="DS2163">
        <v>125.72</v>
      </c>
      <c r="DT2163">
        <v>108.65</v>
      </c>
      <c r="DU2163">
        <v>38.58</v>
      </c>
      <c r="DV2163">
        <v>37.61</v>
      </c>
      <c r="DW2163">
        <v>48.16</v>
      </c>
      <c r="DX2163">
        <v>24.765000000000001</v>
      </c>
      <c r="DY2163">
        <v>41.63</v>
      </c>
      <c r="DZ2163">
        <v>77.39</v>
      </c>
      <c r="EA2163">
        <v>16.138100000000001</v>
      </c>
      <c r="EB2163">
        <v>60.78</v>
      </c>
      <c r="EC2163">
        <v>55.85</v>
      </c>
      <c r="ED2163">
        <v>9.5675000000000008</v>
      </c>
      <c r="EE2163">
        <v>89.92</v>
      </c>
      <c r="EF2163">
        <v>38.26</v>
      </c>
      <c r="EG2163">
        <v>104.64</v>
      </c>
      <c r="EH2163">
        <v>13.5975</v>
      </c>
      <c r="EI2163">
        <v>18.754999999999999</v>
      </c>
      <c r="EJ2163">
        <v>42.193300000000001</v>
      </c>
      <c r="EK2163">
        <v>34.924999999999997</v>
      </c>
      <c r="EL2163">
        <v>28.39</v>
      </c>
      <c r="EM2163">
        <v>18.61</v>
      </c>
      <c r="EN2163">
        <v>77.34</v>
      </c>
      <c r="EO2163">
        <v>29.25</v>
      </c>
      <c r="EP2163">
        <v>49.25</v>
      </c>
      <c r="EQ2163">
        <v>19.747499999999999</v>
      </c>
      <c r="ER2163">
        <v>25.54</v>
      </c>
      <c r="ES2163">
        <v>59.01</v>
      </c>
      <c r="ET2163">
        <v>20.22</v>
      </c>
      <c r="EU2163">
        <v>33.816800000000001</v>
      </c>
      <c r="EV2163">
        <v>78.19</v>
      </c>
      <c r="EW2163">
        <v>32.72</v>
      </c>
      <c r="EX2163">
        <v>207.05</v>
      </c>
      <c r="EY2163">
        <v>61.48</v>
      </c>
      <c r="EZ2163">
        <v>30.15</v>
      </c>
      <c r="FA2163">
        <v>21.5928</v>
      </c>
      <c r="FB2163">
        <v>31.96</v>
      </c>
      <c r="FC2163">
        <v>54.94</v>
      </c>
      <c r="FD2163">
        <v>34.375</v>
      </c>
      <c r="FE2163">
        <v>20.48</v>
      </c>
      <c r="FF2163">
        <v>29.725000000000001</v>
      </c>
      <c r="FG2163">
        <v>24.11</v>
      </c>
      <c r="FH2163">
        <v>38.020000000000003</v>
      </c>
      <c r="FI2163">
        <v>9.4024999999999999</v>
      </c>
      <c r="FJ2163">
        <v>18.47</v>
      </c>
      <c r="FK2163">
        <v>62.35</v>
      </c>
      <c r="FL2163">
        <v>28.49</v>
      </c>
      <c r="FM2163">
        <v>21.42</v>
      </c>
      <c r="FN2163">
        <v>41.5139</v>
      </c>
      <c r="FO2163">
        <v>33.613300000000002</v>
      </c>
      <c r="FP2163">
        <v>51.83</v>
      </c>
      <c r="FQ2163">
        <v>28.58</v>
      </c>
      <c r="FR2163">
        <v>21.872499999999999</v>
      </c>
      <c r="FS2163">
        <v>20.5</v>
      </c>
      <c r="FT2163">
        <v>47.94</v>
      </c>
      <c r="FU2163">
        <v>36.368899999999996</v>
      </c>
      <c r="FV2163">
        <v>12.19</v>
      </c>
      <c r="FW2163">
        <v>49.6</v>
      </c>
      <c r="FX2163">
        <v>24.42</v>
      </c>
      <c r="FY2163">
        <v>7.64</v>
      </c>
      <c r="FZ2163">
        <v>61.92</v>
      </c>
      <c r="GA2163">
        <v>96.82</v>
      </c>
      <c r="GB2163">
        <v>44.758099999999999</v>
      </c>
      <c r="GC2163">
        <v>74.95</v>
      </c>
      <c r="GD2163">
        <v>51.46</v>
      </c>
      <c r="GE2163">
        <v>37.35</v>
      </c>
      <c r="GF2163">
        <v>47.85</v>
      </c>
      <c r="GG2163">
        <v>67.034999999999997</v>
      </c>
      <c r="GH2163">
        <v>156.51</v>
      </c>
      <c r="GI2163">
        <v>77.98</v>
      </c>
      <c r="GJ2163">
        <v>14.44</v>
      </c>
      <c r="GK2163">
        <v>50.98</v>
      </c>
      <c r="GL2163">
        <v>25.44</v>
      </c>
      <c r="GM2163">
        <v>53.29</v>
      </c>
      <c r="GN2163">
        <v>23.43</v>
      </c>
      <c r="GO2163">
        <v>40.900500000000001</v>
      </c>
      <c r="GP2163">
        <v>55.94</v>
      </c>
      <c r="GQ2163">
        <v>67.7</v>
      </c>
      <c r="GR2163">
        <v>70.38</v>
      </c>
      <c r="GS2163">
        <v>24.934999999999999</v>
      </c>
      <c r="GT2163">
        <v>96.16</v>
      </c>
      <c r="GU2163">
        <v>46.32</v>
      </c>
      <c r="GV2163">
        <v>45.34</v>
      </c>
      <c r="GW2163">
        <v>31.29</v>
      </c>
      <c r="GX2163">
        <v>44.77</v>
      </c>
      <c r="GY2163">
        <v>71.89</v>
      </c>
      <c r="GZ2163">
        <v>37.46</v>
      </c>
      <c r="HA2163">
        <v>46.63</v>
      </c>
      <c r="HB2163">
        <v>95.72</v>
      </c>
      <c r="HC2163">
        <v>12.967499999999999</v>
      </c>
      <c r="HD2163">
        <v>25.725300000000001</v>
      </c>
      <c r="HE2163">
        <v>29.53</v>
      </c>
      <c r="HF2163">
        <v>23.500499999999999</v>
      </c>
      <c r="HG2163">
        <v>136.31</v>
      </c>
      <c r="HH2163">
        <v>56.650399999999998</v>
      </c>
      <c r="HI2163">
        <v>29.11</v>
      </c>
      <c r="HJ2163">
        <v>9.9649999999999999</v>
      </c>
      <c r="HK2163">
        <v>35.03</v>
      </c>
      <c r="HL2163">
        <v>72.34</v>
      </c>
      <c r="HM2163">
        <v>28.54</v>
      </c>
      <c r="HN2163">
        <v>11.45</v>
      </c>
      <c r="HO2163">
        <v>55.6</v>
      </c>
      <c r="HP2163">
        <v>36.92</v>
      </c>
      <c r="HQ2163">
        <v>76.709999999999994</v>
      </c>
      <c r="HR2163">
        <v>85.02</v>
      </c>
      <c r="HS2163">
        <v>38.01</v>
      </c>
      <c r="HT2163">
        <v>15.64</v>
      </c>
      <c r="HU2163">
        <v>24.54</v>
      </c>
      <c r="HV2163">
        <v>8.09</v>
      </c>
      <c r="HW2163">
        <v>37.427500000000002</v>
      </c>
      <c r="HX2163">
        <v>35.590000000000003</v>
      </c>
      <c r="HY2163">
        <v>30.71</v>
      </c>
      <c r="HZ2163">
        <v>43.34</v>
      </c>
      <c r="IA2163">
        <v>695.5</v>
      </c>
      <c r="IB2163">
        <v>13.557499999999999</v>
      </c>
      <c r="IC2163">
        <v>31</v>
      </c>
      <c r="ID2163">
        <v>55.61</v>
      </c>
      <c r="IE2163">
        <v>54.36</v>
      </c>
      <c r="IF2163">
        <v>9.7532999999999994</v>
      </c>
      <c r="IG2163">
        <v>60.41</v>
      </c>
      <c r="IH2163">
        <v>68.110900000000001</v>
      </c>
      <c r="II2163">
        <v>34.340000000000003</v>
      </c>
      <c r="IJ2163">
        <v>66.7</v>
      </c>
      <c r="IK2163">
        <v>73.83</v>
      </c>
      <c r="IL2163">
        <v>49.045900000000003</v>
      </c>
      <c r="IM2163">
        <v>8.6193000000000008</v>
      </c>
      <c r="IN2163">
        <v>18.7</v>
      </c>
      <c r="IO2163">
        <v>49.353299999999997</v>
      </c>
      <c r="IP2163">
        <v>71.13</v>
      </c>
      <c r="IQ2163">
        <v>58.666600000000003</v>
      </c>
      <c r="IR2163">
        <v>36.89</v>
      </c>
      <c r="IS2163">
        <v>16.690000000000001</v>
      </c>
      <c r="IT2163">
        <v>39.725099999999998</v>
      </c>
      <c r="IU2163">
        <v>64.16</v>
      </c>
      <c r="IV2163">
        <v>26.46</v>
      </c>
      <c r="IW2163">
        <v>53.735999999999997</v>
      </c>
      <c r="IX2163">
        <v>47.48</v>
      </c>
      <c r="IY2163">
        <v>21.5733</v>
      </c>
      <c r="IZ2163">
        <v>71.099999999999994</v>
      </c>
      <c r="JA2163">
        <v>35.68</v>
      </c>
      <c r="JB2163">
        <v>19.399999999999999</v>
      </c>
      <c r="JC2163">
        <v>54.68</v>
      </c>
      <c r="JD2163">
        <v>48.6</v>
      </c>
      <c r="JE2163">
        <v>52.78</v>
      </c>
      <c r="JF2163">
        <v>63.52</v>
      </c>
      <c r="JG2163">
        <v>23</v>
      </c>
      <c r="JH2163">
        <v>43.594999999999999</v>
      </c>
      <c r="JI2163">
        <v>26.22</v>
      </c>
      <c r="JJ2163">
        <v>18.5</v>
      </c>
      <c r="JK2163">
        <v>42.6</v>
      </c>
      <c r="JL2163">
        <v>29.99</v>
      </c>
      <c r="JM2163">
        <v>27.65</v>
      </c>
      <c r="JN2163">
        <v>82.58</v>
      </c>
      <c r="JO2163">
        <v>29.84</v>
      </c>
      <c r="JP2163">
        <v>24.2</v>
      </c>
      <c r="JQ2163">
        <v>24.824999999999999</v>
      </c>
      <c r="JR2163">
        <v>34.409999999999997</v>
      </c>
      <c r="JS2163">
        <v>8.4975000000000005</v>
      </c>
      <c r="JT2163">
        <v>4.5807000000000002</v>
      </c>
      <c r="JU2163">
        <v>55.28</v>
      </c>
      <c r="JV2163">
        <v>58.3</v>
      </c>
      <c r="JW2163">
        <v>41.44</v>
      </c>
      <c r="JX2163">
        <v>65.19</v>
      </c>
      <c r="JY2163">
        <v>53.21</v>
      </c>
      <c r="JZ2163">
        <v>26.543299999999999</v>
      </c>
      <c r="KA2163">
        <v>46.36</v>
      </c>
      <c r="KB2163">
        <v>75.31</v>
      </c>
      <c r="KC2163">
        <v>18.899999999999999</v>
      </c>
      <c r="KD2163">
        <v>89</v>
      </c>
      <c r="KE2163">
        <v>26.081499999999998</v>
      </c>
      <c r="KF2163">
        <v>60.2</v>
      </c>
      <c r="KG2163">
        <v>65.27</v>
      </c>
      <c r="KH2163">
        <v>5.6</v>
      </c>
      <c r="KI2163">
        <v>47.82</v>
      </c>
      <c r="KJ2163">
        <v>104.56</v>
      </c>
      <c r="KK2163">
        <v>6.4417</v>
      </c>
      <c r="KL2163">
        <v>47.74</v>
      </c>
      <c r="KM2163">
        <v>91.98</v>
      </c>
      <c r="KN2163">
        <v>39.950000000000003</v>
      </c>
      <c r="KO2163">
        <v>51.29</v>
      </c>
      <c r="KP2163">
        <v>37.369999999999997</v>
      </c>
      <c r="KQ2163">
        <v>15.2</v>
      </c>
      <c r="KR2163">
        <v>38.659999999999997</v>
      </c>
      <c r="KS2163">
        <v>77.17</v>
      </c>
      <c r="KT2163">
        <v>66.11</v>
      </c>
      <c r="KU2163">
        <v>15.335000000000001</v>
      </c>
      <c r="KV2163">
        <v>93.4</v>
      </c>
      <c r="KW2163">
        <v>67.91</v>
      </c>
      <c r="KX2163">
        <v>3.5143</v>
      </c>
      <c r="KY2163">
        <v>26.95</v>
      </c>
      <c r="KZ2163">
        <v>33.97</v>
      </c>
      <c r="LA2163">
        <v>41.063299999999998</v>
      </c>
      <c r="LB2163">
        <v>68.92</v>
      </c>
      <c r="LC2163">
        <v>31</v>
      </c>
      <c r="LD2163">
        <v>46.19</v>
      </c>
      <c r="LE2163">
        <v>48.62</v>
      </c>
      <c r="LF2163">
        <v>49.41</v>
      </c>
      <c r="LG2163">
        <v>28.47</v>
      </c>
      <c r="LH2163">
        <v>13.83</v>
      </c>
      <c r="LI2163">
        <v>20.18</v>
      </c>
      <c r="LJ2163">
        <v>31.096699999999998</v>
      </c>
      <c r="LK2163">
        <v>27.754999999999999</v>
      </c>
      <c r="LL2163">
        <v>53.12</v>
      </c>
      <c r="LM2163">
        <v>29.065000000000001</v>
      </c>
      <c r="LN2163">
        <v>43.338299999999997</v>
      </c>
      <c r="LO2163">
        <v>36.361800000000002</v>
      </c>
      <c r="LP2163">
        <v>20.272200000000002</v>
      </c>
      <c r="LQ2163">
        <v>31.55</v>
      </c>
      <c r="LR2163">
        <v>116</v>
      </c>
      <c r="LS2163">
        <v>87.131799999999998</v>
      </c>
      <c r="LT2163">
        <v>47.26</v>
      </c>
      <c r="LU2163">
        <v>34.159999999999997</v>
      </c>
      <c r="LV2163">
        <v>60.09</v>
      </c>
      <c r="LW2163">
        <v>56.06</v>
      </c>
      <c r="LX2163">
        <v>16.670000000000002</v>
      </c>
      <c r="LY2163">
        <v>17.465</v>
      </c>
      <c r="LZ2163">
        <v>30.776599999999998</v>
      </c>
      <c r="MA2163">
        <v>88.26</v>
      </c>
      <c r="MB2163">
        <v>6.2</v>
      </c>
      <c r="MC2163">
        <v>100.17</v>
      </c>
      <c r="MD2163">
        <v>29.59</v>
      </c>
      <c r="ME2163">
        <v>110.6699</v>
      </c>
      <c r="MF2163">
        <v>23.272400000000001</v>
      </c>
      <c r="MG2163">
        <v>5.6275000000000004</v>
      </c>
      <c r="MH2163">
        <v>22.065000000000001</v>
      </c>
      <c r="MI2163">
        <v>24.57</v>
      </c>
      <c r="MJ2163">
        <v>25.89</v>
      </c>
      <c r="MK2163">
        <v>6.97</v>
      </c>
      <c r="ML2163">
        <v>39.94</v>
      </c>
      <c r="MM2163">
        <v>82.82</v>
      </c>
      <c r="MN2163">
        <v>34.33</v>
      </c>
      <c r="MO2163">
        <v>18.77</v>
      </c>
      <c r="MP2163">
        <v>86.36</v>
      </c>
      <c r="MQ2163">
        <v>39.79</v>
      </c>
      <c r="MR2163">
        <v>16.23</v>
      </c>
      <c r="MS2163">
        <v>31.95</v>
      </c>
      <c r="MT2163">
        <v>47.465000000000003</v>
      </c>
      <c r="MU2163">
        <v>8.6519999999999992</v>
      </c>
      <c r="MV2163">
        <v>59.32</v>
      </c>
      <c r="MW2163">
        <v>6.8007</v>
      </c>
      <c r="MX2163">
        <v>21.29</v>
      </c>
      <c r="MY2163">
        <v>64.16</v>
      </c>
      <c r="MZ2163">
        <v>38.5</v>
      </c>
      <c r="NA2163">
        <v>10.981999999999999</v>
      </c>
      <c r="NB2163">
        <v>7.12</v>
      </c>
      <c r="NC2163">
        <v>22.82</v>
      </c>
      <c r="ND2163">
        <v>19.2</v>
      </c>
      <c r="NE2163">
        <v>20.814499999999999</v>
      </c>
      <c r="NI2163">
        <v>42.9298</v>
      </c>
      <c r="NP2163">
        <v>57.71</v>
      </c>
      <c r="NQ2163">
        <v>9.8758999999999997</v>
      </c>
      <c r="NU2163">
        <v>29.79</v>
      </c>
      <c r="NX2163">
        <v>55.33</v>
      </c>
      <c r="NZ2163">
        <v>58.57</v>
      </c>
      <c r="OA2163">
        <v>53.39</v>
      </c>
      <c r="OC2163">
        <v>59.4</v>
      </c>
      <c r="OD2163">
        <v>38.42</v>
      </c>
      <c r="OG2163">
        <v>42.25</v>
      </c>
      <c r="OI2163">
        <v>93.89</v>
      </c>
      <c r="OL2163">
        <v>21.74</v>
      </c>
      <c r="OO2163">
        <v>71.753200000000007</v>
      </c>
      <c r="OP2163">
        <v>31.585000000000001</v>
      </c>
      <c r="OR2163">
        <v>33.1</v>
      </c>
      <c r="OT2163">
        <v>33.909999999999997</v>
      </c>
      <c r="OU2163">
        <v>22.411000000000001</v>
      </c>
      <c r="OX2163">
        <v>39.46</v>
      </c>
      <c r="OZ2163">
        <v>60.93</v>
      </c>
      <c r="PC2163">
        <v>21.231400000000001</v>
      </c>
      <c r="PD2163">
        <v>42.424999999999997</v>
      </c>
      <c r="PI2163">
        <v>26.32</v>
      </c>
      <c r="PP2163">
        <v>105.854</v>
      </c>
      <c r="PR2163">
        <v>49.040700000000001</v>
      </c>
      <c r="PU2163">
        <v>55.07</v>
      </c>
      <c r="PW2163">
        <v>36.3508</v>
      </c>
      <c r="PY2163">
        <v>52.86</v>
      </c>
      <c r="QA2163">
        <v>28.37</v>
      </c>
      <c r="QC2163">
        <v>25.332000000000001</v>
      </c>
      <c r="QD2163">
        <v>26.78</v>
      </c>
      <c r="QE2163">
        <v>18.309999999999999</v>
      </c>
      <c r="QF2163">
        <v>48.743299999999998</v>
      </c>
      <c r="QJ2163">
        <v>32.955199999999998</v>
      </c>
      <c r="QK2163">
        <v>45.973700000000001</v>
      </c>
      <c r="QN2163">
        <v>38.370100000000001</v>
      </c>
      <c r="QO2163">
        <v>10.0357</v>
      </c>
      <c r="QS2163">
        <v>28.795500000000001</v>
      </c>
      <c r="QU2163">
        <v>47.3994</v>
      </c>
      <c r="QV2163">
        <v>27.784400000000002</v>
      </c>
      <c r="QW2163">
        <v>78.870900000000006</v>
      </c>
      <c r="QX2163">
        <v>39.6</v>
      </c>
      <c r="QY2163">
        <v>31.41</v>
      </c>
      <c r="RB2163">
        <v>38.5</v>
      </c>
      <c r="RC2163">
        <v>20.414200000000001</v>
      </c>
      <c r="RD2163">
        <v>38.184600000000003</v>
      </c>
      <c r="RI2163">
        <v>25.6</v>
      </c>
      <c r="RJ2163">
        <v>81.86</v>
      </c>
      <c r="RK2163">
        <v>33.72</v>
      </c>
      <c r="RL2163">
        <v>50.96</v>
      </c>
      <c r="RM2163">
        <v>45.93</v>
      </c>
      <c r="RN2163">
        <v>21.62</v>
      </c>
      <c r="RO2163">
        <v>22.954000000000001</v>
      </c>
      <c r="RP2163">
        <v>82.838200000000001</v>
      </c>
      <c r="RQ2163">
        <v>32.53</v>
      </c>
      <c r="RS2163">
        <v>23.6206</v>
      </c>
      <c r="RT2163">
        <v>27.25</v>
      </c>
      <c r="RU2163">
        <v>33.340000000000003</v>
      </c>
      <c r="RY2163">
        <v>61.13</v>
      </c>
      <c r="SA2163">
        <v>233.92160000000001</v>
      </c>
      <c r="SB2163">
        <v>44.01</v>
      </c>
      <c r="SE2163">
        <v>18.668700000000001</v>
      </c>
      <c r="SF2163">
        <v>19.7072</v>
      </c>
      <c r="SH2163">
        <v>24.9</v>
      </c>
      <c r="SI2163">
        <v>6.3998999999999997</v>
      </c>
      <c r="SJ2163">
        <v>63.33</v>
      </c>
      <c r="SK2163">
        <v>30.51</v>
      </c>
    </row>
    <row r="2164" spans="1:505" x14ac:dyDescent="0.2">
      <c r="A2164" s="1">
        <v>39185</v>
      </c>
      <c r="B2164">
        <v>42.41</v>
      </c>
      <c r="C2164">
        <v>27.985900000000001</v>
      </c>
      <c r="D2164">
        <v>21.81</v>
      </c>
      <c r="E2164">
        <v>13.47</v>
      </c>
      <c r="F2164">
        <v>94.93</v>
      </c>
      <c r="G2164">
        <v>13.57</v>
      </c>
      <c r="H2164">
        <v>41.64</v>
      </c>
      <c r="I2164">
        <v>101.12</v>
      </c>
      <c r="J2164">
        <v>68.126400000000004</v>
      </c>
      <c r="K2164">
        <v>9.0649999999999995</v>
      </c>
      <c r="L2164">
        <v>116.32</v>
      </c>
      <c r="M2164">
        <v>61.33</v>
      </c>
      <c r="N2164">
        <v>44.773299999999999</v>
      </c>
      <c r="O2164">
        <v>59.03</v>
      </c>
      <c r="P2164">
        <v>57.87</v>
      </c>
      <c r="Q2164">
        <v>57.36</v>
      </c>
      <c r="R2164">
        <v>48.66</v>
      </c>
      <c r="S2164">
        <v>23.89</v>
      </c>
      <c r="T2164">
        <v>1121.1289999999999</v>
      </c>
      <c r="U2164">
        <v>36.090000000000003</v>
      </c>
      <c r="V2164">
        <v>11.24</v>
      </c>
      <c r="W2164">
        <v>62.481499999999997</v>
      </c>
      <c r="X2164">
        <v>75.12</v>
      </c>
      <c r="Y2164">
        <v>14.09</v>
      </c>
      <c r="Z2164">
        <v>25.37</v>
      </c>
      <c r="AA2164">
        <v>12.891400000000001</v>
      </c>
      <c r="AB2164">
        <v>19.079999999999998</v>
      </c>
      <c r="AC2164">
        <v>43.04</v>
      </c>
      <c r="AD2164">
        <v>38.01</v>
      </c>
      <c r="AE2164">
        <v>49.12</v>
      </c>
      <c r="AF2164">
        <v>50.61</v>
      </c>
      <c r="AG2164">
        <v>39.24</v>
      </c>
      <c r="AH2164">
        <v>39.231400000000001</v>
      </c>
      <c r="AI2164">
        <v>130.61000000000001</v>
      </c>
      <c r="AJ2164">
        <v>63.95</v>
      </c>
      <c r="AK2164">
        <v>12.21</v>
      </c>
      <c r="AL2164">
        <v>73.196399999999997</v>
      </c>
      <c r="AM2164">
        <v>29.3306</v>
      </c>
      <c r="AN2164">
        <v>78.28</v>
      </c>
      <c r="AO2164">
        <v>15.2178</v>
      </c>
      <c r="AP2164">
        <v>34.773200000000003</v>
      </c>
      <c r="AQ2164">
        <v>21.9133</v>
      </c>
      <c r="AR2164">
        <v>46.52</v>
      </c>
      <c r="AS2164">
        <v>139.15</v>
      </c>
      <c r="AT2164">
        <v>21.438500000000001</v>
      </c>
      <c r="AU2164">
        <v>66.989999999999995</v>
      </c>
      <c r="AV2164">
        <v>20.92</v>
      </c>
      <c r="AW2164">
        <v>91.03</v>
      </c>
      <c r="AX2164">
        <v>36.25</v>
      </c>
      <c r="AY2164">
        <v>18.517499999999998</v>
      </c>
      <c r="AZ2164">
        <v>15.01</v>
      </c>
      <c r="BA2164">
        <v>49.83</v>
      </c>
      <c r="BB2164">
        <v>20.75</v>
      </c>
      <c r="BC2164">
        <v>93.65</v>
      </c>
      <c r="BD2164">
        <v>28.32</v>
      </c>
      <c r="BE2164">
        <v>19.877199999999998</v>
      </c>
      <c r="BF2164">
        <v>128.74</v>
      </c>
      <c r="BG2164">
        <v>31.16</v>
      </c>
      <c r="BH2164">
        <v>63.85</v>
      </c>
      <c r="BI2164">
        <v>107.91</v>
      </c>
      <c r="BJ2164">
        <v>26.34</v>
      </c>
      <c r="BK2164">
        <v>16.899999999999999</v>
      </c>
      <c r="BL2164">
        <v>13.555199999999999</v>
      </c>
      <c r="BM2164">
        <v>26</v>
      </c>
      <c r="BN2164">
        <v>14.1533</v>
      </c>
      <c r="BO2164">
        <v>8.8975000000000009</v>
      </c>
      <c r="BP2164">
        <v>39.119999999999997</v>
      </c>
      <c r="BQ2164">
        <v>21.82</v>
      </c>
      <c r="BR2164">
        <v>53.3292</v>
      </c>
      <c r="BS2164">
        <v>66.790000000000006</v>
      </c>
      <c r="BT2164">
        <v>26.8049</v>
      </c>
      <c r="BU2164">
        <v>45.87</v>
      </c>
      <c r="BV2164">
        <v>13.8575</v>
      </c>
      <c r="BW2164">
        <v>49.09</v>
      </c>
      <c r="BX2164">
        <v>12.95</v>
      </c>
      <c r="BY2164">
        <v>44</v>
      </c>
      <c r="BZ2164">
        <v>37.1</v>
      </c>
      <c r="CA2164">
        <v>26.68</v>
      </c>
      <c r="CB2164">
        <v>64.42</v>
      </c>
      <c r="CC2164">
        <v>24.94</v>
      </c>
      <c r="CD2164">
        <v>6.91</v>
      </c>
      <c r="CE2164">
        <v>33.204999999999998</v>
      </c>
      <c r="CF2164">
        <v>46.750399999999999</v>
      </c>
      <c r="CG2164">
        <v>59.5</v>
      </c>
      <c r="CH2164">
        <v>38.979999999999997</v>
      </c>
      <c r="CI2164">
        <v>19.235900000000001</v>
      </c>
      <c r="CJ2164">
        <v>51.79</v>
      </c>
      <c r="CK2164">
        <v>18.309999999999999</v>
      </c>
      <c r="CL2164">
        <v>50.36</v>
      </c>
      <c r="CM2164">
        <v>23.74</v>
      </c>
      <c r="CN2164">
        <v>31.87</v>
      </c>
      <c r="CO2164">
        <v>36.835000000000001</v>
      </c>
      <c r="CP2164">
        <v>21.47</v>
      </c>
      <c r="CQ2164">
        <v>26.909800000000001</v>
      </c>
      <c r="CR2164">
        <v>62.8</v>
      </c>
      <c r="CS2164">
        <v>21.844999999999999</v>
      </c>
      <c r="CT2164">
        <v>59.65</v>
      </c>
      <c r="CU2164">
        <v>54.4</v>
      </c>
      <c r="CV2164">
        <v>66.400800000000004</v>
      </c>
      <c r="CW2164">
        <v>27.5</v>
      </c>
      <c r="CX2164">
        <v>34.258400000000002</v>
      </c>
      <c r="CY2164">
        <v>12.8767</v>
      </c>
      <c r="CZ2164">
        <v>32.265799999999999</v>
      </c>
      <c r="DA2164">
        <v>51.825000000000003</v>
      </c>
      <c r="DB2164">
        <v>48.7</v>
      </c>
      <c r="DC2164">
        <v>43.72</v>
      </c>
      <c r="DD2164">
        <v>19.850000000000001</v>
      </c>
      <c r="DE2164">
        <v>36.524799999999999</v>
      </c>
      <c r="DF2164">
        <v>14.6381</v>
      </c>
      <c r="DG2164">
        <v>50.42</v>
      </c>
      <c r="DH2164">
        <v>516.00019999999995</v>
      </c>
      <c r="DI2164">
        <v>32.484999999999999</v>
      </c>
      <c r="DJ2164">
        <v>217.29990000000001</v>
      </c>
      <c r="DK2164">
        <v>22.42</v>
      </c>
      <c r="DL2164">
        <v>41.665900000000001</v>
      </c>
      <c r="DM2164">
        <v>43.78</v>
      </c>
      <c r="DN2164">
        <v>25.14</v>
      </c>
      <c r="DO2164">
        <v>53.44</v>
      </c>
      <c r="DP2164">
        <v>10.645</v>
      </c>
      <c r="DQ2164">
        <v>43.22</v>
      </c>
      <c r="DR2164">
        <v>32.450000000000003</v>
      </c>
      <c r="DS2164">
        <v>126.79</v>
      </c>
      <c r="DT2164">
        <v>109.74</v>
      </c>
      <c r="DU2164">
        <v>38.49</v>
      </c>
      <c r="DV2164">
        <v>37.619999999999997</v>
      </c>
      <c r="DW2164">
        <v>48.73</v>
      </c>
      <c r="DX2164">
        <v>24.925000000000001</v>
      </c>
      <c r="DY2164">
        <v>41.6</v>
      </c>
      <c r="DZ2164">
        <v>77.41</v>
      </c>
      <c r="EA2164">
        <v>16.209599999999998</v>
      </c>
      <c r="EB2164">
        <v>60.47</v>
      </c>
      <c r="EC2164">
        <v>56.05</v>
      </c>
      <c r="ED2164">
        <v>9.8699999999999992</v>
      </c>
      <c r="EE2164">
        <v>90.91</v>
      </c>
      <c r="EF2164">
        <v>38.43</v>
      </c>
      <c r="EG2164">
        <v>105.88</v>
      </c>
      <c r="EH2164">
        <v>13.565</v>
      </c>
      <c r="EI2164">
        <v>19.149999999999999</v>
      </c>
      <c r="EJ2164">
        <v>42.18</v>
      </c>
      <c r="EK2164">
        <v>35.585000000000001</v>
      </c>
      <c r="EL2164">
        <v>28.46</v>
      </c>
      <c r="EM2164">
        <v>18.47</v>
      </c>
      <c r="EN2164">
        <v>76.72</v>
      </c>
      <c r="EO2164">
        <v>29.24</v>
      </c>
      <c r="EP2164">
        <v>49.15</v>
      </c>
      <c r="EQ2164">
        <v>19.605</v>
      </c>
      <c r="ER2164">
        <v>25.46</v>
      </c>
      <c r="ES2164">
        <v>59.57</v>
      </c>
      <c r="ET2164">
        <v>20.386600000000001</v>
      </c>
      <c r="EU2164">
        <v>34.009</v>
      </c>
      <c r="EV2164">
        <v>79.53</v>
      </c>
      <c r="EW2164">
        <v>32.67</v>
      </c>
      <c r="EX2164">
        <v>206.5</v>
      </c>
      <c r="EY2164">
        <v>61.15</v>
      </c>
      <c r="EZ2164">
        <v>30.15</v>
      </c>
      <c r="FA2164">
        <v>21.694700000000001</v>
      </c>
      <c r="FB2164">
        <v>31.92</v>
      </c>
      <c r="FC2164">
        <v>55.38</v>
      </c>
      <c r="FD2164">
        <v>33.43</v>
      </c>
      <c r="FE2164">
        <v>20.59</v>
      </c>
      <c r="FF2164">
        <v>29.765000000000001</v>
      </c>
      <c r="FG2164">
        <v>24.26</v>
      </c>
      <c r="FH2164">
        <v>37.89</v>
      </c>
      <c r="FI2164">
        <v>9.41</v>
      </c>
      <c r="FJ2164">
        <v>18.27</v>
      </c>
      <c r="FK2164">
        <v>62.79</v>
      </c>
      <c r="FL2164">
        <v>27.84</v>
      </c>
      <c r="FM2164">
        <v>21.68</v>
      </c>
      <c r="FN2164">
        <v>41.974499999999999</v>
      </c>
      <c r="FO2164">
        <v>33.68</v>
      </c>
      <c r="FP2164">
        <v>52.27</v>
      </c>
      <c r="FQ2164">
        <v>28.63</v>
      </c>
      <c r="FR2164">
        <v>21.9</v>
      </c>
      <c r="FS2164">
        <v>20.46</v>
      </c>
      <c r="FT2164">
        <v>47.67</v>
      </c>
      <c r="FU2164">
        <v>36.398400000000002</v>
      </c>
      <c r="FV2164">
        <v>12.65</v>
      </c>
      <c r="FW2164">
        <v>49.46</v>
      </c>
      <c r="FX2164">
        <v>24.4</v>
      </c>
      <c r="FY2164">
        <v>7.75</v>
      </c>
      <c r="FZ2164">
        <v>62.35</v>
      </c>
      <c r="GA2164">
        <v>96.82</v>
      </c>
      <c r="GB2164">
        <v>43.994300000000003</v>
      </c>
      <c r="GC2164">
        <v>75.099999999999994</v>
      </c>
      <c r="GD2164">
        <v>51.56</v>
      </c>
      <c r="GE2164">
        <v>37.549999999999997</v>
      </c>
      <c r="GF2164">
        <v>48.45</v>
      </c>
      <c r="GG2164">
        <v>67.226699999999994</v>
      </c>
      <c r="GH2164">
        <v>157.86000000000001</v>
      </c>
      <c r="GI2164">
        <v>77.239999999999995</v>
      </c>
      <c r="GJ2164">
        <v>14.33</v>
      </c>
      <c r="GK2164">
        <v>51.86</v>
      </c>
      <c r="GL2164">
        <v>25.32</v>
      </c>
      <c r="GM2164">
        <v>53</v>
      </c>
      <c r="GN2164">
        <v>23.08</v>
      </c>
      <c r="GO2164">
        <v>40.409100000000002</v>
      </c>
      <c r="GP2164">
        <v>56.88</v>
      </c>
      <c r="GQ2164">
        <v>67.849999999999994</v>
      </c>
      <c r="GR2164">
        <v>70.31</v>
      </c>
      <c r="GS2164">
        <v>24.649000000000001</v>
      </c>
      <c r="GT2164">
        <v>96.24</v>
      </c>
      <c r="GU2164">
        <v>46.54</v>
      </c>
      <c r="GV2164">
        <v>45.25</v>
      </c>
      <c r="GW2164">
        <v>31.14</v>
      </c>
      <c r="GX2164">
        <v>44.57</v>
      </c>
      <c r="GY2164">
        <v>72.540000000000006</v>
      </c>
      <c r="GZ2164">
        <v>38.46</v>
      </c>
      <c r="HA2164">
        <v>47.64</v>
      </c>
      <c r="HB2164">
        <v>96.14</v>
      </c>
      <c r="HC2164">
        <v>13.067500000000001</v>
      </c>
      <c r="HD2164">
        <v>25.969899999999999</v>
      </c>
      <c r="HE2164">
        <v>29.95</v>
      </c>
      <c r="HF2164">
        <v>23.6236</v>
      </c>
      <c r="HG2164">
        <v>135.31</v>
      </c>
      <c r="HH2164">
        <v>56.4009</v>
      </c>
      <c r="HI2164">
        <v>28.99</v>
      </c>
      <c r="HJ2164">
        <v>9.94</v>
      </c>
      <c r="HK2164">
        <v>35.130000000000003</v>
      </c>
      <c r="HL2164">
        <v>73.11</v>
      </c>
      <c r="HM2164">
        <v>28.61</v>
      </c>
      <c r="HN2164">
        <v>11.26</v>
      </c>
      <c r="HO2164">
        <v>56.18</v>
      </c>
      <c r="HP2164">
        <v>36.9</v>
      </c>
      <c r="HQ2164">
        <v>76.72</v>
      </c>
      <c r="HR2164">
        <v>85.35</v>
      </c>
      <c r="HS2164">
        <v>37.67</v>
      </c>
      <c r="HT2164">
        <v>15.685</v>
      </c>
      <c r="HU2164">
        <v>24.5</v>
      </c>
      <c r="HV2164">
        <v>8.02</v>
      </c>
      <c r="HW2164">
        <v>37.476999999999997</v>
      </c>
      <c r="HX2164">
        <v>35.909999999999997</v>
      </c>
      <c r="HY2164">
        <v>30.67</v>
      </c>
      <c r="HZ2164">
        <v>44.61</v>
      </c>
      <c r="IA2164">
        <v>692.5</v>
      </c>
      <c r="IB2164">
        <v>13.4125</v>
      </c>
      <c r="IC2164">
        <v>30.78</v>
      </c>
      <c r="ID2164">
        <v>54.92</v>
      </c>
      <c r="IE2164">
        <v>53.89</v>
      </c>
      <c r="IF2164">
        <v>9.8278999999999996</v>
      </c>
      <c r="IG2164">
        <v>61.2</v>
      </c>
      <c r="IH2164">
        <v>67.811599999999999</v>
      </c>
      <c r="II2164">
        <v>34.630000000000003</v>
      </c>
      <c r="IJ2164">
        <v>66.790000000000006</v>
      </c>
      <c r="IK2164">
        <v>75.06</v>
      </c>
      <c r="IL2164">
        <v>49.180199999999999</v>
      </c>
      <c r="IM2164">
        <v>8.5333000000000006</v>
      </c>
      <c r="IN2164">
        <v>18.63</v>
      </c>
      <c r="IO2164">
        <v>49.08</v>
      </c>
      <c r="IP2164">
        <v>70.92</v>
      </c>
      <c r="IQ2164">
        <v>58.56</v>
      </c>
      <c r="IR2164">
        <v>36.75</v>
      </c>
      <c r="IS2164">
        <v>16.920000000000002</v>
      </c>
      <c r="IT2164">
        <v>39.502400000000002</v>
      </c>
      <c r="IU2164">
        <v>64.400000000000006</v>
      </c>
      <c r="IV2164">
        <v>26.67</v>
      </c>
      <c r="IW2164">
        <v>53.774099999999997</v>
      </c>
      <c r="IX2164">
        <v>47.43</v>
      </c>
      <c r="IY2164">
        <v>21.453099999999999</v>
      </c>
      <c r="IZ2164">
        <v>72.89</v>
      </c>
      <c r="JA2164">
        <v>35.5</v>
      </c>
      <c r="JB2164">
        <v>19.82</v>
      </c>
      <c r="JC2164">
        <v>54.16</v>
      </c>
      <c r="JD2164">
        <v>48.95</v>
      </c>
      <c r="JE2164">
        <v>54.31</v>
      </c>
      <c r="JF2164">
        <v>63.38</v>
      </c>
      <c r="JG2164">
        <v>22.89</v>
      </c>
      <c r="JH2164">
        <v>43.38</v>
      </c>
      <c r="JI2164">
        <v>25.76</v>
      </c>
      <c r="JJ2164">
        <v>18.824999999999999</v>
      </c>
      <c r="JK2164">
        <v>42.55</v>
      </c>
      <c r="JL2164">
        <v>30.21</v>
      </c>
      <c r="JM2164">
        <v>28</v>
      </c>
      <c r="JN2164">
        <v>83.52</v>
      </c>
      <c r="JO2164">
        <v>30.17</v>
      </c>
      <c r="JP2164">
        <v>25.04</v>
      </c>
      <c r="JQ2164">
        <v>24.85</v>
      </c>
      <c r="JR2164">
        <v>34.47</v>
      </c>
      <c r="JS2164">
        <v>8.3975000000000009</v>
      </c>
      <c r="JT2164">
        <v>4.6003999999999996</v>
      </c>
      <c r="JU2164">
        <v>55.27</v>
      </c>
      <c r="JV2164">
        <v>57.69</v>
      </c>
      <c r="JW2164">
        <v>41.18</v>
      </c>
      <c r="JX2164">
        <v>65.540000000000006</v>
      </c>
      <c r="JY2164">
        <v>53.19</v>
      </c>
      <c r="JZ2164">
        <v>26.632400000000001</v>
      </c>
      <c r="KA2164">
        <v>50.21</v>
      </c>
      <c r="KB2164">
        <v>76</v>
      </c>
      <c r="KC2164">
        <v>19.010000000000002</v>
      </c>
      <c r="KD2164">
        <v>87.96</v>
      </c>
      <c r="KE2164">
        <v>26.372599999999998</v>
      </c>
      <c r="KF2164">
        <v>60.26</v>
      </c>
      <c r="KG2164">
        <v>64.92</v>
      </c>
      <c r="KH2164">
        <v>5.6475</v>
      </c>
      <c r="KI2164">
        <v>48.11</v>
      </c>
      <c r="KJ2164">
        <v>106.3369</v>
      </c>
      <c r="KK2164">
        <v>6.3883000000000001</v>
      </c>
      <c r="KL2164">
        <v>47.76</v>
      </c>
      <c r="KM2164">
        <v>92.07</v>
      </c>
      <c r="KN2164">
        <v>39.65</v>
      </c>
      <c r="KO2164">
        <v>51.03</v>
      </c>
      <c r="KP2164">
        <v>37.450000000000003</v>
      </c>
      <c r="KQ2164">
        <v>15.16</v>
      </c>
      <c r="KR2164">
        <v>38.840000000000003</v>
      </c>
      <c r="KS2164">
        <v>77.010000000000005</v>
      </c>
      <c r="KT2164">
        <v>66.59</v>
      </c>
      <c r="KU2164">
        <v>15.38</v>
      </c>
      <c r="KV2164">
        <v>93.97</v>
      </c>
      <c r="KW2164">
        <v>67.959999999999994</v>
      </c>
      <c r="KX2164">
        <v>3.5143</v>
      </c>
      <c r="KY2164">
        <v>26.75</v>
      </c>
      <c r="KZ2164">
        <v>33.869999999999997</v>
      </c>
      <c r="LA2164">
        <v>41.58</v>
      </c>
      <c r="LB2164">
        <v>69.06</v>
      </c>
      <c r="LC2164">
        <v>30.83</v>
      </c>
      <c r="LD2164">
        <v>47.17</v>
      </c>
      <c r="LE2164">
        <v>48.97</v>
      </c>
      <c r="LF2164">
        <v>48.75</v>
      </c>
      <c r="LG2164">
        <v>28.74</v>
      </c>
      <c r="LH2164">
        <v>13.975</v>
      </c>
      <c r="LI2164">
        <v>20.45</v>
      </c>
      <c r="LJ2164">
        <v>30.957100000000001</v>
      </c>
      <c r="LK2164">
        <v>27.445</v>
      </c>
      <c r="LL2164">
        <v>52.95</v>
      </c>
      <c r="LM2164">
        <v>29.17</v>
      </c>
      <c r="LN2164">
        <v>40.1858</v>
      </c>
      <c r="LO2164">
        <v>36.440600000000003</v>
      </c>
      <c r="LP2164">
        <v>20.076899999999998</v>
      </c>
      <c r="LQ2164">
        <v>30.16</v>
      </c>
      <c r="LR2164">
        <v>114.33</v>
      </c>
      <c r="LS2164">
        <v>88.090599999999995</v>
      </c>
      <c r="LT2164">
        <v>47.41</v>
      </c>
      <c r="LU2164">
        <v>33.979999999999997</v>
      </c>
      <c r="LV2164">
        <v>60.04</v>
      </c>
      <c r="LW2164">
        <v>56.88</v>
      </c>
      <c r="LX2164">
        <v>17.190000000000001</v>
      </c>
      <c r="LY2164">
        <v>17.524999999999999</v>
      </c>
      <c r="LZ2164">
        <v>31.112200000000001</v>
      </c>
      <c r="MA2164">
        <v>88.77</v>
      </c>
      <c r="MB2164">
        <v>6.34</v>
      </c>
      <c r="MC2164">
        <v>102.44</v>
      </c>
      <c r="MD2164">
        <v>31.23</v>
      </c>
      <c r="ME2164">
        <v>110.298</v>
      </c>
      <c r="MF2164">
        <v>23.247900000000001</v>
      </c>
      <c r="MG2164">
        <v>5.6224999999999996</v>
      </c>
      <c r="MH2164">
        <v>22.145</v>
      </c>
      <c r="MI2164">
        <v>24.43</v>
      </c>
      <c r="MJ2164">
        <v>26.19</v>
      </c>
      <c r="MK2164">
        <v>6.98</v>
      </c>
      <c r="ML2164">
        <v>40.119999999999997</v>
      </c>
      <c r="MM2164">
        <v>83.96</v>
      </c>
      <c r="MN2164">
        <v>34.68</v>
      </c>
      <c r="MO2164">
        <v>18.97</v>
      </c>
      <c r="MP2164">
        <v>88.31</v>
      </c>
      <c r="MQ2164">
        <v>40.24</v>
      </c>
      <c r="MR2164">
        <v>16.2</v>
      </c>
      <c r="MS2164">
        <v>32.17</v>
      </c>
      <c r="MT2164">
        <v>47.515000000000001</v>
      </c>
      <c r="MU2164">
        <v>8.86</v>
      </c>
      <c r="MV2164">
        <v>59.8</v>
      </c>
      <c r="MW2164">
        <v>6.7012999999999998</v>
      </c>
      <c r="MX2164">
        <v>21.24</v>
      </c>
      <c r="MY2164">
        <v>64.069999999999993</v>
      </c>
      <c r="MZ2164">
        <v>38.94</v>
      </c>
      <c r="NA2164">
        <v>10.94</v>
      </c>
      <c r="NB2164">
        <v>7.125</v>
      </c>
      <c r="NC2164">
        <v>22.48</v>
      </c>
      <c r="ND2164">
        <v>19.579999999999998</v>
      </c>
      <c r="NE2164">
        <v>20.604900000000001</v>
      </c>
      <c r="NI2164">
        <v>43.1524</v>
      </c>
      <c r="NP2164">
        <v>58.15</v>
      </c>
      <c r="NQ2164">
        <v>9.9425000000000008</v>
      </c>
      <c r="NU2164">
        <v>30.25</v>
      </c>
      <c r="NX2164">
        <v>55.71</v>
      </c>
      <c r="NZ2164">
        <v>57.24</v>
      </c>
      <c r="OA2164">
        <v>53.6</v>
      </c>
      <c r="OC2164">
        <v>60.46</v>
      </c>
      <c r="OD2164">
        <v>38.700000000000003</v>
      </c>
      <c r="OG2164">
        <v>42.17</v>
      </c>
      <c r="OI2164">
        <v>93.99</v>
      </c>
      <c r="OL2164">
        <v>22.01</v>
      </c>
      <c r="OO2164">
        <v>72.654200000000003</v>
      </c>
      <c r="OP2164">
        <v>31.635000000000002</v>
      </c>
      <c r="OR2164">
        <v>33.47</v>
      </c>
      <c r="OT2164">
        <v>33.42</v>
      </c>
      <c r="OU2164">
        <v>22.674399999999999</v>
      </c>
      <c r="OX2164">
        <v>39.54</v>
      </c>
      <c r="OZ2164">
        <v>61.11</v>
      </c>
      <c r="PC2164">
        <v>21.4604</v>
      </c>
      <c r="PD2164">
        <v>42.58</v>
      </c>
      <c r="PI2164">
        <v>25.8</v>
      </c>
      <c r="PP2164">
        <v>105.907</v>
      </c>
      <c r="PR2164">
        <v>49.012900000000002</v>
      </c>
      <c r="PU2164">
        <v>55.57</v>
      </c>
      <c r="PW2164">
        <v>37.097999999999999</v>
      </c>
      <c r="PY2164">
        <v>51.99</v>
      </c>
      <c r="QA2164">
        <v>28.16</v>
      </c>
      <c r="QC2164">
        <v>25.957999999999998</v>
      </c>
      <c r="QD2164">
        <v>26.79</v>
      </c>
      <c r="QE2164">
        <v>18.57</v>
      </c>
      <c r="QF2164">
        <v>49.643300000000004</v>
      </c>
      <c r="QJ2164">
        <v>33.055300000000003</v>
      </c>
      <c r="QK2164">
        <v>46.526899999999998</v>
      </c>
      <c r="QN2164">
        <v>38.959400000000002</v>
      </c>
      <c r="QO2164">
        <v>10.053100000000001</v>
      </c>
      <c r="QS2164">
        <v>28.822199999999999</v>
      </c>
      <c r="QU2164">
        <v>47.805700000000002</v>
      </c>
      <c r="QV2164">
        <v>27.703900000000001</v>
      </c>
      <c r="QW2164">
        <v>78.983400000000003</v>
      </c>
      <c r="QX2164">
        <v>39.909999999999997</v>
      </c>
      <c r="QY2164">
        <v>31.45</v>
      </c>
      <c r="RB2164">
        <v>38.49</v>
      </c>
      <c r="RC2164">
        <v>20.702999999999999</v>
      </c>
      <c r="RD2164">
        <v>38.367400000000004</v>
      </c>
      <c r="RI2164">
        <v>25.76</v>
      </c>
      <c r="RJ2164">
        <v>82.24</v>
      </c>
      <c r="RK2164">
        <v>34.15</v>
      </c>
      <c r="RL2164">
        <v>50.79</v>
      </c>
      <c r="RM2164">
        <v>45.92</v>
      </c>
      <c r="RN2164">
        <v>21.75</v>
      </c>
      <c r="RO2164">
        <v>23.159600000000001</v>
      </c>
      <c r="RP2164">
        <v>82.343500000000006</v>
      </c>
      <c r="RQ2164">
        <v>32.5</v>
      </c>
      <c r="RS2164">
        <v>23.504999999999999</v>
      </c>
      <c r="RT2164">
        <v>27.15</v>
      </c>
      <c r="RU2164">
        <v>33.29</v>
      </c>
      <c r="RY2164">
        <v>61.38</v>
      </c>
      <c r="SA2164">
        <v>233.37110000000001</v>
      </c>
      <c r="SB2164">
        <v>44.04</v>
      </c>
      <c r="SE2164">
        <v>18.696000000000002</v>
      </c>
      <c r="SF2164">
        <v>19.601500000000001</v>
      </c>
      <c r="SH2164">
        <v>24.85</v>
      </c>
      <c r="SI2164">
        <v>6.4316000000000004</v>
      </c>
      <c r="SJ2164">
        <v>63.14</v>
      </c>
      <c r="SK2164">
        <v>30.17</v>
      </c>
    </row>
    <row r="2165" spans="1:505" x14ac:dyDescent="0.2">
      <c r="A2165" s="1">
        <v>39188</v>
      </c>
      <c r="B2165">
        <v>45.2</v>
      </c>
      <c r="C2165">
        <v>28.172499999999999</v>
      </c>
      <c r="D2165">
        <v>21.97</v>
      </c>
      <c r="E2165">
        <v>13.6</v>
      </c>
      <c r="F2165">
        <v>96.18</v>
      </c>
      <c r="G2165">
        <v>13.52</v>
      </c>
      <c r="H2165">
        <v>42.4</v>
      </c>
      <c r="I2165">
        <v>101.02</v>
      </c>
      <c r="J2165">
        <v>68.866</v>
      </c>
      <c r="K2165">
        <v>9.0625</v>
      </c>
      <c r="L2165">
        <v>115.87</v>
      </c>
      <c r="M2165">
        <v>61.57</v>
      </c>
      <c r="N2165">
        <v>45.106499999999997</v>
      </c>
      <c r="O2165">
        <v>59.65</v>
      </c>
      <c r="P2165">
        <v>58</v>
      </c>
      <c r="Q2165">
        <v>58.56</v>
      </c>
      <c r="R2165">
        <v>49.04</v>
      </c>
      <c r="S2165">
        <v>24.215</v>
      </c>
      <c r="T2165">
        <v>1132.8579999999999</v>
      </c>
      <c r="U2165">
        <v>36.78</v>
      </c>
      <c r="V2165">
        <v>11.2125</v>
      </c>
      <c r="W2165">
        <v>61.1295</v>
      </c>
      <c r="X2165">
        <v>74.72</v>
      </c>
      <c r="Y2165">
        <v>13.945</v>
      </c>
      <c r="Z2165">
        <v>25.44</v>
      </c>
      <c r="AA2165">
        <v>13.061400000000001</v>
      </c>
      <c r="AB2165">
        <v>19.239999999999998</v>
      </c>
      <c r="AC2165">
        <v>43.57</v>
      </c>
      <c r="AD2165">
        <v>38.049999999999997</v>
      </c>
      <c r="AE2165">
        <v>49.12</v>
      </c>
      <c r="AF2165">
        <v>50.59</v>
      </c>
      <c r="AG2165">
        <v>39.71</v>
      </c>
      <c r="AH2165">
        <v>39.161200000000001</v>
      </c>
      <c r="AI2165">
        <v>132.54</v>
      </c>
      <c r="AJ2165">
        <v>64.05</v>
      </c>
      <c r="AK2165">
        <v>12.3775</v>
      </c>
      <c r="AL2165">
        <v>73.346400000000003</v>
      </c>
      <c r="AM2165">
        <v>29.401199999999999</v>
      </c>
      <c r="AN2165">
        <v>78.75</v>
      </c>
      <c r="AO2165">
        <v>15.6622</v>
      </c>
      <c r="AP2165">
        <v>35.2196</v>
      </c>
      <c r="AQ2165">
        <v>22.2333</v>
      </c>
      <c r="AR2165">
        <v>47.87</v>
      </c>
      <c r="AS2165">
        <v>139.19</v>
      </c>
      <c r="AT2165">
        <v>21.956199999999999</v>
      </c>
      <c r="AU2165">
        <v>67.5</v>
      </c>
      <c r="AV2165">
        <v>21.33</v>
      </c>
      <c r="AW2165">
        <v>90.31</v>
      </c>
      <c r="AX2165">
        <v>36.840000000000003</v>
      </c>
      <c r="AY2165">
        <v>18.855</v>
      </c>
      <c r="AZ2165">
        <v>16</v>
      </c>
      <c r="BA2165">
        <v>51.5</v>
      </c>
      <c r="BB2165">
        <v>20.8</v>
      </c>
      <c r="BC2165">
        <v>93.96</v>
      </c>
      <c r="BD2165">
        <v>28.46</v>
      </c>
      <c r="BE2165">
        <v>19.780899999999999</v>
      </c>
      <c r="BF2165">
        <v>128.19</v>
      </c>
      <c r="BG2165">
        <v>31.87</v>
      </c>
      <c r="BH2165">
        <v>64.12</v>
      </c>
      <c r="BI2165">
        <v>108.47</v>
      </c>
      <c r="BJ2165">
        <v>26.94</v>
      </c>
      <c r="BK2165">
        <v>17.315000000000001</v>
      </c>
      <c r="BL2165">
        <v>13.7301</v>
      </c>
      <c r="BM2165">
        <v>26.5</v>
      </c>
      <c r="BN2165">
        <v>14.443300000000001</v>
      </c>
      <c r="BO2165">
        <v>8.8524999999999991</v>
      </c>
      <c r="BP2165">
        <v>39.409999999999997</v>
      </c>
      <c r="BQ2165">
        <v>22.23</v>
      </c>
      <c r="BR2165">
        <v>53.336399999999998</v>
      </c>
      <c r="BS2165">
        <v>66.900000000000006</v>
      </c>
      <c r="BT2165">
        <v>27.314499999999999</v>
      </c>
      <c r="BU2165">
        <v>46.04</v>
      </c>
      <c r="BV2165">
        <v>13.84</v>
      </c>
      <c r="BW2165">
        <v>49.97</v>
      </c>
      <c r="BX2165">
        <v>12.98</v>
      </c>
      <c r="BY2165">
        <v>45.51</v>
      </c>
      <c r="BZ2165">
        <v>37.58</v>
      </c>
      <c r="CA2165">
        <v>26.62</v>
      </c>
      <c r="CB2165">
        <v>64.67</v>
      </c>
      <c r="CC2165">
        <v>25.135000000000002</v>
      </c>
      <c r="CD2165">
        <v>7.05</v>
      </c>
      <c r="CE2165">
        <v>33.1</v>
      </c>
      <c r="CF2165">
        <v>47.645499999999998</v>
      </c>
      <c r="CG2165">
        <v>60.81</v>
      </c>
      <c r="CH2165">
        <v>39.384999999999998</v>
      </c>
      <c r="CI2165">
        <v>19.383700000000001</v>
      </c>
      <c r="CJ2165">
        <v>51.94</v>
      </c>
      <c r="CK2165">
        <v>18.41</v>
      </c>
      <c r="CL2165">
        <v>50.25</v>
      </c>
      <c r="CM2165">
        <v>24.01</v>
      </c>
      <c r="CN2165">
        <v>32.53</v>
      </c>
      <c r="CO2165">
        <v>37.479999999999997</v>
      </c>
      <c r="CP2165">
        <v>21.68</v>
      </c>
      <c r="CQ2165">
        <v>27.3949</v>
      </c>
      <c r="CR2165">
        <v>65.72</v>
      </c>
      <c r="CS2165">
        <v>21.95</v>
      </c>
      <c r="CT2165">
        <v>60.17</v>
      </c>
      <c r="CU2165">
        <v>54.82</v>
      </c>
      <c r="CV2165">
        <v>68.127499999999998</v>
      </c>
      <c r="CW2165">
        <v>28.22</v>
      </c>
      <c r="CX2165">
        <v>34.554400000000001</v>
      </c>
      <c r="CY2165">
        <v>12.9567</v>
      </c>
      <c r="CZ2165">
        <v>32.734499999999997</v>
      </c>
      <c r="DA2165">
        <v>52.14</v>
      </c>
      <c r="DB2165">
        <v>48.99</v>
      </c>
      <c r="DC2165">
        <v>43.64</v>
      </c>
      <c r="DD2165">
        <v>19.986599999999999</v>
      </c>
      <c r="DE2165">
        <v>36.838299999999997</v>
      </c>
      <c r="DF2165">
        <v>14.7728</v>
      </c>
      <c r="DG2165">
        <v>51.23</v>
      </c>
      <c r="DH2165">
        <v>529.29999999999995</v>
      </c>
      <c r="DI2165">
        <v>32.935000000000002</v>
      </c>
      <c r="DJ2165">
        <v>223.59979999999999</v>
      </c>
      <c r="DK2165">
        <v>22.68</v>
      </c>
      <c r="DL2165">
        <v>42.060400000000001</v>
      </c>
      <c r="DM2165">
        <v>44.41</v>
      </c>
      <c r="DN2165">
        <v>25.08</v>
      </c>
      <c r="DO2165">
        <v>53.91</v>
      </c>
      <c r="DP2165">
        <v>10.81</v>
      </c>
      <c r="DQ2165">
        <v>43.79</v>
      </c>
      <c r="DR2165">
        <v>32.56</v>
      </c>
      <c r="DS2165">
        <v>126.55</v>
      </c>
      <c r="DT2165">
        <v>111.13</v>
      </c>
      <c r="DU2165">
        <v>38.674999999999997</v>
      </c>
      <c r="DV2165">
        <v>38.01</v>
      </c>
      <c r="DW2165">
        <v>48.72</v>
      </c>
      <c r="DX2165">
        <v>25.13</v>
      </c>
      <c r="DY2165">
        <v>41.73</v>
      </c>
      <c r="DZ2165">
        <v>78.17</v>
      </c>
      <c r="EA2165">
        <v>16.558399999999999</v>
      </c>
      <c r="EB2165">
        <v>61.51</v>
      </c>
      <c r="EC2165">
        <v>56.89</v>
      </c>
      <c r="ED2165">
        <v>10.0625</v>
      </c>
      <c r="EE2165">
        <v>90.6</v>
      </c>
      <c r="EF2165">
        <v>39.33</v>
      </c>
      <c r="EG2165">
        <v>107.57</v>
      </c>
      <c r="EH2165">
        <v>13.6275</v>
      </c>
      <c r="EI2165">
        <v>19.395</v>
      </c>
      <c r="EJ2165">
        <v>43.156700000000001</v>
      </c>
      <c r="EK2165">
        <v>35.555</v>
      </c>
      <c r="EL2165">
        <v>29.18</v>
      </c>
      <c r="EM2165">
        <v>18.829999999999998</v>
      </c>
      <c r="EN2165">
        <v>77.180000000000007</v>
      </c>
      <c r="EO2165">
        <v>29.3</v>
      </c>
      <c r="EP2165">
        <v>50</v>
      </c>
      <c r="EQ2165">
        <v>19.925000000000001</v>
      </c>
      <c r="ER2165">
        <v>25.89</v>
      </c>
      <c r="ES2165">
        <v>59.91</v>
      </c>
      <c r="ET2165">
        <v>20.28</v>
      </c>
      <c r="EU2165">
        <v>33.989800000000002</v>
      </c>
      <c r="EV2165">
        <v>81.59</v>
      </c>
      <c r="EW2165">
        <v>32.909999999999997</v>
      </c>
      <c r="EX2165">
        <v>214.52</v>
      </c>
      <c r="EY2165">
        <v>61.32</v>
      </c>
      <c r="EZ2165">
        <v>30.06</v>
      </c>
      <c r="FA2165">
        <v>21.910299999999999</v>
      </c>
      <c r="FB2165">
        <v>32.19</v>
      </c>
      <c r="FC2165">
        <v>54.5</v>
      </c>
      <c r="FD2165">
        <v>33.619999999999997</v>
      </c>
      <c r="FE2165">
        <v>20.97</v>
      </c>
      <c r="FF2165">
        <v>30.004999999999999</v>
      </c>
      <c r="FG2165">
        <v>24.5</v>
      </c>
      <c r="FH2165">
        <v>38.56</v>
      </c>
      <c r="FI2165">
        <v>9.42</v>
      </c>
      <c r="FJ2165">
        <v>18.48</v>
      </c>
      <c r="FK2165">
        <v>63.28</v>
      </c>
      <c r="FL2165">
        <v>28.79</v>
      </c>
      <c r="FM2165">
        <v>22.12</v>
      </c>
      <c r="FN2165">
        <v>41.873199999999997</v>
      </c>
      <c r="FO2165">
        <v>34.22</v>
      </c>
      <c r="FP2165">
        <v>53.03</v>
      </c>
      <c r="FQ2165">
        <v>29.21</v>
      </c>
      <c r="FR2165">
        <v>21.925000000000001</v>
      </c>
      <c r="FS2165">
        <v>20.69</v>
      </c>
      <c r="FT2165">
        <v>48.33</v>
      </c>
      <c r="FU2165">
        <v>36.526600000000002</v>
      </c>
      <c r="FV2165">
        <v>12.83</v>
      </c>
      <c r="FW2165">
        <v>49.87</v>
      </c>
      <c r="FX2165">
        <v>24.91</v>
      </c>
      <c r="FY2165">
        <v>7.92</v>
      </c>
      <c r="FZ2165">
        <v>63.02</v>
      </c>
      <c r="GA2165">
        <v>97.31</v>
      </c>
      <c r="GB2165">
        <v>43.978299999999997</v>
      </c>
      <c r="GC2165">
        <v>74.69</v>
      </c>
      <c r="GD2165">
        <v>52.01</v>
      </c>
      <c r="GE2165">
        <v>38.58</v>
      </c>
      <c r="GF2165">
        <v>48.45</v>
      </c>
      <c r="GG2165">
        <v>67.753799999999998</v>
      </c>
      <c r="GH2165">
        <v>160.6</v>
      </c>
      <c r="GI2165">
        <v>76.77</v>
      </c>
      <c r="GJ2165">
        <v>14.7</v>
      </c>
      <c r="GK2165">
        <v>52.39</v>
      </c>
      <c r="GL2165">
        <v>25.08</v>
      </c>
      <c r="GM2165">
        <v>54.26</v>
      </c>
      <c r="GN2165">
        <v>23.36</v>
      </c>
      <c r="GO2165">
        <v>40.812100000000001</v>
      </c>
      <c r="GP2165">
        <v>58.4</v>
      </c>
      <c r="GQ2165">
        <v>69.319999999999993</v>
      </c>
      <c r="GR2165">
        <v>71.08</v>
      </c>
      <c r="GS2165">
        <v>25.0137</v>
      </c>
      <c r="GT2165">
        <v>96</v>
      </c>
      <c r="GU2165">
        <v>47.05</v>
      </c>
      <c r="GV2165">
        <v>46.78</v>
      </c>
      <c r="GW2165">
        <v>31.31</v>
      </c>
      <c r="GX2165">
        <v>44.75</v>
      </c>
      <c r="GY2165">
        <v>72.05</v>
      </c>
      <c r="GZ2165">
        <v>38.64</v>
      </c>
      <c r="HA2165">
        <v>48.1</v>
      </c>
      <c r="HB2165">
        <v>97.46</v>
      </c>
      <c r="HC2165">
        <v>13.19</v>
      </c>
      <c r="HD2165">
        <v>26.2439</v>
      </c>
      <c r="HE2165">
        <v>30.38</v>
      </c>
      <c r="HF2165">
        <v>23.641200000000001</v>
      </c>
      <c r="HG2165">
        <v>135.04</v>
      </c>
      <c r="HH2165">
        <v>56.926699999999997</v>
      </c>
      <c r="HI2165">
        <v>29.04</v>
      </c>
      <c r="HJ2165">
        <v>10.185</v>
      </c>
      <c r="HK2165">
        <v>34.950000000000003</v>
      </c>
      <c r="HL2165">
        <v>73.05</v>
      </c>
      <c r="HM2165">
        <v>28.73</v>
      </c>
      <c r="HN2165">
        <v>11.07</v>
      </c>
      <c r="HO2165">
        <v>56.17</v>
      </c>
      <c r="HP2165">
        <v>37.36</v>
      </c>
      <c r="HQ2165">
        <v>77.16</v>
      </c>
      <c r="HR2165">
        <v>86.32</v>
      </c>
      <c r="HS2165">
        <v>38.14</v>
      </c>
      <c r="HT2165">
        <v>16.190000000000001</v>
      </c>
      <c r="HU2165">
        <v>24.56</v>
      </c>
      <c r="HV2165">
        <v>8.0299999999999994</v>
      </c>
      <c r="HW2165">
        <v>37.86</v>
      </c>
      <c r="HX2165">
        <v>35.83</v>
      </c>
      <c r="HY2165">
        <v>30.75</v>
      </c>
      <c r="HZ2165">
        <v>45</v>
      </c>
      <c r="IA2165">
        <v>716</v>
      </c>
      <c r="IB2165">
        <v>13.592499999999999</v>
      </c>
      <c r="IC2165">
        <v>30.905000000000001</v>
      </c>
      <c r="ID2165">
        <v>55.48</v>
      </c>
      <c r="IE2165">
        <v>54.85</v>
      </c>
      <c r="IF2165">
        <v>9.7335999999999991</v>
      </c>
      <c r="IG2165">
        <v>62.55</v>
      </c>
      <c r="IH2165">
        <v>67.539400000000001</v>
      </c>
      <c r="II2165">
        <v>35.51</v>
      </c>
      <c r="IJ2165">
        <v>67.48</v>
      </c>
      <c r="IK2165">
        <v>76.31</v>
      </c>
      <c r="IL2165">
        <v>49.343299999999999</v>
      </c>
      <c r="IM2165">
        <v>8.8148</v>
      </c>
      <c r="IN2165">
        <v>18.899999999999999</v>
      </c>
      <c r="IO2165">
        <v>49.78</v>
      </c>
      <c r="IP2165">
        <v>71.61</v>
      </c>
      <c r="IQ2165">
        <v>59.726700000000001</v>
      </c>
      <c r="IR2165">
        <v>37.270000000000003</v>
      </c>
      <c r="IS2165">
        <v>17.059999999999999</v>
      </c>
      <c r="IT2165">
        <v>40.049900000000001</v>
      </c>
      <c r="IU2165">
        <v>64.56</v>
      </c>
      <c r="IV2165">
        <v>26.94</v>
      </c>
      <c r="IW2165">
        <v>53.819800000000001</v>
      </c>
      <c r="IX2165">
        <v>48.05</v>
      </c>
      <c r="IY2165">
        <v>21.394500000000001</v>
      </c>
      <c r="IZ2165">
        <v>73.62</v>
      </c>
      <c r="JA2165">
        <v>36.055</v>
      </c>
      <c r="JB2165">
        <v>20.53</v>
      </c>
      <c r="JC2165">
        <v>54.4</v>
      </c>
      <c r="JD2165">
        <v>50.16</v>
      </c>
      <c r="JE2165">
        <v>51.69</v>
      </c>
      <c r="JF2165">
        <v>63.73</v>
      </c>
      <c r="JG2165">
        <v>23.35</v>
      </c>
      <c r="JH2165">
        <v>43.32</v>
      </c>
      <c r="JI2165">
        <v>26.1</v>
      </c>
      <c r="JJ2165">
        <v>19.420000000000002</v>
      </c>
      <c r="JK2165">
        <v>43.39</v>
      </c>
      <c r="JL2165">
        <v>30.85</v>
      </c>
      <c r="JM2165">
        <v>28.14</v>
      </c>
      <c r="JN2165">
        <v>83.54</v>
      </c>
      <c r="JO2165">
        <v>30.25</v>
      </c>
      <c r="JP2165">
        <v>24.59</v>
      </c>
      <c r="JQ2165">
        <v>24.68</v>
      </c>
      <c r="JR2165">
        <v>34.9</v>
      </c>
      <c r="JS2165">
        <v>8.6875</v>
      </c>
      <c r="JT2165">
        <v>4.6656000000000004</v>
      </c>
      <c r="JU2165">
        <v>55.96</v>
      </c>
      <c r="JV2165">
        <v>58.6</v>
      </c>
      <c r="JW2165">
        <v>41.87</v>
      </c>
      <c r="JX2165">
        <v>66.650000000000006</v>
      </c>
      <c r="JY2165">
        <v>53.67</v>
      </c>
      <c r="JZ2165">
        <v>26.7605</v>
      </c>
      <c r="KA2165">
        <v>50.32</v>
      </c>
      <c r="KB2165">
        <v>77.569999999999993</v>
      </c>
      <c r="KC2165">
        <v>19.510000000000002</v>
      </c>
      <c r="KD2165">
        <v>88.65</v>
      </c>
      <c r="KE2165">
        <v>26.532699999999998</v>
      </c>
      <c r="KF2165">
        <v>61.28</v>
      </c>
      <c r="KG2165">
        <v>65.45</v>
      </c>
      <c r="KH2165">
        <v>5.875</v>
      </c>
      <c r="KI2165">
        <v>49.09</v>
      </c>
      <c r="KJ2165">
        <v>105.613</v>
      </c>
      <c r="KK2165">
        <v>6.5533000000000001</v>
      </c>
      <c r="KL2165">
        <v>47.97</v>
      </c>
      <c r="KM2165">
        <v>93</v>
      </c>
      <c r="KN2165">
        <v>40.25</v>
      </c>
      <c r="KO2165">
        <v>51.93</v>
      </c>
      <c r="KP2165">
        <v>37.42</v>
      </c>
      <c r="KQ2165">
        <v>15.29</v>
      </c>
      <c r="KR2165">
        <v>39.26</v>
      </c>
      <c r="KS2165">
        <v>77.87</v>
      </c>
      <c r="KT2165">
        <v>67.92</v>
      </c>
      <c r="KU2165">
        <v>15.525</v>
      </c>
      <c r="KV2165">
        <v>93.5</v>
      </c>
      <c r="KW2165">
        <v>68.959999999999994</v>
      </c>
      <c r="KX2165">
        <v>3.5028999999999999</v>
      </c>
      <c r="KY2165">
        <v>27.12</v>
      </c>
      <c r="KZ2165">
        <v>33.83</v>
      </c>
      <c r="LA2165">
        <v>41.83</v>
      </c>
      <c r="LB2165">
        <v>69.400000000000006</v>
      </c>
      <c r="LC2165">
        <v>31.51</v>
      </c>
      <c r="LD2165">
        <v>48.1</v>
      </c>
      <c r="LE2165">
        <v>49.47</v>
      </c>
      <c r="LF2165">
        <v>48.63</v>
      </c>
      <c r="LG2165">
        <v>28.454999999999998</v>
      </c>
      <c r="LH2165">
        <v>13.965</v>
      </c>
      <c r="LI2165">
        <v>20.9</v>
      </c>
      <c r="LJ2165">
        <v>31.020800000000001</v>
      </c>
      <c r="LK2165">
        <v>27.857500000000002</v>
      </c>
      <c r="LL2165">
        <v>53.85</v>
      </c>
      <c r="LM2165">
        <v>29.52</v>
      </c>
      <c r="LN2165">
        <v>41.142200000000003</v>
      </c>
      <c r="LO2165">
        <v>36.484400000000001</v>
      </c>
      <c r="LP2165">
        <v>20.2133</v>
      </c>
      <c r="LQ2165">
        <v>29.93</v>
      </c>
      <c r="LR2165">
        <v>116.89</v>
      </c>
      <c r="LS2165">
        <v>88.200400000000002</v>
      </c>
      <c r="LT2165">
        <v>48.07</v>
      </c>
      <c r="LU2165">
        <v>34.299999999999997</v>
      </c>
      <c r="LV2165">
        <v>60.11</v>
      </c>
      <c r="LW2165">
        <v>56.45</v>
      </c>
      <c r="LX2165">
        <v>17.399999999999999</v>
      </c>
      <c r="LY2165">
        <v>17.995000000000001</v>
      </c>
      <c r="LZ2165">
        <v>32.372799999999998</v>
      </c>
      <c r="MA2165">
        <v>88.3</v>
      </c>
      <c r="MB2165">
        <v>6.34</v>
      </c>
      <c r="MC2165">
        <v>102</v>
      </c>
      <c r="MD2165">
        <v>31.46</v>
      </c>
      <c r="ME2165">
        <v>111.748</v>
      </c>
      <c r="MF2165">
        <v>23.362200000000001</v>
      </c>
      <c r="MG2165">
        <v>5.6</v>
      </c>
      <c r="MH2165">
        <v>22.21</v>
      </c>
      <c r="MI2165">
        <v>24.67</v>
      </c>
      <c r="MJ2165">
        <v>26.3</v>
      </c>
      <c r="MK2165">
        <v>7.0875000000000004</v>
      </c>
      <c r="ML2165">
        <v>40.659999999999997</v>
      </c>
      <c r="MM2165">
        <v>85.19</v>
      </c>
      <c r="MN2165">
        <v>34.6</v>
      </c>
      <c r="MO2165">
        <v>19.059999999999999</v>
      </c>
      <c r="MP2165">
        <v>88.38</v>
      </c>
      <c r="MQ2165">
        <v>40.18</v>
      </c>
      <c r="MR2165">
        <v>17.5</v>
      </c>
      <c r="MS2165">
        <v>31.87</v>
      </c>
      <c r="MT2165">
        <v>48.09</v>
      </c>
      <c r="MU2165">
        <v>8.8520000000000003</v>
      </c>
      <c r="MV2165">
        <v>60.48</v>
      </c>
      <c r="MW2165">
        <v>6.7813999999999997</v>
      </c>
      <c r="MX2165">
        <v>21.71</v>
      </c>
      <c r="MY2165">
        <v>65.2</v>
      </c>
      <c r="MZ2165">
        <v>39.82</v>
      </c>
      <c r="NA2165">
        <v>10.94</v>
      </c>
      <c r="NB2165">
        <v>7.0875000000000004</v>
      </c>
      <c r="NC2165">
        <v>22.55</v>
      </c>
      <c r="ND2165">
        <v>19.86</v>
      </c>
      <c r="NE2165">
        <v>20.75</v>
      </c>
      <c r="NI2165">
        <v>44.0852</v>
      </c>
      <c r="NP2165">
        <v>58.5</v>
      </c>
      <c r="NQ2165">
        <v>10.056800000000001</v>
      </c>
      <c r="NU2165">
        <v>31.12</v>
      </c>
      <c r="NX2165">
        <v>57.02</v>
      </c>
      <c r="NZ2165">
        <v>58.4</v>
      </c>
      <c r="OA2165">
        <v>54.15</v>
      </c>
      <c r="OC2165">
        <v>60.66</v>
      </c>
      <c r="OD2165">
        <v>38.78</v>
      </c>
      <c r="OG2165">
        <v>42.77</v>
      </c>
      <c r="OI2165">
        <v>96.92</v>
      </c>
      <c r="OL2165">
        <v>22.54</v>
      </c>
      <c r="OO2165">
        <v>72.981800000000007</v>
      </c>
      <c r="OP2165">
        <v>31.19</v>
      </c>
      <c r="OR2165">
        <v>33.39</v>
      </c>
      <c r="OT2165">
        <v>33.71</v>
      </c>
      <c r="OU2165">
        <v>22.476900000000001</v>
      </c>
      <c r="OX2165">
        <v>39.5</v>
      </c>
      <c r="OZ2165">
        <v>61.86</v>
      </c>
      <c r="PC2165">
        <v>21.434200000000001</v>
      </c>
      <c r="PD2165">
        <v>43.75</v>
      </c>
      <c r="PI2165">
        <v>25.8</v>
      </c>
      <c r="PP2165">
        <v>106.62220000000001</v>
      </c>
      <c r="PR2165">
        <v>50.531399999999998</v>
      </c>
      <c r="PU2165">
        <v>56.3</v>
      </c>
      <c r="PW2165">
        <v>37.703899999999997</v>
      </c>
      <c r="PY2165">
        <v>52.97</v>
      </c>
      <c r="QA2165">
        <v>28.34</v>
      </c>
      <c r="QC2165">
        <v>26.001999999999999</v>
      </c>
      <c r="QD2165">
        <v>27.22</v>
      </c>
      <c r="QE2165">
        <v>18.8</v>
      </c>
      <c r="QF2165">
        <v>50.453299999999999</v>
      </c>
      <c r="QJ2165">
        <v>33.301099999999998</v>
      </c>
      <c r="QK2165">
        <v>47.2119</v>
      </c>
      <c r="QN2165">
        <v>38.837499999999999</v>
      </c>
      <c r="QO2165">
        <v>10.1282</v>
      </c>
      <c r="QS2165">
        <v>29.2044</v>
      </c>
      <c r="QU2165">
        <v>48.296999999999997</v>
      </c>
      <c r="QV2165">
        <v>27.834</v>
      </c>
      <c r="QW2165">
        <v>78.578500000000005</v>
      </c>
      <c r="QX2165">
        <v>40.729999999999997</v>
      </c>
      <c r="QY2165">
        <v>31.7</v>
      </c>
      <c r="RB2165">
        <v>39.36</v>
      </c>
      <c r="RC2165">
        <v>21.085799999999999</v>
      </c>
      <c r="RD2165">
        <v>38.803899999999999</v>
      </c>
      <c r="RI2165">
        <v>25.56</v>
      </c>
      <c r="RJ2165">
        <v>83.55</v>
      </c>
      <c r="RK2165">
        <v>34.51</v>
      </c>
      <c r="RL2165">
        <v>51.4</v>
      </c>
      <c r="RM2165">
        <v>46.13</v>
      </c>
      <c r="RN2165">
        <v>21.8</v>
      </c>
      <c r="RO2165">
        <v>23.4251</v>
      </c>
      <c r="RP2165">
        <v>83.0715</v>
      </c>
      <c r="RQ2165">
        <v>32.61</v>
      </c>
      <c r="RS2165">
        <v>23.519500000000001</v>
      </c>
      <c r="RT2165">
        <v>27.39</v>
      </c>
      <c r="RU2165">
        <v>33.54</v>
      </c>
      <c r="RY2165">
        <v>62.26</v>
      </c>
      <c r="SA2165">
        <v>237.36500000000001</v>
      </c>
      <c r="SB2165">
        <v>44.38</v>
      </c>
      <c r="SE2165">
        <v>18.700500000000002</v>
      </c>
      <c r="SF2165">
        <v>19.565000000000001</v>
      </c>
      <c r="SH2165">
        <v>24.875</v>
      </c>
      <c r="SI2165">
        <v>6.3399000000000001</v>
      </c>
      <c r="SJ2165">
        <v>63.97</v>
      </c>
      <c r="SK2165">
        <v>30.76</v>
      </c>
    </row>
    <row r="2166" spans="1:505" x14ac:dyDescent="0.2">
      <c r="A2166" s="1">
        <v>39189</v>
      </c>
      <c r="B2166">
        <v>45.07</v>
      </c>
      <c r="C2166">
        <v>28.229900000000001</v>
      </c>
      <c r="D2166">
        <v>22.51</v>
      </c>
      <c r="E2166">
        <v>13.79</v>
      </c>
      <c r="F2166">
        <v>97.12</v>
      </c>
      <c r="G2166">
        <v>13.47</v>
      </c>
      <c r="H2166">
        <v>43</v>
      </c>
      <c r="I2166">
        <v>102.35</v>
      </c>
      <c r="J2166">
        <v>69.124799999999993</v>
      </c>
      <c r="K2166">
        <v>9.1649999999999991</v>
      </c>
      <c r="L2166">
        <v>117.36</v>
      </c>
      <c r="M2166">
        <v>61.3</v>
      </c>
      <c r="N2166">
        <v>45.353999999999999</v>
      </c>
      <c r="O2166">
        <v>60.1</v>
      </c>
      <c r="P2166">
        <v>56.93</v>
      </c>
      <c r="Q2166">
        <v>58.24</v>
      </c>
      <c r="R2166">
        <v>49.49</v>
      </c>
      <c r="S2166">
        <v>24.31</v>
      </c>
      <c r="T2166">
        <v>1141.9059999999999</v>
      </c>
      <c r="U2166">
        <v>36.229999999999997</v>
      </c>
      <c r="V2166">
        <v>10.9825</v>
      </c>
      <c r="W2166">
        <v>59.658799999999999</v>
      </c>
      <c r="X2166">
        <v>74.760000000000005</v>
      </c>
      <c r="Y2166">
        <v>14</v>
      </c>
      <c r="Z2166">
        <v>25.37</v>
      </c>
      <c r="AA2166">
        <v>12.9071</v>
      </c>
      <c r="AB2166">
        <v>19.36</v>
      </c>
      <c r="AC2166">
        <v>43.96</v>
      </c>
      <c r="AD2166">
        <v>37.869999999999997</v>
      </c>
      <c r="AE2166">
        <v>49.22</v>
      </c>
      <c r="AF2166">
        <v>50.9</v>
      </c>
      <c r="AG2166">
        <v>39.81</v>
      </c>
      <c r="AH2166">
        <v>39.134900000000002</v>
      </c>
      <c r="AI2166">
        <v>131.93</v>
      </c>
      <c r="AJ2166">
        <v>64.03</v>
      </c>
      <c r="AK2166">
        <v>12.3575</v>
      </c>
      <c r="AL2166">
        <v>73.34</v>
      </c>
      <c r="AM2166">
        <v>29.8902</v>
      </c>
      <c r="AN2166">
        <v>78.61</v>
      </c>
      <c r="AO2166">
        <v>15.7155</v>
      </c>
      <c r="AP2166">
        <v>34.838299999999997</v>
      </c>
      <c r="AQ2166">
        <v>22.16</v>
      </c>
      <c r="AR2166">
        <v>48.87</v>
      </c>
      <c r="AS2166">
        <v>141.41999999999999</v>
      </c>
      <c r="AT2166">
        <v>21.920200000000001</v>
      </c>
      <c r="AU2166">
        <v>67.599999999999994</v>
      </c>
      <c r="AV2166">
        <v>21.75</v>
      </c>
      <c r="AW2166">
        <v>90.45</v>
      </c>
      <c r="AX2166">
        <v>36.950000000000003</v>
      </c>
      <c r="AY2166">
        <v>18.844999999999999</v>
      </c>
      <c r="AZ2166">
        <v>16.100000000000001</v>
      </c>
      <c r="BA2166">
        <v>50.82</v>
      </c>
      <c r="BB2166">
        <v>20.71</v>
      </c>
      <c r="BC2166">
        <v>94.24</v>
      </c>
      <c r="BD2166">
        <v>28.29</v>
      </c>
      <c r="BE2166">
        <v>19.969100000000001</v>
      </c>
      <c r="BF2166">
        <v>130.88999999999999</v>
      </c>
      <c r="BG2166">
        <v>32.409999999999997</v>
      </c>
      <c r="BH2166">
        <v>64.45</v>
      </c>
      <c r="BI2166">
        <v>108.55</v>
      </c>
      <c r="BJ2166">
        <v>26.54</v>
      </c>
      <c r="BK2166">
        <v>17.28</v>
      </c>
      <c r="BL2166">
        <v>13.693899999999999</v>
      </c>
      <c r="BM2166">
        <v>26.4</v>
      </c>
      <c r="BN2166">
        <v>14.443300000000001</v>
      </c>
      <c r="BO2166">
        <v>8.6775000000000002</v>
      </c>
      <c r="BP2166">
        <v>39.51</v>
      </c>
      <c r="BQ2166">
        <v>21.71</v>
      </c>
      <c r="BR2166">
        <v>53.494399999999999</v>
      </c>
      <c r="BS2166">
        <v>67.66</v>
      </c>
      <c r="BT2166">
        <v>27.314499999999999</v>
      </c>
      <c r="BU2166">
        <v>46.03</v>
      </c>
      <c r="BV2166">
        <v>13.75</v>
      </c>
      <c r="BW2166">
        <v>50.18</v>
      </c>
      <c r="BX2166">
        <v>13.005000000000001</v>
      </c>
      <c r="BY2166">
        <v>45.55</v>
      </c>
      <c r="BZ2166">
        <v>37.75</v>
      </c>
      <c r="CA2166">
        <v>26.84</v>
      </c>
      <c r="CB2166">
        <v>64.900000000000006</v>
      </c>
      <c r="CC2166">
        <v>25.785</v>
      </c>
      <c r="CD2166">
        <v>7.16</v>
      </c>
      <c r="CE2166">
        <v>33.335000000000001</v>
      </c>
      <c r="CF2166">
        <v>48.167700000000004</v>
      </c>
      <c r="CG2166">
        <v>62.56</v>
      </c>
      <c r="CH2166">
        <v>39.4</v>
      </c>
      <c r="CI2166">
        <v>19.578299999999999</v>
      </c>
      <c r="CJ2166">
        <v>52.35</v>
      </c>
      <c r="CK2166">
        <v>18.510000000000002</v>
      </c>
      <c r="CL2166">
        <v>50.37</v>
      </c>
      <c r="CM2166">
        <v>23.69</v>
      </c>
      <c r="CN2166">
        <v>32.49</v>
      </c>
      <c r="CO2166">
        <v>37.594999999999999</v>
      </c>
      <c r="CP2166">
        <v>22.45</v>
      </c>
      <c r="CQ2166">
        <v>27.474499999999999</v>
      </c>
      <c r="CR2166">
        <v>68.400000000000006</v>
      </c>
      <c r="CS2166">
        <v>22.107500000000002</v>
      </c>
      <c r="CT2166">
        <v>60.61</v>
      </c>
      <c r="CU2166">
        <v>55.55</v>
      </c>
      <c r="CV2166">
        <v>67.728999999999999</v>
      </c>
      <c r="CW2166">
        <v>28.45</v>
      </c>
      <c r="CX2166">
        <v>34.682699999999997</v>
      </c>
      <c r="CY2166">
        <v>12.8833</v>
      </c>
      <c r="CZ2166">
        <v>32.948799999999999</v>
      </c>
      <c r="DA2166">
        <v>52.435000000000002</v>
      </c>
      <c r="DB2166">
        <v>49.24</v>
      </c>
      <c r="DC2166">
        <v>44.1</v>
      </c>
      <c r="DD2166">
        <v>20.02</v>
      </c>
      <c r="DE2166">
        <v>37.106900000000003</v>
      </c>
      <c r="DF2166">
        <v>14.8149</v>
      </c>
      <c r="DG2166">
        <v>51.3</v>
      </c>
      <c r="DH2166">
        <v>525.30029999999999</v>
      </c>
      <c r="DI2166">
        <v>32.94</v>
      </c>
      <c r="DJ2166">
        <v>219.69980000000001</v>
      </c>
      <c r="DK2166">
        <v>22.83</v>
      </c>
      <c r="DL2166">
        <v>42.186</v>
      </c>
      <c r="DM2166">
        <v>44.19</v>
      </c>
      <c r="DN2166">
        <v>24.99</v>
      </c>
      <c r="DO2166">
        <v>54.36</v>
      </c>
      <c r="DP2166">
        <v>10.7325</v>
      </c>
      <c r="DQ2166">
        <v>44.37</v>
      </c>
      <c r="DR2166">
        <v>32.549999999999997</v>
      </c>
      <c r="DS2166">
        <v>129.15</v>
      </c>
      <c r="DT2166">
        <v>111.89</v>
      </c>
      <c r="DU2166">
        <v>37.954999999999998</v>
      </c>
      <c r="DV2166">
        <v>38.229999999999997</v>
      </c>
      <c r="DW2166">
        <v>48.88</v>
      </c>
      <c r="DX2166">
        <v>25.22</v>
      </c>
      <c r="DY2166">
        <v>41.75</v>
      </c>
      <c r="DZ2166">
        <v>78.400000000000006</v>
      </c>
      <c r="EA2166">
        <v>16.489100000000001</v>
      </c>
      <c r="EB2166">
        <v>62.08</v>
      </c>
      <c r="EC2166">
        <v>57.06</v>
      </c>
      <c r="ED2166">
        <v>10.074999999999999</v>
      </c>
      <c r="EE2166">
        <v>91.8</v>
      </c>
      <c r="EF2166">
        <v>39.11</v>
      </c>
      <c r="EG2166">
        <v>109.12</v>
      </c>
      <c r="EH2166">
        <v>13.6075</v>
      </c>
      <c r="EI2166">
        <v>19.34</v>
      </c>
      <c r="EJ2166">
        <v>43.646700000000003</v>
      </c>
      <c r="EK2166">
        <v>35.67</v>
      </c>
      <c r="EL2166">
        <v>29.17</v>
      </c>
      <c r="EM2166">
        <v>18.71</v>
      </c>
      <c r="EN2166">
        <v>76.84</v>
      </c>
      <c r="EO2166">
        <v>29.594999999999999</v>
      </c>
      <c r="EP2166">
        <v>49.8</v>
      </c>
      <c r="EQ2166">
        <v>19.84</v>
      </c>
      <c r="ER2166">
        <v>25.76</v>
      </c>
      <c r="ES2166">
        <v>59.63</v>
      </c>
      <c r="ET2166">
        <v>20.473299999999998</v>
      </c>
      <c r="EU2166">
        <v>33.835999999999999</v>
      </c>
      <c r="EV2166">
        <v>82.1</v>
      </c>
      <c r="EW2166">
        <v>32.58</v>
      </c>
      <c r="EX2166">
        <v>214.9</v>
      </c>
      <c r="EY2166">
        <v>61.82</v>
      </c>
      <c r="EZ2166">
        <v>30.09</v>
      </c>
      <c r="FA2166">
        <v>21.087199999999999</v>
      </c>
      <c r="FB2166">
        <v>31.87</v>
      </c>
      <c r="FC2166">
        <v>54.53</v>
      </c>
      <c r="FD2166">
        <v>33.034999999999997</v>
      </c>
      <c r="FE2166">
        <v>20.88</v>
      </c>
      <c r="FF2166">
        <v>29.71</v>
      </c>
      <c r="FG2166">
        <v>24.85</v>
      </c>
      <c r="FH2166">
        <v>39.44</v>
      </c>
      <c r="FI2166">
        <v>9.41</v>
      </c>
      <c r="FJ2166">
        <v>18.75</v>
      </c>
      <c r="FK2166">
        <v>63.06</v>
      </c>
      <c r="FL2166">
        <v>28.68</v>
      </c>
      <c r="FM2166">
        <v>22.1</v>
      </c>
      <c r="FN2166">
        <v>42.020600000000002</v>
      </c>
      <c r="FO2166">
        <v>34.340000000000003</v>
      </c>
      <c r="FP2166">
        <v>53.56</v>
      </c>
      <c r="FQ2166">
        <v>29.4</v>
      </c>
      <c r="FR2166">
        <v>21.912500000000001</v>
      </c>
      <c r="FS2166">
        <v>20.98</v>
      </c>
      <c r="FT2166">
        <v>48.29</v>
      </c>
      <c r="FU2166">
        <v>36.615299999999998</v>
      </c>
      <c r="FV2166">
        <v>12.87</v>
      </c>
      <c r="FW2166">
        <v>50.07</v>
      </c>
      <c r="FX2166">
        <v>24.77</v>
      </c>
      <c r="FY2166">
        <v>7.81</v>
      </c>
      <c r="FZ2166">
        <v>64.55</v>
      </c>
      <c r="GA2166">
        <v>98.5</v>
      </c>
      <c r="GB2166">
        <v>43.865699999999997</v>
      </c>
      <c r="GC2166">
        <v>73.540000000000006</v>
      </c>
      <c r="GD2166">
        <v>52.25</v>
      </c>
      <c r="GE2166">
        <v>36.36</v>
      </c>
      <c r="GF2166">
        <v>48.92</v>
      </c>
      <c r="GG2166">
        <v>68.338499999999996</v>
      </c>
      <c r="GH2166">
        <v>161.59</v>
      </c>
      <c r="GI2166">
        <v>77.95</v>
      </c>
      <c r="GJ2166">
        <v>14.675000000000001</v>
      </c>
      <c r="GK2166">
        <v>51.88</v>
      </c>
      <c r="GL2166">
        <v>25.37</v>
      </c>
      <c r="GM2166">
        <v>53.58</v>
      </c>
      <c r="GN2166">
        <v>23.06</v>
      </c>
      <c r="GO2166">
        <v>41.903100000000002</v>
      </c>
      <c r="GP2166">
        <v>58.87</v>
      </c>
      <c r="GQ2166">
        <v>69.3</v>
      </c>
      <c r="GR2166">
        <v>71.64</v>
      </c>
      <c r="GS2166">
        <v>25.4285</v>
      </c>
      <c r="GT2166">
        <v>95.96</v>
      </c>
      <c r="GU2166">
        <v>47.06</v>
      </c>
      <c r="GV2166">
        <v>46.7</v>
      </c>
      <c r="GW2166">
        <v>31.84</v>
      </c>
      <c r="GX2166">
        <v>44.625</v>
      </c>
      <c r="GY2166">
        <v>72.040000000000006</v>
      </c>
      <c r="GZ2166">
        <v>38.49</v>
      </c>
      <c r="HA2166">
        <v>49.01</v>
      </c>
      <c r="HB2166">
        <v>97.01</v>
      </c>
      <c r="HC2166">
        <v>13.1875</v>
      </c>
      <c r="HD2166">
        <v>26.459199999999999</v>
      </c>
      <c r="HE2166">
        <v>31.5</v>
      </c>
      <c r="HF2166">
        <v>24.0105</v>
      </c>
      <c r="HG2166">
        <v>134.18</v>
      </c>
      <c r="HH2166">
        <v>57.149500000000003</v>
      </c>
      <c r="HI2166">
        <v>29.1</v>
      </c>
      <c r="HJ2166">
        <v>10.35</v>
      </c>
      <c r="HK2166">
        <v>34.72</v>
      </c>
      <c r="HL2166">
        <v>73.16</v>
      </c>
      <c r="HM2166">
        <v>28.85</v>
      </c>
      <c r="HN2166">
        <v>10.95</v>
      </c>
      <c r="HO2166">
        <v>56.39</v>
      </c>
      <c r="HP2166">
        <v>36.93</v>
      </c>
      <c r="HQ2166">
        <v>77.28</v>
      </c>
      <c r="HR2166">
        <v>86.8</v>
      </c>
      <c r="HS2166">
        <v>37.74</v>
      </c>
      <c r="HT2166">
        <v>16.11</v>
      </c>
      <c r="HU2166">
        <v>24.75</v>
      </c>
      <c r="HV2166">
        <v>7.85</v>
      </c>
      <c r="HW2166">
        <v>37.310299999999998</v>
      </c>
      <c r="HX2166">
        <v>35.35</v>
      </c>
      <c r="HY2166">
        <v>30.45</v>
      </c>
      <c r="HZ2166">
        <v>44.91</v>
      </c>
      <c r="IA2166">
        <v>711.5</v>
      </c>
      <c r="IB2166">
        <v>13.5375</v>
      </c>
      <c r="IC2166">
        <v>30.315000000000001</v>
      </c>
      <c r="ID2166">
        <v>55.83</v>
      </c>
      <c r="IE2166">
        <v>54.04</v>
      </c>
      <c r="IF2166">
        <v>9.7728999999999999</v>
      </c>
      <c r="IG2166">
        <v>64.28</v>
      </c>
      <c r="IH2166">
        <v>68.101900000000001</v>
      </c>
      <c r="II2166">
        <v>35.25</v>
      </c>
      <c r="IJ2166">
        <v>66.73</v>
      </c>
      <c r="IK2166">
        <v>77.12</v>
      </c>
      <c r="IL2166">
        <v>48.8733</v>
      </c>
      <c r="IM2166">
        <v>8.9332999999999991</v>
      </c>
      <c r="IN2166">
        <v>18.89</v>
      </c>
      <c r="IO2166">
        <v>50.18</v>
      </c>
      <c r="IP2166">
        <v>72.88</v>
      </c>
      <c r="IQ2166">
        <v>60.02</v>
      </c>
      <c r="IR2166">
        <v>37.270000000000003</v>
      </c>
      <c r="IS2166">
        <v>16.93</v>
      </c>
      <c r="IT2166">
        <v>40.875700000000002</v>
      </c>
      <c r="IU2166">
        <v>65.8</v>
      </c>
      <c r="IV2166">
        <v>26.9</v>
      </c>
      <c r="IW2166">
        <v>53.690199999999997</v>
      </c>
      <c r="IX2166">
        <v>47.08</v>
      </c>
      <c r="IY2166">
        <v>21.456199999999999</v>
      </c>
      <c r="IZ2166">
        <v>73.87</v>
      </c>
      <c r="JA2166">
        <v>35.39</v>
      </c>
      <c r="JB2166">
        <v>21.12</v>
      </c>
      <c r="JC2166">
        <v>55.6</v>
      </c>
      <c r="JD2166">
        <v>50.34</v>
      </c>
      <c r="JE2166">
        <v>50.6</v>
      </c>
      <c r="JF2166">
        <v>63.9</v>
      </c>
      <c r="JG2166">
        <v>23.41</v>
      </c>
      <c r="JH2166">
        <v>44.41</v>
      </c>
      <c r="JI2166">
        <v>26.68</v>
      </c>
      <c r="JJ2166">
        <v>19.364999999999998</v>
      </c>
      <c r="JK2166">
        <v>43.37</v>
      </c>
      <c r="JL2166">
        <v>30.87</v>
      </c>
      <c r="JM2166">
        <v>28.57</v>
      </c>
      <c r="JN2166">
        <v>84.39</v>
      </c>
      <c r="JO2166">
        <v>30.75</v>
      </c>
      <c r="JP2166">
        <v>24.39</v>
      </c>
      <c r="JQ2166">
        <v>24.225000000000001</v>
      </c>
      <c r="JR2166">
        <v>34.56</v>
      </c>
      <c r="JS2166">
        <v>8.7149999999999999</v>
      </c>
      <c r="JT2166">
        <v>4.6102999999999996</v>
      </c>
      <c r="JU2166">
        <v>56.01</v>
      </c>
      <c r="JV2166">
        <v>59.53</v>
      </c>
      <c r="JW2166">
        <v>41.9</v>
      </c>
      <c r="JX2166">
        <v>65.69</v>
      </c>
      <c r="JY2166">
        <v>53.83</v>
      </c>
      <c r="JZ2166">
        <v>27.022300000000001</v>
      </c>
      <c r="KA2166">
        <v>50.01</v>
      </c>
      <c r="KB2166">
        <v>77.5</v>
      </c>
      <c r="KC2166">
        <v>19.05</v>
      </c>
      <c r="KD2166">
        <v>89.49</v>
      </c>
      <c r="KE2166">
        <v>26.595800000000001</v>
      </c>
      <c r="KF2166">
        <v>62.45</v>
      </c>
      <c r="KG2166">
        <v>64.86</v>
      </c>
      <c r="KH2166">
        <v>5.8224999999999998</v>
      </c>
      <c r="KI2166">
        <v>49</v>
      </c>
      <c r="KJ2166">
        <v>107.6908</v>
      </c>
      <c r="KK2166">
        <v>6.45</v>
      </c>
      <c r="KL2166">
        <v>47.85</v>
      </c>
      <c r="KM2166">
        <v>93.23</v>
      </c>
      <c r="KN2166">
        <v>40.200000000000003</v>
      </c>
      <c r="KO2166">
        <v>51.75</v>
      </c>
      <c r="KP2166">
        <v>37.729999999999997</v>
      </c>
      <c r="KQ2166">
        <v>15.2</v>
      </c>
      <c r="KR2166">
        <v>39.19</v>
      </c>
      <c r="KS2166">
        <v>77.959999999999994</v>
      </c>
      <c r="KT2166">
        <v>68.709999999999994</v>
      </c>
      <c r="KU2166">
        <v>15.52</v>
      </c>
      <c r="KV2166">
        <v>96.33</v>
      </c>
      <c r="KW2166">
        <v>70.06</v>
      </c>
      <c r="KX2166">
        <v>3.4228999999999998</v>
      </c>
      <c r="KY2166">
        <v>27.49</v>
      </c>
      <c r="KZ2166">
        <v>33.86</v>
      </c>
      <c r="LA2166">
        <v>41.75</v>
      </c>
      <c r="LB2166">
        <v>69.86</v>
      </c>
      <c r="LC2166">
        <v>31.31</v>
      </c>
      <c r="LD2166">
        <v>48.06</v>
      </c>
      <c r="LE2166">
        <v>49.52</v>
      </c>
      <c r="LF2166">
        <v>48.05</v>
      </c>
      <c r="LG2166">
        <v>28.08</v>
      </c>
      <c r="LH2166">
        <v>13.8575</v>
      </c>
      <c r="LI2166">
        <v>20.440000000000001</v>
      </c>
      <c r="LJ2166">
        <v>30.331800000000001</v>
      </c>
      <c r="LK2166">
        <v>27.614999999999998</v>
      </c>
      <c r="LL2166">
        <v>54.62</v>
      </c>
      <c r="LM2166">
        <v>29.51</v>
      </c>
      <c r="LN2166">
        <v>41.177599999999998</v>
      </c>
      <c r="LO2166">
        <v>37.15</v>
      </c>
      <c r="LP2166">
        <v>20.185099999999998</v>
      </c>
      <c r="LQ2166">
        <v>31.68</v>
      </c>
      <c r="LR2166">
        <v>115.06</v>
      </c>
      <c r="LS2166">
        <v>88.888499999999993</v>
      </c>
      <c r="LT2166">
        <v>48.17</v>
      </c>
      <c r="LU2166">
        <v>34.46</v>
      </c>
      <c r="LV2166">
        <v>60.08</v>
      </c>
      <c r="LW2166">
        <v>56.19</v>
      </c>
      <c r="LX2166">
        <v>17.23</v>
      </c>
      <c r="LY2166">
        <v>17.925000000000001</v>
      </c>
      <c r="LZ2166">
        <v>31.812100000000001</v>
      </c>
      <c r="MA2166">
        <v>88.22</v>
      </c>
      <c r="MB2166">
        <v>6.26</v>
      </c>
      <c r="MC2166">
        <v>100.79</v>
      </c>
      <c r="MD2166">
        <v>31.43</v>
      </c>
      <c r="ME2166">
        <v>111.64</v>
      </c>
      <c r="MF2166">
        <v>23.501000000000001</v>
      </c>
      <c r="MG2166">
        <v>5.5324999999999998</v>
      </c>
      <c r="MH2166">
        <v>22.254999999999999</v>
      </c>
      <c r="MI2166">
        <v>24.91</v>
      </c>
      <c r="MJ2166">
        <v>26.29</v>
      </c>
      <c r="MK2166">
        <v>7.0774999999999997</v>
      </c>
      <c r="ML2166">
        <v>40.82</v>
      </c>
      <c r="MM2166">
        <v>84.85</v>
      </c>
      <c r="MN2166">
        <v>34.229999999999997</v>
      </c>
      <c r="MO2166">
        <v>19.329999999999998</v>
      </c>
      <c r="MP2166">
        <v>87.87</v>
      </c>
      <c r="MQ2166">
        <v>40.15</v>
      </c>
      <c r="MR2166">
        <v>16.670000000000002</v>
      </c>
      <c r="MS2166">
        <v>32.4</v>
      </c>
      <c r="MT2166">
        <v>47.88</v>
      </c>
      <c r="MU2166">
        <v>8.8000000000000007</v>
      </c>
      <c r="MV2166">
        <v>59.63</v>
      </c>
      <c r="MW2166">
        <v>6.7089999999999996</v>
      </c>
      <c r="MX2166">
        <v>21.73</v>
      </c>
      <c r="MY2166">
        <v>66.540000000000006</v>
      </c>
      <c r="MZ2166">
        <v>39.200000000000003</v>
      </c>
      <c r="NA2166">
        <v>10.965</v>
      </c>
      <c r="NB2166">
        <v>7.08</v>
      </c>
      <c r="NC2166">
        <v>22.88</v>
      </c>
      <c r="ND2166">
        <v>20.420000000000002</v>
      </c>
      <c r="NE2166">
        <v>20.8</v>
      </c>
      <c r="NI2166">
        <v>44.064</v>
      </c>
      <c r="NP2166">
        <v>58.45</v>
      </c>
      <c r="NQ2166">
        <v>9.8996999999999993</v>
      </c>
      <c r="NU2166">
        <v>30.9</v>
      </c>
      <c r="NX2166">
        <v>57.4</v>
      </c>
      <c r="NZ2166">
        <v>57.38</v>
      </c>
      <c r="OA2166">
        <v>54.19</v>
      </c>
      <c r="OC2166">
        <v>61.88</v>
      </c>
      <c r="OD2166">
        <v>38.92</v>
      </c>
      <c r="OG2166">
        <v>43.33</v>
      </c>
      <c r="OI2166">
        <v>97.44</v>
      </c>
      <c r="OL2166">
        <v>22.15</v>
      </c>
      <c r="OO2166">
        <v>73.514300000000006</v>
      </c>
      <c r="OP2166">
        <v>31.22</v>
      </c>
      <c r="OR2166">
        <v>33.74</v>
      </c>
      <c r="OT2166">
        <v>35.68</v>
      </c>
      <c r="OU2166">
        <v>22.759</v>
      </c>
      <c r="OX2166">
        <v>39.76</v>
      </c>
      <c r="OZ2166">
        <v>61.95</v>
      </c>
      <c r="PC2166">
        <v>21.5258</v>
      </c>
      <c r="PD2166">
        <v>43.4</v>
      </c>
      <c r="PI2166">
        <v>25.9</v>
      </c>
      <c r="PP2166">
        <v>107.3904</v>
      </c>
      <c r="PR2166">
        <v>50.489699999999999</v>
      </c>
      <c r="PU2166">
        <v>56.74</v>
      </c>
      <c r="PW2166">
        <v>36.976900000000001</v>
      </c>
      <c r="PY2166">
        <v>52.23</v>
      </c>
      <c r="QA2166">
        <v>28.12</v>
      </c>
      <c r="QC2166">
        <v>26.236000000000001</v>
      </c>
      <c r="QD2166">
        <v>27.1</v>
      </c>
      <c r="QE2166">
        <v>19.16</v>
      </c>
      <c r="QF2166">
        <v>50.683300000000003</v>
      </c>
      <c r="QJ2166">
        <v>33.555999999999997</v>
      </c>
      <c r="QK2166">
        <v>47.37</v>
      </c>
      <c r="QN2166">
        <v>39.365900000000003</v>
      </c>
      <c r="QO2166">
        <v>10.110799999999999</v>
      </c>
      <c r="QS2166">
        <v>29.12</v>
      </c>
      <c r="QU2166">
        <v>47.852899999999998</v>
      </c>
      <c r="QV2166">
        <v>27.710100000000001</v>
      </c>
      <c r="QW2166">
        <v>78.196200000000005</v>
      </c>
      <c r="QX2166">
        <v>40.56</v>
      </c>
      <c r="QY2166">
        <v>31.59</v>
      </c>
      <c r="RB2166">
        <v>39.5</v>
      </c>
      <c r="RC2166">
        <v>21.152899999999999</v>
      </c>
      <c r="RD2166">
        <v>39.033900000000003</v>
      </c>
      <c r="RI2166">
        <v>25.88</v>
      </c>
      <c r="RJ2166">
        <v>84.06</v>
      </c>
      <c r="RK2166">
        <v>34.65</v>
      </c>
      <c r="RL2166">
        <v>52.05</v>
      </c>
      <c r="RM2166">
        <v>45.98</v>
      </c>
      <c r="RN2166">
        <v>21.7</v>
      </c>
      <c r="RO2166">
        <v>23.493600000000001</v>
      </c>
      <c r="RP2166">
        <v>82.810199999999995</v>
      </c>
      <c r="RQ2166">
        <v>32.590000000000003</v>
      </c>
      <c r="RS2166">
        <v>23.216200000000001</v>
      </c>
      <c r="RT2166">
        <v>27.61</v>
      </c>
      <c r="RU2166">
        <v>33.46</v>
      </c>
      <c r="RY2166">
        <v>64.05</v>
      </c>
      <c r="SA2166">
        <v>236.6293</v>
      </c>
      <c r="SB2166">
        <v>44.74</v>
      </c>
      <c r="SE2166">
        <v>18.709599999999998</v>
      </c>
      <c r="SF2166">
        <v>19.714400000000001</v>
      </c>
      <c r="SH2166">
        <v>25</v>
      </c>
      <c r="SI2166">
        <v>6.4233000000000002</v>
      </c>
      <c r="SJ2166">
        <v>63.87</v>
      </c>
      <c r="SK2166">
        <v>30.58</v>
      </c>
    </row>
    <row r="2167" spans="1:505" x14ac:dyDescent="0.2">
      <c r="A2167" s="1">
        <v>39190</v>
      </c>
      <c r="B2167">
        <v>44.99</v>
      </c>
      <c r="C2167">
        <v>27.765799999999999</v>
      </c>
      <c r="D2167">
        <v>22.78</v>
      </c>
      <c r="E2167">
        <v>13.76</v>
      </c>
      <c r="F2167">
        <v>94.8</v>
      </c>
      <c r="G2167">
        <v>13.91</v>
      </c>
      <c r="H2167">
        <v>42.97</v>
      </c>
      <c r="I2167">
        <v>101.99</v>
      </c>
      <c r="J2167">
        <v>69.0047</v>
      </c>
      <c r="K2167">
        <v>9.4474999999999998</v>
      </c>
      <c r="L2167">
        <v>116.57</v>
      </c>
      <c r="M2167">
        <v>61.27</v>
      </c>
      <c r="N2167">
        <v>45.896700000000003</v>
      </c>
      <c r="O2167">
        <v>60.01</v>
      </c>
      <c r="P2167">
        <v>56.21</v>
      </c>
      <c r="Q2167">
        <v>58.44</v>
      </c>
      <c r="R2167">
        <v>49.77</v>
      </c>
      <c r="S2167">
        <v>24.45</v>
      </c>
      <c r="T2167">
        <v>1146.933</v>
      </c>
      <c r="U2167">
        <v>37.83</v>
      </c>
      <c r="V2167">
        <v>10.895</v>
      </c>
      <c r="W2167">
        <v>59.339100000000002</v>
      </c>
      <c r="X2167">
        <v>74.8</v>
      </c>
      <c r="Y2167">
        <v>13.914999999999999</v>
      </c>
      <c r="Z2167">
        <v>25.454999999999998</v>
      </c>
      <c r="AA2167">
        <v>12.914300000000001</v>
      </c>
      <c r="AB2167">
        <v>19.68</v>
      </c>
      <c r="AC2167">
        <v>43.46</v>
      </c>
      <c r="AD2167">
        <v>37.49</v>
      </c>
      <c r="AE2167">
        <v>49.12</v>
      </c>
      <c r="AF2167">
        <v>50.98</v>
      </c>
      <c r="AG2167">
        <v>39.69</v>
      </c>
      <c r="AH2167">
        <v>39.433100000000003</v>
      </c>
      <c r="AI2167">
        <v>131.65</v>
      </c>
      <c r="AJ2167">
        <v>64.2</v>
      </c>
      <c r="AK2167">
        <v>12.164999999999999</v>
      </c>
      <c r="AL2167">
        <v>72.902000000000001</v>
      </c>
      <c r="AM2167">
        <v>29.8033</v>
      </c>
      <c r="AN2167">
        <v>78.05</v>
      </c>
      <c r="AO2167">
        <v>15.6622</v>
      </c>
      <c r="AP2167">
        <v>34.801099999999998</v>
      </c>
      <c r="AQ2167">
        <v>22.42</v>
      </c>
      <c r="AR2167">
        <v>48.84</v>
      </c>
      <c r="AS2167">
        <v>139.61000000000001</v>
      </c>
      <c r="AT2167">
        <v>21.9849</v>
      </c>
      <c r="AU2167">
        <v>68.28</v>
      </c>
      <c r="AV2167">
        <v>21.81</v>
      </c>
      <c r="AW2167">
        <v>93.88</v>
      </c>
      <c r="AX2167">
        <v>37.159999999999997</v>
      </c>
      <c r="AY2167">
        <v>18.72</v>
      </c>
      <c r="AZ2167">
        <v>15.73</v>
      </c>
      <c r="BA2167">
        <v>51.11</v>
      </c>
      <c r="BB2167">
        <v>20.3</v>
      </c>
      <c r="BC2167">
        <v>94.21</v>
      </c>
      <c r="BD2167">
        <v>28.26</v>
      </c>
      <c r="BE2167">
        <v>20.183599999999998</v>
      </c>
      <c r="BF2167">
        <v>130.78</v>
      </c>
      <c r="BG2167">
        <v>32.47</v>
      </c>
      <c r="BH2167">
        <v>63.8</v>
      </c>
      <c r="BI2167">
        <v>107.89</v>
      </c>
      <c r="BJ2167">
        <v>26.68</v>
      </c>
      <c r="BK2167">
        <v>17.89</v>
      </c>
      <c r="BL2167">
        <v>13.661899999999999</v>
      </c>
      <c r="BM2167">
        <v>26.58</v>
      </c>
      <c r="BN2167">
        <v>14.853300000000001</v>
      </c>
      <c r="BO2167">
        <v>8.7750000000000004</v>
      </c>
      <c r="BP2167">
        <v>39.619999999999997</v>
      </c>
      <c r="BQ2167">
        <v>22.27</v>
      </c>
      <c r="BR2167">
        <v>53.322000000000003</v>
      </c>
      <c r="BS2167">
        <v>69.37</v>
      </c>
      <c r="BT2167">
        <v>27.3384</v>
      </c>
      <c r="BU2167">
        <v>46.05</v>
      </c>
      <c r="BV2167">
        <v>13.574999999999999</v>
      </c>
      <c r="BW2167">
        <v>52.07</v>
      </c>
      <c r="BX2167">
        <v>12.887499999999999</v>
      </c>
      <c r="BY2167">
        <v>45.73</v>
      </c>
      <c r="BZ2167">
        <v>37.74</v>
      </c>
      <c r="CA2167">
        <v>26.87</v>
      </c>
      <c r="CB2167">
        <v>65.25</v>
      </c>
      <c r="CC2167">
        <v>25.83</v>
      </c>
      <c r="CD2167">
        <v>7.2149999999999999</v>
      </c>
      <c r="CE2167">
        <v>33.369999999999997</v>
      </c>
      <c r="CF2167">
        <v>48.363500000000002</v>
      </c>
      <c r="CG2167">
        <v>62.82</v>
      </c>
      <c r="CH2167">
        <v>39.479999999999997</v>
      </c>
      <c r="CI2167">
        <v>19.578299999999999</v>
      </c>
      <c r="CJ2167">
        <v>52.55</v>
      </c>
      <c r="CK2167">
        <v>18.61</v>
      </c>
      <c r="CL2167">
        <v>50.11</v>
      </c>
      <c r="CM2167">
        <v>23.63</v>
      </c>
      <c r="CN2167">
        <v>32.06</v>
      </c>
      <c r="CO2167">
        <v>37.1</v>
      </c>
      <c r="CP2167">
        <v>23.04</v>
      </c>
      <c r="CQ2167">
        <v>27.2698</v>
      </c>
      <c r="CR2167">
        <v>67.900000000000006</v>
      </c>
      <c r="CS2167">
        <v>21.965</v>
      </c>
      <c r="CT2167">
        <v>60.81</v>
      </c>
      <c r="CU2167">
        <v>55.784999999999997</v>
      </c>
      <c r="CV2167">
        <v>67.92</v>
      </c>
      <c r="CW2167">
        <v>28.09</v>
      </c>
      <c r="CX2167">
        <v>34.4557</v>
      </c>
      <c r="CY2167">
        <v>12.8367</v>
      </c>
      <c r="CZ2167">
        <v>32.794800000000002</v>
      </c>
      <c r="DA2167">
        <v>52.35</v>
      </c>
      <c r="DB2167">
        <v>49.09</v>
      </c>
      <c r="DC2167">
        <v>43.7</v>
      </c>
      <c r="DD2167">
        <v>19.91</v>
      </c>
      <c r="DE2167">
        <v>37.133699999999997</v>
      </c>
      <c r="DF2167">
        <v>14.4993</v>
      </c>
      <c r="DG2167">
        <v>51.82</v>
      </c>
      <c r="DH2167">
        <v>529.90009999999995</v>
      </c>
      <c r="DI2167">
        <v>32.704999999999998</v>
      </c>
      <c r="DJ2167">
        <v>221.29990000000001</v>
      </c>
      <c r="DK2167">
        <v>22.73</v>
      </c>
      <c r="DL2167">
        <v>42.141199999999998</v>
      </c>
      <c r="DM2167">
        <v>43.95</v>
      </c>
      <c r="DN2167">
        <v>24.95</v>
      </c>
      <c r="DO2167">
        <v>54.26</v>
      </c>
      <c r="DP2167">
        <v>10.58</v>
      </c>
      <c r="DQ2167">
        <v>44.49</v>
      </c>
      <c r="DR2167">
        <v>32.32</v>
      </c>
      <c r="DS2167">
        <v>128.72999999999999</v>
      </c>
      <c r="DT2167">
        <v>112.86</v>
      </c>
      <c r="DU2167">
        <v>37.325000000000003</v>
      </c>
      <c r="DV2167">
        <v>38.39</v>
      </c>
      <c r="DW2167">
        <v>48.33</v>
      </c>
      <c r="DX2167">
        <v>25.065000000000001</v>
      </c>
      <c r="DY2167">
        <v>41.94</v>
      </c>
      <c r="DZ2167">
        <v>78.2</v>
      </c>
      <c r="EA2167">
        <v>16.532399999999999</v>
      </c>
      <c r="EB2167">
        <v>62.39</v>
      </c>
      <c r="EC2167">
        <v>57.64</v>
      </c>
      <c r="ED2167">
        <v>10.085000000000001</v>
      </c>
      <c r="EE2167">
        <v>91.27</v>
      </c>
      <c r="EF2167">
        <v>39.630000000000003</v>
      </c>
      <c r="EG2167">
        <v>112.1</v>
      </c>
      <c r="EH2167">
        <v>13.4825</v>
      </c>
      <c r="EI2167">
        <v>19.594999999999999</v>
      </c>
      <c r="EJ2167">
        <v>44.33</v>
      </c>
      <c r="EK2167">
        <v>35.075000000000003</v>
      </c>
      <c r="EL2167">
        <v>29.24</v>
      </c>
      <c r="EM2167">
        <v>18.64</v>
      </c>
      <c r="EN2167">
        <v>77.05</v>
      </c>
      <c r="EO2167">
        <v>29.45</v>
      </c>
      <c r="EP2167">
        <v>49.89</v>
      </c>
      <c r="EQ2167">
        <v>19.607500000000002</v>
      </c>
      <c r="ER2167">
        <v>25.39</v>
      </c>
      <c r="ES2167">
        <v>60.02</v>
      </c>
      <c r="ET2167">
        <v>20.726700000000001</v>
      </c>
      <c r="EU2167">
        <v>33.768700000000003</v>
      </c>
      <c r="EV2167">
        <v>82.7</v>
      </c>
      <c r="EW2167">
        <v>32.36</v>
      </c>
      <c r="EX2167">
        <v>216.75</v>
      </c>
      <c r="EY2167">
        <v>61.26</v>
      </c>
      <c r="EZ2167">
        <v>29.95</v>
      </c>
      <c r="FA2167">
        <v>20.852</v>
      </c>
      <c r="FB2167">
        <v>31.41</v>
      </c>
      <c r="FC2167">
        <v>54.52</v>
      </c>
      <c r="FD2167">
        <v>34.784999999999997</v>
      </c>
      <c r="FE2167">
        <v>20.94</v>
      </c>
      <c r="FF2167">
        <v>29.085000000000001</v>
      </c>
      <c r="FG2167">
        <v>24.9</v>
      </c>
      <c r="FH2167">
        <v>39.04</v>
      </c>
      <c r="FI2167">
        <v>9.3424999999999994</v>
      </c>
      <c r="FJ2167">
        <v>18.93</v>
      </c>
      <c r="FK2167">
        <v>63</v>
      </c>
      <c r="FL2167">
        <v>28.39</v>
      </c>
      <c r="FM2167">
        <v>22.47</v>
      </c>
      <c r="FN2167">
        <v>42.177100000000003</v>
      </c>
      <c r="FO2167">
        <v>34.2333</v>
      </c>
      <c r="FP2167">
        <v>51.76</v>
      </c>
      <c r="FQ2167">
        <v>29.45</v>
      </c>
      <c r="FR2167">
        <v>21.734999999999999</v>
      </c>
      <c r="FS2167">
        <v>21.35</v>
      </c>
      <c r="FT2167">
        <v>48.07</v>
      </c>
      <c r="FU2167">
        <v>36.29</v>
      </c>
      <c r="FV2167">
        <v>12.97</v>
      </c>
      <c r="FW2167">
        <v>50.3</v>
      </c>
      <c r="FX2167">
        <v>24.47</v>
      </c>
      <c r="FY2167">
        <v>7.83</v>
      </c>
      <c r="FZ2167">
        <v>64.430000000000007</v>
      </c>
      <c r="GA2167">
        <v>98.17</v>
      </c>
      <c r="GB2167">
        <v>43.946100000000001</v>
      </c>
      <c r="GC2167">
        <v>73.3</v>
      </c>
      <c r="GD2167">
        <v>52.31</v>
      </c>
      <c r="GE2167">
        <v>36.54</v>
      </c>
      <c r="GF2167">
        <v>48.48</v>
      </c>
      <c r="GG2167">
        <v>68.338499999999996</v>
      </c>
      <c r="GH2167">
        <v>160.38999999999999</v>
      </c>
      <c r="GI2167">
        <v>78.31</v>
      </c>
      <c r="GJ2167">
        <v>14.7</v>
      </c>
      <c r="GK2167">
        <v>52.68</v>
      </c>
      <c r="GL2167">
        <v>25.32</v>
      </c>
      <c r="GM2167">
        <v>53.59</v>
      </c>
      <c r="GN2167">
        <v>23.37</v>
      </c>
      <c r="GO2167">
        <v>43.180999999999997</v>
      </c>
      <c r="GP2167">
        <v>59.14</v>
      </c>
      <c r="GQ2167">
        <v>68.87</v>
      </c>
      <c r="GR2167">
        <v>71.400000000000006</v>
      </c>
      <c r="GS2167">
        <v>25.371200000000002</v>
      </c>
      <c r="GT2167">
        <v>96.37</v>
      </c>
      <c r="GU2167">
        <v>46.72</v>
      </c>
      <c r="GV2167">
        <v>46.41</v>
      </c>
      <c r="GW2167">
        <v>31.52</v>
      </c>
      <c r="GX2167">
        <v>44.37</v>
      </c>
      <c r="GY2167">
        <v>72.45</v>
      </c>
      <c r="GZ2167">
        <v>38.159999999999997</v>
      </c>
      <c r="HA2167">
        <v>48.88</v>
      </c>
      <c r="HB2167">
        <v>97.03</v>
      </c>
      <c r="HC2167">
        <v>13.1075</v>
      </c>
      <c r="HD2167">
        <v>26.273299999999999</v>
      </c>
      <c r="HE2167">
        <v>31.65</v>
      </c>
      <c r="HF2167">
        <v>23.940100000000001</v>
      </c>
      <c r="HG2167">
        <v>132.91999999999999</v>
      </c>
      <c r="HH2167">
        <v>57.122700000000002</v>
      </c>
      <c r="HI2167">
        <v>30.81</v>
      </c>
      <c r="HJ2167">
        <v>10.255000000000001</v>
      </c>
      <c r="HK2167">
        <v>34.57</v>
      </c>
      <c r="HL2167">
        <v>73.63</v>
      </c>
      <c r="HM2167">
        <v>28.6</v>
      </c>
      <c r="HN2167">
        <v>11.1</v>
      </c>
      <c r="HO2167">
        <v>55.6</v>
      </c>
      <c r="HP2167">
        <v>37.03</v>
      </c>
      <c r="HQ2167">
        <v>77.08</v>
      </c>
      <c r="HR2167">
        <v>89.05</v>
      </c>
      <c r="HS2167">
        <v>38.71</v>
      </c>
      <c r="HT2167">
        <v>15.92</v>
      </c>
      <c r="HU2167">
        <v>24.65</v>
      </c>
      <c r="HV2167">
        <v>7.82</v>
      </c>
      <c r="HW2167">
        <v>35.814300000000003</v>
      </c>
      <c r="HX2167">
        <v>35.47</v>
      </c>
      <c r="HY2167">
        <v>30.71</v>
      </c>
      <c r="HZ2167">
        <v>44.29</v>
      </c>
      <c r="IA2167">
        <v>728.5498</v>
      </c>
      <c r="IB2167">
        <v>13.4725</v>
      </c>
      <c r="IC2167">
        <v>29.864999999999998</v>
      </c>
      <c r="ID2167">
        <v>55.6</v>
      </c>
      <c r="IE2167">
        <v>55.08</v>
      </c>
      <c r="IF2167">
        <v>9.7415000000000003</v>
      </c>
      <c r="IG2167">
        <v>64.64</v>
      </c>
      <c r="IH2167">
        <v>68.745999999999995</v>
      </c>
      <c r="II2167">
        <v>35.950000000000003</v>
      </c>
      <c r="IJ2167">
        <v>65.78</v>
      </c>
      <c r="IK2167">
        <v>77.680000000000007</v>
      </c>
      <c r="IL2167">
        <v>49.036299999999997</v>
      </c>
      <c r="IM2167">
        <v>8.9007000000000005</v>
      </c>
      <c r="IN2167">
        <v>18.73</v>
      </c>
      <c r="IO2167">
        <v>49.593299999999999</v>
      </c>
      <c r="IP2167">
        <v>73.48</v>
      </c>
      <c r="IQ2167">
        <v>59.82</v>
      </c>
      <c r="IR2167">
        <v>36.83</v>
      </c>
      <c r="IS2167">
        <v>16.559999999999999</v>
      </c>
      <c r="IT2167">
        <v>41.0428</v>
      </c>
      <c r="IU2167">
        <v>65.92</v>
      </c>
      <c r="IV2167">
        <v>26.78</v>
      </c>
      <c r="IW2167">
        <v>53.240400000000001</v>
      </c>
      <c r="IX2167">
        <v>46.44</v>
      </c>
      <c r="IY2167">
        <v>21.613399999999999</v>
      </c>
      <c r="IZ2167">
        <v>75.34</v>
      </c>
      <c r="JA2167">
        <v>35.46</v>
      </c>
      <c r="JB2167">
        <v>20.73</v>
      </c>
      <c r="JC2167">
        <v>55.02</v>
      </c>
      <c r="JD2167">
        <v>50.96</v>
      </c>
      <c r="JE2167">
        <v>51.37</v>
      </c>
      <c r="JF2167">
        <v>63.76</v>
      </c>
      <c r="JG2167">
        <v>23.41</v>
      </c>
      <c r="JH2167">
        <v>44.234999999999999</v>
      </c>
      <c r="JI2167">
        <v>27.95</v>
      </c>
      <c r="JJ2167">
        <v>19.504999999999999</v>
      </c>
      <c r="JK2167">
        <v>42.97</v>
      </c>
      <c r="JL2167">
        <v>31.13</v>
      </c>
      <c r="JM2167">
        <v>28.36</v>
      </c>
      <c r="JN2167">
        <v>83.44</v>
      </c>
      <c r="JO2167">
        <v>30.66</v>
      </c>
      <c r="JP2167">
        <v>24.1</v>
      </c>
      <c r="JQ2167">
        <v>23.864999999999998</v>
      </c>
      <c r="JR2167">
        <v>34.4</v>
      </c>
      <c r="JS2167">
        <v>8.5975000000000001</v>
      </c>
      <c r="JT2167">
        <v>4.5549999999999997</v>
      </c>
      <c r="JU2167">
        <v>55.68</v>
      </c>
      <c r="JV2167">
        <v>59.65</v>
      </c>
      <c r="JW2167">
        <v>42.21</v>
      </c>
      <c r="JX2167">
        <v>66.290000000000006</v>
      </c>
      <c r="JY2167">
        <v>54.22</v>
      </c>
      <c r="JZ2167">
        <v>27.239599999999999</v>
      </c>
      <c r="KA2167">
        <v>49.69</v>
      </c>
      <c r="KB2167">
        <v>74.91</v>
      </c>
      <c r="KC2167">
        <v>19.29</v>
      </c>
      <c r="KD2167">
        <v>88.85</v>
      </c>
      <c r="KE2167">
        <v>26.615200000000002</v>
      </c>
      <c r="KF2167">
        <v>62.82</v>
      </c>
      <c r="KG2167">
        <v>65.06</v>
      </c>
      <c r="KH2167">
        <v>5.9450000000000003</v>
      </c>
      <c r="KI2167">
        <v>51.39</v>
      </c>
      <c r="KJ2167">
        <v>107.0515</v>
      </c>
      <c r="KK2167">
        <v>6.4916999999999998</v>
      </c>
      <c r="KL2167">
        <v>47.94</v>
      </c>
      <c r="KM2167">
        <v>93.96</v>
      </c>
      <c r="KN2167">
        <v>40</v>
      </c>
      <c r="KO2167">
        <v>51.91</v>
      </c>
      <c r="KP2167">
        <v>37.94</v>
      </c>
      <c r="KQ2167">
        <v>15.66</v>
      </c>
      <c r="KR2167">
        <v>38.97</v>
      </c>
      <c r="KS2167">
        <v>77.77</v>
      </c>
      <c r="KT2167">
        <v>68.930000000000007</v>
      </c>
      <c r="KU2167">
        <v>15.49</v>
      </c>
      <c r="KV2167">
        <v>96.18</v>
      </c>
      <c r="KW2167">
        <v>69.099999999999994</v>
      </c>
      <c r="KX2167">
        <v>3.1</v>
      </c>
      <c r="KY2167">
        <v>27.43</v>
      </c>
      <c r="KZ2167">
        <v>33.46</v>
      </c>
      <c r="LA2167">
        <v>40.836599999999997</v>
      </c>
      <c r="LB2167">
        <v>69.81</v>
      </c>
      <c r="LC2167">
        <v>31.95</v>
      </c>
      <c r="LD2167">
        <v>47.884999999999998</v>
      </c>
      <c r="LE2167">
        <v>49.26</v>
      </c>
      <c r="LF2167">
        <v>48.63</v>
      </c>
      <c r="LG2167">
        <v>27.635000000000002</v>
      </c>
      <c r="LH2167">
        <v>13.845000000000001</v>
      </c>
      <c r="LI2167">
        <v>20.48</v>
      </c>
      <c r="LJ2167">
        <v>30.753699999999998</v>
      </c>
      <c r="LK2167">
        <v>28.445</v>
      </c>
      <c r="LL2167">
        <v>54.21</v>
      </c>
      <c r="LM2167">
        <v>29.19</v>
      </c>
      <c r="LN2167">
        <v>40.655099999999997</v>
      </c>
      <c r="LO2167">
        <v>37.176299999999998</v>
      </c>
      <c r="LP2167">
        <v>20.1357</v>
      </c>
      <c r="LQ2167">
        <v>31.65</v>
      </c>
      <c r="LR2167">
        <v>113.55</v>
      </c>
      <c r="LS2167">
        <v>87.783199999999994</v>
      </c>
      <c r="LT2167">
        <v>47.97</v>
      </c>
      <c r="LU2167">
        <v>35.020000000000003</v>
      </c>
      <c r="LV2167">
        <v>59.71</v>
      </c>
      <c r="LW2167">
        <v>56.09</v>
      </c>
      <c r="LX2167">
        <v>17.13</v>
      </c>
      <c r="LY2167">
        <v>17.95</v>
      </c>
      <c r="LZ2167">
        <v>31.709800000000001</v>
      </c>
      <c r="MA2167">
        <v>89.27</v>
      </c>
      <c r="MB2167">
        <v>6.39</v>
      </c>
      <c r="MC2167">
        <v>103.34</v>
      </c>
      <c r="MD2167">
        <v>31.26</v>
      </c>
      <c r="ME2167">
        <v>111.7199</v>
      </c>
      <c r="MF2167">
        <v>23.337700000000002</v>
      </c>
      <c r="MG2167">
        <v>5.45</v>
      </c>
      <c r="MH2167">
        <v>22.32</v>
      </c>
      <c r="MI2167">
        <v>25.02</v>
      </c>
      <c r="MJ2167">
        <v>27.1</v>
      </c>
      <c r="MK2167">
        <v>7.0975000000000001</v>
      </c>
      <c r="ML2167">
        <v>40.950000000000003</v>
      </c>
      <c r="MM2167">
        <v>85.5</v>
      </c>
      <c r="MN2167">
        <v>35.020000000000003</v>
      </c>
      <c r="MO2167">
        <v>19.18</v>
      </c>
      <c r="MP2167">
        <v>90.61</v>
      </c>
      <c r="MQ2167">
        <v>39.42</v>
      </c>
      <c r="MR2167">
        <v>16.97</v>
      </c>
      <c r="MS2167">
        <v>33.39</v>
      </c>
      <c r="MT2167">
        <v>48.56</v>
      </c>
      <c r="MU2167">
        <v>8.9060000000000006</v>
      </c>
      <c r="MV2167">
        <v>60.48</v>
      </c>
      <c r="MW2167">
        <v>6.5488999999999997</v>
      </c>
      <c r="MX2167">
        <v>21.49</v>
      </c>
      <c r="MY2167">
        <v>66.25</v>
      </c>
      <c r="MZ2167">
        <v>38.07</v>
      </c>
      <c r="NA2167">
        <v>10.920999999999999</v>
      </c>
      <c r="NB2167">
        <v>7.07</v>
      </c>
      <c r="NC2167">
        <v>22.84</v>
      </c>
      <c r="ND2167">
        <v>20.68</v>
      </c>
      <c r="NE2167">
        <v>20.85</v>
      </c>
      <c r="NI2167">
        <v>43.936799999999998</v>
      </c>
      <c r="NP2167">
        <v>58.14</v>
      </c>
      <c r="NQ2167">
        <v>10.0425</v>
      </c>
      <c r="NU2167">
        <v>30.73</v>
      </c>
      <c r="NX2167">
        <v>57.74</v>
      </c>
      <c r="NZ2167">
        <v>57.11</v>
      </c>
      <c r="OA2167">
        <v>54.7</v>
      </c>
      <c r="OC2167">
        <v>61.58</v>
      </c>
      <c r="OD2167">
        <v>38.68</v>
      </c>
      <c r="OG2167">
        <v>44.23</v>
      </c>
      <c r="OI2167">
        <v>97.56</v>
      </c>
      <c r="OL2167">
        <v>21.3</v>
      </c>
      <c r="OO2167">
        <v>74.62</v>
      </c>
      <c r="OP2167">
        <v>30.97</v>
      </c>
      <c r="OR2167">
        <v>33.909999999999997</v>
      </c>
      <c r="OT2167">
        <v>36.51</v>
      </c>
      <c r="OU2167">
        <v>22.232399999999998</v>
      </c>
      <c r="OX2167">
        <v>39.83</v>
      </c>
      <c r="OZ2167">
        <v>62.82</v>
      </c>
      <c r="PC2167">
        <v>21.1267</v>
      </c>
      <c r="PD2167">
        <v>43.25</v>
      </c>
      <c r="PI2167">
        <v>26.46</v>
      </c>
      <c r="PP2167">
        <v>107.5758</v>
      </c>
      <c r="PR2167">
        <v>50.238900000000001</v>
      </c>
      <c r="PU2167">
        <v>56.17</v>
      </c>
      <c r="PW2167">
        <v>37.683700000000002</v>
      </c>
      <c r="PY2167">
        <v>52.74</v>
      </c>
      <c r="QA2167">
        <v>28.05</v>
      </c>
      <c r="QC2167">
        <v>26.18</v>
      </c>
      <c r="QD2167">
        <v>26.48</v>
      </c>
      <c r="QE2167">
        <v>19.11</v>
      </c>
      <c r="QF2167">
        <v>50.6633</v>
      </c>
      <c r="QJ2167">
        <v>33.710799999999999</v>
      </c>
      <c r="QK2167">
        <v>47.791499999999999</v>
      </c>
      <c r="QN2167">
        <v>39.020400000000002</v>
      </c>
      <c r="QO2167">
        <v>10.0473</v>
      </c>
      <c r="QS2167">
        <v>29.191099999999999</v>
      </c>
      <c r="QU2167">
        <v>47.541200000000003</v>
      </c>
      <c r="QV2167">
        <v>27.778199999999998</v>
      </c>
      <c r="QW2167">
        <v>77.521500000000003</v>
      </c>
      <c r="QX2167">
        <v>41.05</v>
      </c>
      <c r="QY2167">
        <v>31.7</v>
      </c>
      <c r="RB2167">
        <v>39.840000000000003</v>
      </c>
      <c r="RC2167">
        <v>20.857500000000002</v>
      </c>
      <c r="RD2167">
        <v>39.470399999999998</v>
      </c>
      <c r="RI2167">
        <v>25.8</v>
      </c>
      <c r="RJ2167">
        <v>84.6</v>
      </c>
      <c r="RK2167">
        <v>34.799999999999997</v>
      </c>
      <c r="RL2167">
        <v>51.92</v>
      </c>
      <c r="RM2167">
        <v>45.96</v>
      </c>
      <c r="RN2167">
        <v>21.86</v>
      </c>
      <c r="RO2167">
        <v>23.682099999999998</v>
      </c>
      <c r="RP2167">
        <v>81.512799999999999</v>
      </c>
      <c r="RQ2167">
        <v>32.42</v>
      </c>
      <c r="RS2167">
        <v>23.136700000000001</v>
      </c>
      <c r="RT2167">
        <v>27.51</v>
      </c>
      <c r="RU2167">
        <v>33.21</v>
      </c>
      <c r="RY2167">
        <v>64.02</v>
      </c>
      <c r="SA2167">
        <v>238.23580000000001</v>
      </c>
      <c r="SB2167">
        <v>44.63</v>
      </c>
      <c r="SE2167">
        <v>18.6052</v>
      </c>
      <c r="SF2167">
        <v>19.787299999999998</v>
      </c>
      <c r="SH2167">
        <v>24.81</v>
      </c>
      <c r="SI2167">
        <v>6.4366000000000003</v>
      </c>
      <c r="SJ2167">
        <v>63.83</v>
      </c>
      <c r="SK2167">
        <v>30.1</v>
      </c>
    </row>
    <row r="2168" spans="1:505" x14ac:dyDescent="0.2">
      <c r="A2168" s="1">
        <v>39191</v>
      </c>
      <c r="B2168">
        <v>44.64</v>
      </c>
      <c r="C2168">
        <v>27.387799999999999</v>
      </c>
      <c r="D2168">
        <v>22.74</v>
      </c>
      <c r="E2168">
        <v>13.68</v>
      </c>
      <c r="F2168">
        <v>94.29</v>
      </c>
      <c r="G2168">
        <v>14.28</v>
      </c>
      <c r="H2168">
        <v>42.39</v>
      </c>
      <c r="I2168">
        <v>101.19</v>
      </c>
      <c r="J2168">
        <v>69.0047</v>
      </c>
      <c r="K2168">
        <v>9.1974999999999998</v>
      </c>
      <c r="L2168">
        <v>116.16</v>
      </c>
      <c r="M2168">
        <v>61.13</v>
      </c>
      <c r="N2168">
        <v>46.7059</v>
      </c>
      <c r="O2168">
        <v>62.32</v>
      </c>
      <c r="P2168">
        <v>56.16</v>
      </c>
      <c r="Q2168">
        <v>58.95</v>
      </c>
      <c r="R2168">
        <v>49.88</v>
      </c>
      <c r="S2168">
        <v>24.34</v>
      </c>
      <c r="T2168">
        <v>1155.4780000000001</v>
      </c>
      <c r="U2168">
        <v>38.450000000000003</v>
      </c>
      <c r="V2168">
        <v>10.852499999999999</v>
      </c>
      <c r="W2168">
        <v>59.183799999999998</v>
      </c>
      <c r="X2168">
        <v>74.03</v>
      </c>
      <c r="Y2168">
        <v>13.78</v>
      </c>
      <c r="Z2168">
        <v>25.26</v>
      </c>
      <c r="AA2168">
        <v>12.8957</v>
      </c>
      <c r="AB2168">
        <v>19.59</v>
      </c>
      <c r="AC2168">
        <v>43.16</v>
      </c>
      <c r="AD2168">
        <v>37.31</v>
      </c>
      <c r="AE2168">
        <v>48.73</v>
      </c>
      <c r="AF2168">
        <v>50.51</v>
      </c>
      <c r="AG2168">
        <v>39.61</v>
      </c>
      <c r="AH2168">
        <v>38.950600000000001</v>
      </c>
      <c r="AI2168">
        <v>132.01</v>
      </c>
      <c r="AJ2168">
        <v>64.430000000000007</v>
      </c>
      <c r="AK2168">
        <v>12.28</v>
      </c>
      <c r="AL2168">
        <v>72.656000000000006</v>
      </c>
      <c r="AM2168">
        <v>30.248699999999999</v>
      </c>
      <c r="AN2168">
        <v>78.02</v>
      </c>
      <c r="AO2168">
        <v>15.831099999999999</v>
      </c>
      <c r="AP2168">
        <v>34.884799999999998</v>
      </c>
      <c r="AQ2168">
        <v>22.22</v>
      </c>
      <c r="AR2168">
        <v>48.4</v>
      </c>
      <c r="AS2168">
        <v>139.82</v>
      </c>
      <c r="AT2168">
        <v>21.815999999999999</v>
      </c>
      <c r="AU2168">
        <v>67.94</v>
      </c>
      <c r="AV2168">
        <v>21.83</v>
      </c>
      <c r="AW2168">
        <v>92.99</v>
      </c>
      <c r="AX2168">
        <v>37.32</v>
      </c>
      <c r="AY2168">
        <v>18.717500000000001</v>
      </c>
      <c r="AZ2168">
        <v>15.62</v>
      </c>
      <c r="BA2168">
        <v>51.31</v>
      </c>
      <c r="BB2168">
        <v>20.149999999999999</v>
      </c>
      <c r="BC2168">
        <v>93.77</v>
      </c>
      <c r="BD2168">
        <v>28.42</v>
      </c>
      <c r="BE2168">
        <v>20.192399999999999</v>
      </c>
      <c r="BF2168">
        <v>130.26</v>
      </c>
      <c r="BG2168">
        <v>32.18</v>
      </c>
      <c r="BH2168">
        <v>63.62</v>
      </c>
      <c r="BI2168">
        <v>107.3</v>
      </c>
      <c r="BJ2168">
        <v>26.69</v>
      </c>
      <c r="BK2168">
        <v>18.03</v>
      </c>
      <c r="BL2168">
        <v>13.6661</v>
      </c>
      <c r="BM2168">
        <v>26.68</v>
      </c>
      <c r="BN2168">
        <v>14.98</v>
      </c>
      <c r="BO2168">
        <v>8.6649999999999991</v>
      </c>
      <c r="BP2168">
        <v>39.61</v>
      </c>
      <c r="BQ2168">
        <v>22.17</v>
      </c>
      <c r="BR2168">
        <v>53.580500000000001</v>
      </c>
      <c r="BS2168">
        <v>68.62</v>
      </c>
      <c r="BT2168">
        <v>27.0199</v>
      </c>
      <c r="BU2168">
        <v>46.18</v>
      </c>
      <c r="BV2168">
        <v>13.63</v>
      </c>
      <c r="BW2168">
        <v>52.09</v>
      </c>
      <c r="BX2168">
        <v>12.8725</v>
      </c>
      <c r="BY2168">
        <v>45.73</v>
      </c>
      <c r="BZ2168">
        <v>37.56</v>
      </c>
      <c r="CA2168">
        <v>26.68</v>
      </c>
      <c r="CB2168">
        <v>65.930000000000007</v>
      </c>
      <c r="CC2168">
        <v>25.875</v>
      </c>
      <c r="CD2168">
        <v>7.25</v>
      </c>
      <c r="CE2168">
        <v>33.5</v>
      </c>
      <c r="CF2168">
        <v>44.745800000000003</v>
      </c>
      <c r="CG2168">
        <v>63.16</v>
      </c>
      <c r="CH2168">
        <v>39.265000000000001</v>
      </c>
      <c r="CI2168">
        <v>19.4771</v>
      </c>
      <c r="CJ2168">
        <v>51.91</v>
      </c>
      <c r="CK2168">
        <v>18.690000000000001</v>
      </c>
      <c r="CL2168">
        <v>49.88</v>
      </c>
      <c r="CM2168">
        <v>23.56</v>
      </c>
      <c r="CN2168">
        <v>32.04</v>
      </c>
      <c r="CO2168">
        <v>36.905000000000001</v>
      </c>
      <c r="CP2168">
        <v>22.98</v>
      </c>
      <c r="CQ2168">
        <v>27.0045</v>
      </c>
      <c r="CR2168">
        <v>67.98</v>
      </c>
      <c r="CS2168">
        <v>21.6175</v>
      </c>
      <c r="CT2168">
        <v>61.26</v>
      </c>
      <c r="CU2168">
        <v>55.35</v>
      </c>
      <c r="CV2168">
        <v>68.559100000000001</v>
      </c>
      <c r="CW2168">
        <v>27.62</v>
      </c>
      <c r="CX2168">
        <v>34.4557</v>
      </c>
      <c r="CY2168">
        <v>12.833299999999999</v>
      </c>
      <c r="CZ2168">
        <v>32.861699999999999</v>
      </c>
      <c r="DA2168">
        <v>52.384999999999998</v>
      </c>
      <c r="DB2168">
        <v>48.73</v>
      </c>
      <c r="DC2168">
        <v>43.42</v>
      </c>
      <c r="DD2168">
        <v>19.920000000000002</v>
      </c>
      <c r="DE2168">
        <v>36.596499999999999</v>
      </c>
      <c r="DF2168">
        <v>13.9689</v>
      </c>
      <c r="DG2168">
        <v>50.91</v>
      </c>
      <c r="DH2168">
        <v>530.90009999999995</v>
      </c>
      <c r="DI2168">
        <v>32.72</v>
      </c>
      <c r="DJ2168">
        <v>210.8999</v>
      </c>
      <c r="DK2168">
        <v>22.59</v>
      </c>
      <c r="DL2168">
        <v>41.809399999999997</v>
      </c>
      <c r="DM2168">
        <v>43.99</v>
      </c>
      <c r="DN2168">
        <v>24.72</v>
      </c>
      <c r="DO2168">
        <v>51.86</v>
      </c>
      <c r="DP2168">
        <v>10.35</v>
      </c>
      <c r="DQ2168">
        <v>44.45</v>
      </c>
      <c r="DR2168">
        <v>32.19</v>
      </c>
      <c r="DS2168">
        <v>128.5</v>
      </c>
      <c r="DT2168">
        <v>112.68</v>
      </c>
      <c r="DU2168">
        <v>36.74</v>
      </c>
      <c r="DV2168">
        <v>38.68</v>
      </c>
      <c r="DW2168">
        <v>47.8</v>
      </c>
      <c r="DX2168">
        <v>25.08</v>
      </c>
      <c r="DY2168">
        <v>41.3</v>
      </c>
      <c r="DZ2168">
        <v>77.459999999999994</v>
      </c>
      <c r="EA2168">
        <v>16.456600000000002</v>
      </c>
      <c r="EB2168">
        <v>61.67</v>
      </c>
      <c r="EC2168">
        <v>57.78</v>
      </c>
      <c r="ED2168">
        <v>10.025</v>
      </c>
      <c r="EE2168">
        <v>90.33</v>
      </c>
      <c r="EF2168">
        <v>40.04</v>
      </c>
      <c r="EG2168">
        <v>112.56</v>
      </c>
      <c r="EH2168">
        <v>13.45</v>
      </c>
      <c r="EI2168">
        <v>19.495000000000001</v>
      </c>
      <c r="EJ2168">
        <v>42.99</v>
      </c>
      <c r="EK2168">
        <v>34.57</v>
      </c>
      <c r="EL2168">
        <v>29.12</v>
      </c>
      <c r="EM2168">
        <v>18.54</v>
      </c>
      <c r="EN2168">
        <v>77.959999999999994</v>
      </c>
      <c r="EO2168">
        <v>29.484999999999999</v>
      </c>
      <c r="EP2168">
        <v>49.44</v>
      </c>
      <c r="EQ2168">
        <v>20.427499999999998</v>
      </c>
      <c r="ER2168">
        <v>25.07</v>
      </c>
      <c r="ES2168">
        <v>60.04</v>
      </c>
      <c r="ET2168">
        <v>21.013300000000001</v>
      </c>
      <c r="EU2168">
        <v>33.643700000000003</v>
      </c>
      <c r="EV2168">
        <v>82.03</v>
      </c>
      <c r="EW2168">
        <v>32.020000000000003</v>
      </c>
      <c r="EX2168">
        <v>219.29</v>
      </c>
      <c r="EY2168">
        <v>63.22</v>
      </c>
      <c r="EZ2168">
        <v>30.13</v>
      </c>
      <c r="FA2168">
        <v>21.130299999999998</v>
      </c>
      <c r="FB2168">
        <v>31.27</v>
      </c>
      <c r="FC2168">
        <v>53.97</v>
      </c>
      <c r="FD2168">
        <v>34.465000000000003</v>
      </c>
      <c r="FE2168">
        <v>20.57</v>
      </c>
      <c r="FF2168">
        <v>28.815000000000001</v>
      </c>
      <c r="FG2168">
        <v>24.77</v>
      </c>
      <c r="FH2168">
        <v>38.909999999999997</v>
      </c>
      <c r="FI2168">
        <v>9.3674999999999997</v>
      </c>
      <c r="FJ2168">
        <v>18.68</v>
      </c>
      <c r="FK2168">
        <v>62.58</v>
      </c>
      <c r="FL2168">
        <v>27.99</v>
      </c>
      <c r="FM2168">
        <v>22.21</v>
      </c>
      <c r="FN2168">
        <v>42.241599999999998</v>
      </c>
      <c r="FO2168">
        <v>34.506700000000002</v>
      </c>
      <c r="FP2168">
        <v>51.31</v>
      </c>
      <c r="FQ2168">
        <v>29.53</v>
      </c>
      <c r="FR2168">
        <v>21.75</v>
      </c>
      <c r="FS2168">
        <v>21.81</v>
      </c>
      <c r="FT2168">
        <v>48.02</v>
      </c>
      <c r="FU2168">
        <v>36.122399999999999</v>
      </c>
      <c r="FV2168">
        <v>12.84</v>
      </c>
      <c r="FW2168">
        <v>50.24</v>
      </c>
      <c r="FX2168">
        <v>23.97</v>
      </c>
      <c r="FY2168">
        <v>7.83</v>
      </c>
      <c r="FZ2168">
        <v>64.94</v>
      </c>
      <c r="GA2168">
        <v>98.12</v>
      </c>
      <c r="GB2168">
        <v>43.592300000000002</v>
      </c>
      <c r="GC2168">
        <v>71.98</v>
      </c>
      <c r="GD2168">
        <v>51.93</v>
      </c>
      <c r="GE2168">
        <v>36.24</v>
      </c>
      <c r="GF2168">
        <v>48.42</v>
      </c>
      <c r="GG2168">
        <v>68.434399999999997</v>
      </c>
      <c r="GH2168">
        <v>156.46</v>
      </c>
      <c r="GI2168">
        <v>78.58</v>
      </c>
      <c r="GJ2168">
        <v>15.04</v>
      </c>
      <c r="GK2168">
        <v>52.89</v>
      </c>
      <c r="GL2168">
        <v>25.39</v>
      </c>
      <c r="GM2168">
        <v>53.65</v>
      </c>
      <c r="GN2168">
        <v>23.44</v>
      </c>
      <c r="GO2168">
        <v>42.954900000000002</v>
      </c>
      <c r="GP2168">
        <v>60.02</v>
      </c>
      <c r="GQ2168">
        <v>68.849999999999994</v>
      </c>
      <c r="GR2168">
        <v>71.989999999999995</v>
      </c>
      <c r="GS2168">
        <v>25.1996</v>
      </c>
      <c r="GT2168">
        <v>95.63</v>
      </c>
      <c r="GU2168">
        <v>46.11</v>
      </c>
      <c r="GV2168">
        <v>46.55</v>
      </c>
      <c r="GW2168">
        <v>31.51</v>
      </c>
      <c r="GX2168">
        <v>44.54</v>
      </c>
      <c r="GY2168">
        <v>71.319999999999993</v>
      </c>
      <c r="GZ2168">
        <v>37.869999999999997</v>
      </c>
      <c r="HA2168">
        <v>48.78</v>
      </c>
      <c r="HB2168">
        <v>96.91</v>
      </c>
      <c r="HC2168">
        <v>13</v>
      </c>
      <c r="HD2168">
        <v>25.627400000000002</v>
      </c>
      <c r="HE2168">
        <v>31.61</v>
      </c>
      <c r="HF2168">
        <v>23.843399999999999</v>
      </c>
      <c r="HG2168">
        <v>133.09</v>
      </c>
      <c r="HH2168">
        <v>57.256399999999999</v>
      </c>
      <c r="HI2168">
        <v>31.47</v>
      </c>
      <c r="HJ2168">
        <v>10.119999999999999</v>
      </c>
      <c r="HK2168">
        <v>34.909999999999997</v>
      </c>
      <c r="HL2168">
        <v>73.58</v>
      </c>
      <c r="HM2168">
        <v>28.69</v>
      </c>
      <c r="HN2168">
        <v>11.13</v>
      </c>
      <c r="HO2168">
        <v>55.17</v>
      </c>
      <c r="HP2168">
        <v>37.36</v>
      </c>
      <c r="HQ2168">
        <v>77.58</v>
      </c>
      <c r="HR2168">
        <v>89</v>
      </c>
      <c r="HS2168">
        <v>38.9</v>
      </c>
      <c r="HT2168">
        <v>15.9</v>
      </c>
      <c r="HU2168">
        <v>24.53</v>
      </c>
      <c r="HV2168">
        <v>7.74</v>
      </c>
      <c r="HW2168">
        <v>35.287100000000002</v>
      </c>
      <c r="HX2168">
        <v>35.19</v>
      </c>
      <c r="HY2168">
        <v>30.6</v>
      </c>
      <c r="HZ2168">
        <v>43.66</v>
      </c>
      <c r="IA2168">
        <v>721.7998</v>
      </c>
      <c r="IB2168">
        <v>13.37</v>
      </c>
      <c r="IC2168">
        <v>29.405000000000001</v>
      </c>
      <c r="ID2168">
        <v>55.81</v>
      </c>
      <c r="IE2168">
        <v>55.91</v>
      </c>
      <c r="IF2168">
        <v>9.7296999999999993</v>
      </c>
      <c r="IG2168">
        <v>63.94</v>
      </c>
      <c r="IH2168">
        <v>68.882000000000005</v>
      </c>
      <c r="II2168">
        <v>36.14</v>
      </c>
      <c r="IJ2168">
        <v>66.63</v>
      </c>
      <c r="IK2168">
        <v>77.34</v>
      </c>
      <c r="IL2168">
        <v>48.201799999999999</v>
      </c>
      <c r="IM2168">
        <v>9.0637000000000008</v>
      </c>
      <c r="IN2168">
        <v>18.760000000000002</v>
      </c>
      <c r="IO2168">
        <v>49.906599999999997</v>
      </c>
      <c r="IP2168">
        <v>72.67</v>
      </c>
      <c r="IQ2168">
        <v>59.42</v>
      </c>
      <c r="IR2168">
        <v>36.25</v>
      </c>
      <c r="IS2168">
        <v>15.95</v>
      </c>
      <c r="IT2168">
        <v>40.884999999999998</v>
      </c>
      <c r="IU2168">
        <v>66.03</v>
      </c>
      <c r="IV2168">
        <v>27.07</v>
      </c>
      <c r="IW2168">
        <v>52.813600000000001</v>
      </c>
      <c r="IX2168">
        <v>46.37</v>
      </c>
      <c r="IY2168">
        <v>21.403700000000001</v>
      </c>
      <c r="IZ2168">
        <v>75.62</v>
      </c>
      <c r="JA2168">
        <v>37.75</v>
      </c>
      <c r="JB2168">
        <v>20.04</v>
      </c>
      <c r="JC2168">
        <v>55.32</v>
      </c>
      <c r="JD2168">
        <v>50.27</v>
      </c>
      <c r="JE2168">
        <v>50.4</v>
      </c>
      <c r="JF2168">
        <v>63.62</v>
      </c>
      <c r="JG2168">
        <v>23.22</v>
      </c>
      <c r="JH2168">
        <v>44.2</v>
      </c>
      <c r="JI2168">
        <v>27.68</v>
      </c>
      <c r="JJ2168">
        <v>19.454999999999998</v>
      </c>
      <c r="JK2168">
        <v>43.36</v>
      </c>
      <c r="JL2168">
        <v>30.97</v>
      </c>
      <c r="JM2168">
        <v>28.06</v>
      </c>
      <c r="JN2168">
        <v>82.77</v>
      </c>
      <c r="JO2168">
        <v>30.43</v>
      </c>
      <c r="JP2168">
        <v>24.44</v>
      </c>
      <c r="JQ2168">
        <v>23.59</v>
      </c>
      <c r="JR2168">
        <v>34.33</v>
      </c>
      <c r="JS2168">
        <v>8.6325000000000003</v>
      </c>
      <c r="JT2168">
        <v>4.5353000000000003</v>
      </c>
      <c r="JU2168">
        <v>55.79</v>
      </c>
      <c r="JV2168">
        <v>58.33</v>
      </c>
      <c r="JW2168">
        <v>41.26</v>
      </c>
      <c r="JX2168">
        <v>63.91</v>
      </c>
      <c r="JY2168">
        <v>53.82</v>
      </c>
      <c r="JZ2168">
        <v>27.1282</v>
      </c>
      <c r="KA2168">
        <v>50.15</v>
      </c>
      <c r="KB2168">
        <v>74.319999999999993</v>
      </c>
      <c r="KC2168">
        <v>19.309999999999999</v>
      </c>
      <c r="KD2168">
        <v>86.99</v>
      </c>
      <c r="KE2168">
        <v>26.425899999999999</v>
      </c>
      <c r="KF2168">
        <v>62.27</v>
      </c>
      <c r="KG2168">
        <v>65.52</v>
      </c>
      <c r="KH2168">
        <v>5.86</v>
      </c>
      <c r="KI2168">
        <v>51.81</v>
      </c>
      <c r="KJ2168">
        <v>106.51560000000001</v>
      </c>
      <c r="KK2168">
        <v>6.2732999999999999</v>
      </c>
      <c r="KL2168">
        <v>47.81</v>
      </c>
      <c r="KM2168">
        <v>93.65</v>
      </c>
      <c r="KN2168">
        <v>40.090000000000003</v>
      </c>
      <c r="KO2168">
        <v>51.59</v>
      </c>
      <c r="KP2168">
        <v>37.79</v>
      </c>
      <c r="KQ2168">
        <v>15.37</v>
      </c>
      <c r="KR2168">
        <v>39.31</v>
      </c>
      <c r="KS2168">
        <v>76.81</v>
      </c>
      <c r="KT2168">
        <v>68.33</v>
      </c>
      <c r="KU2168">
        <v>15.39</v>
      </c>
      <c r="KV2168">
        <v>95.62</v>
      </c>
      <c r="KW2168">
        <v>66.010000000000005</v>
      </c>
      <c r="KX2168">
        <v>3.0729000000000002</v>
      </c>
      <c r="KY2168">
        <v>27.34</v>
      </c>
      <c r="KZ2168">
        <v>33.340000000000003</v>
      </c>
      <c r="LA2168">
        <v>40.396599999999999</v>
      </c>
      <c r="LB2168">
        <v>69.739999999999995</v>
      </c>
      <c r="LC2168">
        <v>32.49</v>
      </c>
      <c r="LD2168">
        <v>50.284999999999997</v>
      </c>
      <c r="LE2168">
        <v>48.68</v>
      </c>
      <c r="LF2168">
        <v>48.63</v>
      </c>
      <c r="LG2168">
        <v>27.5</v>
      </c>
      <c r="LH2168">
        <v>13.74</v>
      </c>
      <c r="LI2168">
        <v>20.78</v>
      </c>
      <c r="LJ2168">
        <v>30.510899999999999</v>
      </c>
      <c r="LK2168">
        <v>29.1175</v>
      </c>
      <c r="LL2168">
        <v>52.05</v>
      </c>
      <c r="LM2168">
        <v>29.3</v>
      </c>
      <c r="LN2168">
        <v>40.2301</v>
      </c>
      <c r="LO2168">
        <v>37.2288</v>
      </c>
      <c r="LP2168">
        <v>19.883900000000001</v>
      </c>
      <c r="LQ2168">
        <v>31.04</v>
      </c>
      <c r="LR2168">
        <v>113.75</v>
      </c>
      <c r="LS2168">
        <v>87.907600000000002</v>
      </c>
      <c r="LT2168">
        <v>48.34</v>
      </c>
      <c r="LU2168">
        <v>34.75</v>
      </c>
      <c r="LV2168">
        <v>59.99</v>
      </c>
      <c r="LW2168">
        <v>55.56</v>
      </c>
      <c r="LX2168">
        <v>17.28</v>
      </c>
      <c r="LY2168">
        <v>17.89</v>
      </c>
      <c r="LZ2168">
        <v>31.284099999999999</v>
      </c>
      <c r="MA2168">
        <v>89.68</v>
      </c>
      <c r="MB2168">
        <v>6.51</v>
      </c>
      <c r="MC2168">
        <v>102.01</v>
      </c>
      <c r="MD2168">
        <v>31.2</v>
      </c>
      <c r="ME2168">
        <v>110.76990000000001</v>
      </c>
      <c r="MF2168">
        <v>23.100899999999999</v>
      </c>
      <c r="MG2168">
        <v>5.7149999999999999</v>
      </c>
      <c r="MH2168">
        <v>22.27</v>
      </c>
      <c r="MI2168">
        <v>24.78</v>
      </c>
      <c r="MJ2168">
        <v>27.31</v>
      </c>
      <c r="MK2168">
        <v>7.1550000000000002</v>
      </c>
      <c r="ML2168">
        <v>41.32</v>
      </c>
      <c r="MM2168">
        <v>85.8</v>
      </c>
      <c r="MN2168">
        <v>34.93</v>
      </c>
      <c r="MO2168">
        <v>19.059999999999999</v>
      </c>
      <c r="MP2168">
        <v>90.31</v>
      </c>
      <c r="MQ2168">
        <v>39.15</v>
      </c>
      <c r="MR2168">
        <v>16.329999999999998</v>
      </c>
      <c r="MS2168">
        <v>32.869999999999997</v>
      </c>
      <c r="MT2168">
        <v>47.945</v>
      </c>
      <c r="MU2168">
        <v>8.702</v>
      </c>
      <c r="MV2168">
        <v>59.75</v>
      </c>
      <c r="MW2168">
        <v>6.5914999999999999</v>
      </c>
      <c r="MX2168">
        <v>21.35</v>
      </c>
      <c r="MY2168">
        <v>65.37</v>
      </c>
      <c r="MZ2168">
        <v>38.049999999999997</v>
      </c>
      <c r="NA2168">
        <v>10.933</v>
      </c>
      <c r="NB2168">
        <v>6.9725000000000001</v>
      </c>
      <c r="NC2168">
        <v>23.16</v>
      </c>
      <c r="ND2168">
        <v>21.14</v>
      </c>
      <c r="NE2168">
        <v>20.79</v>
      </c>
      <c r="NI2168">
        <v>43.544600000000003</v>
      </c>
      <c r="NP2168">
        <v>58.13</v>
      </c>
      <c r="NQ2168">
        <v>9.9235000000000007</v>
      </c>
      <c r="NU2168">
        <v>29.64</v>
      </c>
      <c r="NX2168">
        <v>57.91</v>
      </c>
      <c r="NZ2168">
        <v>55.92</v>
      </c>
      <c r="OA2168">
        <v>55.11</v>
      </c>
      <c r="OC2168">
        <v>61.3</v>
      </c>
      <c r="OD2168">
        <v>38.28</v>
      </c>
      <c r="OG2168">
        <v>42.78</v>
      </c>
      <c r="OI2168">
        <v>96.61</v>
      </c>
      <c r="OL2168">
        <v>21.33</v>
      </c>
      <c r="OO2168">
        <v>74.046599999999998</v>
      </c>
      <c r="OP2168">
        <v>30.645</v>
      </c>
      <c r="OR2168">
        <v>33.979999999999997</v>
      </c>
      <c r="OT2168">
        <v>35.619999999999997</v>
      </c>
      <c r="OU2168">
        <v>21.959599999999998</v>
      </c>
      <c r="OX2168">
        <v>39.5</v>
      </c>
      <c r="OZ2168">
        <v>62.01</v>
      </c>
      <c r="PC2168">
        <v>21.493099999999998</v>
      </c>
      <c r="PD2168">
        <v>43.1</v>
      </c>
      <c r="PF2168">
        <v>36.059699999999999</v>
      </c>
      <c r="PI2168">
        <v>26.68</v>
      </c>
      <c r="PP2168">
        <v>107.3904</v>
      </c>
      <c r="PR2168">
        <v>49.709499999999998</v>
      </c>
      <c r="PU2168">
        <v>54.44</v>
      </c>
      <c r="PW2168">
        <v>37.057600000000001</v>
      </c>
      <c r="PY2168">
        <v>51.83</v>
      </c>
      <c r="QA2168">
        <v>27.77</v>
      </c>
      <c r="QC2168">
        <v>25.94</v>
      </c>
      <c r="QD2168">
        <v>26.49</v>
      </c>
      <c r="QE2168">
        <v>18.96</v>
      </c>
      <c r="QF2168">
        <v>50.01</v>
      </c>
      <c r="QJ2168">
        <v>33.483199999999997</v>
      </c>
      <c r="QK2168">
        <v>47.633400000000002</v>
      </c>
      <c r="QN2168">
        <v>38.640999999999998</v>
      </c>
      <c r="QO2168">
        <v>9.9722000000000008</v>
      </c>
      <c r="QS2168">
        <v>29.6844</v>
      </c>
      <c r="QU2168">
        <v>48.023000000000003</v>
      </c>
      <c r="QV2168">
        <v>27.4129</v>
      </c>
      <c r="QW2168">
        <v>77.206699999999998</v>
      </c>
      <c r="QX2168">
        <v>41.86</v>
      </c>
      <c r="QY2168">
        <v>31.58</v>
      </c>
      <c r="RB2168">
        <v>39.520000000000003</v>
      </c>
      <c r="RC2168">
        <v>20.7836</v>
      </c>
      <c r="RD2168">
        <v>39.647300000000001</v>
      </c>
      <c r="RI2168">
        <v>26</v>
      </c>
      <c r="RJ2168">
        <v>83.05</v>
      </c>
      <c r="RK2168">
        <v>34.78</v>
      </c>
      <c r="RL2168">
        <v>51.74</v>
      </c>
      <c r="RM2168">
        <v>45.95</v>
      </c>
      <c r="RN2168">
        <v>21.88</v>
      </c>
      <c r="RO2168">
        <v>23.8705</v>
      </c>
      <c r="RP2168">
        <v>79.795299999999997</v>
      </c>
      <c r="RQ2168">
        <v>32.21</v>
      </c>
      <c r="RS2168">
        <v>23.172899999999998</v>
      </c>
      <c r="RT2168">
        <v>27.31</v>
      </c>
      <c r="RU2168">
        <v>32.83</v>
      </c>
      <c r="RY2168">
        <v>63.6</v>
      </c>
      <c r="SA2168">
        <v>236.05369999999999</v>
      </c>
      <c r="SB2168">
        <v>44.3</v>
      </c>
      <c r="SE2168">
        <v>18.682400000000001</v>
      </c>
      <c r="SF2168">
        <v>19.882100000000001</v>
      </c>
      <c r="SH2168">
        <v>24.73</v>
      </c>
      <c r="SI2168">
        <v>6.4416000000000002</v>
      </c>
      <c r="SJ2168">
        <v>63.62</v>
      </c>
      <c r="SK2168">
        <v>30.2</v>
      </c>
    </row>
    <row r="2169" spans="1:505" x14ac:dyDescent="0.2">
      <c r="A2169" s="1">
        <v>39192</v>
      </c>
      <c r="B2169">
        <v>44.95</v>
      </c>
      <c r="C2169">
        <v>27.6797</v>
      </c>
      <c r="D2169">
        <v>22.78</v>
      </c>
      <c r="E2169">
        <v>13.77</v>
      </c>
      <c r="F2169">
        <v>94.58</v>
      </c>
      <c r="G2169">
        <v>14.16</v>
      </c>
      <c r="H2169">
        <v>42.14</v>
      </c>
      <c r="I2169">
        <v>102.81</v>
      </c>
      <c r="J2169">
        <v>69.374499999999998</v>
      </c>
      <c r="K2169">
        <v>9.1125000000000007</v>
      </c>
      <c r="L2169">
        <v>116.35</v>
      </c>
      <c r="M2169">
        <v>62.49</v>
      </c>
      <c r="N2169">
        <v>48.933599999999998</v>
      </c>
      <c r="O2169">
        <v>61.97</v>
      </c>
      <c r="P2169">
        <v>57.56</v>
      </c>
      <c r="Q2169">
        <v>61</v>
      </c>
      <c r="R2169">
        <v>50.34</v>
      </c>
      <c r="S2169">
        <v>24.55</v>
      </c>
      <c r="T2169">
        <v>1165.029</v>
      </c>
      <c r="U2169">
        <v>38.6</v>
      </c>
      <c r="V2169">
        <v>10.95</v>
      </c>
      <c r="W2169">
        <v>60.225200000000001</v>
      </c>
      <c r="X2169">
        <v>75.08</v>
      </c>
      <c r="Y2169">
        <v>13.955</v>
      </c>
      <c r="Z2169">
        <v>26.14</v>
      </c>
      <c r="AA2169">
        <v>12.995699999999999</v>
      </c>
      <c r="AB2169">
        <v>19.48</v>
      </c>
      <c r="AC2169">
        <v>43.7</v>
      </c>
      <c r="AD2169">
        <v>38.549999999999997</v>
      </c>
      <c r="AE2169">
        <v>49.35</v>
      </c>
      <c r="AF2169">
        <v>50.2</v>
      </c>
      <c r="AG2169">
        <v>39.65</v>
      </c>
      <c r="AH2169">
        <v>39.266399999999997</v>
      </c>
      <c r="AI2169">
        <v>133.72999999999999</v>
      </c>
      <c r="AJ2169">
        <v>64.7</v>
      </c>
      <c r="AK2169">
        <v>12.4825</v>
      </c>
      <c r="AL2169">
        <v>72.56</v>
      </c>
      <c r="AM2169">
        <v>30.373699999999999</v>
      </c>
      <c r="AN2169">
        <v>79.05</v>
      </c>
      <c r="AO2169">
        <v>16.124400000000001</v>
      </c>
      <c r="AP2169">
        <v>35.256799999999998</v>
      </c>
      <c r="AQ2169">
        <v>22.38</v>
      </c>
      <c r="AR2169">
        <v>48.73</v>
      </c>
      <c r="AS2169">
        <v>140.03</v>
      </c>
      <c r="AT2169">
        <v>21.956199999999999</v>
      </c>
      <c r="AU2169">
        <v>68.849999999999994</v>
      </c>
      <c r="AV2169">
        <v>22.56</v>
      </c>
      <c r="AW2169">
        <v>93.29</v>
      </c>
      <c r="AX2169">
        <v>34.01</v>
      </c>
      <c r="AY2169">
        <v>18.765000000000001</v>
      </c>
      <c r="AZ2169">
        <v>15.98</v>
      </c>
      <c r="BA2169">
        <v>51.85</v>
      </c>
      <c r="BB2169">
        <v>20.02</v>
      </c>
      <c r="BC2169">
        <v>94.85</v>
      </c>
      <c r="BD2169">
        <v>28.67</v>
      </c>
      <c r="BE2169">
        <v>20.275500000000001</v>
      </c>
      <c r="BF2169">
        <v>130.35</v>
      </c>
      <c r="BG2169">
        <v>32.25</v>
      </c>
      <c r="BH2169">
        <v>64.260000000000005</v>
      </c>
      <c r="BI2169">
        <v>109.03</v>
      </c>
      <c r="BJ2169">
        <v>26.7</v>
      </c>
      <c r="BK2169">
        <v>18.085000000000001</v>
      </c>
      <c r="BL2169">
        <v>13.7408</v>
      </c>
      <c r="BM2169">
        <v>26.9</v>
      </c>
      <c r="BN2169">
        <v>15.013299999999999</v>
      </c>
      <c r="BO2169">
        <v>8.8699999999999992</v>
      </c>
      <c r="BP2169">
        <v>39.700000000000003</v>
      </c>
      <c r="BQ2169">
        <v>22.49</v>
      </c>
      <c r="BR2169">
        <v>53.609200000000001</v>
      </c>
      <c r="BS2169">
        <v>71.819999999999993</v>
      </c>
      <c r="BT2169">
        <v>27.2668</v>
      </c>
      <c r="BU2169">
        <v>46.49</v>
      </c>
      <c r="BV2169">
        <v>13.772500000000001</v>
      </c>
      <c r="BW2169">
        <v>52.54</v>
      </c>
      <c r="BX2169">
        <v>12.86</v>
      </c>
      <c r="BY2169">
        <v>46</v>
      </c>
      <c r="BZ2169">
        <v>37.770000000000003</v>
      </c>
      <c r="CA2169">
        <v>26.99</v>
      </c>
      <c r="CB2169">
        <v>66.45</v>
      </c>
      <c r="CC2169">
        <v>26.045000000000002</v>
      </c>
      <c r="CD2169">
        <v>7.2925000000000004</v>
      </c>
      <c r="CE2169">
        <v>33.645000000000003</v>
      </c>
      <c r="CF2169">
        <v>44.885599999999997</v>
      </c>
      <c r="CG2169">
        <v>63.46</v>
      </c>
      <c r="CH2169">
        <v>38.965000000000003</v>
      </c>
      <c r="CI2169">
        <v>19.609400000000001</v>
      </c>
      <c r="CJ2169">
        <v>52</v>
      </c>
      <c r="CK2169">
        <v>18.73</v>
      </c>
      <c r="CL2169">
        <v>49.9</v>
      </c>
      <c r="CM2169">
        <v>23.48</v>
      </c>
      <c r="CN2169">
        <v>32.44</v>
      </c>
      <c r="CO2169">
        <v>38.71</v>
      </c>
      <c r="CP2169">
        <v>23.39</v>
      </c>
      <c r="CQ2169">
        <v>27.0121</v>
      </c>
      <c r="CR2169">
        <v>68.08</v>
      </c>
      <c r="CS2169">
        <v>22.052499999999998</v>
      </c>
      <c r="CT2169">
        <v>62.12</v>
      </c>
      <c r="CU2169">
        <v>55.78</v>
      </c>
      <c r="CV2169">
        <v>68.824799999999996</v>
      </c>
      <c r="CW2169">
        <v>27.63</v>
      </c>
      <c r="CX2169">
        <v>34.810899999999997</v>
      </c>
      <c r="CY2169">
        <v>13.1767</v>
      </c>
      <c r="CZ2169">
        <v>33.444299999999998</v>
      </c>
      <c r="DA2169">
        <v>52.825000000000003</v>
      </c>
      <c r="DB2169">
        <v>49.69</v>
      </c>
      <c r="DC2169">
        <v>43.7</v>
      </c>
      <c r="DD2169">
        <v>19.973299999999998</v>
      </c>
      <c r="DE2169">
        <v>36.936799999999998</v>
      </c>
      <c r="DF2169">
        <v>14.107799999999999</v>
      </c>
      <c r="DG2169">
        <v>51.04</v>
      </c>
      <c r="DH2169">
        <v>534.2002</v>
      </c>
      <c r="DI2169">
        <v>33.06</v>
      </c>
      <c r="DJ2169">
        <v>216.19990000000001</v>
      </c>
      <c r="DK2169">
        <v>22.89</v>
      </c>
      <c r="DL2169">
        <v>42.0246</v>
      </c>
      <c r="DM2169">
        <v>44.64</v>
      </c>
      <c r="DN2169">
        <v>24.93</v>
      </c>
      <c r="DO2169">
        <v>51.81</v>
      </c>
      <c r="DP2169">
        <v>10.4375</v>
      </c>
      <c r="DQ2169">
        <v>44.96</v>
      </c>
      <c r="DR2169">
        <v>32.200000000000003</v>
      </c>
      <c r="DS2169">
        <v>129.75</v>
      </c>
      <c r="DT2169">
        <v>113.9</v>
      </c>
      <c r="DU2169">
        <v>36.99</v>
      </c>
      <c r="DV2169">
        <v>39.43</v>
      </c>
      <c r="DW2169">
        <v>47.96</v>
      </c>
      <c r="DX2169">
        <v>25.35</v>
      </c>
      <c r="DY2169">
        <v>41.5</v>
      </c>
      <c r="DZ2169">
        <v>79.760000000000005</v>
      </c>
      <c r="EA2169">
        <v>16.545400000000001</v>
      </c>
      <c r="EB2169">
        <v>62.25</v>
      </c>
      <c r="EC2169">
        <v>58.26</v>
      </c>
      <c r="ED2169">
        <v>10.130000000000001</v>
      </c>
      <c r="EE2169">
        <v>91.27</v>
      </c>
      <c r="EF2169">
        <v>40.159999999999997</v>
      </c>
      <c r="EG2169">
        <v>113.59</v>
      </c>
      <c r="EH2169">
        <v>13.744999999999999</v>
      </c>
      <c r="EI2169">
        <v>19.875</v>
      </c>
      <c r="EJ2169">
        <v>43.43</v>
      </c>
      <c r="EK2169">
        <v>35.005000000000003</v>
      </c>
      <c r="EL2169">
        <v>29.4</v>
      </c>
      <c r="EM2169">
        <v>18.96</v>
      </c>
      <c r="EN2169">
        <v>79.55</v>
      </c>
      <c r="EO2169">
        <v>29.56</v>
      </c>
      <c r="EP2169">
        <v>49.86</v>
      </c>
      <c r="EQ2169">
        <v>20.5975</v>
      </c>
      <c r="ER2169">
        <v>25.64</v>
      </c>
      <c r="ES2169">
        <v>60.22</v>
      </c>
      <c r="ET2169">
        <v>21.26</v>
      </c>
      <c r="EU2169">
        <v>33.768700000000003</v>
      </c>
      <c r="EV2169">
        <v>82.98</v>
      </c>
      <c r="EW2169">
        <v>31.65</v>
      </c>
      <c r="EX2169">
        <v>220</v>
      </c>
      <c r="EY2169">
        <v>64.819999999999993</v>
      </c>
      <c r="EZ2169">
        <v>30.21</v>
      </c>
      <c r="FA2169">
        <v>20.6678</v>
      </c>
      <c r="FB2169">
        <v>31.29</v>
      </c>
      <c r="FC2169">
        <v>54.5</v>
      </c>
      <c r="FD2169">
        <v>34.414999999999999</v>
      </c>
      <c r="FE2169">
        <v>20.52</v>
      </c>
      <c r="FF2169">
        <v>29.45</v>
      </c>
      <c r="FG2169">
        <v>25.26</v>
      </c>
      <c r="FH2169">
        <v>39.21</v>
      </c>
      <c r="FI2169">
        <v>9.4674999999999994</v>
      </c>
      <c r="FJ2169">
        <v>18.86</v>
      </c>
      <c r="FK2169">
        <v>63.03</v>
      </c>
      <c r="FL2169">
        <v>28.2</v>
      </c>
      <c r="FM2169">
        <v>22.23</v>
      </c>
      <c r="FN2169">
        <v>42.960099999999997</v>
      </c>
      <c r="FO2169">
        <v>34.986600000000003</v>
      </c>
      <c r="FP2169">
        <v>51.68</v>
      </c>
      <c r="FQ2169">
        <v>29.58</v>
      </c>
      <c r="FR2169">
        <v>21.8125</v>
      </c>
      <c r="FS2169">
        <v>22.16</v>
      </c>
      <c r="FT2169">
        <v>48.44</v>
      </c>
      <c r="FU2169">
        <v>36.674500000000002</v>
      </c>
      <c r="FV2169">
        <v>12.92</v>
      </c>
      <c r="FW2169">
        <v>50.44</v>
      </c>
      <c r="FX2169">
        <v>24.23</v>
      </c>
      <c r="FY2169">
        <v>7.9</v>
      </c>
      <c r="FZ2169">
        <v>65.12</v>
      </c>
      <c r="GA2169">
        <v>99.02</v>
      </c>
      <c r="GB2169">
        <v>43.584299999999999</v>
      </c>
      <c r="GC2169">
        <v>73.55</v>
      </c>
      <c r="GD2169">
        <v>52.54</v>
      </c>
      <c r="GE2169">
        <v>36.74</v>
      </c>
      <c r="GF2169">
        <v>48.83</v>
      </c>
      <c r="GG2169">
        <v>68.951999999999998</v>
      </c>
      <c r="GH2169">
        <v>154.84</v>
      </c>
      <c r="GI2169">
        <v>78.89</v>
      </c>
      <c r="GJ2169">
        <v>15.005000000000001</v>
      </c>
      <c r="GK2169">
        <v>52.77</v>
      </c>
      <c r="GL2169">
        <v>24.92</v>
      </c>
      <c r="GM2169">
        <v>52.9</v>
      </c>
      <c r="GN2169">
        <v>23.5</v>
      </c>
      <c r="GO2169">
        <v>43.584000000000003</v>
      </c>
      <c r="GP2169">
        <v>60.56</v>
      </c>
      <c r="GQ2169">
        <v>69.72</v>
      </c>
      <c r="GR2169">
        <v>72.819999999999993</v>
      </c>
      <c r="GS2169">
        <v>25.371200000000002</v>
      </c>
      <c r="GT2169">
        <v>95.4</v>
      </c>
      <c r="GU2169">
        <v>46.44</v>
      </c>
      <c r="GV2169">
        <v>47.2</v>
      </c>
      <c r="GW2169">
        <v>32.020000000000003</v>
      </c>
      <c r="GX2169">
        <v>45.43</v>
      </c>
      <c r="GY2169">
        <v>71.16</v>
      </c>
      <c r="GZ2169">
        <v>38.1</v>
      </c>
      <c r="HA2169">
        <v>48.36</v>
      </c>
      <c r="HB2169">
        <v>97.09</v>
      </c>
      <c r="HC2169">
        <v>12.987500000000001</v>
      </c>
      <c r="HD2169">
        <v>25.793800000000001</v>
      </c>
      <c r="HE2169">
        <v>32.090000000000003</v>
      </c>
      <c r="HF2169">
        <v>24.2742</v>
      </c>
      <c r="HG2169">
        <v>138.19999999999999</v>
      </c>
      <c r="HH2169">
        <v>58.005000000000003</v>
      </c>
      <c r="HI2169">
        <v>31.52</v>
      </c>
      <c r="HJ2169">
        <v>10.275</v>
      </c>
      <c r="HK2169">
        <v>34.97</v>
      </c>
      <c r="HL2169">
        <v>74.069999999999993</v>
      </c>
      <c r="HM2169">
        <v>29.02</v>
      </c>
      <c r="HN2169">
        <v>11.19</v>
      </c>
      <c r="HO2169">
        <v>55.86</v>
      </c>
      <c r="HP2169">
        <v>37.450000000000003</v>
      </c>
      <c r="HQ2169">
        <v>77.75</v>
      </c>
      <c r="HR2169">
        <v>92.64</v>
      </c>
      <c r="HS2169">
        <v>39.08</v>
      </c>
      <c r="HT2169">
        <v>16.02</v>
      </c>
      <c r="HU2169">
        <v>24.66</v>
      </c>
      <c r="HV2169">
        <v>7.75</v>
      </c>
      <c r="HW2169">
        <v>35.7151</v>
      </c>
      <c r="HX2169">
        <v>34.93</v>
      </c>
      <c r="HY2169">
        <v>30.47</v>
      </c>
      <c r="HZ2169">
        <v>44.28</v>
      </c>
      <c r="IA2169">
        <v>797</v>
      </c>
      <c r="IB2169">
        <v>13.3825</v>
      </c>
      <c r="IC2169">
        <v>29.9</v>
      </c>
      <c r="ID2169">
        <v>56.72</v>
      </c>
      <c r="IE2169">
        <v>56.06</v>
      </c>
      <c r="IF2169">
        <v>9.7454000000000001</v>
      </c>
      <c r="IG2169">
        <v>64.599999999999994</v>
      </c>
      <c r="IH2169">
        <v>69.036199999999994</v>
      </c>
      <c r="II2169">
        <v>36.299999999999997</v>
      </c>
      <c r="IJ2169">
        <v>67.69</v>
      </c>
      <c r="IK2169">
        <v>72.8</v>
      </c>
      <c r="IL2169">
        <v>49.6023</v>
      </c>
      <c r="IM2169">
        <v>9.4489000000000001</v>
      </c>
      <c r="IN2169">
        <v>19</v>
      </c>
      <c r="IO2169">
        <v>50.806699999999999</v>
      </c>
      <c r="IP2169">
        <v>73.28</v>
      </c>
      <c r="IQ2169">
        <v>60.04</v>
      </c>
      <c r="IR2169">
        <v>37.049999999999997</v>
      </c>
      <c r="IS2169">
        <v>16.75</v>
      </c>
      <c r="IT2169">
        <v>41.293300000000002</v>
      </c>
      <c r="IU2169">
        <v>66.650000000000006</v>
      </c>
      <c r="IV2169">
        <v>26.97</v>
      </c>
      <c r="IW2169">
        <v>54.315300000000001</v>
      </c>
      <c r="IX2169">
        <v>46.64</v>
      </c>
      <c r="IY2169">
        <v>21.45</v>
      </c>
      <c r="IZ2169">
        <v>75.849999999999994</v>
      </c>
      <c r="JA2169">
        <v>37.625</v>
      </c>
      <c r="JB2169">
        <v>19.75</v>
      </c>
      <c r="JC2169">
        <v>55.12</v>
      </c>
      <c r="JD2169">
        <v>50.98</v>
      </c>
      <c r="JE2169">
        <v>49.97</v>
      </c>
      <c r="JF2169">
        <v>63.8</v>
      </c>
      <c r="JG2169">
        <v>23.4</v>
      </c>
      <c r="JH2169">
        <v>44.49</v>
      </c>
      <c r="JI2169">
        <v>28.4</v>
      </c>
      <c r="JJ2169">
        <v>19.399999999999999</v>
      </c>
      <c r="JK2169">
        <v>43.44</v>
      </c>
      <c r="JL2169">
        <v>31</v>
      </c>
      <c r="JM2169">
        <v>28.35</v>
      </c>
      <c r="JN2169">
        <v>83.6</v>
      </c>
      <c r="JO2169">
        <v>30.78</v>
      </c>
      <c r="JP2169">
        <v>25.9</v>
      </c>
      <c r="JQ2169">
        <v>24.22</v>
      </c>
      <c r="JR2169">
        <v>34.549999999999997</v>
      </c>
      <c r="JS2169">
        <v>8.6624999999999996</v>
      </c>
      <c r="JT2169">
        <v>4.5807000000000002</v>
      </c>
      <c r="JU2169">
        <v>56.77</v>
      </c>
      <c r="JV2169">
        <v>58.57</v>
      </c>
      <c r="JW2169">
        <v>41.01</v>
      </c>
      <c r="JX2169">
        <v>63.96</v>
      </c>
      <c r="JY2169">
        <v>53.96</v>
      </c>
      <c r="JZ2169">
        <v>27.2117</v>
      </c>
      <c r="KA2169">
        <v>51.49</v>
      </c>
      <c r="KB2169">
        <v>75.23</v>
      </c>
      <c r="KC2169">
        <v>19.420000000000002</v>
      </c>
      <c r="KD2169">
        <v>87.05</v>
      </c>
      <c r="KE2169">
        <v>26.5715</v>
      </c>
      <c r="KF2169">
        <v>63.37</v>
      </c>
      <c r="KG2169">
        <v>65.58</v>
      </c>
      <c r="KH2169">
        <v>5.9550000000000001</v>
      </c>
      <c r="KI2169">
        <v>51.94</v>
      </c>
      <c r="KJ2169">
        <v>107.578</v>
      </c>
      <c r="KK2169">
        <v>6.3632999999999997</v>
      </c>
      <c r="KL2169">
        <v>48.11</v>
      </c>
      <c r="KM2169">
        <v>94.23</v>
      </c>
      <c r="KN2169">
        <v>40.799999999999997</v>
      </c>
      <c r="KO2169">
        <v>52.15</v>
      </c>
      <c r="KP2169">
        <v>38.18</v>
      </c>
      <c r="KQ2169">
        <v>14.97</v>
      </c>
      <c r="KR2169">
        <v>39.869999999999997</v>
      </c>
      <c r="KS2169">
        <v>78.45</v>
      </c>
      <c r="KT2169">
        <v>69.510000000000005</v>
      </c>
      <c r="KU2169">
        <v>15.83</v>
      </c>
      <c r="KV2169">
        <v>95.71</v>
      </c>
      <c r="KW2169">
        <v>66.819999999999993</v>
      </c>
      <c r="KX2169">
        <v>3.1570999999999998</v>
      </c>
      <c r="KY2169">
        <v>27.7</v>
      </c>
      <c r="KZ2169">
        <v>33.69</v>
      </c>
      <c r="LA2169">
        <v>43.916600000000003</v>
      </c>
      <c r="LB2169">
        <v>70.849999999999994</v>
      </c>
      <c r="LC2169">
        <v>32.5</v>
      </c>
      <c r="LD2169">
        <v>50.87</v>
      </c>
      <c r="LE2169">
        <v>49.23</v>
      </c>
      <c r="LF2169">
        <v>48.6</v>
      </c>
      <c r="LG2169">
        <v>27.48</v>
      </c>
      <c r="LH2169">
        <v>13.8025</v>
      </c>
      <c r="LI2169">
        <v>20.81</v>
      </c>
      <c r="LJ2169">
        <v>30.52</v>
      </c>
      <c r="LK2169">
        <v>29.302499999999998</v>
      </c>
      <c r="LL2169">
        <v>53.2</v>
      </c>
      <c r="LM2169">
        <v>29.7</v>
      </c>
      <c r="LN2169">
        <v>40.194699999999997</v>
      </c>
      <c r="LO2169">
        <v>37.517800000000001</v>
      </c>
      <c r="LP2169">
        <v>20.067499999999999</v>
      </c>
      <c r="LQ2169">
        <v>31.88</v>
      </c>
      <c r="LR2169">
        <v>116.99</v>
      </c>
      <c r="LS2169">
        <v>88.756699999999995</v>
      </c>
      <c r="LT2169">
        <v>49.76</v>
      </c>
      <c r="LU2169">
        <v>34.85</v>
      </c>
      <c r="LV2169">
        <v>59.98</v>
      </c>
      <c r="LW2169">
        <v>56.52</v>
      </c>
      <c r="LX2169">
        <v>17.37</v>
      </c>
      <c r="LY2169">
        <v>18.2</v>
      </c>
      <c r="LZ2169">
        <v>31.718</v>
      </c>
      <c r="MA2169">
        <v>90.47</v>
      </c>
      <c r="MB2169">
        <v>6.4</v>
      </c>
      <c r="MC2169">
        <v>102.51</v>
      </c>
      <c r="MD2169">
        <v>32.14</v>
      </c>
      <c r="ME2169">
        <v>111.17789999999999</v>
      </c>
      <c r="MF2169">
        <v>23.696999999999999</v>
      </c>
      <c r="MG2169">
        <v>5.8025000000000002</v>
      </c>
      <c r="MH2169">
        <v>22.495000000000001</v>
      </c>
      <c r="MI2169">
        <v>25.11</v>
      </c>
      <c r="MJ2169">
        <v>27.16</v>
      </c>
      <c r="MK2169">
        <v>7.2549999999999999</v>
      </c>
      <c r="ML2169">
        <v>41.36</v>
      </c>
      <c r="MM2169">
        <v>81.45</v>
      </c>
      <c r="MN2169">
        <v>35.53</v>
      </c>
      <c r="MO2169">
        <v>19.190000000000001</v>
      </c>
      <c r="MP2169">
        <v>89.9</v>
      </c>
      <c r="MQ2169">
        <v>40.049999999999997</v>
      </c>
      <c r="MR2169">
        <v>17.11</v>
      </c>
      <c r="MS2169">
        <v>32.770000000000003</v>
      </c>
      <c r="MT2169">
        <v>48.05</v>
      </c>
      <c r="MU2169">
        <v>8.8000000000000007</v>
      </c>
      <c r="MV2169">
        <v>60.89</v>
      </c>
      <c r="MW2169">
        <v>6.6496000000000004</v>
      </c>
      <c r="MX2169">
        <v>22.32</v>
      </c>
      <c r="MY2169">
        <v>65.59</v>
      </c>
      <c r="MZ2169">
        <v>38.44</v>
      </c>
      <c r="NA2169">
        <v>11.01</v>
      </c>
      <c r="NB2169">
        <v>7.1150000000000002</v>
      </c>
      <c r="NC2169">
        <v>23.26</v>
      </c>
      <c r="ND2169">
        <v>21.08</v>
      </c>
      <c r="NE2169">
        <v>20.74</v>
      </c>
      <c r="NI2169">
        <v>43.989800000000002</v>
      </c>
      <c r="NP2169">
        <v>58.53</v>
      </c>
      <c r="NQ2169">
        <v>10.075799999999999</v>
      </c>
      <c r="NU2169">
        <v>29.24</v>
      </c>
      <c r="NX2169">
        <v>58.47</v>
      </c>
      <c r="NZ2169">
        <v>57.8</v>
      </c>
      <c r="OA2169">
        <v>55.01</v>
      </c>
      <c r="OC2169">
        <v>62.14</v>
      </c>
      <c r="OD2169">
        <v>38.479999999999997</v>
      </c>
      <c r="OG2169">
        <v>40.85</v>
      </c>
      <c r="OI2169">
        <v>97.39</v>
      </c>
      <c r="OL2169">
        <v>21.58</v>
      </c>
      <c r="OO2169">
        <v>74.579099999999997</v>
      </c>
      <c r="OP2169">
        <v>31.15</v>
      </c>
      <c r="OR2169">
        <v>34.81</v>
      </c>
      <c r="OT2169">
        <v>36.19</v>
      </c>
      <c r="OU2169">
        <v>21.8186</v>
      </c>
      <c r="OX2169">
        <v>39.21</v>
      </c>
      <c r="OZ2169">
        <v>62.79</v>
      </c>
      <c r="PC2169">
        <v>21.650099999999998</v>
      </c>
      <c r="PD2169">
        <v>43.534999999999997</v>
      </c>
      <c r="PF2169">
        <v>37.573099999999997</v>
      </c>
      <c r="PI2169">
        <v>26.86</v>
      </c>
      <c r="PP2169">
        <v>106.1454</v>
      </c>
      <c r="PR2169">
        <v>50.503599999999999</v>
      </c>
      <c r="PU2169">
        <v>54.39</v>
      </c>
      <c r="PW2169">
        <v>37.360599999999998</v>
      </c>
      <c r="PY2169">
        <v>53.79</v>
      </c>
      <c r="QA2169">
        <v>27.99</v>
      </c>
      <c r="QC2169">
        <v>26.765999999999998</v>
      </c>
      <c r="QD2169">
        <v>26.59</v>
      </c>
      <c r="QE2169">
        <v>19.25</v>
      </c>
      <c r="QF2169">
        <v>50.756599999999999</v>
      </c>
      <c r="QJ2169">
        <v>33.228299999999997</v>
      </c>
      <c r="QK2169">
        <v>49.003399999999999</v>
      </c>
      <c r="QN2169">
        <v>38.701999999999998</v>
      </c>
      <c r="QO2169">
        <v>10.1859</v>
      </c>
      <c r="QS2169">
        <v>29.8933</v>
      </c>
      <c r="QU2169">
        <v>48.344200000000001</v>
      </c>
      <c r="QV2169">
        <v>28.1188</v>
      </c>
      <c r="QW2169">
        <v>77.296599999999998</v>
      </c>
      <c r="QX2169">
        <v>42.01</v>
      </c>
      <c r="QY2169">
        <v>31.71</v>
      </c>
      <c r="RB2169">
        <v>39.75</v>
      </c>
      <c r="RC2169">
        <v>20.978300000000001</v>
      </c>
      <c r="RD2169">
        <v>39.800699999999999</v>
      </c>
      <c r="RI2169">
        <v>26.24</v>
      </c>
      <c r="RJ2169">
        <v>82.85</v>
      </c>
      <c r="RK2169">
        <v>34.93</v>
      </c>
      <c r="RL2169">
        <v>52.34</v>
      </c>
      <c r="RM2169">
        <v>45.8</v>
      </c>
      <c r="RN2169">
        <v>21.92</v>
      </c>
      <c r="RO2169">
        <v>23.802</v>
      </c>
      <c r="RP2169">
        <v>79.963300000000004</v>
      </c>
      <c r="RQ2169">
        <v>32.520000000000003</v>
      </c>
      <c r="RS2169">
        <v>23.353400000000001</v>
      </c>
      <c r="RT2169">
        <v>27.65</v>
      </c>
      <c r="RU2169">
        <v>33.090000000000003</v>
      </c>
      <c r="RY2169">
        <v>64.16</v>
      </c>
      <c r="SA2169">
        <v>241.47399999999999</v>
      </c>
      <c r="SB2169">
        <v>44.79</v>
      </c>
      <c r="SE2169">
        <v>18.7822</v>
      </c>
      <c r="SF2169">
        <v>19.9695</v>
      </c>
      <c r="SH2169">
        <v>24.85</v>
      </c>
      <c r="SI2169">
        <v>6.4965999999999999</v>
      </c>
      <c r="SJ2169">
        <v>63.96</v>
      </c>
      <c r="SK2169">
        <v>30.36</v>
      </c>
    </row>
    <row r="2170" spans="1:505" x14ac:dyDescent="0.2">
      <c r="A2170" s="1">
        <v>39195</v>
      </c>
      <c r="B2170">
        <v>44.77</v>
      </c>
      <c r="C2170">
        <v>27.3735</v>
      </c>
      <c r="D2170">
        <v>22.79</v>
      </c>
      <c r="E2170">
        <v>13.88</v>
      </c>
      <c r="F2170">
        <v>95.21</v>
      </c>
      <c r="G2170">
        <v>14.04</v>
      </c>
      <c r="H2170">
        <v>42.16</v>
      </c>
      <c r="I2170">
        <v>104.63</v>
      </c>
      <c r="J2170">
        <v>69.494600000000005</v>
      </c>
      <c r="K2170">
        <v>8.9474999999999998</v>
      </c>
      <c r="L2170">
        <v>117.85</v>
      </c>
      <c r="M2170">
        <v>62.13</v>
      </c>
      <c r="N2170">
        <v>48.771700000000003</v>
      </c>
      <c r="O2170">
        <v>62.19</v>
      </c>
      <c r="P2170">
        <v>57.31</v>
      </c>
      <c r="Q2170">
        <v>61.15</v>
      </c>
      <c r="R2170">
        <v>50.6</v>
      </c>
      <c r="S2170">
        <v>24.465</v>
      </c>
      <c r="T2170">
        <v>1165.365</v>
      </c>
      <c r="U2170">
        <v>38.200000000000003</v>
      </c>
      <c r="V2170">
        <v>10.9925</v>
      </c>
      <c r="W2170">
        <v>62.335299999999997</v>
      </c>
      <c r="X2170">
        <v>75.09</v>
      </c>
      <c r="Y2170">
        <v>13.824999999999999</v>
      </c>
      <c r="Z2170">
        <v>26.17</v>
      </c>
      <c r="AA2170">
        <v>13.358599999999999</v>
      </c>
      <c r="AB2170">
        <v>19.170000000000002</v>
      </c>
      <c r="AC2170">
        <v>44.08</v>
      </c>
      <c r="AD2170">
        <v>38.96</v>
      </c>
      <c r="AE2170">
        <v>49.69</v>
      </c>
      <c r="AF2170">
        <v>51.18</v>
      </c>
      <c r="AG2170">
        <v>39.78</v>
      </c>
      <c r="AH2170">
        <v>39.064700000000002</v>
      </c>
      <c r="AI2170">
        <v>134.11000000000001</v>
      </c>
      <c r="AJ2170">
        <v>64.61</v>
      </c>
      <c r="AK2170">
        <v>12.2675</v>
      </c>
      <c r="AL2170">
        <v>72.72</v>
      </c>
      <c r="AM2170">
        <v>30.6236</v>
      </c>
      <c r="AN2170">
        <v>78.489999999999995</v>
      </c>
      <c r="AO2170">
        <v>16.177800000000001</v>
      </c>
      <c r="AP2170">
        <v>34.921999999999997</v>
      </c>
      <c r="AQ2170">
        <v>22.36</v>
      </c>
      <c r="AR2170">
        <v>48.76</v>
      </c>
      <c r="AS2170">
        <v>142.61000000000001</v>
      </c>
      <c r="AT2170">
        <v>21.9238</v>
      </c>
      <c r="AU2170">
        <v>69.27</v>
      </c>
      <c r="AV2170">
        <v>22.67</v>
      </c>
      <c r="AW2170">
        <v>93.64</v>
      </c>
      <c r="AX2170">
        <v>33.17</v>
      </c>
      <c r="AY2170">
        <v>18.91</v>
      </c>
      <c r="AZ2170">
        <v>16.09</v>
      </c>
      <c r="BA2170">
        <v>51.76</v>
      </c>
      <c r="BB2170">
        <v>19.86</v>
      </c>
      <c r="BC2170">
        <v>95.46</v>
      </c>
      <c r="BD2170">
        <v>28.51</v>
      </c>
      <c r="BE2170">
        <v>20.315000000000001</v>
      </c>
      <c r="BF2170">
        <v>133</v>
      </c>
      <c r="BG2170">
        <v>32.46</v>
      </c>
      <c r="BH2170">
        <v>64.819999999999993</v>
      </c>
      <c r="BI2170">
        <v>107.94</v>
      </c>
      <c r="BJ2170">
        <v>26.33</v>
      </c>
      <c r="BK2170">
        <v>17.75</v>
      </c>
      <c r="BL2170">
        <v>13.693899999999999</v>
      </c>
      <c r="BM2170">
        <v>27.61</v>
      </c>
      <c r="BN2170">
        <v>15.01</v>
      </c>
      <c r="BO2170">
        <v>9</v>
      </c>
      <c r="BP2170">
        <v>39.6</v>
      </c>
      <c r="BQ2170">
        <v>22.71</v>
      </c>
      <c r="BR2170">
        <v>53.76</v>
      </c>
      <c r="BS2170">
        <v>71.849999999999994</v>
      </c>
      <c r="BT2170">
        <v>27.561399999999999</v>
      </c>
      <c r="BU2170">
        <v>46.15</v>
      </c>
      <c r="BV2170">
        <v>13.637499999999999</v>
      </c>
      <c r="BW2170">
        <v>52.28</v>
      </c>
      <c r="BX2170">
        <v>12.907500000000001</v>
      </c>
      <c r="BY2170">
        <v>45.9</v>
      </c>
      <c r="BZ2170">
        <v>37.71</v>
      </c>
      <c r="CA2170">
        <v>26.58</v>
      </c>
      <c r="CB2170">
        <v>66.64</v>
      </c>
      <c r="CC2170">
        <v>25.824999999999999</v>
      </c>
      <c r="CD2170">
        <v>7.2374999999999998</v>
      </c>
      <c r="CE2170">
        <v>33.53</v>
      </c>
      <c r="CF2170">
        <v>44.755099999999999</v>
      </c>
      <c r="CG2170">
        <v>62.82</v>
      </c>
      <c r="CH2170">
        <v>39.659999999999997</v>
      </c>
      <c r="CI2170">
        <v>19.508299999999998</v>
      </c>
      <c r="CJ2170">
        <v>51.98</v>
      </c>
      <c r="CK2170">
        <v>18.73</v>
      </c>
      <c r="CL2170">
        <v>49.78</v>
      </c>
      <c r="CM2170">
        <v>23.32</v>
      </c>
      <c r="CN2170">
        <v>32.229999999999997</v>
      </c>
      <c r="CO2170">
        <v>42.38</v>
      </c>
      <c r="CP2170">
        <v>22.59</v>
      </c>
      <c r="CQ2170">
        <v>27.042400000000001</v>
      </c>
      <c r="CR2170">
        <v>67.09</v>
      </c>
      <c r="CS2170">
        <v>22.065000000000001</v>
      </c>
      <c r="CT2170">
        <v>61.43</v>
      </c>
      <c r="CU2170">
        <v>56.354999999999997</v>
      </c>
      <c r="CV2170">
        <v>69.3643</v>
      </c>
      <c r="CW2170">
        <v>27.59</v>
      </c>
      <c r="CX2170">
        <v>34.613599999999998</v>
      </c>
      <c r="CY2170">
        <v>13.146699999999999</v>
      </c>
      <c r="CZ2170">
        <v>33.718800000000002</v>
      </c>
      <c r="DA2170">
        <v>53.01</v>
      </c>
      <c r="DB2170">
        <v>49.83</v>
      </c>
      <c r="DC2170">
        <v>44.66</v>
      </c>
      <c r="DD2170">
        <v>20.149999999999999</v>
      </c>
      <c r="DE2170">
        <v>36.488999999999997</v>
      </c>
      <c r="DF2170">
        <v>14.107799999999999</v>
      </c>
      <c r="DG2170">
        <v>50.51</v>
      </c>
      <c r="DH2170">
        <v>531.09990000000005</v>
      </c>
      <c r="DI2170">
        <v>32.799999999999997</v>
      </c>
      <c r="DJ2170">
        <v>220.3999</v>
      </c>
      <c r="DK2170">
        <v>22.96</v>
      </c>
      <c r="DL2170">
        <v>41.755600000000001</v>
      </c>
      <c r="DM2170">
        <v>44.49</v>
      </c>
      <c r="DN2170">
        <v>24.83</v>
      </c>
      <c r="DO2170">
        <v>52.07</v>
      </c>
      <c r="DP2170">
        <v>10.3225</v>
      </c>
      <c r="DQ2170">
        <v>45</v>
      </c>
      <c r="DR2170">
        <v>32.14</v>
      </c>
      <c r="DS2170">
        <v>131.85</v>
      </c>
      <c r="DT2170">
        <v>114.95</v>
      </c>
      <c r="DU2170">
        <v>37.104999999999997</v>
      </c>
      <c r="DV2170">
        <v>39.44</v>
      </c>
      <c r="DW2170">
        <v>48.45</v>
      </c>
      <c r="DX2170">
        <v>25.515000000000001</v>
      </c>
      <c r="DY2170">
        <v>41.29</v>
      </c>
      <c r="DZ2170">
        <v>79.2</v>
      </c>
      <c r="EA2170">
        <v>16.530200000000001</v>
      </c>
      <c r="EB2170">
        <v>63.69</v>
      </c>
      <c r="EC2170">
        <v>57.94</v>
      </c>
      <c r="ED2170">
        <v>10.1075</v>
      </c>
      <c r="EE2170">
        <v>92.59</v>
      </c>
      <c r="EF2170">
        <v>40.1</v>
      </c>
      <c r="EG2170">
        <v>112.11</v>
      </c>
      <c r="EH2170">
        <v>13.755000000000001</v>
      </c>
      <c r="EI2170">
        <v>19.704999999999998</v>
      </c>
      <c r="EJ2170">
        <v>43.393300000000004</v>
      </c>
      <c r="EK2170">
        <v>35.18</v>
      </c>
      <c r="EL2170">
        <v>29.24</v>
      </c>
      <c r="EM2170">
        <v>18.91</v>
      </c>
      <c r="EN2170">
        <v>79.11</v>
      </c>
      <c r="EO2170">
        <v>29.78</v>
      </c>
      <c r="EP2170">
        <v>49.92</v>
      </c>
      <c r="EQ2170">
        <v>20.797499999999999</v>
      </c>
      <c r="ER2170">
        <v>25.55</v>
      </c>
      <c r="ES2170">
        <v>60.48</v>
      </c>
      <c r="ET2170">
        <v>20.9133</v>
      </c>
      <c r="EU2170">
        <v>33.451500000000003</v>
      </c>
      <c r="EV2170">
        <v>83.9</v>
      </c>
      <c r="EW2170">
        <v>31.51</v>
      </c>
      <c r="EX2170">
        <v>222.42</v>
      </c>
      <c r="EY2170">
        <v>65.17</v>
      </c>
      <c r="EZ2170">
        <v>32.54</v>
      </c>
      <c r="FA2170">
        <v>20.9147</v>
      </c>
      <c r="FB2170">
        <v>31.69</v>
      </c>
      <c r="FC2170">
        <v>54.68</v>
      </c>
      <c r="FD2170">
        <v>34.03</v>
      </c>
      <c r="FE2170">
        <v>21.11</v>
      </c>
      <c r="FF2170">
        <v>29.39</v>
      </c>
      <c r="FG2170">
        <v>24.97</v>
      </c>
      <c r="FH2170">
        <v>39.21</v>
      </c>
      <c r="FI2170">
        <v>9.5124999999999993</v>
      </c>
      <c r="FJ2170">
        <v>18.89</v>
      </c>
      <c r="FK2170">
        <v>62.95</v>
      </c>
      <c r="FL2170">
        <v>28.27</v>
      </c>
      <c r="FM2170">
        <v>22.04</v>
      </c>
      <c r="FN2170">
        <v>45.004899999999999</v>
      </c>
      <c r="FO2170">
        <v>34.833300000000001</v>
      </c>
      <c r="FP2170">
        <v>51.62</v>
      </c>
      <c r="FQ2170">
        <v>29.67</v>
      </c>
      <c r="FR2170">
        <v>22.03</v>
      </c>
      <c r="FS2170">
        <v>21.91</v>
      </c>
      <c r="FT2170">
        <v>48.48</v>
      </c>
      <c r="FU2170">
        <v>36.634999999999998</v>
      </c>
      <c r="FV2170">
        <v>12.9</v>
      </c>
      <c r="FW2170">
        <v>51.2</v>
      </c>
      <c r="FX2170">
        <v>24.12</v>
      </c>
      <c r="FY2170">
        <v>8.01</v>
      </c>
      <c r="FZ2170">
        <v>64.75</v>
      </c>
      <c r="GA2170">
        <v>99.45</v>
      </c>
      <c r="GB2170">
        <v>43.4557</v>
      </c>
      <c r="GC2170">
        <v>73.31</v>
      </c>
      <c r="GD2170">
        <v>52.54</v>
      </c>
      <c r="GE2170">
        <v>36.74</v>
      </c>
      <c r="GF2170">
        <v>49.55</v>
      </c>
      <c r="GG2170">
        <v>68.146799999999999</v>
      </c>
      <c r="GH2170">
        <v>152.69</v>
      </c>
      <c r="GI2170">
        <v>77.92</v>
      </c>
      <c r="GJ2170">
        <v>15.1</v>
      </c>
      <c r="GK2170">
        <v>52.97</v>
      </c>
      <c r="GL2170">
        <v>24.75</v>
      </c>
      <c r="GM2170">
        <v>54.72</v>
      </c>
      <c r="GN2170">
        <v>23.21</v>
      </c>
      <c r="GO2170">
        <v>42.424100000000003</v>
      </c>
      <c r="GP2170">
        <v>59.63</v>
      </c>
      <c r="GQ2170">
        <v>69.540000000000006</v>
      </c>
      <c r="GR2170">
        <v>71.94</v>
      </c>
      <c r="GS2170">
        <v>25.314</v>
      </c>
      <c r="GT2170">
        <v>97.07</v>
      </c>
      <c r="GU2170">
        <v>46.1</v>
      </c>
      <c r="GV2170">
        <v>47.42</v>
      </c>
      <c r="GW2170">
        <v>31.55</v>
      </c>
      <c r="GX2170">
        <v>45.814999999999998</v>
      </c>
      <c r="GY2170">
        <v>70.459999999999994</v>
      </c>
      <c r="GZ2170">
        <v>38.25</v>
      </c>
      <c r="HA2170">
        <v>48.64</v>
      </c>
      <c r="HB2170">
        <v>96.73</v>
      </c>
      <c r="HC2170">
        <v>13.0375</v>
      </c>
      <c r="HD2170">
        <v>26.097100000000001</v>
      </c>
      <c r="HE2170">
        <v>31.85</v>
      </c>
      <c r="HF2170">
        <v>24.283000000000001</v>
      </c>
      <c r="HG2170">
        <v>141.22</v>
      </c>
      <c r="HH2170">
        <v>57.648499999999999</v>
      </c>
      <c r="HI2170">
        <v>31.4</v>
      </c>
      <c r="HJ2170">
        <v>10.335000000000001</v>
      </c>
      <c r="HK2170">
        <v>35.090000000000003</v>
      </c>
      <c r="HL2170">
        <v>73.599999999999994</v>
      </c>
      <c r="HM2170">
        <v>28.78</v>
      </c>
      <c r="HN2170">
        <v>11.21</v>
      </c>
      <c r="HO2170">
        <v>56.43</v>
      </c>
      <c r="HP2170">
        <v>37.57</v>
      </c>
      <c r="HQ2170">
        <v>77.28</v>
      </c>
      <c r="HR2170">
        <v>91.34</v>
      </c>
      <c r="HS2170">
        <v>39.15</v>
      </c>
      <c r="HT2170">
        <v>16.05</v>
      </c>
      <c r="HU2170">
        <v>24.48</v>
      </c>
      <c r="HV2170">
        <v>7.83</v>
      </c>
      <c r="HW2170">
        <v>36.359499999999997</v>
      </c>
      <c r="HX2170">
        <v>35.25</v>
      </c>
      <c r="HY2170">
        <v>30.74</v>
      </c>
      <c r="HZ2170">
        <v>43.9</v>
      </c>
      <c r="IA2170">
        <v>775</v>
      </c>
      <c r="IB2170">
        <v>13.39</v>
      </c>
      <c r="IC2170">
        <v>30.094999999999999</v>
      </c>
      <c r="ID2170">
        <v>56.68</v>
      </c>
      <c r="IE2170">
        <v>55.73</v>
      </c>
      <c r="IF2170">
        <v>9.7335999999999991</v>
      </c>
      <c r="IG2170">
        <v>64.239999999999995</v>
      </c>
      <c r="IH2170">
        <v>69.507999999999996</v>
      </c>
      <c r="II2170">
        <v>36.020000000000003</v>
      </c>
      <c r="IJ2170">
        <v>68.540000000000006</v>
      </c>
      <c r="IK2170">
        <v>70.260000000000005</v>
      </c>
      <c r="IL2170">
        <v>49.352899999999998</v>
      </c>
      <c r="IM2170">
        <v>9.4785000000000004</v>
      </c>
      <c r="IN2170">
        <v>18.940000000000001</v>
      </c>
      <c r="IO2170">
        <v>52.526699999999998</v>
      </c>
      <c r="IP2170">
        <v>74.069999999999993</v>
      </c>
      <c r="IQ2170">
        <v>61.1</v>
      </c>
      <c r="IR2170">
        <v>37</v>
      </c>
      <c r="IS2170">
        <v>17.45</v>
      </c>
      <c r="IT2170">
        <v>41.757300000000001</v>
      </c>
      <c r="IU2170">
        <v>66.59</v>
      </c>
      <c r="IV2170">
        <v>26.35</v>
      </c>
      <c r="IW2170">
        <v>53.819800000000001</v>
      </c>
      <c r="IX2170">
        <v>50.24</v>
      </c>
      <c r="IY2170">
        <v>21.382100000000001</v>
      </c>
      <c r="IZ2170">
        <v>74.78</v>
      </c>
      <c r="JA2170">
        <v>37.51</v>
      </c>
      <c r="JB2170">
        <v>19.25</v>
      </c>
      <c r="JC2170">
        <v>54.88</v>
      </c>
      <c r="JD2170">
        <v>51.02</v>
      </c>
      <c r="JE2170">
        <v>49.6</v>
      </c>
      <c r="JF2170">
        <v>63.63</v>
      </c>
      <c r="JG2170">
        <v>23.18</v>
      </c>
      <c r="JH2170">
        <v>44.884999999999998</v>
      </c>
      <c r="JI2170">
        <v>27.96</v>
      </c>
      <c r="JJ2170">
        <v>19.25</v>
      </c>
      <c r="JK2170">
        <v>42.89</v>
      </c>
      <c r="JL2170">
        <v>31.05</v>
      </c>
      <c r="JM2170">
        <v>28.92</v>
      </c>
      <c r="JN2170">
        <v>84.96</v>
      </c>
      <c r="JO2170">
        <v>31.07</v>
      </c>
      <c r="JP2170">
        <v>25.99</v>
      </c>
      <c r="JQ2170">
        <v>24.32</v>
      </c>
      <c r="JR2170">
        <v>34.340000000000003</v>
      </c>
      <c r="JS2170">
        <v>8.6225000000000005</v>
      </c>
      <c r="JT2170">
        <v>4.5669000000000004</v>
      </c>
      <c r="JU2170">
        <v>56.76</v>
      </c>
      <c r="JV2170">
        <v>59.92</v>
      </c>
      <c r="JW2170">
        <v>41</v>
      </c>
      <c r="JX2170">
        <v>63.93</v>
      </c>
      <c r="JY2170">
        <v>53.82</v>
      </c>
      <c r="JZ2170">
        <v>27.261900000000001</v>
      </c>
      <c r="KA2170">
        <v>51.67</v>
      </c>
      <c r="KB2170">
        <v>74.55</v>
      </c>
      <c r="KC2170">
        <v>19.52</v>
      </c>
      <c r="KD2170">
        <v>87.83</v>
      </c>
      <c r="KE2170">
        <v>26.702500000000001</v>
      </c>
      <c r="KF2170">
        <v>62.89</v>
      </c>
      <c r="KG2170">
        <v>65.290000000000006</v>
      </c>
      <c r="KH2170">
        <v>5.9950000000000001</v>
      </c>
      <c r="KI2170">
        <v>51.5</v>
      </c>
      <c r="KJ2170">
        <v>109.8721</v>
      </c>
      <c r="KK2170">
        <v>6.3</v>
      </c>
      <c r="KL2170">
        <v>48.79</v>
      </c>
      <c r="KM2170">
        <v>93.88</v>
      </c>
      <c r="KN2170">
        <v>41.19</v>
      </c>
      <c r="KO2170">
        <v>52.74</v>
      </c>
      <c r="KP2170">
        <v>38</v>
      </c>
      <c r="KQ2170">
        <v>14.76</v>
      </c>
      <c r="KR2170">
        <v>39.770000000000003</v>
      </c>
      <c r="KS2170">
        <v>77.56</v>
      </c>
      <c r="KT2170">
        <v>69.010000000000005</v>
      </c>
      <c r="KU2170">
        <v>15.785</v>
      </c>
      <c r="KV2170">
        <v>97.1</v>
      </c>
      <c r="KW2170">
        <v>66.83</v>
      </c>
      <c r="KX2170">
        <v>3.1042999999999998</v>
      </c>
      <c r="KY2170">
        <v>27.7</v>
      </c>
      <c r="KZ2170">
        <v>33.75</v>
      </c>
      <c r="LA2170">
        <v>44.75</v>
      </c>
      <c r="LB2170">
        <v>70.709999999999994</v>
      </c>
      <c r="LC2170">
        <v>32.409999999999997</v>
      </c>
      <c r="LD2170">
        <v>50.96</v>
      </c>
      <c r="LE2170">
        <v>49.7</v>
      </c>
      <c r="LF2170">
        <v>48.39</v>
      </c>
      <c r="LG2170">
        <v>27.44</v>
      </c>
      <c r="LH2170">
        <v>13.99</v>
      </c>
      <c r="LI2170">
        <v>21.2</v>
      </c>
      <c r="LJ2170">
        <v>30.468399999999999</v>
      </c>
      <c r="LK2170">
        <v>29.15</v>
      </c>
      <c r="LL2170">
        <v>53.95</v>
      </c>
      <c r="LM2170">
        <v>29.75</v>
      </c>
      <c r="LN2170">
        <v>40.389499999999998</v>
      </c>
      <c r="LO2170">
        <v>37.806800000000003</v>
      </c>
      <c r="LP2170">
        <v>20.199200000000001</v>
      </c>
      <c r="LQ2170">
        <v>31.54</v>
      </c>
      <c r="LR2170">
        <v>117.79</v>
      </c>
      <c r="LS2170">
        <v>89.700900000000004</v>
      </c>
      <c r="LT2170">
        <v>48.93</v>
      </c>
      <c r="LU2170">
        <v>35.57</v>
      </c>
      <c r="LV2170">
        <v>59.92</v>
      </c>
      <c r="LW2170">
        <v>56.55</v>
      </c>
      <c r="LX2170">
        <v>17.53</v>
      </c>
      <c r="LY2170">
        <v>18.38</v>
      </c>
      <c r="LZ2170">
        <v>31.5502</v>
      </c>
      <c r="MA2170">
        <v>90.35</v>
      </c>
      <c r="MB2170">
        <v>6.19</v>
      </c>
      <c r="MC2170">
        <v>103.44</v>
      </c>
      <c r="MD2170">
        <v>33.049999999999997</v>
      </c>
      <c r="ME2170">
        <v>109.4799</v>
      </c>
      <c r="MF2170">
        <v>24.064499999999999</v>
      </c>
      <c r="MG2170">
        <v>5.75</v>
      </c>
      <c r="MH2170">
        <v>22.555</v>
      </c>
      <c r="MI2170">
        <v>25.32</v>
      </c>
      <c r="MJ2170">
        <v>27.01</v>
      </c>
      <c r="MK2170">
        <v>7.1449999999999996</v>
      </c>
      <c r="ML2170">
        <v>41.11</v>
      </c>
      <c r="MM2170">
        <v>82.35</v>
      </c>
      <c r="MN2170">
        <v>35.29</v>
      </c>
      <c r="MO2170">
        <v>19.25</v>
      </c>
      <c r="MP2170">
        <v>90.74</v>
      </c>
      <c r="MQ2170">
        <v>40.15</v>
      </c>
      <c r="MR2170">
        <v>16.809999999999999</v>
      </c>
      <c r="MS2170">
        <v>32.75</v>
      </c>
      <c r="MT2170">
        <v>48.26</v>
      </c>
      <c r="MU2170">
        <v>8.8360000000000003</v>
      </c>
      <c r="MV2170">
        <v>60.57</v>
      </c>
      <c r="MW2170">
        <v>6.5631000000000004</v>
      </c>
      <c r="MX2170">
        <v>21.35</v>
      </c>
      <c r="MY2170">
        <v>65.510000000000005</v>
      </c>
      <c r="MZ2170">
        <v>37.909999999999997</v>
      </c>
      <c r="NA2170">
        <v>11.004</v>
      </c>
      <c r="NB2170">
        <v>7.0975000000000001</v>
      </c>
      <c r="NC2170">
        <v>22.85</v>
      </c>
      <c r="ND2170">
        <v>20.7</v>
      </c>
      <c r="NE2170">
        <v>20.399999999999999</v>
      </c>
      <c r="NI2170">
        <v>43.459800000000001</v>
      </c>
      <c r="NP2170">
        <v>58.13</v>
      </c>
      <c r="NQ2170">
        <v>9.9616000000000007</v>
      </c>
      <c r="NU2170">
        <v>29.77</v>
      </c>
      <c r="NX2170">
        <v>58.54</v>
      </c>
      <c r="NZ2170">
        <v>58.19</v>
      </c>
      <c r="OA2170">
        <v>55.12</v>
      </c>
      <c r="OC2170">
        <v>62.67</v>
      </c>
      <c r="OD2170">
        <v>38.56</v>
      </c>
      <c r="OG2170">
        <v>39.4</v>
      </c>
      <c r="OI2170">
        <v>97.75</v>
      </c>
      <c r="OL2170">
        <v>21.55</v>
      </c>
      <c r="OO2170">
        <v>73.268500000000003</v>
      </c>
      <c r="OP2170">
        <v>31.42</v>
      </c>
      <c r="OR2170">
        <v>34.840000000000003</v>
      </c>
      <c r="OT2170">
        <v>35.28</v>
      </c>
      <c r="OU2170">
        <v>21.809200000000001</v>
      </c>
      <c r="OX2170">
        <v>38.799999999999997</v>
      </c>
      <c r="OZ2170">
        <v>62.67</v>
      </c>
      <c r="PC2170">
        <v>21.7287</v>
      </c>
      <c r="PD2170">
        <v>43.924999999999997</v>
      </c>
      <c r="PF2170">
        <v>37.836399999999998</v>
      </c>
      <c r="PI2170">
        <v>26.63</v>
      </c>
      <c r="PP2170">
        <v>106.3308</v>
      </c>
      <c r="PR2170">
        <v>50.831000000000003</v>
      </c>
      <c r="PU2170">
        <v>54.31</v>
      </c>
      <c r="PW2170">
        <v>37.602899999999998</v>
      </c>
      <c r="PY2170">
        <v>53.35</v>
      </c>
      <c r="QA2170">
        <v>28.08</v>
      </c>
      <c r="QC2170">
        <v>26.47</v>
      </c>
      <c r="QD2170">
        <v>26.52</v>
      </c>
      <c r="QE2170">
        <v>19.309999999999999</v>
      </c>
      <c r="QF2170">
        <v>50.88</v>
      </c>
      <c r="QJ2170">
        <v>33.4923</v>
      </c>
      <c r="QK2170">
        <v>47.396299999999997</v>
      </c>
      <c r="QN2170">
        <v>39.352400000000003</v>
      </c>
      <c r="QO2170">
        <v>10.260999999999999</v>
      </c>
      <c r="QS2170">
        <v>29.764399999999998</v>
      </c>
      <c r="QU2170">
        <v>48.174100000000003</v>
      </c>
      <c r="QV2170">
        <v>28.261199999999999</v>
      </c>
      <c r="QW2170">
        <v>76.8018</v>
      </c>
      <c r="QX2170">
        <v>41.77</v>
      </c>
      <c r="QY2170">
        <v>31.72</v>
      </c>
      <c r="RB2170">
        <v>39.14</v>
      </c>
      <c r="RC2170">
        <v>20.8843</v>
      </c>
      <c r="RD2170">
        <v>39.977600000000002</v>
      </c>
      <c r="RI2170">
        <v>25.84</v>
      </c>
      <c r="RJ2170">
        <v>82.96</v>
      </c>
      <c r="RK2170">
        <v>34.81</v>
      </c>
      <c r="RL2170">
        <v>52.56</v>
      </c>
      <c r="RM2170">
        <v>45.87</v>
      </c>
      <c r="RN2170">
        <v>21.64</v>
      </c>
      <c r="RO2170">
        <v>23.793399999999998</v>
      </c>
      <c r="RP2170">
        <v>81.2607</v>
      </c>
      <c r="RQ2170">
        <v>32.75</v>
      </c>
      <c r="RS2170">
        <v>23.454499999999999</v>
      </c>
      <c r="RT2170">
        <v>27.55</v>
      </c>
      <c r="RU2170">
        <v>33.049999999999997</v>
      </c>
      <c r="RY2170">
        <v>63.54</v>
      </c>
      <c r="SA2170">
        <v>239.7723</v>
      </c>
      <c r="SB2170">
        <v>45.03</v>
      </c>
      <c r="SE2170">
        <v>18.8004</v>
      </c>
      <c r="SF2170">
        <v>19.995100000000001</v>
      </c>
      <c r="SH2170">
        <v>24.774999999999999</v>
      </c>
      <c r="SI2170">
        <v>6.6349</v>
      </c>
      <c r="SJ2170">
        <v>64.31</v>
      </c>
      <c r="SK2170">
        <v>30.24</v>
      </c>
    </row>
    <row r="2171" spans="1:505" x14ac:dyDescent="0.2">
      <c r="A2171" s="1">
        <v>39196</v>
      </c>
      <c r="B2171">
        <v>44.75</v>
      </c>
      <c r="C2171">
        <v>27.354299999999999</v>
      </c>
      <c r="D2171">
        <v>22.84</v>
      </c>
      <c r="E2171">
        <v>13.66</v>
      </c>
      <c r="F2171">
        <v>98.49</v>
      </c>
      <c r="G2171">
        <v>14.57</v>
      </c>
      <c r="H2171">
        <v>42.5</v>
      </c>
      <c r="I2171">
        <v>105.8</v>
      </c>
      <c r="J2171">
        <v>69.180300000000003</v>
      </c>
      <c r="K2171">
        <v>8.9149999999999991</v>
      </c>
      <c r="L2171">
        <v>116.74</v>
      </c>
      <c r="M2171">
        <v>62.16</v>
      </c>
      <c r="N2171">
        <v>50.361600000000003</v>
      </c>
      <c r="O2171">
        <v>61.22</v>
      </c>
      <c r="P2171">
        <v>57.12</v>
      </c>
      <c r="Q2171">
        <v>60.91</v>
      </c>
      <c r="R2171">
        <v>50.95</v>
      </c>
      <c r="S2171">
        <v>24.61</v>
      </c>
      <c r="T2171">
        <v>1163.1859999999999</v>
      </c>
      <c r="U2171">
        <v>39.97</v>
      </c>
      <c r="V2171">
        <v>10.87</v>
      </c>
      <c r="W2171">
        <v>62.591099999999997</v>
      </c>
      <c r="X2171">
        <v>75.180000000000007</v>
      </c>
      <c r="Y2171">
        <v>13.765000000000001</v>
      </c>
      <c r="Z2171">
        <v>26.035</v>
      </c>
      <c r="AA2171">
        <v>13.32</v>
      </c>
      <c r="AB2171">
        <v>19.489999999999998</v>
      </c>
      <c r="AC2171">
        <v>40.42</v>
      </c>
      <c r="AD2171">
        <v>39.31</v>
      </c>
      <c r="AE2171">
        <v>50.11</v>
      </c>
      <c r="AF2171">
        <v>52.45</v>
      </c>
      <c r="AG2171">
        <v>40.54</v>
      </c>
      <c r="AH2171">
        <v>39.2577</v>
      </c>
      <c r="AI2171">
        <v>133.57</v>
      </c>
      <c r="AJ2171">
        <v>64.430000000000007</v>
      </c>
      <c r="AK2171">
        <v>12.244999999999999</v>
      </c>
      <c r="AL2171">
        <v>72.48</v>
      </c>
      <c r="AM2171">
        <v>30.743099999999998</v>
      </c>
      <c r="AN2171">
        <v>78.11</v>
      </c>
      <c r="AO2171">
        <v>16.195499999999999</v>
      </c>
      <c r="AP2171">
        <v>34.968499999999999</v>
      </c>
      <c r="AQ2171">
        <v>21.826699999999999</v>
      </c>
      <c r="AR2171">
        <v>48.44</v>
      </c>
      <c r="AS2171">
        <v>142.07</v>
      </c>
      <c r="AT2171">
        <v>21.995699999999999</v>
      </c>
      <c r="AU2171">
        <v>70.849999999999994</v>
      </c>
      <c r="AV2171">
        <v>22.64</v>
      </c>
      <c r="AW2171">
        <v>93.67</v>
      </c>
      <c r="AX2171">
        <v>33.43</v>
      </c>
      <c r="AY2171">
        <v>18.925000000000001</v>
      </c>
      <c r="AZ2171">
        <v>15.84</v>
      </c>
      <c r="BA2171">
        <v>51.15</v>
      </c>
      <c r="BB2171">
        <v>19.71</v>
      </c>
      <c r="BC2171">
        <v>94.84</v>
      </c>
      <c r="BD2171">
        <v>28.78</v>
      </c>
      <c r="BE2171">
        <v>20.520700000000001</v>
      </c>
      <c r="BF2171">
        <v>131.01</v>
      </c>
      <c r="BG2171">
        <v>32.520000000000003</v>
      </c>
      <c r="BH2171">
        <v>65.510000000000005</v>
      </c>
      <c r="BI2171">
        <v>107.15</v>
      </c>
      <c r="BJ2171">
        <v>26.66</v>
      </c>
      <c r="BK2171">
        <v>17.8</v>
      </c>
      <c r="BL2171">
        <v>13.6576</v>
      </c>
      <c r="BM2171">
        <v>27.46</v>
      </c>
      <c r="BN2171">
        <v>14.88</v>
      </c>
      <c r="BO2171">
        <v>8.98</v>
      </c>
      <c r="BP2171">
        <v>39.94</v>
      </c>
      <c r="BQ2171">
        <v>22.55</v>
      </c>
      <c r="BR2171">
        <v>54.054400000000001</v>
      </c>
      <c r="BS2171">
        <v>72.81</v>
      </c>
      <c r="BT2171">
        <v>27.226900000000001</v>
      </c>
      <c r="BU2171">
        <v>45.94</v>
      </c>
      <c r="BV2171">
        <v>13.6525</v>
      </c>
      <c r="BW2171">
        <v>52.16</v>
      </c>
      <c r="BX2171">
        <v>12.827500000000001</v>
      </c>
      <c r="BY2171">
        <v>45.67</v>
      </c>
      <c r="BZ2171">
        <v>37.74</v>
      </c>
      <c r="CA2171">
        <v>26.33</v>
      </c>
      <c r="CB2171">
        <v>67.09</v>
      </c>
      <c r="CC2171">
        <v>25.855</v>
      </c>
      <c r="CD2171">
        <v>7.28</v>
      </c>
      <c r="CE2171">
        <v>33.96</v>
      </c>
      <c r="CF2171">
        <v>44.260899999999999</v>
      </c>
      <c r="CG2171">
        <v>62.49</v>
      </c>
      <c r="CH2171">
        <v>39.805</v>
      </c>
      <c r="CI2171">
        <v>19.523800000000001</v>
      </c>
      <c r="CJ2171">
        <v>52.16</v>
      </c>
      <c r="CK2171">
        <v>18.670000000000002</v>
      </c>
      <c r="CL2171">
        <v>49.31</v>
      </c>
      <c r="CM2171">
        <v>23.73</v>
      </c>
      <c r="CN2171">
        <v>32.01</v>
      </c>
      <c r="CO2171">
        <v>42.774999999999999</v>
      </c>
      <c r="CP2171">
        <v>22.53</v>
      </c>
      <c r="CQ2171">
        <v>26.860499999999998</v>
      </c>
      <c r="CR2171">
        <v>67.989999999999995</v>
      </c>
      <c r="CS2171">
        <v>21.897500000000001</v>
      </c>
      <c r="CT2171">
        <v>60.33</v>
      </c>
      <c r="CU2171">
        <v>56.46</v>
      </c>
      <c r="CV2171">
        <v>69.322800000000001</v>
      </c>
      <c r="CW2171">
        <v>27.69</v>
      </c>
      <c r="CX2171">
        <v>34.445799999999998</v>
      </c>
      <c r="CY2171">
        <v>12.99</v>
      </c>
      <c r="CZ2171">
        <v>33.564799999999998</v>
      </c>
      <c r="DA2171">
        <v>53.935000000000002</v>
      </c>
      <c r="DB2171">
        <v>50.12</v>
      </c>
      <c r="DC2171">
        <v>44.52</v>
      </c>
      <c r="DD2171">
        <v>20.206600000000002</v>
      </c>
      <c r="DE2171">
        <v>36.497999999999998</v>
      </c>
      <c r="DF2171">
        <v>14.2088</v>
      </c>
      <c r="DG2171">
        <v>50.62</v>
      </c>
      <c r="DH2171">
        <v>528.10029999999995</v>
      </c>
      <c r="DI2171">
        <v>32.924999999999997</v>
      </c>
      <c r="DJ2171">
        <v>215.09989999999999</v>
      </c>
      <c r="DK2171">
        <v>22.79</v>
      </c>
      <c r="DL2171">
        <v>41.997700000000002</v>
      </c>
      <c r="DM2171">
        <v>44</v>
      </c>
      <c r="DN2171">
        <v>24.79</v>
      </c>
      <c r="DO2171">
        <v>52.23</v>
      </c>
      <c r="DP2171">
        <v>10.2675</v>
      </c>
      <c r="DQ2171">
        <v>45.09</v>
      </c>
      <c r="DR2171">
        <v>32.14</v>
      </c>
      <c r="DS2171">
        <v>131.24</v>
      </c>
      <c r="DT2171">
        <v>115.29</v>
      </c>
      <c r="DU2171">
        <v>37.195</v>
      </c>
      <c r="DV2171">
        <v>40.57</v>
      </c>
      <c r="DW2171">
        <v>47.67</v>
      </c>
      <c r="DX2171">
        <v>25.425000000000001</v>
      </c>
      <c r="DY2171">
        <v>41.37</v>
      </c>
      <c r="DZ2171">
        <v>78.599999999999994</v>
      </c>
      <c r="EA2171">
        <v>16.569199999999999</v>
      </c>
      <c r="EB2171">
        <v>64.319999999999993</v>
      </c>
      <c r="EC2171">
        <v>58.6</v>
      </c>
      <c r="ED2171">
        <v>10.317500000000001</v>
      </c>
      <c r="EE2171">
        <v>91.85</v>
      </c>
      <c r="EF2171">
        <v>39.89</v>
      </c>
      <c r="EG2171">
        <v>112.1</v>
      </c>
      <c r="EH2171">
        <v>13.762499999999999</v>
      </c>
      <c r="EI2171">
        <v>19.649999999999999</v>
      </c>
      <c r="EJ2171">
        <v>43.15</v>
      </c>
      <c r="EK2171">
        <v>34.68</v>
      </c>
      <c r="EL2171">
        <v>28.99</v>
      </c>
      <c r="EM2171">
        <v>18.739999999999998</v>
      </c>
      <c r="EN2171">
        <v>80.069999999999993</v>
      </c>
      <c r="EO2171">
        <v>29.754999999999999</v>
      </c>
      <c r="EP2171">
        <v>49.88</v>
      </c>
      <c r="EQ2171">
        <v>20.842500000000001</v>
      </c>
      <c r="ER2171">
        <v>25.23</v>
      </c>
      <c r="ES2171">
        <v>60.77</v>
      </c>
      <c r="ET2171">
        <v>21.7</v>
      </c>
      <c r="EU2171">
        <v>33.412999999999997</v>
      </c>
      <c r="EV2171">
        <v>83.08</v>
      </c>
      <c r="EW2171">
        <v>31.09</v>
      </c>
      <c r="EX2171">
        <v>220.72</v>
      </c>
      <c r="EY2171">
        <v>64.64</v>
      </c>
      <c r="EZ2171">
        <v>31.16</v>
      </c>
      <c r="FA2171">
        <v>20.891200000000001</v>
      </c>
      <c r="FB2171">
        <v>31.47</v>
      </c>
      <c r="FC2171">
        <v>54.66</v>
      </c>
      <c r="FD2171">
        <v>33.524999999999999</v>
      </c>
      <c r="FE2171">
        <v>20.87</v>
      </c>
      <c r="FF2171">
        <v>29.03</v>
      </c>
      <c r="FG2171">
        <v>24.86</v>
      </c>
      <c r="FH2171">
        <v>39.31</v>
      </c>
      <c r="FI2171">
        <v>9.5449999999999999</v>
      </c>
      <c r="FJ2171">
        <v>18.93</v>
      </c>
      <c r="FK2171">
        <v>63.53</v>
      </c>
      <c r="FL2171">
        <v>28.03</v>
      </c>
      <c r="FM2171">
        <v>21.96</v>
      </c>
      <c r="FN2171">
        <v>44.470700000000001</v>
      </c>
      <c r="FO2171">
        <v>34.78</v>
      </c>
      <c r="FP2171">
        <v>51.38</v>
      </c>
      <c r="FQ2171">
        <v>29.13</v>
      </c>
      <c r="FR2171">
        <v>22.03</v>
      </c>
      <c r="FS2171">
        <v>21.94</v>
      </c>
      <c r="FT2171">
        <v>48.14</v>
      </c>
      <c r="FU2171">
        <v>36.378700000000002</v>
      </c>
      <c r="FV2171">
        <v>12.89</v>
      </c>
      <c r="FW2171">
        <v>50.93</v>
      </c>
      <c r="FX2171">
        <v>24.16</v>
      </c>
      <c r="FY2171">
        <v>8.0500000000000007</v>
      </c>
      <c r="FZ2171">
        <v>64.489999999999995</v>
      </c>
      <c r="GA2171">
        <v>98.95</v>
      </c>
      <c r="GB2171">
        <v>43.93</v>
      </c>
      <c r="GC2171">
        <v>72.930000000000007</v>
      </c>
      <c r="GD2171">
        <v>52.57</v>
      </c>
      <c r="GE2171">
        <v>36.369999999999997</v>
      </c>
      <c r="GF2171">
        <v>49.2</v>
      </c>
      <c r="GG2171">
        <v>67.907200000000003</v>
      </c>
      <c r="GH2171">
        <v>152.66</v>
      </c>
      <c r="GI2171">
        <v>76.89</v>
      </c>
      <c r="GJ2171">
        <v>14.82</v>
      </c>
      <c r="GK2171">
        <v>53.41</v>
      </c>
      <c r="GL2171">
        <v>24.63</v>
      </c>
      <c r="GM2171">
        <v>54.59</v>
      </c>
      <c r="GN2171">
        <v>23.46</v>
      </c>
      <c r="GO2171">
        <v>42.502699999999997</v>
      </c>
      <c r="GP2171">
        <v>59.28</v>
      </c>
      <c r="GQ2171">
        <v>69.430000000000007</v>
      </c>
      <c r="GR2171">
        <v>71.930000000000007</v>
      </c>
      <c r="GS2171">
        <v>25.271100000000001</v>
      </c>
      <c r="GT2171">
        <v>94.82</v>
      </c>
      <c r="GU2171">
        <v>46.15</v>
      </c>
      <c r="GV2171">
        <v>47.72</v>
      </c>
      <c r="GW2171">
        <v>31.1</v>
      </c>
      <c r="GX2171">
        <v>45.765000000000001</v>
      </c>
      <c r="GY2171">
        <v>69.81</v>
      </c>
      <c r="GZ2171">
        <v>38.119999999999997</v>
      </c>
      <c r="HA2171">
        <v>48.47</v>
      </c>
      <c r="HB2171">
        <v>103.3</v>
      </c>
      <c r="HC2171">
        <v>12.2575</v>
      </c>
      <c r="HD2171">
        <v>25.7547</v>
      </c>
      <c r="HE2171">
        <v>32.03</v>
      </c>
      <c r="HF2171">
        <v>24.256599999999999</v>
      </c>
      <c r="HG2171">
        <v>141.88</v>
      </c>
      <c r="HH2171">
        <v>57.497</v>
      </c>
      <c r="HI2171">
        <v>32.36</v>
      </c>
      <c r="HJ2171">
        <v>10.395</v>
      </c>
      <c r="HK2171">
        <v>36.71</v>
      </c>
      <c r="HL2171">
        <v>72.53</v>
      </c>
      <c r="HM2171">
        <v>28.79</v>
      </c>
      <c r="HN2171">
        <v>11.59</v>
      </c>
      <c r="HO2171">
        <v>55.85</v>
      </c>
      <c r="HP2171">
        <v>37.880000000000003</v>
      </c>
      <c r="HQ2171">
        <v>77</v>
      </c>
      <c r="HR2171">
        <v>91.61</v>
      </c>
      <c r="HS2171">
        <v>38.729999999999997</v>
      </c>
      <c r="HT2171">
        <v>16.385000000000002</v>
      </c>
      <c r="HU2171">
        <v>24.69</v>
      </c>
      <c r="HV2171">
        <v>7.82</v>
      </c>
      <c r="HW2171">
        <v>35.823300000000003</v>
      </c>
      <c r="HX2171">
        <v>35.65</v>
      </c>
      <c r="HY2171">
        <v>30.86</v>
      </c>
      <c r="HZ2171">
        <v>43.72</v>
      </c>
      <c r="IA2171">
        <v>785</v>
      </c>
      <c r="IB2171">
        <v>13.3775</v>
      </c>
      <c r="IC2171">
        <v>30.015000000000001</v>
      </c>
      <c r="ID2171">
        <v>56.18</v>
      </c>
      <c r="IE2171">
        <v>55.57</v>
      </c>
      <c r="IF2171">
        <v>9.6746999999999996</v>
      </c>
      <c r="IG2171">
        <v>63.97</v>
      </c>
      <c r="IH2171">
        <v>67.285399999999996</v>
      </c>
      <c r="II2171">
        <v>35.78</v>
      </c>
      <c r="IJ2171">
        <v>66.709999999999994</v>
      </c>
      <c r="IK2171">
        <v>71.97</v>
      </c>
      <c r="IL2171">
        <v>49.343299999999999</v>
      </c>
      <c r="IM2171">
        <v>9.5762999999999998</v>
      </c>
      <c r="IN2171">
        <v>18.82</v>
      </c>
      <c r="IO2171">
        <v>57.706699999999998</v>
      </c>
      <c r="IP2171">
        <v>74.989999999999995</v>
      </c>
      <c r="IQ2171">
        <v>60.073300000000003</v>
      </c>
      <c r="IR2171">
        <v>36.880000000000003</v>
      </c>
      <c r="IS2171">
        <v>17.309999999999999</v>
      </c>
      <c r="IT2171">
        <v>41.942900000000002</v>
      </c>
      <c r="IU2171">
        <v>66.41</v>
      </c>
      <c r="IV2171">
        <v>26.15</v>
      </c>
      <c r="IW2171">
        <v>53.088000000000001</v>
      </c>
      <c r="IX2171">
        <v>49.73</v>
      </c>
      <c r="IY2171">
        <v>21.5641</v>
      </c>
      <c r="IZ2171">
        <v>74.56</v>
      </c>
      <c r="JA2171">
        <v>37.115000000000002</v>
      </c>
      <c r="JB2171">
        <v>19.63</v>
      </c>
      <c r="JC2171">
        <v>54.25</v>
      </c>
      <c r="JD2171">
        <v>51.25</v>
      </c>
      <c r="JE2171">
        <v>49.48</v>
      </c>
      <c r="JF2171">
        <v>63.73</v>
      </c>
      <c r="JG2171">
        <v>23.19</v>
      </c>
      <c r="JH2171">
        <v>45.24</v>
      </c>
      <c r="JI2171">
        <v>27.82</v>
      </c>
      <c r="JJ2171">
        <v>19.03</v>
      </c>
      <c r="JK2171">
        <v>44.36</v>
      </c>
      <c r="JL2171">
        <v>30.03</v>
      </c>
      <c r="JM2171">
        <v>28.7</v>
      </c>
      <c r="JN2171">
        <v>84.25</v>
      </c>
      <c r="JO2171">
        <v>31.06</v>
      </c>
      <c r="JP2171">
        <v>26.67</v>
      </c>
      <c r="JQ2171">
        <v>21.925000000000001</v>
      </c>
      <c r="JR2171">
        <v>34.130000000000003</v>
      </c>
      <c r="JS2171">
        <v>8.5274999999999999</v>
      </c>
      <c r="JT2171">
        <v>4.5175000000000001</v>
      </c>
      <c r="JU2171">
        <v>56.65</v>
      </c>
      <c r="JV2171">
        <v>59.11</v>
      </c>
      <c r="JW2171">
        <v>41.02</v>
      </c>
      <c r="JX2171">
        <v>64.150000000000006</v>
      </c>
      <c r="JY2171">
        <v>54.05</v>
      </c>
      <c r="JZ2171">
        <v>27.0335</v>
      </c>
      <c r="KA2171">
        <v>51.6</v>
      </c>
      <c r="KB2171">
        <v>74.8</v>
      </c>
      <c r="KC2171">
        <v>19.149999999999999</v>
      </c>
      <c r="KD2171">
        <v>88.93</v>
      </c>
      <c r="KE2171">
        <v>27.347899999999999</v>
      </c>
      <c r="KF2171">
        <v>62.75</v>
      </c>
      <c r="KG2171">
        <v>64.64</v>
      </c>
      <c r="KH2171">
        <v>5.5525000000000002</v>
      </c>
      <c r="KI2171">
        <v>51.59</v>
      </c>
      <c r="KJ2171">
        <v>108.81910000000001</v>
      </c>
      <c r="KK2171">
        <v>6.3567</v>
      </c>
      <c r="KL2171">
        <v>56.2</v>
      </c>
      <c r="KM2171">
        <v>94.08</v>
      </c>
      <c r="KN2171">
        <v>41.06</v>
      </c>
      <c r="KO2171">
        <v>52.72</v>
      </c>
      <c r="KP2171">
        <v>38.31</v>
      </c>
      <c r="KQ2171">
        <v>14.53</v>
      </c>
      <c r="KR2171">
        <v>39.1</v>
      </c>
      <c r="KS2171">
        <v>77.099999999999994</v>
      </c>
      <c r="KT2171">
        <v>68.91</v>
      </c>
      <c r="KU2171">
        <v>15.67</v>
      </c>
      <c r="KV2171">
        <v>96.04</v>
      </c>
      <c r="KW2171">
        <v>66.760000000000005</v>
      </c>
      <c r="KX2171">
        <v>3.0886</v>
      </c>
      <c r="KY2171">
        <v>28.08</v>
      </c>
      <c r="KZ2171">
        <v>33.4</v>
      </c>
      <c r="LA2171">
        <v>44.47</v>
      </c>
      <c r="LB2171">
        <v>70.55</v>
      </c>
      <c r="LC2171">
        <v>34.92</v>
      </c>
      <c r="LD2171">
        <v>50.384999999999998</v>
      </c>
      <c r="LE2171">
        <v>49.88</v>
      </c>
      <c r="LF2171">
        <v>48.1</v>
      </c>
      <c r="LG2171">
        <v>27.454999999999998</v>
      </c>
      <c r="LH2171">
        <v>14.115</v>
      </c>
      <c r="LI2171">
        <v>21.07</v>
      </c>
      <c r="LJ2171">
        <v>30.286300000000001</v>
      </c>
      <c r="LK2171">
        <v>28.984999999999999</v>
      </c>
      <c r="LL2171">
        <v>54.23</v>
      </c>
      <c r="LM2171">
        <v>29.855</v>
      </c>
      <c r="LN2171">
        <v>40.256599999999999</v>
      </c>
      <c r="LO2171">
        <v>37.298900000000003</v>
      </c>
      <c r="LP2171">
        <v>20.872199999999999</v>
      </c>
      <c r="LQ2171">
        <v>31.21</v>
      </c>
      <c r="LR2171">
        <v>117.46</v>
      </c>
      <c r="LS2171">
        <v>88.822599999999994</v>
      </c>
      <c r="LT2171">
        <v>48.69</v>
      </c>
      <c r="LU2171">
        <v>35.25</v>
      </c>
      <c r="LV2171">
        <v>58.96</v>
      </c>
      <c r="LW2171">
        <v>56.29</v>
      </c>
      <c r="LX2171">
        <v>17.79</v>
      </c>
      <c r="LY2171">
        <v>18.274999999999999</v>
      </c>
      <c r="LZ2171">
        <v>31.321000000000002</v>
      </c>
      <c r="MA2171">
        <v>102.85</v>
      </c>
      <c r="MB2171">
        <v>6.33</v>
      </c>
      <c r="MC2171">
        <v>102.81</v>
      </c>
      <c r="MD2171">
        <v>33.14</v>
      </c>
      <c r="ME2171">
        <v>106.2599</v>
      </c>
      <c r="MF2171">
        <v>24.121600000000001</v>
      </c>
      <c r="MG2171">
        <v>5.8174999999999999</v>
      </c>
      <c r="MH2171">
        <v>22.675000000000001</v>
      </c>
      <c r="MI2171">
        <v>25.1</v>
      </c>
      <c r="MJ2171">
        <v>28.34</v>
      </c>
      <c r="MK2171">
        <v>7.0875000000000004</v>
      </c>
      <c r="ML2171">
        <v>40.67</v>
      </c>
      <c r="MM2171">
        <v>81.83</v>
      </c>
      <c r="MN2171">
        <v>35.07</v>
      </c>
      <c r="MO2171">
        <v>19.260000000000002</v>
      </c>
      <c r="MP2171">
        <v>89.8</v>
      </c>
      <c r="MQ2171">
        <v>40.01</v>
      </c>
      <c r="MR2171">
        <v>16.87</v>
      </c>
      <c r="MS2171">
        <v>32.36</v>
      </c>
      <c r="MT2171">
        <v>47.914999999999999</v>
      </c>
      <c r="MU2171">
        <v>8.83</v>
      </c>
      <c r="MV2171">
        <v>59.85</v>
      </c>
      <c r="MW2171">
        <v>6.4701000000000004</v>
      </c>
      <c r="MX2171">
        <v>21.3</v>
      </c>
      <c r="MY2171">
        <v>65</v>
      </c>
      <c r="MZ2171">
        <v>37.630000000000003</v>
      </c>
      <c r="NA2171">
        <v>10.81</v>
      </c>
      <c r="NB2171">
        <v>7.0650000000000004</v>
      </c>
      <c r="NC2171">
        <v>22.93</v>
      </c>
      <c r="ND2171">
        <v>20.61</v>
      </c>
      <c r="NE2171">
        <v>20.07</v>
      </c>
      <c r="NI2171">
        <v>43.046399999999998</v>
      </c>
      <c r="NP2171">
        <v>58.69</v>
      </c>
      <c r="NQ2171">
        <v>10.1615</v>
      </c>
      <c r="NU2171">
        <v>30.01</v>
      </c>
      <c r="NX2171">
        <v>59.45</v>
      </c>
      <c r="NZ2171">
        <v>57.86</v>
      </c>
      <c r="OA2171">
        <v>54.82</v>
      </c>
      <c r="OC2171">
        <v>62.12</v>
      </c>
      <c r="OD2171">
        <v>38.74</v>
      </c>
      <c r="OG2171">
        <v>39.159999999999997</v>
      </c>
      <c r="OI2171">
        <v>97.4</v>
      </c>
      <c r="OL2171">
        <v>22.09</v>
      </c>
      <c r="OO2171">
        <v>72.244699999999995</v>
      </c>
      <c r="OP2171">
        <v>31.14</v>
      </c>
      <c r="OR2171">
        <v>34.89</v>
      </c>
      <c r="OT2171">
        <v>35.479999999999997</v>
      </c>
      <c r="OU2171">
        <v>22.1007</v>
      </c>
      <c r="OX2171">
        <v>39.1</v>
      </c>
      <c r="OZ2171">
        <v>62.82</v>
      </c>
      <c r="PC2171">
        <v>21.853000000000002</v>
      </c>
      <c r="PD2171">
        <v>44.04</v>
      </c>
      <c r="PF2171">
        <v>38.428600000000003</v>
      </c>
      <c r="PI2171">
        <v>28.86</v>
      </c>
      <c r="PP2171">
        <v>106.0924</v>
      </c>
      <c r="PR2171">
        <v>50.712600000000002</v>
      </c>
      <c r="PU2171">
        <v>54.72</v>
      </c>
      <c r="PW2171">
        <v>38.006799999999998</v>
      </c>
      <c r="PY2171">
        <v>50.26</v>
      </c>
      <c r="QA2171">
        <v>28.04</v>
      </c>
      <c r="QC2171">
        <v>26.032</v>
      </c>
      <c r="QD2171">
        <v>26.55</v>
      </c>
      <c r="QE2171">
        <v>19.170000000000002</v>
      </c>
      <c r="QF2171">
        <v>50.92</v>
      </c>
      <c r="QJ2171">
        <v>33.009799999999998</v>
      </c>
      <c r="QK2171">
        <v>47.870600000000003</v>
      </c>
      <c r="QN2171">
        <v>39.067799999999998</v>
      </c>
      <c r="QO2171">
        <v>10.093500000000001</v>
      </c>
      <c r="QS2171">
        <v>29.822199999999999</v>
      </c>
      <c r="QU2171">
        <v>48.570999999999998</v>
      </c>
      <c r="QV2171">
        <v>27.988800000000001</v>
      </c>
      <c r="QW2171">
        <v>76.352099999999993</v>
      </c>
      <c r="QX2171">
        <v>41.52</v>
      </c>
      <c r="QY2171">
        <v>31.55</v>
      </c>
      <c r="RB2171">
        <v>38.9</v>
      </c>
      <c r="RC2171">
        <v>22.019200000000001</v>
      </c>
      <c r="RD2171">
        <v>39.971699999999998</v>
      </c>
      <c r="RI2171">
        <v>26.2</v>
      </c>
      <c r="RJ2171">
        <v>82.24</v>
      </c>
      <c r="RK2171">
        <v>34.69</v>
      </c>
      <c r="RL2171">
        <v>53.3</v>
      </c>
      <c r="RM2171">
        <v>45.89</v>
      </c>
      <c r="RN2171">
        <v>22.02</v>
      </c>
      <c r="RO2171">
        <v>24.041799999999999</v>
      </c>
      <c r="RP2171">
        <v>81.708799999999997</v>
      </c>
      <c r="RQ2171">
        <v>32.78</v>
      </c>
      <c r="RS2171">
        <v>23.3462</v>
      </c>
      <c r="RT2171">
        <v>27.55</v>
      </c>
      <c r="RU2171">
        <v>33.08</v>
      </c>
      <c r="RY2171">
        <v>66.23</v>
      </c>
      <c r="SA2171">
        <v>238.9965</v>
      </c>
      <c r="SB2171">
        <v>44.66</v>
      </c>
      <c r="SE2171">
        <v>18.909400000000002</v>
      </c>
      <c r="SF2171">
        <v>20.1736</v>
      </c>
      <c r="SH2171">
        <v>24.715</v>
      </c>
      <c r="SI2171">
        <v>6.4965999999999999</v>
      </c>
      <c r="SJ2171">
        <v>64.599999999999994</v>
      </c>
      <c r="SK2171">
        <v>30.53</v>
      </c>
    </row>
    <row r="2172" spans="1:505" x14ac:dyDescent="0.2">
      <c r="A2172" s="1">
        <v>39197</v>
      </c>
      <c r="B2172">
        <v>56.81</v>
      </c>
      <c r="C2172">
        <v>27.540900000000001</v>
      </c>
      <c r="D2172">
        <v>23.02</v>
      </c>
      <c r="E2172">
        <v>13.83</v>
      </c>
      <c r="F2172">
        <v>101.46</v>
      </c>
      <c r="G2172">
        <v>14.65</v>
      </c>
      <c r="H2172">
        <v>42.71</v>
      </c>
      <c r="I2172">
        <v>106.39</v>
      </c>
      <c r="J2172">
        <v>72.286600000000007</v>
      </c>
      <c r="K2172">
        <v>8.9499999999999993</v>
      </c>
      <c r="L2172">
        <v>117.22</v>
      </c>
      <c r="M2172">
        <v>63.28</v>
      </c>
      <c r="N2172">
        <v>51.399299999999997</v>
      </c>
      <c r="O2172">
        <v>61.69</v>
      </c>
      <c r="P2172">
        <v>59.04</v>
      </c>
      <c r="Q2172">
        <v>62.32</v>
      </c>
      <c r="R2172">
        <v>50.71</v>
      </c>
      <c r="S2172">
        <v>25.725000000000001</v>
      </c>
      <c r="T2172">
        <v>1172.57</v>
      </c>
      <c r="U2172">
        <v>40.1</v>
      </c>
      <c r="V2172">
        <v>10.7325</v>
      </c>
      <c r="W2172">
        <v>64.235299999999995</v>
      </c>
      <c r="X2172">
        <v>76.400000000000006</v>
      </c>
      <c r="Y2172">
        <v>14.045</v>
      </c>
      <c r="Z2172">
        <v>25.75</v>
      </c>
      <c r="AA2172">
        <v>13.6211</v>
      </c>
      <c r="AB2172">
        <v>19.492000000000001</v>
      </c>
      <c r="AC2172">
        <v>42.8</v>
      </c>
      <c r="AD2172">
        <v>39.520000000000003</v>
      </c>
      <c r="AE2172">
        <v>50.52</v>
      </c>
      <c r="AF2172">
        <v>52.33</v>
      </c>
      <c r="AG2172">
        <v>41.04</v>
      </c>
      <c r="AH2172">
        <v>39.398000000000003</v>
      </c>
      <c r="AI2172">
        <v>135.49</v>
      </c>
      <c r="AJ2172">
        <v>64</v>
      </c>
      <c r="AK2172">
        <v>12.33</v>
      </c>
      <c r="AL2172">
        <v>72.400000000000006</v>
      </c>
      <c r="AM2172">
        <v>31.1831</v>
      </c>
      <c r="AN2172">
        <v>78.53</v>
      </c>
      <c r="AO2172">
        <v>16.271100000000001</v>
      </c>
      <c r="AP2172">
        <v>35.015000000000001</v>
      </c>
      <c r="AQ2172">
        <v>22</v>
      </c>
      <c r="AR2172">
        <v>48.34</v>
      </c>
      <c r="AS2172">
        <v>141.54</v>
      </c>
      <c r="AT2172">
        <v>22.2941</v>
      </c>
      <c r="AU2172">
        <v>71.23</v>
      </c>
      <c r="AV2172">
        <v>22.78</v>
      </c>
      <c r="AW2172">
        <v>94.69</v>
      </c>
      <c r="AX2172">
        <v>34.11</v>
      </c>
      <c r="AY2172">
        <v>19.260000000000002</v>
      </c>
      <c r="AZ2172">
        <v>15.81</v>
      </c>
      <c r="BA2172">
        <v>56.76</v>
      </c>
      <c r="BB2172">
        <v>19.82</v>
      </c>
      <c r="BC2172">
        <v>95.34</v>
      </c>
      <c r="BD2172">
        <v>29.7</v>
      </c>
      <c r="BE2172">
        <v>20.6389</v>
      </c>
      <c r="BF2172">
        <v>131.19999999999999</v>
      </c>
      <c r="BG2172">
        <v>32.729999999999997</v>
      </c>
      <c r="BH2172">
        <v>66.290000000000006</v>
      </c>
      <c r="BI2172">
        <v>108.12</v>
      </c>
      <c r="BJ2172">
        <v>26.98</v>
      </c>
      <c r="BK2172">
        <v>17.79</v>
      </c>
      <c r="BL2172">
        <v>13.691700000000001</v>
      </c>
      <c r="BM2172">
        <v>28.15</v>
      </c>
      <c r="BN2172">
        <v>14.916700000000001</v>
      </c>
      <c r="BO2172">
        <v>9.1750000000000007</v>
      </c>
      <c r="BP2172">
        <v>39.97</v>
      </c>
      <c r="BQ2172">
        <v>22.4</v>
      </c>
      <c r="BR2172">
        <v>53.910800000000002</v>
      </c>
      <c r="BS2172">
        <v>73.23</v>
      </c>
      <c r="BT2172">
        <v>27.153700000000001</v>
      </c>
      <c r="BU2172">
        <v>46.34</v>
      </c>
      <c r="BV2172">
        <v>13.675000000000001</v>
      </c>
      <c r="BW2172">
        <v>52.82</v>
      </c>
      <c r="BX2172">
        <v>12.817500000000001</v>
      </c>
      <c r="BY2172">
        <v>46.35</v>
      </c>
      <c r="BZ2172">
        <v>38.17</v>
      </c>
      <c r="CA2172">
        <v>26.779900000000001</v>
      </c>
      <c r="CB2172">
        <v>66.56</v>
      </c>
      <c r="CC2172">
        <v>25.87</v>
      </c>
      <c r="CD2172">
        <v>7.3475000000000001</v>
      </c>
      <c r="CE2172">
        <v>33.72</v>
      </c>
      <c r="CF2172">
        <v>43.710799999999999</v>
      </c>
      <c r="CG2172">
        <v>63.15</v>
      </c>
      <c r="CH2172">
        <v>39.835000000000001</v>
      </c>
      <c r="CI2172">
        <v>19.523800000000001</v>
      </c>
      <c r="CJ2172">
        <v>52.63</v>
      </c>
      <c r="CK2172">
        <v>18.93</v>
      </c>
      <c r="CL2172">
        <v>49.56</v>
      </c>
      <c r="CM2172">
        <v>24.98</v>
      </c>
      <c r="CN2172">
        <v>33.28</v>
      </c>
      <c r="CO2172">
        <v>42.174999999999997</v>
      </c>
      <c r="CP2172">
        <v>22.65</v>
      </c>
      <c r="CQ2172">
        <v>26.837800000000001</v>
      </c>
      <c r="CR2172">
        <v>68.459999999999994</v>
      </c>
      <c r="CS2172">
        <v>22.395</v>
      </c>
      <c r="CT2172">
        <v>60.52</v>
      </c>
      <c r="CU2172">
        <v>56.83</v>
      </c>
      <c r="CV2172">
        <v>70.161299999999997</v>
      </c>
      <c r="CW2172">
        <v>27.88</v>
      </c>
      <c r="CX2172">
        <v>34.8504</v>
      </c>
      <c r="CY2172">
        <v>13.1767</v>
      </c>
      <c r="CZ2172">
        <v>32.6006</v>
      </c>
      <c r="DA2172">
        <v>53.555</v>
      </c>
      <c r="DB2172">
        <v>51.44</v>
      </c>
      <c r="DC2172">
        <v>44.16</v>
      </c>
      <c r="DD2172">
        <v>20.253299999999999</v>
      </c>
      <c r="DE2172">
        <v>37.205399999999997</v>
      </c>
      <c r="DF2172">
        <v>14.213100000000001</v>
      </c>
      <c r="DG2172">
        <v>51.23</v>
      </c>
      <c r="DH2172">
        <v>538.00019999999995</v>
      </c>
      <c r="DI2172">
        <v>33.895000000000003</v>
      </c>
      <c r="DJ2172">
        <v>217.99889999999999</v>
      </c>
      <c r="DK2172">
        <v>22.94</v>
      </c>
      <c r="DL2172">
        <v>41.845300000000002</v>
      </c>
      <c r="DM2172">
        <v>44.17</v>
      </c>
      <c r="DN2172">
        <v>24.95</v>
      </c>
      <c r="DO2172">
        <v>52.47</v>
      </c>
      <c r="DP2172">
        <v>10.645</v>
      </c>
      <c r="DQ2172">
        <v>45.45</v>
      </c>
      <c r="DR2172">
        <v>32.270000000000003</v>
      </c>
      <c r="DS2172">
        <v>131.62</v>
      </c>
      <c r="DT2172">
        <v>116.46</v>
      </c>
      <c r="DU2172">
        <v>37.700000000000003</v>
      </c>
      <c r="DV2172">
        <v>40.75</v>
      </c>
      <c r="DW2172">
        <v>47.79</v>
      </c>
      <c r="DX2172">
        <v>25.74</v>
      </c>
      <c r="DY2172">
        <v>43.31</v>
      </c>
      <c r="DZ2172">
        <v>79.92</v>
      </c>
      <c r="EA2172">
        <v>16.749099999999999</v>
      </c>
      <c r="EB2172">
        <v>64.510000000000005</v>
      </c>
      <c r="EC2172">
        <v>58.62</v>
      </c>
      <c r="ED2172">
        <v>10.49</v>
      </c>
      <c r="EE2172">
        <v>91.37</v>
      </c>
      <c r="EF2172">
        <v>40.409999999999997</v>
      </c>
      <c r="EG2172">
        <v>113.07</v>
      </c>
      <c r="EH2172">
        <v>13.7125</v>
      </c>
      <c r="EI2172">
        <v>19.835000000000001</v>
      </c>
      <c r="EJ2172">
        <v>43.67</v>
      </c>
      <c r="EK2172">
        <v>35</v>
      </c>
      <c r="EL2172">
        <v>27.99</v>
      </c>
      <c r="EM2172">
        <v>18.600000000000001</v>
      </c>
      <c r="EN2172">
        <v>79.39</v>
      </c>
      <c r="EO2172">
        <v>29.95</v>
      </c>
      <c r="EP2172">
        <v>50.3</v>
      </c>
      <c r="EQ2172">
        <v>21.055</v>
      </c>
      <c r="ER2172">
        <v>25.37</v>
      </c>
      <c r="ES2172">
        <v>60.63</v>
      </c>
      <c r="ET2172">
        <v>22.0733</v>
      </c>
      <c r="EU2172">
        <v>34.037799999999997</v>
      </c>
      <c r="EV2172">
        <v>84.02</v>
      </c>
      <c r="EW2172">
        <v>31.54</v>
      </c>
      <c r="EX2172">
        <v>225.6</v>
      </c>
      <c r="EY2172">
        <v>65.55</v>
      </c>
      <c r="EZ2172">
        <v>31.55</v>
      </c>
      <c r="FA2172">
        <v>21.0519</v>
      </c>
      <c r="FB2172">
        <v>32.29</v>
      </c>
      <c r="FC2172">
        <v>55.11</v>
      </c>
      <c r="FD2172">
        <v>33.034999999999997</v>
      </c>
      <c r="FE2172">
        <v>21.57</v>
      </c>
      <c r="FF2172">
        <v>29.045000000000002</v>
      </c>
      <c r="FG2172">
        <v>25.44</v>
      </c>
      <c r="FH2172">
        <v>39.5</v>
      </c>
      <c r="FI2172">
        <v>9.5675000000000008</v>
      </c>
      <c r="FJ2172">
        <v>19.149999999999999</v>
      </c>
      <c r="FK2172">
        <v>64.16</v>
      </c>
      <c r="FL2172">
        <v>28.45</v>
      </c>
      <c r="FM2172">
        <v>22.11</v>
      </c>
      <c r="FN2172">
        <v>44.212800000000001</v>
      </c>
      <c r="FO2172">
        <v>35.046599999999998</v>
      </c>
      <c r="FP2172">
        <v>51.67</v>
      </c>
      <c r="FQ2172">
        <v>29.37</v>
      </c>
      <c r="FR2172">
        <v>22.23</v>
      </c>
      <c r="FS2172">
        <v>22.257999999999999</v>
      </c>
      <c r="FT2172">
        <v>49.36</v>
      </c>
      <c r="FU2172">
        <v>37.275799999999997</v>
      </c>
      <c r="FV2172">
        <v>12.94</v>
      </c>
      <c r="FW2172">
        <v>52.06</v>
      </c>
      <c r="FX2172">
        <v>24.01</v>
      </c>
      <c r="FY2172">
        <v>8.24</v>
      </c>
      <c r="FZ2172">
        <v>64.680000000000007</v>
      </c>
      <c r="GA2172">
        <v>101.37</v>
      </c>
      <c r="GB2172">
        <v>44.058700000000002</v>
      </c>
      <c r="GC2172">
        <v>74.81</v>
      </c>
      <c r="GD2172">
        <v>52.9</v>
      </c>
      <c r="GE2172">
        <v>36.46</v>
      </c>
      <c r="GF2172">
        <v>49.4</v>
      </c>
      <c r="GG2172">
        <v>68.894400000000005</v>
      </c>
      <c r="GH2172">
        <v>152.82</v>
      </c>
      <c r="GI2172">
        <v>77.73</v>
      </c>
      <c r="GJ2172">
        <v>14.955</v>
      </c>
      <c r="GK2172">
        <v>54.01</v>
      </c>
      <c r="GL2172">
        <v>25.1</v>
      </c>
      <c r="GM2172">
        <v>48.972200000000001</v>
      </c>
      <c r="GN2172">
        <v>23.85</v>
      </c>
      <c r="GO2172">
        <v>42.404400000000003</v>
      </c>
      <c r="GP2172">
        <v>59.51</v>
      </c>
      <c r="GQ2172">
        <v>71.180000000000007</v>
      </c>
      <c r="GR2172">
        <v>73</v>
      </c>
      <c r="GS2172">
        <v>25.1496</v>
      </c>
      <c r="GT2172">
        <v>95.5</v>
      </c>
      <c r="GU2172">
        <v>47.15</v>
      </c>
      <c r="GV2172">
        <v>48.55</v>
      </c>
      <c r="GW2172">
        <v>31.15</v>
      </c>
      <c r="GX2172">
        <v>46.21</v>
      </c>
      <c r="GY2172">
        <v>69.62</v>
      </c>
      <c r="GZ2172">
        <v>38.020000000000003</v>
      </c>
      <c r="HA2172">
        <v>48.63</v>
      </c>
      <c r="HB2172">
        <v>102.96</v>
      </c>
      <c r="HC2172">
        <v>12.1775</v>
      </c>
      <c r="HD2172">
        <v>25.862300000000001</v>
      </c>
      <c r="HE2172">
        <v>32.049999999999997</v>
      </c>
      <c r="HF2172">
        <v>24.300599999999999</v>
      </c>
      <c r="HG2172">
        <v>143.43</v>
      </c>
      <c r="HH2172">
        <v>58.432699999999997</v>
      </c>
      <c r="HI2172">
        <v>32.909999999999997</v>
      </c>
      <c r="HJ2172">
        <v>10.385</v>
      </c>
      <c r="HK2172">
        <v>36.68</v>
      </c>
      <c r="HL2172">
        <v>72.48</v>
      </c>
      <c r="HM2172">
        <v>28.99</v>
      </c>
      <c r="HN2172">
        <v>11.77</v>
      </c>
      <c r="HO2172">
        <v>55.93</v>
      </c>
      <c r="HP2172">
        <v>38.380000000000003</v>
      </c>
      <c r="HQ2172">
        <v>76.97</v>
      </c>
      <c r="HR2172">
        <v>93.08</v>
      </c>
      <c r="HS2172">
        <v>38.26</v>
      </c>
      <c r="HT2172">
        <v>16.48</v>
      </c>
      <c r="HU2172">
        <v>24.72</v>
      </c>
      <c r="HV2172">
        <v>7.88</v>
      </c>
      <c r="HW2172">
        <v>36.683900000000001</v>
      </c>
      <c r="HX2172">
        <v>36.119999999999997</v>
      </c>
      <c r="HY2172">
        <v>31.05</v>
      </c>
      <c r="HZ2172">
        <v>44.23</v>
      </c>
      <c r="IA2172">
        <v>797.25</v>
      </c>
      <c r="IB2172">
        <v>13.404999999999999</v>
      </c>
      <c r="IC2172">
        <v>29.835000000000001</v>
      </c>
      <c r="ID2172">
        <v>55.88</v>
      </c>
      <c r="IE2172">
        <v>55.62</v>
      </c>
      <c r="IF2172">
        <v>9.8828999999999994</v>
      </c>
      <c r="IG2172">
        <v>64.86</v>
      </c>
      <c r="IH2172">
        <v>67.720799999999997</v>
      </c>
      <c r="II2172">
        <v>36.28</v>
      </c>
      <c r="IJ2172">
        <v>66.86</v>
      </c>
      <c r="IK2172">
        <v>73.95</v>
      </c>
      <c r="IL2172">
        <v>50.0627</v>
      </c>
      <c r="IM2172">
        <v>9.84</v>
      </c>
      <c r="IN2172">
        <v>18.899999999999999</v>
      </c>
      <c r="IO2172">
        <v>56.786700000000003</v>
      </c>
      <c r="IP2172">
        <v>75.64</v>
      </c>
      <c r="IQ2172">
        <v>59.96</v>
      </c>
      <c r="IR2172">
        <v>37.049999999999997</v>
      </c>
      <c r="IS2172">
        <v>17.690000000000001</v>
      </c>
      <c r="IT2172">
        <v>42.007800000000003</v>
      </c>
      <c r="IU2172">
        <v>66.98</v>
      </c>
      <c r="IV2172">
        <v>26.32</v>
      </c>
      <c r="IW2172">
        <v>53.987499999999997</v>
      </c>
      <c r="IX2172">
        <v>50.39</v>
      </c>
      <c r="IY2172">
        <v>21.733699999999999</v>
      </c>
      <c r="IZ2172">
        <v>74.84</v>
      </c>
      <c r="JA2172">
        <v>37.49</v>
      </c>
      <c r="JB2172">
        <v>19.420000000000002</v>
      </c>
      <c r="JC2172">
        <v>54.27</v>
      </c>
      <c r="JD2172">
        <v>50.55</v>
      </c>
      <c r="JE2172">
        <v>49.47</v>
      </c>
      <c r="JF2172">
        <v>63.53</v>
      </c>
      <c r="JG2172">
        <v>23.39</v>
      </c>
      <c r="JH2172">
        <v>45.255000000000003</v>
      </c>
      <c r="JI2172">
        <v>27.9</v>
      </c>
      <c r="JJ2172">
        <v>19.254999999999999</v>
      </c>
      <c r="JK2172">
        <v>45.34</v>
      </c>
      <c r="JL2172">
        <v>30.85</v>
      </c>
      <c r="JM2172">
        <v>28.7</v>
      </c>
      <c r="JN2172">
        <v>84.13</v>
      </c>
      <c r="JO2172">
        <v>30.97</v>
      </c>
      <c r="JP2172">
        <v>27.36</v>
      </c>
      <c r="JQ2172">
        <v>21.305</v>
      </c>
      <c r="JR2172">
        <v>34.57</v>
      </c>
      <c r="JS2172">
        <v>8.5225000000000009</v>
      </c>
      <c r="JT2172">
        <v>4.6874000000000002</v>
      </c>
      <c r="JU2172">
        <v>57.13</v>
      </c>
      <c r="JV2172">
        <v>59.93</v>
      </c>
      <c r="JW2172">
        <v>42.16</v>
      </c>
      <c r="JX2172">
        <v>64.510000000000005</v>
      </c>
      <c r="JY2172">
        <v>54.75</v>
      </c>
      <c r="JZ2172">
        <v>27.055800000000001</v>
      </c>
      <c r="KA2172">
        <v>52.39</v>
      </c>
      <c r="KB2172">
        <v>75.87</v>
      </c>
      <c r="KC2172">
        <v>19.43</v>
      </c>
      <c r="KD2172">
        <v>88.77</v>
      </c>
      <c r="KE2172">
        <v>25.387599999999999</v>
      </c>
      <c r="KF2172">
        <v>63.79</v>
      </c>
      <c r="KG2172">
        <v>64.73</v>
      </c>
      <c r="KH2172">
        <v>5.5425000000000004</v>
      </c>
      <c r="KI2172">
        <v>51.49</v>
      </c>
      <c r="KJ2172">
        <v>108.78149999999999</v>
      </c>
      <c r="KK2172">
        <v>6.4217000000000004</v>
      </c>
      <c r="KL2172">
        <v>55.38</v>
      </c>
      <c r="KM2172">
        <v>95.74</v>
      </c>
      <c r="KN2172">
        <v>42.26</v>
      </c>
      <c r="KO2172">
        <v>54.03</v>
      </c>
      <c r="KP2172">
        <v>38.65</v>
      </c>
      <c r="KQ2172">
        <v>14.55</v>
      </c>
      <c r="KR2172">
        <v>39.14</v>
      </c>
      <c r="KS2172">
        <v>78.319999999999993</v>
      </c>
      <c r="KT2172">
        <v>69.72</v>
      </c>
      <c r="KU2172">
        <v>15.92</v>
      </c>
      <c r="KV2172">
        <v>96.25</v>
      </c>
      <c r="KW2172">
        <v>66.72</v>
      </c>
      <c r="KX2172">
        <v>3.08</v>
      </c>
      <c r="KY2172">
        <v>28.08</v>
      </c>
      <c r="KZ2172">
        <v>33.5</v>
      </c>
      <c r="LA2172">
        <v>44.576599999999999</v>
      </c>
      <c r="LB2172">
        <v>71.3</v>
      </c>
      <c r="LC2172">
        <v>35.340000000000003</v>
      </c>
      <c r="LD2172">
        <v>51.555</v>
      </c>
      <c r="LE2172">
        <v>50.32</v>
      </c>
      <c r="LF2172">
        <v>48.57</v>
      </c>
      <c r="LG2172">
        <v>27.305</v>
      </c>
      <c r="LH2172">
        <v>14.1525</v>
      </c>
      <c r="LI2172">
        <v>21.4</v>
      </c>
      <c r="LJ2172">
        <v>31.127099999999999</v>
      </c>
      <c r="LK2172">
        <v>29.09</v>
      </c>
      <c r="LL2172">
        <v>52.94</v>
      </c>
      <c r="LM2172">
        <v>29.885000000000002</v>
      </c>
      <c r="LN2172">
        <v>40.309800000000003</v>
      </c>
      <c r="LO2172">
        <v>37.018599999999999</v>
      </c>
      <c r="LP2172">
        <v>20.959299999999999</v>
      </c>
      <c r="LQ2172">
        <v>31.33</v>
      </c>
      <c r="LR2172">
        <v>119.77</v>
      </c>
      <c r="LS2172">
        <v>89.078800000000001</v>
      </c>
      <c r="LT2172">
        <v>48.81</v>
      </c>
      <c r="LU2172">
        <v>35.409999999999997</v>
      </c>
      <c r="LV2172">
        <v>59.91</v>
      </c>
      <c r="LW2172">
        <v>56.39</v>
      </c>
      <c r="LX2172">
        <v>17.77</v>
      </c>
      <c r="LY2172">
        <v>18.105</v>
      </c>
      <c r="LZ2172">
        <v>31.656600000000001</v>
      </c>
      <c r="MA2172">
        <v>107.4</v>
      </c>
      <c r="MB2172">
        <v>6.16</v>
      </c>
      <c r="MC2172">
        <v>105.47</v>
      </c>
      <c r="MD2172">
        <v>33.619999999999997</v>
      </c>
      <c r="ME2172">
        <v>106.14</v>
      </c>
      <c r="MF2172">
        <v>24.668700000000001</v>
      </c>
      <c r="MG2172">
        <v>5.9524999999999997</v>
      </c>
      <c r="MH2172">
        <v>22.87</v>
      </c>
      <c r="MI2172">
        <v>25.79</v>
      </c>
      <c r="MJ2172">
        <v>29.2</v>
      </c>
      <c r="MK2172">
        <v>7.08</v>
      </c>
      <c r="ML2172">
        <v>41.25</v>
      </c>
      <c r="MM2172">
        <v>82.48</v>
      </c>
      <c r="MN2172">
        <v>35.49</v>
      </c>
      <c r="MO2172">
        <v>19.41</v>
      </c>
      <c r="MP2172">
        <v>90.21</v>
      </c>
      <c r="MQ2172">
        <v>40.1</v>
      </c>
      <c r="MR2172">
        <v>17.07</v>
      </c>
      <c r="MS2172">
        <v>32.53</v>
      </c>
      <c r="MT2172">
        <v>46.905000000000001</v>
      </c>
      <c r="MU2172">
        <v>8.8800000000000008</v>
      </c>
      <c r="MV2172">
        <v>61.2</v>
      </c>
      <c r="MW2172">
        <v>6.5862999999999996</v>
      </c>
      <c r="MX2172">
        <v>21.38</v>
      </c>
      <c r="MY2172">
        <v>65.680000000000007</v>
      </c>
      <c r="MZ2172">
        <v>37.65</v>
      </c>
      <c r="NA2172">
        <v>10.933999999999999</v>
      </c>
      <c r="NB2172">
        <v>7.0875000000000004</v>
      </c>
      <c r="NC2172">
        <v>21.59</v>
      </c>
      <c r="ND2172">
        <v>20.260000000000002</v>
      </c>
      <c r="NE2172">
        <v>19.95</v>
      </c>
      <c r="NI2172">
        <v>43.3538</v>
      </c>
      <c r="NP2172">
        <v>61.28</v>
      </c>
      <c r="NQ2172">
        <v>10.470800000000001</v>
      </c>
      <c r="NU2172">
        <v>30.56</v>
      </c>
      <c r="NX2172">
        <v>61.01</v>
      </c>
      <c r="NZ2172">
        <v>58.03</v>
      </c>
      <c r="OA2172">
        <v>56.29</v>
      </c>
      <c r="OC2172">
        <v>62.05</v>
      </c>
      <c r="OD2172">
        <v>39.340000000000003</v>
      </c>
      <c r="OG2172">
        <v>38.28</v>
      </c>
      <c r="OI2172">
        <v>95.17</v>
      </c>
      <c r="OL2172">
        <v>22.07</v>
      </c>
      <c r="OO2172">
        <v>73.350399999999993</v>
      </c>
      <c r="OP2172">
        <v>32.15</v>
      </c>
      <c r="OR2172">
        <v>36.92</v>
      </c>
      <c r="OT2172">
        <v>35.68</v>
      </c>
      <c r="OU2172">
        <v>22.3264</v>
      </c>
      <c r="OX2172">
        <v>39.07</v>
      </c>
      <c r="OZ2172">
        <v>63</v>
      </c>
      <c r="PC2172">
        <v>21.898800000000001</v>
      </c>
      <c r="PD2172">
        <v>44.2</v>
      </c>
      <c r="PF2172">
        <v>37.652099999999997</v>
      </c>
      <c r="PI2172">
        <v>29.3</v>
      </c>
      <c r="PP2172">
        <v>106.4897</v>
      </c>
      <c r="PR2172">
        <v>54.690199999999997</v>
      </c>
      <c r="PU2172">
        <v>55.39</v>
      </c>
      <c r="PW2172">
        <v>37.198999999999998</v>
      </c>
      <c r="PY2172">
        <v>50.75</v>
      </c>
      <c r="QA2172">
        <v>28.4</v>
      </c>
      <c r="QC2172">
        <v>26.102</v>
      </c>
      <c r="QD2172">
        <v>26.73</v>
      </c>
      <c r="QE2172">
        <v>19.45</v>
      </c>
      <c r="QF2172">
        <v>51.14</v>
      </c>
      <c r="QJ2172">
        <v>32.727600000000002</v>
      </c>
      <c r="QK2172">
        <v>48.397500000000001</v>
      </c>
      <c r="QN2172">
        <v>38.715600000000002</v>
      </c>
      <c r="QO2172">
        <v>10.1744</v>
      </c>
      <c r="QS2172">
        <v>30.235499999999998</v>
      </c>
      <c r="QU2172">
        <v>49.128399999999999</v>
      </c>
      <c r="QV2172">
        <v>28.199300000000001</v>
      </c>
      <c r="QW2172">
        <v>80.422700000000006</v>
      </c>
      <c r="QX2172">
        <v>41.99</v>
      </c>
      <c r="QY2172">
        <v>32</v>
      </c>
      <c r="RB2172">
        <v>38.450000000000003</v>
      </c>
      <c r="RC2172">
        <v>21.045500000000001</v>
      </c>
      <c r="RD2172">
        <v>40.131</v>
      </c>
      <c r="RI2172">
        <v>25.28</v>
      </c>
      <c r="RJ2172">
        <v>78.84</v>
      </c>
      <c r="RK2172">
        <v>35.159999999999997</v>
      </c>
      <c r="RL2172">
        <v>53.58</v>
      </c>
      <c r="RM2172">
        <v>45.98</v>
      </c>
      <c r="RN2172">
        <v>22.03</v>
      </c>
      <c r="RO2172">
        <v>24.1874</v>
      </c>
      <c r="RP2172">
        <v>80.402000000000001</v>
      </c>
      <c r="RQ2172">
        <v>33.14</v>
      </c>
      <c r="RS2172">
        <v>23.504999999999999</v>
      </c>
      <c r="RT2172">
        <v>27.78</v>
      </c>
      <c r="RU2172">
        <v>33.25</v>
      </c>
      <c r="RY2172">
        <v>66.430000000000007</v>
      </c>
      <c r="SA2172">
        <v>239.2269</v>
      </c>
      <c r="SB2172">
        <v>44.78</v>
      </c>
      <c r="SE2172">
        <v>19.0092</v>
      </c>
      <c r="SF2172">
        <v>20.395900000000001</v>
      </c>
      <c r="SH2172">
        <v>24.885000000000002</v>
      </c>
      <c r="SI2172">
        <v>6.4916</v>
      </c>
      <c r="SJ2172">
        <v>65.94</v>
      </c>
      <c r="SK2172">
        <v>30.45</v>
      </c>
    </row>
    <row r="2173" spans="1:505" x14ac:dyDescent="0.2">
      <c r="A2173" s="1">
        <v>39198</v>
      </c>
      <c r="B2173">
        <v>62.780999999999999</v>
      </c>
      <c r="C2173">
        <v>27.229900000000001</v>
      </c>
      <c r="D2173">
        <v>22.9</v>
      </c>
      <c r="E2173">
        <v>13.45</v>
      </c>
      <c r="F2173">
        <v>100.9</v>
      </c>
      <c r="G2173">
        <v>14.5</v>
      </c>
      <c r="H2173">
        <v>43.26</v>
      </c>
      <c r="I2173">
        <v>106.93</v>
      </c>
      <c r="J2173">
        <v>72.055499999999995</v>
      </c>
      <c r="K2173">
        <v>8.8949999999999996</v>
      </c>
      <c r="L2173">
        <v>117.47</v>
      </c>
      <c r="M2173">
        <v>63.31</v>
      </c>
      <c r="N2173">
        <v>51.113700000000001</v>
      </c>
      <c r="O2173">
        <v>62.551000000000002</v>
      </c>
      <c r="P2173">
        <v>57.47</v>
      </c>
      <c r="Q2173">
        <v>62.14</v>
      </c>
      <c r="R2173">
        <v>50.25</v>
      </c>
      <c r="S2173">
        <v>25.58</v>
      </c>
      <c r="T2173">
        <v>1169.386</v>
      </c>
      <c r="U2173">
        <v>39.85</v>
      </c>
      <c r="V2173">
        <v>10.7525</v>
      </c>
      <c r="W2173">
        <v>65.532399999999996</v>
      </c>
      <c r="X2173">
        <v>74.42</v>
      </c>
      <c r="Y2173">
        <v>13.55</v>
      </c>
      <c r="Z2173">
        <v>25.795000000000002</v>
      </c>
      <c r="AA2173">
        <v>14.12</v>
      </c>
      <c r="AB2173">
        <v>19.3</v>
      </c>
      <c r="AC2173">
        <v>42.33</v>
      </c>
      <c r="AD2173">
        <v>39.03</v>
      </c>
      <c r="AE2173">
        <v>50.05</v>
      </c>
      <c r="AF2173">
        <v>52.27</v>
      </c>
      <c r="AG2173">
        <v>41.76</v>
      </c>
      <c r="AH2173">
        <v>39.038400000000003</v>
      </c>
      <c r="AI2173">
        <v>133.88</v>
      </c>
      <c r="AJ2173">
        <v>63.43</v>
      </c>
      <c r="AK2173">
        <v>12.8125</v>
      </c>
      <c r="AL2173">
        <v>72.56</v>
      </c>
      <c r="AM2173">
        <v>31.433</v>
      </c>
      <c r="AN2173">
        <v>77.91</v>
      </c>
      <c r="AO2173">
        <v>16.333300000000001</v>
      </c>
      <c r="AP2173">
        <v>35.312600000000003</v>
      </c>
      <c r="AQ2173">
        <v>21.78</v>
      </c>
      <c r="AR2173">
        <v>48.16</v>
      </c>
      <c r="AS2173">
        <v>141.44999999999999</v>
      </c>
      <c r="AT2173">
        <v>22.4344</v>
      </c>
      <c r="AU2173">
        <v>70.63</v>
      </c>
      <c r="AV2173">
        <v>22.98</v>
      </c>
      <c r="AW2173">
        <v>94.26</v>
      </c>
      <c r="AX2173">
        <v>34.07</v>
      </c>
      <c r="AY2173">
        <v>20.079999999999998</v>
      </c>
      <c r="AZ2173">
        <v>15.89</v>
      </c>
      <c r="BA2173">
        <v>55.52</v>
      </c>
      <c r="BB2173">
        <v>19.809999999999999</v>
      </c>
      <c r="BC2173">
        <v>95.49</v>
      </c>
      <c r="BD2173">
        <v>29.23</v>
      </c>
      <c r="BE2173">
        <v>20.551300000000001</v>
      </c>
      <c r="BF2173">
        <v>128.99</v>
      </c>
      <c r="BG2173">
        <v>33.51</v>
      </c>
      <c r="BH2173">
        <v>64.81</v>
      </c>
      <c r="BI2173">
        <v>108.27</v>
      </c>
      <c r="BJ2173">
        <v>26.9</v>
      </c>
      <c r="BK2173">
        <v>17.864999999999998</v>
      </c>
      <c r="BL2173">
        <v>13.683199999999999</v>
      </c>
      <c r="BM2173">
        <v>28.19</v>
      </c>
      <c r="BN2173">
        <v>14.42</v>
      </c>
      <c r="BO2173">
        <v>9.1974999999999998</v>
      </c>
      <c r="BP2173">
        <v>39.93</v>
      </c>
      <c r="BQ2173">
        <v>22.7</v>
      </c>
      <c r="BR2173">
        <v>51.088900000000002</v>
      </c>
      <c r="BS2173">
        <v>73</v>
      </c>
      <c r="BT2173">
        <v>26.828800000000001</v>
      </c>
      <c r="BU2173">
        <v>46.18</v>
      </c>
      <c r="BV2173">
        <v>13.744999999999999</v>
      </c>
      <c r="BW2173">
        <v>52.94</v>
      </c>
      <c r="BX2173">
        <v>12.7475</v>
      </c>
      <c r="BY2173">
        <v>45.84</v>
      </c>
      <c r="BZ2173">
        <v>37.85</v>
      </c>
      <c r="CA2173">
        <v>26.55</v>
      </c>
      <c r="CB2173">
        <v>66.42</v>
      </c>
      <c r="CC2173">
        <v>26.04</v>
      </c>
      <c r="CD2173">
        <v>7.2774999999999999</v>
      </c>
      <c r="CE2173">
        <v>33.28</v>
      </c>
      <c r="CF2173">
        <v>43.067500000000003</v>
      </c>
      <c r="CG2173">
        <v>62.87</v>
      </c>
      <c r="CH2173">
        <v>40.155000000000001</v>
      </c>
      <c r="CI2173">
        <v>19.313700000000001</v>
      </c>
      <c r="CJ2173">
        <v>52.22</v>
      </c>
      <c r="CK2173">
        <v>18.7</v>
      </c>
      <c r="CL2173">
        <v>50.26</v>
      </c>
      <c r="CM2173">
        <v>24.91</v>
      </c>
      <c r="CN2173">
        <v>33.29</v>
      </c>
      <c r="CO2173">
        <v>42.994999999999997</v>
      </c>
      <c r="CP2173">
        <v>23.49</v>
      </c>
      <c r="CQ2173">
        <v>26.5763</v>
      </c>
      <c r="CR2173">
        <v>67.94</v>
      </c>
      <c r="CS2173">
        <v>22.2925</v>
      </c>
      <c r="CT2173">
        <v>60.95</v>
      </c>
      <c r="CU2173">
        <v>56.805</v>
      </c>
      <c r="CV2173">
        <v>70.045100000000005</v>
      </c>
      <c r="CW2173">
        <v>27.84</v>
      </c>
      <c r="CX2173">
        <v>34.702399999999997</v>
      </c>
      <c r="CY2173">
        <v>13.2333</v>
      </c>
      <c r="CZ2173">
        <v>32.814900000000002</v>
      </c>
      <c r="DA2173">
        <v>53.15</v>
      </c>
      <c r="DB2173">
        <v>51.46</v>
      </c>
      <c r="DC2173">
        <v>44.01</v>
      </c>
      <c r="DD2173">
        <v>20.1967</v>
      </c>
      <c r="DE2173">
        <v>37.6083</v>
      </c>
      <c r="DF2173">
        <v>14.4024</v>
      </c>
      <c r="DG2173">
        <v>50.72</v>
      </c>
      <c r="DH2173">
        <v>535.6001</v>
      </c>
      <c r="DI2173">
        <v>33.33</v>
      </c>
      <c r="DJ2173">
        <v>219.29990000000001</v>
      </c>
      <c r="DK2173">
        <v>22.75</v>
      </c>
      <c r="DL2173">
        <v>41.827300000000001</v>
      </c>
      <c r="DM2173">
        <v>44.1</v>
      </c>
      <c r="DN2173">
        <v>24.97</v>
      </c>
      <c r="DO2173">
        <v>52.35</v>
      </c>
      <c r="DP2173">
        <v>10.6525</v>
      </c>
      <c r="DQ2173">
        <v>47.47</v>
      </c>
      <c r="DR2173">
        <v>32.17</v>
      </c>
      <c r="DS2173">
        <v>132.31</v>
      </c>
      <c r="DT2173">
        <v>115.1</v>
      </c>
      <c r="DU2173">
        <v>37.25</v>
      </c>
      <c r="DV2173">
        <v>40.31</v>
      </c>
      <c r="DW2173">
        <v>47.35</v>
      </c>
      <c r="DX2173">
        <v>25.504999999999999</v>
      </c>
      <c r="DY2173">
        <v>42.71</v>
      </c>
      <c r="DZ2173">
        <v>80.55</v>
      </c>
      <c r="EA2173">
        <v>16.7361</v>
      </c>
      <c r="EB2173">
        <v>64.31</v>
      </c>
      <c r="EC2173">
        <v>58.27</v>
      </c>
      <c r="ED2173">
        <v>10.3925</v>
      </c>
      <c r="EE2173">
        <v>91.01</v>
      </c>
      <c r="EF2173">
        <v>40.67</v>
      </c>
      <c r="EG2173">
        <v>112.42</v>
      </c>
      <c r="EH2173">
        <v>13.335000000000001</v>
      </c>
      <c r="EI2173">
        <v>19.635000000000002</v>
      </c>
      <c r="EJ2173">
        <v>43.5533</v>
      </c>
      <c r="EK2173">
        <v>34.229999999999997</v>
      </c>
      <c r="EL2173">
        <v>27.79</v>
      </c>
      <c r="EM2173">
        <v>18.37</v>
      </c>
      <c r="EN2173">
        <v>79.099999999999994</v>
      </c>
      <c r="EO2173">
        <v>30.004999999999999</v>
      </c>
      <c r="EP2173">
        <v>50.3</v>
      </c>
      <c r="EQ2173">
        <v>20.995000000000001</v>
      </c>
      <c r="ER2173">
        <v>25.67</v>
      </c>
      <c r="ES2173">
        <v>58.98</v>
      </c>
      <c r="ET2173">
        <v>22.346599999999999</v>
      </c>
      <c r="EU2173">
        <v>34.4512</v>
      </c>
      <c r="EV2173">
        <v>84.02</v>
      </c>
      <c r="EW2173">
        <v>31.63</v>
      </c>
      <c r="EX2173">
        <v>224.81</v>
      </c>
      <c r="EY2173">
        <v>65.34</v>
      </c>
      <c r="EZ2173">
        <v>31.38</v>
      </c>
      <c r="FA2173">
        <v>20.773599999999998</v>
      </c>
      <c r="FB2173">
        <v>32.450000000000003</v>
      </c>
      <c r="FC2173">
        <v>54.8</v>
      </c>
      <c r="FD2173">
        <v>39.965000000000003</v>
      </c>
      <c r="FE2173">
        <v>22.31</v>
      </c>
      <c r="FF2173">
        <v>29.484999999999999</v>
      </c>
      <c r="FG2173">
        <v>24.9</v>
      </c>
      <c r="FH2173">
        <v>38.99</v>
      </c>
      <c r="FI2173">
        <v>9.5625</v>
      </c>
      <c r="FJ2173">
        <v>18.940000000000001</v>
      </c>
      <c r="FK2173">
        <v>65.02</v>
      </c>
      <c r="FL2173">
        <v>28.09</v>
      </c>
      <c r="FM2173">
        <v>22.18</v>
      </c>
      <c r="FN2173">
        <v>44.314100000000003</v>
      </c>
      <c r="FO2173">
        <v>35.020000000000003</v>
      </c>
      <c r="FP2173">
        <v>51.46</v>
      </c>
      <c r="FQ2173">
        <v>29.16</v>
      </c>
      <c r="FR2173">
        <v>22.25</v>
      </c>
      <c r="FS2173">
        <v>22.09</v>
      </c>
      <c r="FT2173">
        <v>48.95</v>
      </c>
      <c r="FU2173">
        <v>37.670200000000001</v>
      </c>
      <c r="FV2173">
        <v>12.89</v>
      </c>
      <c r="FW2173">
        <v>52.13</v>
      </c>
      <c r="FX2173">
        <v>24.2</v>
      </c>
      <c r="FY2173">
        <v>8.11</v>
      </c>
      <c r="FZ2173">
        <v>64.239999999999995</v>
      </c>
      <c r="GA2173">
        <v>100.66</v>
      </c>
      <c r="GB2173">
        <v>44.6858</v>
      </c>
      <c r="GC2173">
        <v>73.56</v>
      </c>
      <c r="GD2173">
        <v>52.76</v>
      </c>
      <c r="GE2173">
        <v>36.08</v>
      </c>
      <c r="GF2173">
        <v>49.18</v>
      </c>
      <c r="GG2173">
        <v>68.731499999999997</v>
      </c>
      <c r="GH2173">
        <v>152.91</v>
      </c>
      <c r="GI2173">
        <v>77.14</v>
      </c>
      <c r="GJ2173">
        <v>14.744999999999999</v>
      </c>
      <c r="GK2173">
        <v>54.91</v>
      </c>
      <c r="GL2173">
        <v>25.3</v>
      </c>
      <c r="GM2173">
        <v>46.55</v>
      </c>
      <c r="GN2173">
        <v>23.79</v>
      </c>
      <c r="GO2173">
        <v>43.436500000000002</v>
      </c>
      <c r="GP2173">
        <v>59.73</v>
      </c>
      <c r="GQ2173">
        <v>71.75</v>
      </c>
      <c r="GR2173">
        <v>71.91</v>
      </c>
      <c r="GS2173">
        <v>25.077999999999999</v>
      </c>
      <c r="GT2173">
        <v>93.5</v>
      </c>
      <c r="GU2173">
        <v>46.94</v>
      </c>
      <c r="GV2173">
        <v>48.47</v>
      </c>
      <c r="GW2173">
        <v>30.97</v>
      </c>
      <c r="GX2173">
        <v>46.164999999999999</v>
      </c>
      <c r="GY2173">
        <v>70.53</v>
      </c>
      <c r="GZ2173">
        <v>37.51</v>
      </c>
      <c r="HA2173">
        <v>49.23</v>
      </c>
      <c r="HB2173">
        <v>101.99</v>
      </c>
      <c r="HC2173">
        <v>12.234999999999999</v>
      </c>
      <c r="HD2173">
        <v>25.842700000000001</v>
      </c>
      <c r="HE2173">
        <v>32.130000000000003</v>
      </c>
      <c r="HF2173">
        <v>24.740200000000002</v>
      </c>
      <c r="HG2173">
        <v>145.11000000000001</v>
      </c>
      <c r="HH2173">
        <v>58.673299999999998</v>
      </c>
      <c r="HI2173">
        <v>32.81</v>
      </c>
      <c r="HJ2173">
        <v>10.385</v>
      </c>
      <c r="HK2173">
        <v>36.86</v>
      </c>
      <c r="HL2173">
        <v>78.95</v>
      </c>
      <c r="HM2173">
        <v>29.1</v>
      </c>
      <c r="HN2173">
        <v>11.97</v>
      </c>
      <c r="HO2173">
        <v>56.02</v>
      </c>
      <c r="HP2173">
        <v>38.75</v>
      </c>
      <c r="HQ2173">
        <v>80.45</v>
      </c>
      <c r="HR2173">
        <v>93.42</v>
      </c>
      <c r="HS2173">
        <v>38.03</v>
      </c>
      <c r="HT2173">
        <v>16.864999999999998</v>
      </c>
      <c r="HU2173">
        <v>24.6</v>
      </c>
      <c r="HV2173">
        <v>8.1999999999999993</v>
      </c>
      <c r="HW2173">
        <v>37.314799999999998</v>
      </c>
      <c r="HX2173">
        <v>37.24</v>
      </c>
      <c r="HY2173">
        <v>31.22</v>
      </c>
      <c r="HZ2173">
        <v>43.18</v>
      </c>
      <c r="IA2173">
        <v>842</v>
      </c>
      <c r="IB2173">
        <v>13.46</v>
      </c>
      <c r="IC2173">
        <v>29.574999999999999</v>
      </c>
      <c r="ID2173">
        <v>56.15</v>
      </c>
      <c r="IE2173">
        <v>53.28</v>
      </c>
      <c r="IF2173">
        <v>9.7925000000000004</v>
      </c>
      <c r="IG2173">
        <v>64.430000000000007</v>
      </c>
      <c r="IH2173">
        <v>66.849900000000005</v>
      </c>
      <c r="II2173">
        <v>36.07</v>
      </c>
      <c r="IJ2173">
        <v>66.180000000000007</v>
      </c>
      <c r="IK2173">
        <v>75.489999999999995</v>
      </c>
      <c r="IL2173">
        <v>49.103499999999997</v>
      </c>
      <c r="IM2173">
        <v>9.2474000000000007</v>
      </c>
      <c r="IN2173">
        <v>18.95</v>
      </c>
      <c r="IO2173">
        <v>56.193300000000001</v>
      </c>
      <c r="IP2173">
        <v>76.45</v>
      </c>
      <c r="IQ2173">
        <v>60.38</v>
      </c>
      <c r="IR2173">
        <v>36.369999999999997</v>
      </c>
      <c r="IS2173">
        <v>23.599</v>
      </c>
      <c r="IT2173">
        <v>41.553100000000001</v>
      </c>
      <c r="IU2173">
        <v>66.41</v>
      </c>
      <c r="IV2173">
        <v>26.72</v>
      </c>
      <c r="IW2173">
        <v>53.918900000000001</v>
      </c>
      <c r="IX2173">
        <v>50.27</v>
      </c>
      <c r="IY2173">
        <v>21.382100000000001</v>
      </c>
      <c r="IZ2173">
        <v>74.760000000000005</v>
      </c>
      <c r="JA2173">
        <v>37.200000000000003</v>
      </c>
      <c r="JB2173">
        <v>18.170000000000002</v>
      </c>
      <c r="JC2173">
        <v>54.04</v>
      </c>
      <c r="JD2173">
        <v>50.02</v>
      </c>
      <c r="JE2173">
        <v>50.2</v>
      </c>
      <c r="JF2173">
        <v>62.99</v>
      </c>
      <c r="JG2173">
        <v>23.19</v>
      </c>
      <c r="JH2173">
        <v>44.28</v>
      </c>
      <c r="JI2173">
        <v>28.82</v>
      </c>
      <c r="JJ2173">
        <v>19.25</v>
      </c>
      <c r="JK2173">
        <v>45.3</v>
      </c>
      <c r="JL2173">
        <v>30.81</v>
      </c>
      <c r="JM2173">
        <v>28.64</v>
      </c>
      <c r="JN2173">
        <v>83.77</v>
      </c>
      <c r="JO2173">
        <v>30.7</v>
      </c>
      <c r="JP2173">
        <v>28.42</v>
      </c>
      <c r="JQ2173">
        <v>21.425000000000001</v>
      </c>
      <c r="JR2173">
        <v>34.549999999999997</v>
      </c>
      <c r="JS2173">
        <v>8.4550000000000001</v>
      </c>
      <c r="JT2173">
        <v>4.6734999999999998</v>
      </c>
      <c r="JU2173">
        <v>57.13</v>
      </c>
      <c r="JV2173">
        <v>59.12</v>
      </c>
      <c r="JW2173">
        <v>42.39</v>
      </c>
      <c r="JX2173">
        <v>64.83</v>
      </c>
      <c r="JY2173">
        <v>53.92</v>
      </c>
      <c r="JZ2173">
        <v>28.292400000000001</v>
      </c>
      <c r="KA2173">
        <v>52.43</v>
      </c>
      <c r="KB2173">
        <v>75.540000000000006</v>
      </c>
      <c r="KC2173">
        <v>19.73</v>
      </c>
      <c r="KD2173">
        <v>91.87</v>
      </c>
      <c r="KE2173">
        <v>24.645099999999999</v>
      </c>
      <c r="KF2173">
        <v>63.87</v>
      </c>
      <c r="KG2173">
        <v>65.010000000000005</v>
      </c>
      <c r="KH2173">
        <v>5.3624999999999998</v>
      </c>
      <c r="KI2173">
        <v>51.53</v>
      </c>
      <c r="KJ2173">
        <v>108.9131</v>
      </c>
      <c r="KK2173">
        <v>6.4050000000000002</v>
      </c>
      <c r="KL2173">
        <v>55.29</v>
      </c>
      <c r="KM2173">
        <v>95.41</v>
      </c>
      <c r="KN2173">
        <v>41.77</v>
      </c>
      <c r="KO2173">
        <v>53.57</v>
      </c>
      <c r="KP2173">
        <v>38.49</v>
      </c>
      <c r="KQ2173">
        <v>14.51</v>
      </c>
      <c r="KR2173">
        <v>38.96</v>
      </c>
      <c r="KS2173">
        <v>78.180000000000007</v>
      </c>
      <c r="KT2173">
        <v>69.34</v>
      </c>
      <c r="KU2173">
        <v>15.91</v>
      </c>
      <c r="KV2173">
        <v>95.83</v>
      </c>
      <c r="KW2173">
        <v>66.08</v>
      </c>
      <c r="KX2173">
        <v>3.1614</v>
      </c>
      <c r="KY2173">
        <v>27.95</v>
      </c>
      <c r="KZ2173">
        <v>34.69</v>
      </c>
      <c r="LA2173">
        <v>44.646599999999999</v>
      </c>
      <c r="LB2173">
        <v>70.94</v>
      </c>
      <c r="LC2173">
        <v>35.159999999999997</v>
      </c>
      <c r="LD2173">
        <v>51.335000000000001</v>
      </c>
      <c r="LE2173">
        <v>53.6</v>
      </c>
      <c r="LF2173">
        <v>48.98</v>
      </c>
      <c r="LG2173">
        <v>27.57</v>
      </c>
      <c r="LH2173">
        <v>13.522500000000001</v>
      </c>
      <c r="LI2173">
        <v>21.2</v>
      </c>
      <c r="LJ2173">
        <v>31.324400000000001</v>
      </c>
      <c r="LK2173">
        <v>28.692499999999999</v>
      </c>
      <c r="LL2173">
        <v>52.71</v>
      </c>
      <c r="LM2173">
        <v>29.87</v>
      </c>
      <c r="LN2173">
        <v>37.334400000000002</v>
      </c>
      <c r="LO2173">
        <v>36.948599999999999</v>
      </c>
      <c r="LP2173">
        <v>20.822800000000001</v>
      </c>
      <c r="LQ2173">
        <v>31.44</v>
      </c>
      <c r="LR2173">
        <v>121.54</v>
      </c>
      <c r="LS2173">
        <v>88.932400000000001</v>
      </c>
      <c r="LT2173">
        <v>48.7</v>
      </c>
      <c r="LU2173">
        <v>35.35</v>
      </c>
      <c r="LV2173">
        <v>59.85</v>
      </c>
      <c r="LW2173">
        <v>56.29</v>
      </c>
      <c r="LX2173">
        <v>18.28</v>
      </c>
      <c r="LY2173">
        <v>19.395</v>
      </c>
      <c r="LZ2173">
        <v>33.252699999999997</v>
      </c>
      <c r="MA2173">
        <v>107.05</v>
      </c>
      <c r="MB2173">
        <v>7.4500999999999999</v>
      </c>
      <c r="MC2173">
        <v>105.93</v>
      </c>
      <c r="MD2173">
        <v>33.33</v>
      </c>
      <c r="ME2173">
        <v>103.75</v>
      </c>
      <c r="MF2173">
        <v>24.480899999999998</v>
      </c>
      <c r="MG2173">
        <v>5.915</v>
      </c>
      <c r="MH2173">
        <v>22.434999999999999</v>
      </c>
      <c r="MI2173">
        <v>25.8</v>
      </c>
      <c r="MJ2173">
        <v>30.18</v>
      </c>
      <c r="MK2173">
        <v>7.0425000000000004</v>
      </c>
      <c r="ML2173">
        <v>40.99</v>
      </c>
      <c r="MM2173">
        <v>82.39</v>
      </c>
      <c r="MN2173">
        <v>35.4</v>
      </c>
      <c r="MO2173">
        <v>19.29</v>
      </c>
      <c r="MP2173">
        <v>90.61</v>
      </c>
      <c r="MQ2173">
        <v>40.549999999999997</v>
      </c>
      <c r="MR2173">
        <v>17</v>
      </c>
      <c r="MS2173">
        <v>32.61</v>
      </c>
      <c r="MT2173">
        <v>48.28</v>
      </c>
      <c r="MU2173">
        <v>9.1419999999999995</v>
      </c>
      <c r="MV2173">
        <v>61.29</v>
      </c>
      <c r="MW2173">
        <v>6.4055</v>
      </c>
      <c r="MX2173">
        <v>21.12</v>
      </c>
      <c r="MY2173">
        <v>66.94</v>
      </c>
      <c r="MZ2173">
        <v>38.08</v>
      </c>
      <c r="NA2173">
        <v>10.856</v>
      </c>
      <c r="NB2173">
        <v>6.7525000000000004</v>
      </c>
      <c r="NC2173">
        <v>21.69</v>
      </c>
      <c r="ND2173">
        <v>20.059999999999999</v>
      </c>
      <c r="NE2173">
        <v>20.05</v>
      </c>
      <c r="NF2173">
        <v>22.79</v>
      </c>
      <c r="NI2173">
        <v>43.279600000000002</v>
      </c>
      <c r="NP2173">
        <v>60.03</v>
      </c>
      <c r="NQ2173">
        <v>10.2662</v>
      </c>
      <c r="NU2173">
        <v>31.77</v>
      </c>
      <c r="NX2173">
        <v>59.87</v>
      </c>
      <c r="NZ2173">
        <v>57.55</v>
      </c>
      <c r="OA2173">
        <v>57.96</v>
      </c>
      <c r="OC2173">
        <v>61.95</v>
      </c>
      <c r="OD2173">
        <v>38.72</v>
      </c>
      <c r="OG2173">
        <v>36.950099999999999</v>
      </c>
      <c r="OI2173">
        <v>94.53</v>
      </c>
      <c r="OL2173">
        <v>22.45</v>
      </c>
      <c r="OO2173">
        <v>73.3095</v>
      </c>
      <c r="OP2173">
        <v>32.15</v>
      </c>
      <c r="OR2173">
        <v>36.380099999999999</v>
      </c>
      <c r="OT2173">
        <v>35.520000000000003</v>
      </c>
      <c r="OU2173">
        <v>22.505099999999999</v>
      </c>
      <c r="OX2173">
        <v>38.58</v>
      </c>
      <c r="OZ2173">
        <v>62.04</v>
      </c>
      <c r="PC2173">
        <v>21.957699999999999</v>
      </c>
      <c r="PD2173">
        <v>44.314999999999998</v>
      </c>
      <c r="PF2173">
        <v>37.112499999999997</v>
      </c>
      <c r="PI2173">
        <v>28.81</v>
      </c>
      <c r="PP2173">
        <v>109.1387</v>
      </c>
      <c r="PR2173">
        <v>56.299300000000002</v>
      </c>
      <c r="PU2173">
        <v>57.1</v>
      </c>
      <c r="PW2173">
        <v>37.077800000000003</v>
      </c>
      <c r="PY2173">
        <v>51.28</v>
      </c>
      <c r="QA2173">
        <v>28.12</v>
      </c>
      <c r="QC2173">
        <v>25.834</v>
      </c>
      <c r="QD2173">
        <v>26.68</v>
      </c>
      <c r="QE2173">
        <v>19.48</v>
      </c>
      <c r="QF2173">
        <v>51.263300000000001</v>
      </c>
      <c r="QJ2173">
        <v>32.718499999999999</v>
      </c>
      <c r="QK2173">
        <v>48.660899999999998</v>
      </c>
      <c r="QN2173">
        <v>38.512300000000003</v>
      </c>
      <c r="QO2173">
        <v>10.232200000000001</v>
      </c>
      <c r="QS2173">
        <v>30.302199999999999</v>
      </c>
      <c r="QU2173">
        <v>49.572400000000002</v>
      </c>
      <c r="QV2173">
        <v>28.5213</v>
      </c>
      <c r="QW2173">
        <v>80.5351</v>
      </c>
      <c r="QX2173">
        <v>41.88</v>
      </c>
      <c r="QY2173">
        <v>32.049999999999997</v>
      </c>
      <c r="RB2173">
        <v>39.479999999999997</v>
      </c>
      <c r="RC2173">
        <v>21.542400000000001</v>
      </c>
      <c r="RD2173">
        <v>39.901000000000003</v>
      </c>
      <c r="RI2173">
        <v>25.6</v>
      </c>
      <c r="RJ2173">
        <v>79.02</v>
      </c>
      <c r="RK2173">
        <v>35.11</v>
      </c>
      <c r="RL2173">
        <v>54.07</v>
      </c>
      <c r="RM2173">
        <v>45.83</v>
      </c>
      <c r="RN2173">
        <v>22.1</v>
      </c>
      <c r="RO2173">
        <v>23.973299999999998</v>
      </c>
      <c r="RP2173">
        <v>81.447400000000002</v>
      </c>
      <c r="RQ2173">
        <v>32.9</v>
      </c>
      <c r="RS2173">
        <v>23.4834</v>
      </c>
      <c r="RT2173">
        <v>27.59</v>
      </c>
      <c r="RU2173">
        <v>33.340000000000003</v>
      </c>
      <c r="RY2173">
        <v>66.709999999999994</v>
      </c>
      <c r="SA2173">
        <v>240.82339999999999</v>
      </c>
      <c r="SB2173">
        <v>45.45</v>
      </c>
      <c r="SE2173">
        <v>19.086400000000001</v>
      </c>
      <c r="SF2173">
        <v>20.344899999999999</v>
      </c>
      <c r="SH2173">
        <v>24.81</v>
      </c>
      <c r="SI2173">
        <v>6.4482999999999997</v>
      </c>
      <c r="SJ2173">
        <v>66.2</v>
      </c>
      <c r="SK2173">
        <v>29.99</v>
      </c>
    </row>
    <row r="2174" spans="1:505" x14ac:dyDescent="0.2">
      <c r="A2174" s="1">
        <v>39199</v>
      </c>
      <c r="B2174">
        <v>62.600999999999999</v>
      </c>
      <c r="C2174">
        <v>27.158100000000001</v>
      </c>
      <c r="D2174">
        <v>22.51</v>
      </c>
      <c r="E2174">
        <v>13.3</v>
      </c>
      <c r="F2174">
        <v>101.17</v>
      </c>
      <c r="G2174">
        <v>14.32</v>
      </c>
      <c r="H2174">
        <v>42.89</v>
      </c>
      <c r="I2174">
        <v>107.18</v>
      </c>
      <c r="J2174">
        <v>72.166499999999999</v>
      </c>
      <c r="K2174">
        <v>7.97</v>
      </c>
      <c r="L2174">
        <v>118.92</v>
      </c>
      <c r="M2174">
        <v>62.63</v>
      </c>
      <c r="N2174">
        <v>52.256100000000004</v>
      </c>
      <c r="O2174">
        <v>63.27</v>
      </c>
      <c r="P2174">
        <v>57.02</v>
      </c>
      <c r="Q2174">
        <v>62.14</v>
      </c>
      <c r="R2174">
        <v>50.35</v>
      </c>
      <c r="S2174">
        <v>25.625</v>
      </c>
      <c r="T2174">
        <v>1175.251</v>
      </c>
      <c r="U2174">
        <v>39.159999999999997</v>
      </c>
      <c r="V2174">
        <v>10.637499999999999</v>
      </c>
      <c r="W2174">
        <v>65.048299999999998</v>
      </c>
      <c r="X2174">
        <v>73.53</v>
      </c>
      <c r="Y2174">
        <v>13.465</v>
      </c>
      <c r="Z2174">
        <v>25.914999999999999</v>
      </c>
      <c r="AA2174">
        <v>14.2743</v>
      </c>
      <c r="AB2174">
        <v>19.3</v>
      </c>
      <c r="AC2174">
        <v>42.39</v>
      </c>
      <c r="AD2174">
        <v>39.01</v>
      </c>
      <c r="AE2174">
        <v>49.1</v>
      </c>
      <c r="AF2174">
        <v>52.37</v>
      </c>
      <c r="AG2174">
        <v>41.99</v>
      </c>
      <c r="AH2174">
        <v>39.626100000000001</v>
      </c>
      <c r="AI2174">
        <v>133.19</v>
      </c>
      <c r="AJ2174">
        <v>63.44</v>
      </c>
      <c r="AK2174">
        <v>12.7075</v>
      </c>
      <c r="AL2174">
        <v>72.59</v>
      </c>
      <c r="AM2174">
        <v>31.068999999999999</v>
      </c>
      <c r="AN2174">
        <v>78.66</v>
      </c>
      <c r="AO2174">
        <v>16.235499999999998</v>
      </c>
      <c r="AP2174">
        <v>35.238199999999999</v>
      </c>
      <c r="AQ2174">
        <v>21.833300000000001</v>
      </c>
      <c r="AR2174">
        <v>47.42</v>
      </c>
      <c r="AS2174">
        <v>143.47</v>
      </c>
      <c r="AT2174">
        <v>22.592500000000001</v>
      </c>
      <c r="AU2174">
        <v>69.88</v>
      </c>
      <c r="AV2174">
        <v>22.75</v>
      </c>
      <c r="AW2174">
        <v>94.02</v>
      </c>
      <c r="AX2174">
        <v>34.24</v>
      </c>
      <c r="AY2174">
        <v>19.787500000000001</v>
      </c>
      <c r="AZ2174">
        <v>15.72</v>
      </c>
      <c r="BA2174">
        <v>55.21</v>
      </c>
      <c r="BB2174">
        <v>19.559999999999999</v>
      </c>
      <c r="BC2174">
        <v>100.73</v>
      </c>
      <c r="BD2174">
        <v>29.17</v>
      </c>
      <c r="BE2174">
        <v>21.010899999999999</v>
      </c>
      <c r="BF2174">
        <v>125.95</v>
      </c>
      <c r="BG2174">
        <v>33.64</v>
      </c>
      <c r="BH2174">
        <v>64.13</v>
      </c>
      <c r="BI2174">
        <v>107.22</v>
      </c>
      <c r="BJ2174">
        <v>27.03</v>
      </c>
      <c r="BK2174">
        <v>17.75</v>
      </c>
      <c r="BL2174">
        <v>13.6747</v>
      </c>
      <c r="BM2174">
        <v>27.99</v>
      </c>
      <c r="BN2174">
        <v>14.58</v>
      </c>
      <c r="BO2174">
        <v>9.2200000000000006</v>
      </c>
      <c r="BP2174">
        <v>39.200000000000003</v>
      </c>
      <c r="BQ2174">
        <v>22.78</v>
      </c>
      <c r="BR2174">
        <v>50.679600000000001</v>
      </c>
      <c r="BS2174">
        <v>73.760000000000005</v>
      </c>
      <c r="BT2174">
        <v>26.470400000000001</v>
      </c>
      <c r="BU2174">
        <v>46.28</v>
      </c>
      <c r="BV2174">
        <v>13.53</v>
      </c>
      <c r="BW2174">
        <v>52.55</v>
      </c>
      <c r="BX2174">
        <v>12.75</v>
      </c>
      <c r="BY2174">
        <v>45.93</v>
      </c>
      <c r="BZ2174">
        <v>37.75</v>
      </c>
      <c r="CA2174">
        <v>27.03</v>
      </c>
      <c r="CB2174">
        <v>66.52</v>
      </c>
      <c r="CC2174">
        <v>26.03</v>
      </c>
      <c r="CD2174">
        <v>7.2575000000000003</v>
      </c>
      <c r="CE2174">
        <v>33.520000000000003</v>
      </c>
      <c r="CF2174">
        <v>43.2819</v>
      </c>
      <c r="CG2174">
        <v>62.81</v>
      </c>
      <c r="CH2174">
        <v>39.44</v>
      </c>
      <c r="CI2174">
        <v>19.134699999999999</v>
      </c>
      <c r="CJ2174">
        <v>51.8</v>
      </c>
      <c r="CK2174">
        <v>18.53</v>
      </c>
      <c r="CL2174">
        <v>51.34</v>
      </c>
      <c r="CM2174">
        <v>24.4</v>
      </c>
      <c r="CN2174">
        <v>33.21</v>
      </c>
      <c r="CO2174">
        <v>48.07</v>
      </c>
      <c r="CP2174">
        <v>22.92</v>
      </c>
      <c r="CQ2174">
        <v>26.921199999999999</v>
      </c>
      <c r="CR2174">
        <v>67.11</v>
      </c>
      <c r="CS2174">
        <v>22.655000000000001</v>
      </c>
      <c r="CT2174">
        <v>60.77</v>
      </c>
      <c r="CU2174">
        <v>56.115000000000002</v>
      </c>
      <c r="CV2174">
        <v>70.568100000000001</v>
      </c>
      <c r="CW2174">
        <v>28.56</v>
      </c>
      <c r="CX2174">
        <v>34.514899999999997</v>
      </c>
      <c r="CY2174">
        <v>13.42</v>
      </c>
      <c r="CZ2174">
        <v>32.680999999999997</v>
      </c>
      <c r="DA2174">
        <v>52.814999999999998</v>
      </c>
      <c r="DB2174">
        <v>50.98</v>
      </c>
      <c r="DC2174">
        <v>43.92</v>
      </c>
      <c r="DD2174">
        <v>20.353300000000001</v>
      </c>
      <c r="DE2174">
        <v>37.8949</v>
      </c>
      <c r="DF2174">
        <v>14.381399999999999</v>
      </c>
      <c r="DG2174">
        <v>50.77</v>
      </c>
      <c r="DH2174">
        <v>533.7002</v>
      </c>
      <c r="DI2174">
        <v>34.71</v>
      </c>
      <c r="DJ2174">
        <v>220.09989999999999</v>
      </c>
      <c r="DK2174">
        <v>22.86</v>
      </c>
      <c r="DL2174">
        <v>41.5045</v>
      </c>
      <c r="DM2174">
        <v>43.97</v>
      </c>
      <c r="DN2174">
        <v>24.49</v>
      </c>
      <c r="DO2174">
        <v>51.99</v>
      </c>
      <c r="DP2174">
        <v>10.525</v>
      </c>
      <c r="DQ2174">
        <v>47.88</v>
      </c>
      <c r="DR2174">
        <v>32.01</v>
      </c>
      <c r="DS2174">
        <v>132.66</v>
      </c>
      <c r="DT2174">
        <v>114.12</v>
      </c>
      <c r="DU2174">
        <v>37.125</v>
      </c>
      <c r="DV2174">
        <v>40.119999999999997</v>
      </c>
      <c r="DW2174">
        <v>47.34</v>
      </c>
      <c r="DX2174">
        <v>25.45</v>
      </c>
      <c r="DY2174">
        <v>42.75</v>
      </c>
      <c r="DZ2174">
        <v>80.36</v>
      </c>
      <c r="EA2174">
        <v>16.718699999999998</v>
      </c>
      <c r="EB2174">
        <v>63.9</v>
      </c>
      <c r="EC2174">
        <v>57.9</v>
      </c>
      <c r="ED2174">
        <v>10.4125</v>
      </c>
      <c r="EE2174">
        <v>91.57</v>
      </c>
      <c r="EF2174">
        <v>40.840000000000003</v>
      </c>
      <c r="EG2174">
        <v>111.62</v>
      </c>
      <c r="EH2174">
        <v>13.4275</v>
      </c>
      <c r="EI2174">
        <v>20.97</v>
      </c>
      <c r="EJ2174">
        <v>43.78</v>
      </c>
      <c r="EK2174">
        <v>34.005000000000003</v>
      </c>
      <c r="EL2174">
        <v>28.01</v>
      </c>
      <c r="EM2174">
        <v>18.309999999999999</v>
      </c>
      <c r="EN2174">
        <v>80.27</v>
      </c>
      <c r="EO2174">
        <v>30.04</v>
      </c>
      <c r="EP2174">
        <v>49.96</v>
      </c>
      <c r="EQ2174">
        <v>20.465</v>
      </c>
      <c r="ER2174">
        <v>25.5</v>
      </c>
      <c r="ES2174">
        <v>58.24</v>
      </c>
      <c r="ET2174">
        <v>22.046600000000002</v>
      </c>
      <c r="EU2174">
        <v>35.412399999999998</v>
      </c>
      <c r="EV2174">
        <v>83.85</v>
      </c>
      <c r="EW2174">
        <v>31.75</v>
      </c>
      <c r="EX2174">
        <v>224.28</v>
      </c>
      <c r="EY2174">
        <v>64.260000000000005</v>
      </c>
      <c r="EZ2174">
        <v>31.41</v>
      </c>
      <c r="FA2174">
        <v>20.6129</v>
      </c>
      <c r="FB2174">
        <v>32.74</v>
      </c>
      <c r="FC2174">
        <v>54.53</v>
      </c>
      <c r="FD2174">
        <v>39.295000000000002</v>
      </c>
      <c r="FE2174">
        <v>22.7</v>
      </c>
      <c r="FF2174">
        <v>29.19</v>
      </c>
      <c r="FG2174">
        <v>24.94</v>
      </c>
      <c r="FH2174">
        <v>38.47</v>
      </c>
      <c r="FI2174">
        <v>9.5449999999999999</v>
      </c>
      <c r="FJ2174">
        <v>19.059999999999999</v>
      </c>
      <c r="FK2174">
        <v>64.930000000000007</v>
      </c>
      <c r="FL2174">
        <v>27.67</v>
      </c>
      <c r="FM2174">
        <v>22.36</v>
      </c>
      <c r="FN2174">
        <v>44.203499999999998</v>
      </c>
      <c r="FO2174">
        <v>35.246699999999997</v>
      </c>
      <c r="FP2174">
        <v>51.96</v>
      </c>
      <c r="FQ2174">
        <v>29.11</v>
      </c>
      <c r="FR2174">
        <v>22.9175</v>
      </c>
      <c r="FS2174">
        <v>21.87</v>
      </c>
      <c r="FT2174">
        <v>48.65</v>
      </c>
      <c r="FU2174">
        <v>37.1477</v>
      </c>
      <c r="FV2174">
        <v>12.77</v>
      </c>
      <c r="FW2174">
        <v>51.49</v>
      </c>
      <c r="FX2174">
        <v>24.15</v>
      </c>
      <c r="FY2174">
        <v>7.88</v>
      </c>
      <c r="FZ2174">
        <v>64.17</v>
      </c>
      <c r="GA2174">
        <v>103.32</v>
      </c>
      <c r="GB2174">
        <v>44.332000000000001</v>
      </c>
      <c r="GC2174">
        <v>73.489999999999995</v>
      </c>
      <c r="GD2174">
        <v>53.08</v>
      </c>
      <c r="GE2174">
        <v>36.1</v>
      </c>
      <c r="GF2174">
        <v>49.11</v>
      </c>
      <c r="GG2174">
        <v>68.654799999999994</v>
      </c>
      <c r="GH2174">
        <v>151.49</v>
      </c>
      <c r="GI2174">
        <v>76.34</v>
      </c>
      <c r="GJ2174">
        <v>14.865</v>
      </c>
      <c r="GK2174">
        <v>54.46</v>
      </c>
      <c r="GL2174">
        <v>25.07</v>
      </c>
      <c r="GM2174">
        <v>44.8</v>
      </c>
      <c r="GN2174">
        <v>23.84</v>
      </c>
      <c r="GO2174">
        <v>42.404400000000003</v>
      </c>
      <c r="GP2174">
        <v>59.61</v>
      </c>
      <c r="GQ2174">
        <v>71.17</v>
      </c>
      <c r="GR2174">
        <v>71.5</v>
      </c>
      <c r="GS2174">
        <v>24.820599999999999</v>
      </c>
      <c r="GT2174">
        <v>96.69</v>
      </c>
      <c r="GU2174">
        <v>46.64</v>
      </c>
      <c r="GV2174">
        <v>48.68</v>
      </c>
      <c r="GW2174">
        <v>30.85</v>
      </c>
      <c r="GX2174">
        <v>45.774999999999999</v>
      </c>
      <c r="GY2174">
        <v>68.97</v>
      </c>
      <c r="GZ2174">
        <v>37.299999999999997</v>
      </c>
      <c r="HA2174">
        <v>48.95</v>
      </c>
      <c r="HB2174">
        <v>101.4</v>
      </c>
      <c r="HC2174">
        <v>12.215</v>
      </c>
      <c r="HD2174">
        <v>25.480699999999999</v>
      </c>
      <c r="HE2174">
        <v>32.409999999999997</v>
      </c>
      <c r="HF2174">
        <v>24.4588</v>
      </c>
      <c r="HG2174">
        <v>146.59</v>
      </c>
      <c r="HH2174">
        <v>58.414900000000003</v>
      </c>
      <c r="HI2174">
        <v>32.39</v>
      </c>
      <c r="HJ2174">
        <v>10.185</v>
      </c>
      <c r="HK2174">
        <v>36.729999999999997</v>
      </c>
      <c r="HL2174">
        <v>78.92</v>
      </c>
      <c r="HM2174">
        <v>30.12</v>
      </c>
      <c r="HN2174">
        <v>11.69</v>
      </c>
      <c r="HO2174">
        <v>56.08</v>
      </c>
      <c r="HP2174">
        <v>41.36</v>
      </c>
      <c r="HQ2174">
        <v>81.55</v>
      </c>
      <c r="HR2174">
        <v>92.02</v>
      </c>
      <c r="HS2174">
        <v>38.590000000000003</v>
      </c>
      <c r="HT2174">
        <v>16.795000000000002</v>
      </c>
      <c r="HU2174">
        <v>24.39</v>
      </c>
      <c r="HV2174">
        <v>8.0500000000000007</v>
      </c>
      <c r="HW2174">
        <v>39.045099999999998</v>
      </c>
      <c r="HX2174">
        <v>37.81</v>
      </c>
      <c r="HY2174">
        <v>31.14</v>
      </c>
      <c r="HZ2174">
        <v>42.55</v>
      </c>
      <c r="IA2174">
        <v>817.5</v>
      </c>
      <c r="IB2174">
        <v>13.53</v>
      </c>
      <c r="IC2174">
        <v>29.774999999999999</v>
      </c>
      <c r="ID2174">
        <v>56.21</v>
      </c>
      <c r="IE2174">
        <v>53.62</v>
      </c>
      <c r="IF2174">
        <v>9.7807999999999993</v>
      </c>
      <c r="IG2174">
        <v>64.12</v>
      </c>
      <c r="IH2174">
        <v>67.720799999999997</v>
      </c>
      <c r="II2174">
        <v>35.94</v>
      </c>
      <c r="IJ2174">
        <v>64.94</v>
      </c>
      <c r="IK2174">
        <v>74.91</v>
      </c>
      <c r="IL2174">
        <v>49.084299999999999</v>
      </c>
      <c r="IM2174">
        <v>9.0637000000000008</v>
      </c>
      <c r="IN2174">
        <v>19.100000000000001</v>
      </c>
      <c r="IO2174">
        <v>57.52</v>
      </c>
      <c r="IP2174">
        <v>76.23</v>
      </c>
      <c r="IQ2174">
        <v>61.633299999999998</v>
      </c>
      <c r="IR2174">
        <v>37.54</v>
      </c>
      <c r="IS2174">
        <v>23.87</v>
      </c>
      <c r="IT2174">
        <v>41.1541</v>
      </c>
      <c r="IU2174">
        <v>66.290000000000006</v>
      </c>
      <c r="IV2174">
        <v>26.61</v>
      </c>
      <c r="IW2174">
        <v>53.392899999999997</v>
      </c>
      <c r="IX2174">
        <v>50.08</v>
      </c>
      <c r="IY2174">
        <v>21.465399999999999</v>
      </c>
      <c r="IZ2174">
        <v>74.59</v>
      </c>
      <c r="JA2174">
        <v>37.36</v>
      </c>
      <c r="JB2174">
        <v>18.170000000000002</v>
      </c>
      <c r="JC2174">
        <v>54.46</v>
      </c>
      <c r="JD2174">
        <v>49.85</v>
      </c>
      <c r="JE2174">
        <v>49.51</v>
      </c>
      <c r="JF2174">
        <v>62.98</v>
      </c>
      <c r="JG2174">
        <v>23.06</v>
      </c>
      <c r="JH2174">
        <v>43.715000000000003</v>
      </c>
      <c r="JI2174">
        <v>27.96</v>
      </c>
      <c r="JJ2174">
        <v>19.329999999999998</v>
      </c>
      <c r="JK2174">
        <v>44.63</v>
      </c>
      <c r="JL2174">
        <v>31</v>
      </c>
      <c r="JM2174">
        <v>28.55</v>
      </c>
      <c r="JN2174">
        <v>84.19</v>
      </c>
      <c r="JO2174">
        <v>30.48</v>
      </c>
      <c r="JP2174">
        <v>27.58</v>
      </c>
      <c r="JQ2174">
        <v>21.4</v>
      </c>
      <c r="JR2174">
        <v>34.549999999999997</v>
      </c>
      <c r="JS2174">
        <v>8.4275000000000002</v>
      </c>
      <c r="JT2174">
        <v>4.6459000000000001</v>
      </c>
      <c r="JU2174">
        <v>57.63</v>
      </c>
      <c r="JV2174">
        <v>60.23</v>
      </c>
      <c r="JW2174">
        <v>42.45</v>
      </c>
      <c r="JX2174">
        <v>64.27</v>
      </c>
      <c r="JY2174">
        <v>53.67</v>
      </c>
      <c r="JZ2174">
        <v>28.4818</v>
      </c>
      <c r="KA2174">
        <v>51.86</v>
      </c>
      <c r="KB2174">
        <v>75.64</v>
      </c>
      <c r="KC2174">
        <v>19.61</v>
      </c>
      <c r="KD2174">
        <v>91</v>
      </c>
      <c r="KE2174">
        <v>24.421900000000001</v>
      </c>
      <c r="KF2174">
        <v>64.09</v>
      </c>
      <c r="KG2174">
        <v>65.650000000000006</v>
      </c>
      <c r="KH2174">
        <v>5.25</v>
      </c>
      <c r="KI2174">
        <v>51.92</v>
      </c>
      <c r="KJ2174">
        <v>110.09780000000001</v>
      </c>
      <c r="KK2174">
        <v>6.39</v>
      </c>
      <c r="KL2174">
        <v>55.32</v>
      </c>
      <c r="KM2174">
        <v>95.45</v>
      </c>
      <c r="KN2174">
        <v>41.67</v>
      </c>
      <c r="KO2174">
        <v>52.84</v>
      </c>
      <c r="KP2174">
        <v>38.17</v>
      </c>
      <c r="KQ2174">
        <v>14.29</v>
      </c>
      <c r="KR2174">
        <v>38.64</v>
      </c>
      <c r="KS2174">
        <v>78.08</v>
      </c>
      <c r="KT2174">
        <v>69.5</v>
      </c>
      <c r="KU2174">
        <v>15.75</v>
      </c>
      <c r="KV2174">
        <v>95.31</v>
      </c>
      <c r="KW2174">
        <v>65.42</v>
      </c>
      <c r="KX2174">
        <v>3.1728999999999998</v>
      </c>
      <c r="KY2174">
        <v>28.02</v>
      </c>
      <c r="KZ2174">
        <v>34.32</v>
      </c>
      <c r="LA2174">
        <v>44.436599999999999</v>
      </c>
      <c r="LB2174">
        <v>71.760000000000005</v>
      </c>
      <c r="LC2174">
        <v>34.83</v>
      </c>
      <c r="LD2174">
        <v>51.854999999999997</v>
      </c>
      <c r="LE2174">
        <v>53.31</v>
      </c>
      <c r="LF2174">
        <v>48.45</v>
      </c>
      <c r="LG2174">
        <v>27.234999999999999</v>
      </c>
      <c r="LH2174">
        <v>13.202500000000001</v>
      </c>
      <c r="LI2174">
        <v>21.2</v>
      </c>
      <c r="LJ2174">
        <v>31.202999999999999</v>
      </c>
      <c r="LK2174">
        <v>28.96</v>
      </c>
      <c r="LL2174">
        <v>53.15</v>
      </c>
      <c r="LM2174">
        <v>30.64</v>
      </c>
      <c r="LN2174">
        <v>36.891599999999997</v>
      </c>
      <c r="LO2174">
        <v>36.9223</v>
      </c>
      <c r="LP2174">
        <v>20.712199999999999</v>
      </c>
      <c r="LQ2174">
        <v>31.36</v>
      </c>
      <c r="LR2174">
        <v>122.16</v>
      </c>
      <c r="LS2174">
        <v>88.690799999999996</v>
      </c>
      <c r="LT2174">
        <v>48.34</v>
      </c>
      <c r="LU2174">
        <v>38.130000000000003</v>
      </c>
      <c r="LV2174">
        <v>59.86</v>
      </c>
      <c r="LW2174">
        <v>56.1</v>
      </c>
      <c r="LX2174">
        <v>17.559999999999999</v>
      </c>
      <c r="LY2174">
        <v>19.05</v>
      </c>
      <c r="LZ2174">
        <v>33.293599999999998</v>
      </c>
      <c r="MA2174">
        <v>106.41</v>
      </c>
      <c r="MB2174">
        <v>7.18</v>
      </c>
      <c r="MC2174">
        <v>104.52</v>
      </c>
      <c r="MD2174">
        <v>32.86</v>
      </c>
      <c r="ME2174">
        <v>104.398</v>
      </c>
      <c r="MF2174">
        <v>24.570799999999998</v>
      </c>
      <c r="MG2174">
        <v>5.89</v>
      </c>
      <c r="MH2174">
        <v>22.4</v>
      </c>
      <c r="MI2174">
        <v>25.34</v>
      </c>
      <c r="MJ2174">
        <v>29.600999999999999</v>
      </c>
      <c r="MK2174">
        <v>7.0925000000000002</v>
      </c>
      <c r="ML2174">
        <v>40.82</v>
      </c>
      <c r="MM2174">
        <v>82.8</v>
      </c>
      <c r="MN2174">
        <v>35.33</v>
      </c>
      <c r="MO2174">
        <v>19.170000000000002</v>
      </c>
      <c r="MP2174">
        <v>88.91</v>
      </c>
      <c r="MQ2174">
        <v>40.700000000000003</v>
      </c>
      <c r="MR2174">
        <v>16.71</v>
      </c>
      <c r="MS2174">
        <v>32.67</v>
      </c>
      <c r="MT2174">
        <v>48</v>
      </c>
      <c r="MU2174">
        <v>8.6159999999999997</v>
      </c>
      <c r="MV2174">
        <v>60.52</v>
      </c>
      <c r="MW2174">
        <v>6.3681000000000001</v>
      </c>
      <c r="MX2174">
        <v>20.7</v>
      </c>
      <c r="MY2174">
        <v>66.02</v>
      </c>
      <c r="MZ2174">
        <v>38.74</v>
      </c>
      <c r="NA2174">
        <v>11.41</v>
      </c>
      <c r="NB2174">
        <v>6.8550000000000004</v>
      </c>
      <c r="NC2174">
        <v>21.71</v>
      </c>
      <c r="ND2174">
        <v>20.22</v>
      </c>
      <c r="NE2174">
        <v>20</v>
      </c>
      <c r="NF2174">
        <v>22.79</v>
      </c>
      <c r="NI2174">
        <v>43.258400000000002</v>
      </c>
      <c r="NP2174">
        <v>60.38</v>
      </c>
      <c r="NQ2174">
        <v>10.347099999999999</v>
      </c>
      <c r="NU2174">
        <v>30.75</v>
      </c>
      <c r="NX2174">
        <v>60.08</v>
      </c>
      <c r="NZ2174">
        <v>57.24</v>
      </c>
      <c r="OA2174">
        <v>58.61</v>
      </c>
      <c r="OC2174">
        <v>62.07</v>
      </c>
      <c r="OD2174">
        <v>38.68</v>
      </c>
      <c r="OG2174">
        <v>34.010100000000001</v>
      </c>
      <c r="OI2174">
        <v>94.37</v>
      </c>
      <c r="OL2174">
        <v>22.1</v>
      </c>
      <c r="OO2174">
        <v>71.957899999999995</v>
      </c>
      <c r="OP2174">
        <v>32.075000000000003</v>
      </c>
      <c r="OR2174">
        <v>36.229999999999997</v>
      </c>
      <c r="OT2174">
        <v>35.340000000000003</v>
      </c>
      <c r="OU2174">
        <v>22.392199999999999</v>
      </c>
      <c r="OX2174">
        <v>38.64</v>
      </c>
      <c r="OZ2174">
        <v>62.1</v>
      </c>
      <c r="PC2174">
        <v>21.957699999999999</v>
      </c>
      <c r="PD2174">
        <v>45.3</v>
      </c>
      <c r="PF2174">
        <v>37.375700000000002</v>
      </c>
      <c r="PI2174">
        <v>28.45</v>
      </c>
      <c r="PP2174">
        <v>109.3242</v>
      </c>
      <c r="PR2174">
        <v>56.431699999999999</v>
      </c>
      <c r="PU2174">
        <v>57</v>
      </c>
      <c r="PW2174">
        <v>37.421100000000003</v>
      </c>
      <c r="PY2174">
        <v>51.25</v>
      </c>
      <c r="QA2174">
        <v>27.94</v>
      </c>
      <c r="QC2174">
        <v>25.352</v>
      </c>
      <c r="QD2174">
        <v>26.48</v>
      </c>
      <c r="QE2174">
        <v>19.27</v>
      </c>
      <c r="QF2174">
        <v>51.476599999999998</v>
      </c>
      <c r="QJ2174">
        <v>32.764000000000003</v>
      </c>
      <c r="QK2174">
        <v>48.002299999999998</v>
      </c>
      <c r="QN2174">
        <v>38.295499999999997</v>
      </c>
      <c r="QO2174">
        <v>10.232200000000001</v>
      </c>
      <c r="QS2174">
        <v>30.382200000000001</v>
      </c>
      <c r="QU2174">
        <v>49.676299999999998</v>
      </c>
      <c r="QV2174">
        <v>28.5151</v>
      </c>
      <c r="QW2174">
        <v>80.939899999999994</v>
      </c>
      <c r="QX2174">
        <v>42.08</v>
      </c>
      <c r="QY2174">
        <v>32.04</v>
      </c>
      <c r="RB2174">
        <v>39.26</v>
      </c>
      <c r="RC2174">
        <v>21.763999999999999</v>
      </c>
      <c r="RD2174">
        <v>39.924500000000002</v>
      </c>
      <c r="RI2174">
        <v>24.876000000000001</v>
      </c>
      <c r="RJ2174">
        <v>79.19</v>
      </c>
      <c r="RK2174">
        <v>35</v>
      </c>
      <c r="RL2174">
        <v>53.6</v>
      </c>
      <c r="RM2174">
        <v>45.02</v>
      </c>
      <c r="RN2174">
        <v>22.05</v>
      </c>
      <c r="RO2174">
        <v>24.153099999999998</v>
      </c>
      <c r="RP2174">
        <v>82.595500000000001</v>
      </c>
      <c r="RQ2174">
        <v>32.549999999999997</v>
      </c>
      <c r="RS2174">
        <v>23.57</v>
      </c>
      <c r="RT2174">
        <v>27.45</v>
      </c>
      <c r="RU2174">
        <v>33.46</v>
      </c>
      <c r="RY2174">
        <v>66.25</v>
      </c>
      <c r="SA2174">
        <v>239.7372</v>
      </c>
      <c r="SB2174">
        <v>45.45</v>
      </c>
      <c r="SE2174">
        <v>19.1999</v>
      </c>
      <c r="SF2174">
        <v>20.541699999999999</v>
      </c>
      <c r="SH2174">
        <v>24.684999999999999</v>
      </c>
      <c r="SI2174">
        <v>6.4416000000000002</v>
      </c>
      <c r="SJ2174">
        <v>65.64</v>
      </c>
      <c r="SK2174">
        <v>29.93</v>
      </c>
    </row>
    <row r="2175" spans="1:505" x14ac:dyDescent="0.2">
      <c r="A2175" s="1">
        <v>39202</v>
      </c>
      <c r="B2175">
        <v>61.33</v>
      </c>
      <c r="C2175">
        <v>27.091200000000001</v>
      </c>
      <c r="D2175">
        <v>21.99</v>
      </c>
      <c r="E2175">
        <v>12.82</v>
      </c>
      <c r="F2175">
        <v>102.21</v>
      </c>
      <c r="G2175">
        <v>13.82</v>
      </c>
      <c r="H2175">
        <v>41.56</v>
      </c>
      <c r="I2175">
        <v>105.85</v>
      </c>
      <c r="J2175">
        <v>70.724199999999996</v>
      </c>
      <c r="K2175">
        <v>7.4</v>
      </c>
      <c r="L2175">
        <v>117.56</v>
      </c>
      <c r="M2175">
        <v>62.32</v>
      </c>
      <c r="N2175">
        <v>51.580199999999998</v>
      </c>
      <c r="O2175">
        <v>64.14</v>
      </c>
      <c r="P2175">
        <v>56.75</v>
      </c>
      <c r="Q2175">
        <v>60.67</v>
      </c>
      <c r="R2175">
        <v>50.22</v>
      </c>
      <c r="S2175">
        <v>25.67</v>
      </c>
      <c r="T2175">
        <v>1171.3969999999999</v>
      </c>
      <c r="U2175">
        <v>38.619999999999997</v>
      </c>
      <c r="V2175">
        <v>10.465</v>
      </c>
      <c r="W2175">
        <v>64.153099999999995</v>
      </c>
      <c r="X2175">
        <v>72.5</v>
      </c>
      <c r="Y2175">
        <v>13.33</v>
      </c>
      <c r="Z2175">
        <v>25.6</v>
      </c>
      <c r="AA2175">
        <v>14.257099999999999</v>
      </c>
      <c r="AB2175">
        <v>19.22</v>
      </c>
      <c r="AC2175">
        <v>42.45</v>
      </c>
      <c r="AD2175">
        <v>38.700000000000003</v>
      </c>
      <c r="AE2175">
        <v>48.29</v>
      </c>
      <c r="AF2175">
        <v>52.57</v>
      </c>
      <c r="AG2175">
        <v>41.27</v>
      </c>
      <c r="AH2175">
        <v>39.266399999999997</v>
      </c>
      <c r="AI2175">
        <v>133.04</v>
      </c>
      <c r="AJ2175">
        <v>62.2</v>
      </c>
      <c r="AK2175">
        <v>12.672499999999999</v>
      </c>
      <c r="AL2175">
        <v>72.56</v>
      </c>
      <c r="AM2175">
        <v>30.764800000000001</v>
      </c>
      <c r="AN2175">
        <v>78.69</v>
      </c>
      <c r="AO2175">
        <v>16.124400000000001</v>
      </c>
      <c r="AP2175">
        <v>35.507899999999999</v>
      </c>
      <c r="AQ2175">
        <v>21.66</v>
      </c>
      <c r="AR2175">
        <v>46.65</v>
      </c>
      <c r="AS2175">
        <v>140.9</v>
      </c>
      <c r="AT2175">
        <v>22.240200000000002</v>
      </c>
      <c r="AU2175">
        <v>68.44</v>
      </c>
      <c r="AV2175">
        <v>22.61</v>
      </c>
      <c r="AW2175">
        <v>93</v>
      </c>
      <c r="AX2175">
        <v>33.299999999999997</v>
      </c>
      <c r="AY2175">
        <v>19.477499999999999</v>
      </c>
      <c r="AZ2175">
        <v>15.44</v>
      </c>
      <c r="BA2175">
        <v>53.46</v>
      </c>
      <c r="BB2175">
        <v>19.170000000000002</v>
      </c>
      <c r="BC2175">
        <v>97.62</v>
      </c>
      <c r="BD2175">
        <v>28.86</v>
      </c>
      <c r="BE2175">
        <v>21.1904</v>
      </c>
      <c r="BF2175">
        <v>122.26</v>
      </c>
      <c r="BG2175">
        <v>33.5</v>
      </c>
      <c r="BH2175">
        <v>63.48</v>
      </c>
      <c r="BI2175">
        <v>105.44</v>
      </c>
      <c r="BJ2175">
        <v>27.35</v>
      </c>
      <c r="BK2175">
        <v>17.555</v>
      </c>
      <c r="BL2175">
        <v>13.638400000000001</v>
      </c>
      <c r="BM2175">
        <v>27.49</v>
      </c>
      <c r="BN2175">
        <v>14.39</v>
      </c>
      <c r="BO2175">
        <v>9.1050000000000004</v>
      </c>
      <c r="BP2175">
        <v>39.1</v>
      </c>
      <c r="BQ2175">
        <v>22.41</v>
      </c>
      <c r="BR2175">
        <v>50.227200000000003</v>
      </c>
      <c r="BS2175">
        <v>72.62</v>
      </c>
      <c r="BT2175">
        <v>25.960699999999999</v>
      </c>
      <c r="BU2175">
        <v>46.05</v>
      </c>
      <c r="BV2175">
        <v>13.31</v>
      </c>
      <c r="BW2175">
        <v>52.1</v>
      </c>
      <c r="BX2175">
        <v>12.682499999999999</v>
      </c>
      <c r="BY2175">
        <v>45.24</v>
      </c>
      <c r="BZ2175">
        <v>37.47</v>
      </c>
      <c r="CA2175">
        <v>26.74</v>
      </c>
      <c r="CB2175">
        <v>67.08</v>
      </c>
      <c r="CC2175">
        <v>26.094999999999999</v>
      </c>
      <c r="CD2175">
        <v>7.2450000000000001</v>
      </c>
      <c r="CE2175">
        <v>33.869999999999997</v>
      </c>
      <c r="CF2175">
        <v>42.153700000000001</v>
      </c>
      <c r="CG2175">
        <v>61.91</v>
      </c>
      <c r="CH2175">
        <v>39.479999999999997</v>
      </c>
      <c r="CI2175">
        <v>19.126999999999999</v>
      </c>
      <c r="CJ2175">
        <v>51.26</v>
      </c>
      <c r="CK2175">
        <v>18.52</v>
      </c>
      <c r="CL2175">
        <v>51.1</v>
      </c>
      <c r="CM2175">
        <v>23.72</v>
      </c>
      <c r="CN2175">
        <v>32.9</v>
      </c>
      <c r="CO2175">
        <v>46.08</v>
      </c>
      <c r="CP2175">
        <v>22.18</v>
      </c>
      <c r="CQ2175">
        <v>26.978000000000002</v>
      </c>
      <c r="CR2175">
        <v>66.12</v>
      </c>
      <c r="CS2175">
        <v>22.35</v>
      </c>
      <c r="CT2175">
        <v>59.37</v>
      </c>
      <c r="CU2175">
        <v>54.7</v>
      </c>
      <c r="CV2175">
        <v>69.737899999999996</v>
      </c>
      <c r="CW2175">
        <v>27.93</v>
      </c>
      <c r="CX2175">
        <v>34.514899999999997</v>
      </c>
      <c r="CY2175">
        <v>13.1067</v>
      </c>
      <c r="CZ2175">
        <v>32.219000000000001</v>
      </c>
      <c r="DA2175">
        <v>52.354999999999997</v>
      </c>
      <c r="DB2175">
        <v>50.59</v>
      </c>
      <c r="DC2175">
        <v>43.11</v>
      </c>
      <c r="DD2175">
        <v>20.3367</v>
      </c>
      <c r="DE2175">
        <v>37.142699999999998</v>
      </c>
      <c r="DF2175">
        <v>14.284599999999999</v>
      </c>
      <c r="DG2175">
        <v>50.9</v>
      </c>
      <c r="DH2175">
        <v>536.20000000000005</v>
      </c>
      <c r="DI2175">
        <v>33.85</v>
      </c>
      <c r="DJ2175">
        <v>220.7998</v>
      </c>
      <c r="DK2175">
        <v>22.2</v>
      </c>
      <c r="DL2175">
        <v>41.719700000000003</v>
      </c>
      <c r="DM2175">
        <v>42.99</v>
      </c>
      <c r="DN2175">
        <v>24.2</v>
      </c>
      <c r="DO2175">
        <v>50.41</v>
      </c>
      <c r="DP2175">
        <v>10.5</v>
      </c>
      <c r="DQ2175">
        <v>46.99</v>
      </c>
      <c r="DR2175">
        <v>31.72</v>
      </c>
      <c r="DS2175">
        <v>128.86000000000001</v>
      </c>
      <c r="DT2175">
        <v>113.14</v>
      </c>
      <c r="DU2175">
        <v>36.72</v>
      </c>
      <c r="DV2175">
        <v>39.799999999999997</v>
      </c>
      <c r="DW2175">
        <v>46.43</v>
      </c>
      <c r="DX2175">
        <v>25.71</v>
      </c>
      <c r="DY2175">
        <v>41.8</v>
      </c>
      <c r="DZ2175">
        <v>79.38</v>
      </c>
      <c r="EA2175">
        <v>16.666699999999999</v>
      </c>
      <c r="EB2175">
        <v>64.37</v>
      </c>
      <c r="EC2175">
        <v>57.53</v>
      </c>
      <c r="ED2175">
        <v>10.28</v>
      </c>
      <c r="EE2175">
        <v>90.17</v>
      </c>
      <c r="EF2175">
        <v>40.590000000000003</v>
      </c>
      <c r="EG2175">
        <v>111.34</v>
      </c>
      <c r="EH2175">
        <v>13.2925</v>
      </c>
      <c r="EI2175">
        <v>20.245000000000001</v>
      </c>
      <c r="EJ2175">
        <v>43.77</v>
      </c>
      <c r="EK2175">
        <v>33.58</v>
      </c>
      <c r="EL2175">
        <v>27.96</v>
      </c>
      <c r="EM2175">
        <v>17.95</v>
      </c>
      <c r="EN2175">
        <v>78.5</v>
      </c>
      <c r="EO2175">
        <v>29.95</v>
      </c>
      <c r="EP2175">
        <v>49.41</v>
      </c>
      <c r="EQ2175">
        <v>20.43</v>
      </c>
      <c r="ER2175">
        <v>25.23</v>
      </c>
      <c r="ES2175">
        <v>58.83</v>
      </c>
      <c r="ET2175">
        <v>21.9267</v>
      </c>
      <c r="EU2175">
        <v>35.431699999999999</v>
      </c>
      <c r="EV2175">
        <v>82.62</v>
      </c>
      <c r="EW2175">
        <v>31.77</v>
      </c>
      <c r="EX2175">
        <v>218.61</v>
      </c>
      <c r="EY2175">
        <v>63.32</v>
      </c>
      <c r="EZ2175">
        <v>31.61</v>
      </c>
      <c r="FA2175">
        <v>20.432600000000001</v>
      </c>
      <c r="FB2175">
        <v>32.29</v>
      </c>
      <c r="FC2175">
        <v>54.96</v>
      </c>
      <c r="FD2175">
        <v>38.39</v>
      </c>
      <c r="FE2175">
        <v>22.36</v>
      </c>
      <c r="FF2175">
        <v>28.774999999999999</v>
      </c>
      <c r="FG2175">
        <v>24.88</v>
      </c>
      <c r="FH2175">
        <v>37.869999999999997</v>
      </c>
      <c r="FI2175">
        <v>9.5225000000000009</v>
      </c>
      <c r="FJ2175">
        <v>18.829999999999998</v>
      </c>
      <c r="FK2175">
        <v>63.24</v>
      </c>
      <c r="FL2175">
        <v>27.06</v>
      </c>
      <c r="FM2175">
        <v>22.18</v>
      </c>
      <c r="FN2175">
        <v>43.485100000000003</v>
      </c>
      <c r="FO2175">
        <v>34.979999999999997</v>
      </c>
      <c r="FP2175">
        <v>51.31</v>
      </c>
      <c r="FQ2175">
        <v>28.45</v>
      </c>
      <c r="FR2175">
        <v>22.5425</v>
      </c>
      <c r="FS2175">
        <v>21.5</v>
      </c>
      <c r="FT2175">
        <v>48.67</v>
      </c>
      <c r="FU2175">
        <v>37.187100000000001</v>
      </c>
      <c r="FV2175">
        <v>12.68</v>
      </c>
      <c r="FW2175">
        <v>50.43</v>
      </c>
      <c r="FX2175">
        <v>23.75</v>
      </c>
      <c r="FY2175">
        <v>7.71</v>
      </c>
      <c r="FZ2175">
        <v>64.22</v>
      </c>
      <c r="GA2175">
        <v>101.2</v>
      </c>
      <c r="GB2175">
        <v>44.661700000000003</v>
      </c>
      <c r="GC2175">
        <v>72.87</v>
      </c>
      <c r="GD2175">
        <v>52.91</v>
      </c>
      <c r="GE2175">
        <v>35.68</v>
      </c>
      <c r="GF2175">
        <v>48.07</v>
      </c>
      <c r="GG2175">
        <v>68.213899999999995</v>
      </c>
      <c r="GH2175">
        <v>149.69999999999999</v>
      </c>
      <c r="GI2175">
        <v>74.040000000000006</v>
      </c>
      <c r="GJ2175">
        <v>14.755000000000001</v>
      </c>
      <c r="GK2175">
        <v>53.78</v>
      </c>
      <c r="GL2175">
        <v>24.76</v>
      </c>
      <c r="GM2175">
        <v>44.08</v>
      </c>
      <c r="GN2175">
        <v>23.52</v>
      </c>
      <c r="GO2175">
        <v>41.9818</v>
      </c>
      <c r="GP2175">
        <v>59.13</v>
      </c>
      <c r="GQ2175">
        <v>71.150000000000006</v>
      </c>
      <c r="GR2175">
        <v>70.430000000000007</v>
      </c>
      <c r="GS2175">
        <v>24.577500000000001</v>
      </c>
      <c r="GT2175">
        <v>96.14</v>
      </c>
      <c r="GU2175">
        <v>47.32</v>
      </c>
      <c r="GV2175">
        <v>48.89</v>
      </c>
      <c r="GW2175">
        <v>30.56</v>
      </c>
      <c r="GX2175">
        <v>45.6</v>
      </c>
      <c r="GY2175">
        <v>67.25</v>
      </c>
      <c r="GZ2175">
        <v>37.119999999999997</v>
      </c>
      <c r="HA2175">
        <v>48.28</v>
      </c>
      <c r="HB2175">
        <v>100.64</v>
      </c>
      <c r="HC2175">
        <v>12.25</v>
      </c>
      <c r="HD2175">
        <v>25.089300000000001</v>
      </c>
      <c r="HE2175">
        <v>31.76</v>
      </c>
      <c r="HF2175">
        <v>23.922499999999999</v>
      </c>
      <c r="HG2175">
        <v>145.82</v>
      </c>
      <c r="HH2175">
        <v>58.5486</v>
      </c>
      <c r="HI2175">
        <v>31.72</v>
      </c>
      <c r="HJ2175">
        <v>10</v>
      </c>
      <c r="HK2175">
        <v>36.24</v>
      </c>
      <c r="HL2175">
        <v>78.94</v>
      </c>
      <c r="HM2175">
        <v>29.94</v>
      </c>
      <c r="HN2175">
        <v>11.47</v>
      </c>
      <c r="HO2175">
        <v>53.95</v>
      </c>
      <c r="HP2175">
        <v>40.340000000000003</v>
      </c>
      <c r="HQ2175">
        <v>82.77</v>
      </c>
      <c r="HR2175">
        <v>90.16</v>
      </c>
      <c r="HS2175">
        <v>37.15</v>
      </c>
      <c r="HT2175">
        <v>16.315000000000001</v>
      </c>
      <c r="HU2175">
        <v>24.09</v>
      </c>
      <c r="HV2175">
        <v>8.0399999999999991</v>
      </c>
      <c r="HW2175">
        <v>38.234000000000002</v>
      </c>
      <c r="HX2175">
        <v>37.21</v>
      </c>
      <c r="HY2175">
        <v>30.67</v>
      </c>
      <c r="HZ2175">
        <v>41.7</v>
      </c>
      <c r="IA2175">
        <v>824</v>
      </c>
      <c r="IB2175">
        <v>13.465</v>
      </c>
      <c r="IC2175">
        <v>29.405000000000001</v>
      </c>
      <c r="ID2175">
        <v>54.92</v>
      </c>
      <c r="IE2175">
        <v>53.25</v>
      </c>
      <c r="IF2175">
        <v>9.6629000000000005</v>
      </c>
      <c r="IG2175">
        <v>62.95</v>
      </c>
      <c r="IH2175">
        <v>66.804599999999994</v>
      </c>
      <c r="II2175">
        <v>35.89</v>
      </c>
      <c r="IJ2175">
        <v>63.46</v>
      </c>
      <c r="IK2175">
        <v>74.260000000000005</v>
      </c>
      <c r="IL2175">
        <v>48.633499999999998</v>
      </c>
      <c r="IM2175">
        <v>8.7584999999999997</v>
      </c>
      <c r="IN2175">
        <v>18.8</v>
      </c>
      <c r="IO2175">
        <v>55.986699999999999</v>
      </c>
      <c r="IP2175">
        <v>75.41</v>
      </c>
      <c r="IQ2175">
        <v>61.426600000000001</v>
      </c>
      <c r="IR2175">
        <v>37.1</v>
      </c>
      <c r="IS2175">
        <v>22.66</v>
      </c>
      <c r="IT2175">
        <v>40.467500000000001</v>
      </c>
      <c r="IU2175">
        <v>66.09</v>
      </c>
      <c r="IV2175">
        <v>26.46</v>
      </c>
      <c r="IW2175">
        <v>52.866900000000001</v>
      </c>
      <c r="IX2175">
        <v>50.2</v>
      </c>
      <c r="IY2175">
        <v>21.255700000000001</v>
      </c>
      <c r="IZ2175">
        <v>74.099999999999994</v>
      </c>
      <c r="JA2175">
        <v>36.795000000000002</v>
      </c>
      <c r="JB2175">
        <v>18.190000000000001</v>
      </c>
      <c r="JC2175">
        <v>53.57</v>
      </c>
      <c r="JD2175">
        <v>49.68</v>
      </c>
      <c r="JE2175">
        <v>48.89</v>
      </c>
      <c r="JF2175">
        <v>64.400000000000006</v>
      </c>
      <c r="JG2175">
        <v>23.07</v>
      </c>
      <c r="JH2175">
        <v>43.225000000000001</v>
      </c>
      <c r="JI2175">
        <v>26.9</v>
      </c>
      <c r="JJ2175">
        <v>18.989999999999998</v>
      </c>
      <c r="JK2175">
        <v>43.8</v>
      </c>
      <c r="JL2175">
        <v>30.68</v>
      </c>
      <c r="JM2175">
        <v>27.9</v>
      </c>
      <c r="JN2175">
        <v>82.4</v>
      </c>
      <c r="JO2175">
        <v>30.04</v>
      </c>
      <c r="JP2175">
        <v>27.2</v>
      </c>
      <c r="JQ2175">
        <v>21.13</v>
      </c>
      <c r="JR2175">
        <v>34.35</v>
      </c>
      <c r="JS2175">
        <v>8.2874999999999996</v>
      </c>
      <c r="JT2175">
        <v>4.5570000000000004</v>
      </c>
      <c r="JU2175">
        <v>56.06</v>
      </c>
      <c r="JV2175">
        <v>59.54</v>
      </c>
      <c r="JW2175">
        <v>41.57</v>
      </c>
      <c r="JX2175">
        <v>63.66</v>
      </c>
      <c r="JY2175">
        <v>54.1</v>
      </c>
      <c r="JZ2175">
        <v>28.147600000000001</v>
      </c>
      <c r="KA2175">
        <v>51.44</v>
      </c>
      <c r="KB2175">
        <v>73.83</v>
      </c>
      <c r="KC2175">
        <v>19.12</v>
      </c>
      <c r="KD2175">
        <v>90.48</v>
      </c>
      <c r="KE2175">
        <v>24.256900000000002</v>
      </c>
      <c r="KF2175">
        <v>63.49</v>
      </c>
      <c r="KG2175">
        <v>63.77</v>
      </c>
      <c r="KH2175">
        <v>5.2024999999999997</v>
      </c>
      <c r="KI2175">
        <v>51.22</v>
      </c>
      <c r="KJ2175">
        <v>108.3866</v>
      </c>
      <c r="KK2175">
        <v>6.35</v>
      </c>
      <c r="KL2175">
        <v>54.5</v>
      </c>
      <c r="KM2175">
        <v>95</v>
      </c>
      <c r="KN2175">
        <v>41.2</v>
      </c>
      <c r="KO2175">
        <v>52.35</v>
      </c>
      <c r="KP2175">
        <v>37.79</v>
      </c>
      <c r="KQ2175">
        <v>14.35</v>
      </c>
      <c r="KR2175">
        <v>38.72</v>
      </c>
      <c r="KS2175">
        <v>77.790000000000006</v>
      </c>
      <c r="KT2175">
        <v>68.87</v>
      </c>
      <c r="KU2175">
        <v>15.51</v>
      </c>
      <c r="KV2175">
        <v>93.32</v>
      </c>
      <c r="KW2175">
        <v>64.94</v>
      </c>
      <c r="KX2175">
        <v>3.1671</v>
      </c>
      <c r="KY2175">
        <v>27.66</v>
      </c>
      <c r="KZ2175">
        <v>32.74</v>
      </c>
      <c r="LA2175">
        <v>43.22</v>
      </c>
      <c r="LB2175">
        <v>71.83</v>
      </c>
      <c r="LC2175">
        <v>34.369999999999997</v>
      </c>
      <c r="LD2175">
        <v>50.835000000000001</v>
      </c>
      <c r="LE2175">
        <v>52.06</v>
      </c>
      <c r="LF2175">
        <v>47.69</v>
      </c>
      <c r="LG2175">
        <v>27.305</v>
      </c>
      <c r="LH2175">
        <v>12.935</v>
      </c>
      <c r="LI2175">
        <v>20.96</v>
      </c>
      <c r="LJ2175">
        <v>30.823499999999999</v>
      </c>
      <c r="LK2175">
        <v>28.5625</v>
      </c>
      <c r="LL2175">
        <v>53.06</v>
      </c>
      <c r="LM2175">
        <v>30.36</v>
      </c>
      <c r="LN2175">
        <v>37.378599999999999</v>
      </c>
      <c r="LO2175">
        <v>36.9223</v>
      </c>
      <c r="LP2175">
        <v>20.662800000000001</v>
      </c>
      <c r="LQ2175">
        <v>30.74</v>
      </c>
      <c r="LR2175">
        <v>123.67</v>
      </c>
      <c r="LS2175">
        <v>86.831699999999998</v>
      </c>
      <c r="LT2175">
        <v>47.92</v>
      </c>
      <c r="LU2175">
        <v>37.409999999999997</v>
      </c>
      <c r="LV2175">
        <v>59.43</v>
      </c>
      <c r="LW2175">
        <v>55.82</v>
      </c>
      <c r="LX2175">
        <v>17.68</v>
      </c>
      <c r="LY2175">
        <v>18.574999999999999</v>
      </c>
      <c r="LZ2175">
        <v>32.421900000000001</v>
      </c>
      <c r="MA2175">
        <v>106.03</v>
      </c>
      <c r="MB2175">
        <v>6.89</v>
      </c>
      <c r="MC2175">
        <v>102.21</v>
      </c>
      <c r="MD2175">
        <v>32.56</v>
      </c>
      <c r="ME2175">
        <v>103.35</v>
      </c>
      <c r="MF2175">
        <v>24.088999999999999</v>
      </c>
      <c r="MG2175">
        <v>5.6449999999999996</v>
      </c>
      <c r="MH2175">
        <v>21.9</v>
      </c>
      <c r="MI2175">
        <v>24.92</v>
      </c>
      <c r="MJ2175">
        <v>29.48</v>
      </c>
      <c r="MK2175">
        <v>6.9725000000000001</v>
      </c>
      <c r="ML2175">
        <v>39.79</v>
      </c>
      <c r="MM2175">
        <v>81.8</v>
      </c>
      <c r="MN2175">
        <v>35.090000000000003</v>
      </c>
      <c r="MO2175">
        <v>18.71</v>
      </c>
      <c r="MP2175">
        <v>85.19</v>
      </c>
      <c r="MQ2175">
        <v>40.450000000000003</v>
      </c>
      <c r="MR2175">
        <v>16.38</v>
      </c>
      <c r="MS2175">
        <v>33.17</v>
      </c>
      <c r="MT2175">
        <v>47.14</v>
      </c>
      <c r="MU2175">
        <v>7.9379999999999997</v>
      </c>
      <c r="MV2175">
        <v>59.47</v>
      </c>
      <c r="MW2175">
        <v>6.5217999999999998</v>
      </c>
      <c r="MX2175">
        <v>20.29</v>
      </c>
      <c r="MY2175">
        <v>65.23</v>
      </c>
      <c r="MZ2175">
        <v>37.869999999999997</v>
      </c>
      <c r="NA2175">
        <v>11.167999999999999</v>
      </c>
      <c r="NB2175">
        <v>6.6475</v>
      </c>
      <c r="NC2175">
        <v>21.05</v>
      </c>
      <c r="ND2175">
        <v>20.04</v>
      </c>
      <c r="NE2175">
        <v>19.91</v>
      </c>
      <c r="NF2175">
        <v>22.79</v>
      </c>
      <c r="NI2175">
        <v>42.9086</v>
      </c>
      <c r="NP2175">
        <v>59.46</v>
      </c>
      <c r="NQ2175">
        <v>10.351900000000001</v>
      </c>
      <c r="NU2175">
        <v>29.5</v>
      </c>
      <c r="NX2175">
        <v>58.28</v>
      </c>
      <c r="NZ2175">
        <v>55.9</v>
      </c>
      <c r="OA2175">
        <v>58.19</v>
      </c>
      <c r="OC2175">
        <v>60.91</v>
      </c>
      <c r="OD2175">
        <v>39.1</v>
      </c>
      <c r="OG2175">
        <v>33.4</v>
      </c>
      <c r="OI2175">
        <v>92.11</v>
      </c>
      <c r="OL2175">
        <v>22.15</v>
      </c>
      <c r="OO2175">
        <v>70.974999999999994</v>
      </c>
      <c r="OP2175">
        <v>31.8</v>
      </c>
      <c r="OR2175">
        <v>35.6</v>
      </c>
      <c r="OT2175">
        <v>33.85</v>
      </c>
      <c r="OU2175">
        <v>22.2135</v>
      </c>
      <c r="OX2175">
        <v>38</v>
      </c>
      <c r="OZ2175">
        <v>61.56</v>
      </c>
      <c r="PC2175">
        <v>21.898800000000001</v>
      </c>
      <c r="PD2175">
        <v>44.604999999999997</v>
      </c>
      <c r="PF2175">
        <v>36.915100000000002</v>
      </c>
      <c r="PI2175">
        <v>27.57</v>
      </c>
      <c r="PP2175">
        <v>108.6619</v>
      </c>
      <c r="PR2175">
        <v>55.9998</v>
      </c>
      <c r="PU2175">
        <v>55.64</v>
      </c>
      <c r="PW2175">
        <v>36.936500000000002</v>
      </c>
      <c r="PY2175">
        <v>48.83</v>
      </c>
      <c r="QA2175">
        <v>27.22</v>
      </c>
      <c r="QC2175">
        <v>25.4</v>
      </c>
      <c r="QD2175">
        <v>25.56</v>
      </c>
      <c r="QE2175">
        <v>19</v>
      </c>
      <c r="QF2175">
        <v>51.863300000000002</v>
      </c>
      <c r="QJ2175">
        <v>32.217799999999997</v>
      </c>
      <c r="QK2175">
        <v>48.74</v>
      </c>
      <c r="QN2175">
        <v>37.462299999999999</v>
      </c>
      <c r="QO2175">
        <v>10.1686</v>
      </c>
      <c r="QS2175">
        <v>30.355499999999999</v>
      </c>
      <c r="QU2175">
        <v>48.514299999999999</v>
      </c>
      <c r="QV2175">
        <v>27.648199999999999</v>
      </c>
      <c r="QW2175">
        <v>79.815399999999997</v>
      </c>
      <c r="QX2175">
        <v>41.62</v>
      </c>
      <c r="QY2175">
        <v>31.77</v>
      </c>
      <c r="RB2175">
        <v>38.75</v>
      </c>
      <c r="RC2175">
        <v>21.582699999999999</v>
      </c>
      <c r="RD2175">
        <v>39.594299999999997</v>
      </c>
      <c r="RI2175">
        <v>25</v>
      </c>
      <c r="RJ2175">
        <v>78.97</v>
      </c>
      <c r="RK2175">
        <v>34.340000000000003</v>
      </c>
      <c r="RL2175">
        <v>52.93</v>
      </c>
      <c r="RM2175">
        <v>43.9</v>
      </c>
      <c r="RN2175">
        <v>21.93</v>
      </c>
      <c r="RO2175">
        <v>24.067499999999999</v>
      </c>
      <c r="RP2175">
        <v>77.909899999999993</v>
      </c>
      <c r="RQ2175">
        <v>32.17</v>
      </c>
      <c r="RS2175">
        <v>23.562799999999999</v>
      </c>
      <c r="RT2175">
        <v>27.3</v>
      </c>
      <c r="RU2175">
        <v>33.409999999999997</v>
      </c>
      <c r="RY2175">
        <v>65.53</v>
      </c>
      <c r="SA2175">
        <v>235.9186</v>
      </c>
      <c r="SB2175">
        <v>45.24</v>
      </c>
      <c r="SE2175">
        <v>19.131799999999998</v>
      </c>
      <c r="SF2175">
        <v>20.2392</v>
      </c>
      <c r="SH2175">
        <v>24.395</v>
      </c>
      <c r="SI2175">
        <v>6.3666</v>
      </c>
      <c r="SJ2175">
        <v>64.55</v>
      </c>
      <c r="SK2175">
        <v>29.42</v>
      </c>
    </row>
    <row r="2176" spans="1:505" x14ac:dyDescent="0.2">
      <c r="A2176" s="1">
        <v>39203</v>
      </c>
      <c r="B2176">
        <v>62.04</v>
      </c>
      <c r="C2176">
        <v>27.277799999999999</v>
      </c>
      <c r="D2176">
        <v>22.25</v>
      </c>
      <c r="E2176">
        <v>12.99</v>
      </c>
      <c r="F2176">
        <v>103.17</v>
      </c>
      <c r="G2176">
        <v>13.54</v>
      </c>
      <c r="H2176">
        <v>41.73</v>
      </c>
      <c r="I2176">
        <v>105.82</v>
      </c>
      <c r="J2176">
        <v>70.308199999999999</v>
      </c>
      <c r="K2176">
        <v>7.4424999999999999</v>
      </c>
      <c r="L2176">
        <v>116.61</v>
      </c>
      <c r="M2176">
        <v>62.46</v>
      </c>
      <c r="N2176">
        <v>52.436999999999998</v>
      </c>
      <c r="O2176">
        <v>65.099999999999994</v>
      </c>
      <c r="P2176">
        <v>56.77</v>
      </c>
      <c r="Q2176">
        <v>61.32</v>
      </c>
      <c r="R2176">
        <v>50.66</v>
      </c>
      <c r="S2176">
        <v>25.73</v>
      </c>
      <c r="T2176">
        <v>1173.4079999999999</v>
      </c>
      <c r="U2176">
        <v>38.9</v>
      </c>
      <c r="V2176">
        <v>10.6775</v>
      </c>
      <c r="W2176">
        <v>64.993499999999997</v>
      </c>
      <c r="X2176">
        <v>73.290000000000006</v>
      </c>
      <c r="Y2176">
        <v>13.35</v>
      </c>
      <c r="Z2176">
        <v>25.89</v>
      </c>
      <c r="AA2176">
        <v>14.21</v>
      </c>
      <c r="AB2176">
        <v>19.420000000000002</v>
      </c>
      <c r="AC2176">
        <v>42.49</v>
      </c>
      <c r="AD2176">
        <v>36.6</v>
      </c>
      <c r="AE2176">
        <v>48.79</v>
      </c>
      <c r="AF2176">
        <v>53.28</v>
      </c>
      <c r="AG2176">
        <v>41.4</v>
      </c>
      <c r="AH2176">
        <v>40.889400000000002</v>
      </c>
      <c r="AI2176">
        <v>133.5</v>
      </c>
      <c r="AJ2176">
        <v>62.28</v>
      </c>
      <c r="AK2176">
        <v>12.817500000000001</v>
      </c>
      <c r="AL2176">
        <v>72.12</v>
      </c>
      <c r="AM2176">
        <v>30.9984</v>
      </c>
      <c r="AN2176">
        <v>79.63</v>
      </c>
      <c r="AO2176">
        <v>16.177800000000001</v>
      </c>
      <c r="AP2176">
        <v>35.814799999999998</v>
      </c>
      <c r="AQ2176">
        <v>21.813300000000002</v>
      </c>
      <c r="AR2176">
        <v>46.49</v>
      </c>
      <c r="AS2176">
        <v>139.63999999999999</v>
      </c>
      <c r="AT2176">
        <v>22.693200000000001</v>
      </c>
      <c r="AU2176">
        <v>69.55</v>
      </c>
      <c r="AV2176">
        <v>22.85</v>
      </c>
      <c r="AW2176">
        <v>93.23</v>
      </c>
      <c r="AX2176">
        <v>33.39</v>
      </c>
      <c r="AY2176">
        <v>19.407499999999999</v>
      </c>
      <c r="AZ2176">
        <v>16.05</v>
      </c>
      <c r="BA2176">
        <v>53.9</v>
      </c>
      <c r="BB2176">
        <v>19.489999999999998</v>
      </c>
      <c r="BC2176">
        <v>97.6</v>
      </c>
      <c r="BD2176">
        <v>28.68</v>
      </c>
      <c r="BE2176">
        <v>21.312999999999999</v>
      </c>
      <c r="BF2176">
        <v>120.23</v>
      </c>
      <c r="BG2176">
        <v>33.42</v>
      </c>
      <c r="BH2176">
        <v>63.74</v>
      </c>
      <c r="BI2176">
        <v>106.11</v>
      </c>
      <c r="BJ2176">
        <v>26.78</v>
      </c>
      <c r="BK2176">
        <v>17.84</v>
      </c>
      <c r="BL2176">
        <v>13.7067</v>
      </c>
      <c r="BM2176">
        <v>27.23</v>
      </c>
      <c r="BN2176">
        <v>14.4567</v>
      </c>
      <c r="BO2176">
        <v>9.2349999999999994</v>
      </c>
      <c r="BP2176">
        <v>39.44</v>
      </c>
      <c r="BQ2176">
        <v>22.7</v>
      </c>
      <c r="BR2176">
        <v>50.3996</v>
      </c>
      <c r="BS2176">
        <v>73.239999999999995</v>
      </c>
      <c r="BT2176">
        <v>25.9528</v>
      </c>
      <c r="BU2176">
        <v>45.82</v>
      </c>
      <c r="BV2176">
        <v>13.185</v>
      </c>
      <c r="BW2176">
        <v>52.26</v>
      </c>
      <c r="BX2176">
        <v>12.8475</v>
      </c>
      <c r="BY2176">
        <v>45.42</v>
      </c>
      <c r="BZ2176">
        <v>37.92</v>
      </c>
      <c r="CA2176">
        <v>26.86</v>
      </c>
      <c r="CB2176">
        <v>67.760000000000005</v>
      </c>
      <c r="CC2176">
        <v>26.315000000000001</v>
      </c>
      <c r="CD2176">
        <v>7.3250000000000002</v>
      </c>
      <c r="CE2176">
        <v>34.049999999999997</v>
      </c>
      <c r="CF2176">
        <v>42.274900000000002</v>
      </c>
      <c r="CG2176">
        <v>62.01</v>
      </c>
      <c r="CH2176">
        <v>39.79</v>
      </c>
      <c r="CI2176">
        <v>19.2515</v>
      </c>
      <c r="CJ2176">
        <v>51.41</v>
      </c>
      <c r="CK2176">
        <v>18.600000000000001</v>
      </c>
      <c r="CL2176">
        <v>51.3</v>
      </c>
      <c r="CM2176">
        <v>23.56</v>
      </c>
      <c r="CN2176">
        <v>33</v>
      </c>
      <c r="CO2176">
        <v>45.954999999999998</v>
      </c>
      <c r="CP2176">
        <v>22.65</v>
      </c>
      <c r="CQ2176">
        <v>27.118200000000002</v>
      </c>
      <c r="CR2176">
        <v>65.47</v>
      </c>
      <c r="CS2176">
        <v>22.1175</v>
      </c>
      <c r="CT2176">
        <v>59.64</v>
      </c>
      <c r="CU2176">
        <v>54.35</v>
      </c>
      <c r="CV2176">
        <v>69.820899999999995</v>
      </c>
      <c r="CW2176">
        <v>27.86</v>
      </c>
      <c r="CX2176">
        <v>34.998399999999997</v>
      </c>
      <c r="CY2176">
        <v>12.99</v>
      </c>
      <c r="CZ2176">
        <v>32.145299999999999</v>
      </c>
      <c r="DA2176">
        <v>52.05</v>
      </c>
      <c r="DB2176">
        <v>51.29</v>
      </c>
      <c r="DC2176">
        <v>43.01</v>
      </c>
      <c r="DD2176">
        <v>20.236599999999999</v>
      </c>
      <c r="DE2176">
        <v>37.662100000000002</v>
      </c>
      <c r="DF2176">
        <v>14.082599999999999</v>
      </c>
      <c r="DG2176">
        <v>50.93</v>
      </c>
      <c r="DH2176">
        <v>542.00019999999995</v>
      </c>
      <c r="DI2176">
        <v>33.25</v>
      </c>
      <c r="DJ2176">
        <v>224.59989999999999</v>
      </c>
      <c r="DK2176">
        <v>22.29</v>
      </c>
      <c r="DL2176">
        <v>42.813600000000001</v>
      </c>
      <c r="DM2176">
        <v>42.26</v>
      </c>
      <c r="DN2176">
        <v>24.31</v>
      </c>
      <c r="DO2176">
        <v>49.95</v>
      </c>
      <c r="DP2176">
        <v>10.28</v>
      </c>
      <c r="DQ2176">
        <v>46.09</v>
      </c>
      <c r="DR2176">
        <v>32.090000000000003</v>
      </c>
      <c r="DS2176">
        <v>127.57</v>
      </c>
      <c r="DT2176">
        <v>115.2</v>
      </c>
      <c r="DU2176">
        <v>37.89</v>
      </c>
      <c r="DV2176">
        <v>40.18</v>
      </c>
      <c r="DW2176">
        <v>46.02</v>
      </c>
      <c r="DX2176">
        <v>25.43</v>
      </c>
      <c r="DY2176">
        <v>42.15</v>
      </c>
      <c r="DZ2176">
        <v>79.66</v>
      </c>
      <c r="EA2176">
        <v>17.6633</v>
      </c>
      <c r="EB2176">
        <v>64.61</v>
      </c>
      <c r="EC2176">
        <v>57.42</v>
      </c>
      <c r="ED2176">
        <v>10.305</v>
      </c>
      <c r="EE2176">
        <v>90.32</v>
      </c>
      <c r="EF2176">
        <v>40.79</v>
      </c>
      <c r="EG2176">
        <v>111.92</v>
      </c>
      <c r="EH2176">
        <v>13.202500000000001</v>
      </c>
      <c r="EI2176">
        <v>20.75</v>
      </c>
      <c r="EJ2176">
        <v>43.87</v>
      </c>
      <c r="EK2176">
        <v>33.68</v>
      </c>
      <c r="EL2176">
        <v>28.2</v>
      </c>
      <c r="EM2176">
        <v>17.72</v>
      </c>
      <c r="EN2176">
        <v>78.489999999999995</v>
      </c>
      <c r="EO2176">
        <v>30.05</v>
      </c>
      <c r="EP2176">
        <v>49.6</v>
      </c>
      <c r="EQ2176">
        <v>20.645</v>
      </c>
      <c r="ER2176">
        <v>25.29</v>
      </c>
      <c r="ES2176">
        <v>59.12</v>
      </c>
      <c r="ET2176">
        <v>22.16</v>
      </c>
      <c r="EU2176">
        <v>35.662399999999998</v>
      </c>
      <c r="EV2176">
        <v>83.58</v>
      </c>
      <c r="EW2176">
        <v>31.39</v>
      </c>
      <c r="EX2176">
        <v>218.58</v>
      </c>
      <c r="EY2176">
        <v>63.44</v>
      </c>
      <c r="EZ2176">
        <v>32.04</v>
      </c>
      <c r="FA2176">
        <v>20.589400000000001</v>
      </c>
      <c r="FB2176">
        <v>33.119999999999997</v>
      </c>
      <c r="FC2176">
        <v>55</v>
      </c>
      <c r="FD2176">
        <v>38.17</v>
      </c>
      <c r="FE2176">
        <v>22.74</v>
      </c>
      <c r="FF2176">
        <v>29.37</v>
      </c>
      <c r="FG2176">
        <v>24.73</v>
      </c>
      <c r="FH2176">
        <v>38.43</v>
      </c>
      <c r="FI2176">
        <v>9.57</v>
      </c>
      <c r="FJ2176">
        <v>19.34</v>
      </c>
      <c r="FK2176">
        <v>63</v>
      </c>
      <c r="FL2176">
        <v>27.07</v>
      </c>
      <c r="FM2176">
        <v>22.3</v>
      </c>
      <c r="FN2176">
        <v>44.212800000000001</v>
      </c>
      <c r="FO2176">
        <v>34.926699999999997</v>
      </c>
      <c r="FP2176">
        <v>51.51</v>
      </c>
      <c r="FQ2176">
        <v>28.22</v>
      </c>
      <c r="FR2176">
        <v>22.425000000000001</v>
      </c>
      <c r="FS2176">
        <v>21.8</v>
      </c>
      <c r="FT2176">
        <v>48.3</v>
      </c>
      <c r="FU2176">
        <v>37.315300000000001</v>
      </c>
      <c r="FV2176">
        <v>12.73</v>
      </c>
      <c r="FW2176">
        <v>50.43</v>
      </c>
      <c r="FX2176">
        <v>23.7</v>
      </c>
      <c r="FY2176">
        <v>7.7</v>
      </c>
      <c r="FZ2176">
        <v>64.56</v>
      </c>
      <c r="GA2176">
        <v>101.77</v>
      </c>
      <c r="GB2176">
        <v>44.927</v>
      </c>
      <c r="GC2176">
        <v>73.09</v>
      </c>
      <c r="GD2176">
        <v>53.37</v>
      </c>
      <c r="GE2176">
        <v>35.71</v>
      </c>
      <c r="GF2176">
        <v>47.8</v>
      </c>
      <c r="GG2176">
        <v>68.491900000000001</v>
      </c>
      <c r="GH2176">
        <v>148.85</v>
      </c>
      <c r="GI2176">
        <v>74.64</v>
      </c>
      <c r="GJ2176">
        <v>14.72</v>
      </c>
      <c r="GK2176">
        <v>54.65</v>
      </c>
      <c r="GL2176">
        <v>25.25</v>
      </c>
      <c r="GM2176">
        <v>43.16</v>
      </c>
      <c r="GN2176">
        <v>23.7</v>
      </c>
      <c r="GO2176">
        <v>42.699300000000001</v>
      </c>
      <c r="GP2176">
        <v>58.89</v>
      </c>
      <c r="GQ2176">
        <v>70.790000000000006</v>
      </c>
      <c r="GR2176">
        <v>69.94</v>
      </c>
      <c r="GS2176">
        <v>25.735900000000001</v>
      </c>
      <c r="GT2176">
        <v>96.23</v>
      </c>
      <c r="GU2176">
        <v>47.38</v>
      </c>
      <c r="GV2176">
        <v>48.5</v>
      </c>
      <c r="GW2176">
        <v>30.7</v>
      </c>
      <c r="GX2176">
        <v>46.12</v>
      </c>
      <c r="GY2176">
        <v>66.819999999999993</v>
      </c>
      <c r="GZ2176">
        <v>37.200000000000003</v>
      </c>
      <c r="HA2176">
        <v>49.14</v>
      </c>
      <c r="HB2176">
        <v>100.8</v>
      </c>
      <c r="HC2176">
        <v>12.164999999999999</v>
      </c>
      <c r="HD2176">
        <v>24.6783</v>
      </c>
      <c r="HE2176">
        <v>31.91</v>
      </c>
      <c r="HF2176">
        <v>26.1996</v>
      </c>
      <c r="HG2176">
        <v>142.49</v>
      </c>
      <c r="HH2176">
        <v>58.691099999999999</v>
      </c>
      <c r="HI2176">
        <v>31.93</v>
      </c>
      <c r="HJ2176">
        <v>10.130000000000001</v>
      </c>
      <c r="HK2176">
        <v>35.99</v>
      </c>
      <c r="HL2176">
        <v>78.59</v>
      </c>
      <c r="HM2176">
        <v>30.4</v>
      </c>
      <c r="HN2176">
        <v>11.35</v>
      </c>
      <c r="HO2176">
        <v>53.33</v>
      </c>
      <c r="HP2176">
        <v>40.619999999999997</v>
      </c>
      <c r="HQ2176">
        <v>83.61</v>
      </c>
      <c r="HR2176">
        <v>90.84</v>
      </c>
      <c r="HS2176">
        <v>37.299999999999997</v>
      </c>
      <c r="HT2176">
        <v>16.344999999999999</v>
      </c>
      <c r="HU2176">
        <v>24.28</v>
      </c>
      <c r="HV2176">
        <v>8.0500000000000007</v>
      </c>
      <c r="HW2176">
        <v>39.247900000000001</v>
      </c>
      <c r="HX2176">
        <v>37.08</v>
      </c>
      <c r="HY2176">
        <v>30.81</v>
      </c>
      <c r="HZ2176">
        <v>41.32</v>
      </c>
      <c r="IA2176">
        <v>830</v>
      </c>
      <c r="IB2176">
        <v>13.2475</v>
      </c>
      <c r="IC2176">
        <v>30.16</v>
      </c>
      <c r="ID2176">
        <v>55.18</v>
      </c>
      <c r="IE2176">
        <v>52.65</v>
      </c>
      <c r="IF2176">
        <v>9.7454000000000001</v>
      </c>
      <c r="IG2176">
        <v>63.03</v>
      </c>
      <c r="IH2176">
        <v>66.360100000000003</v>
      </c>
      <c r="II2176">
        <v>36.04</v>
      </c>
      <c r="IJ2176">
        <v>64.31</v>
      </c>
      <c r="IK2176">
        <v>73.739999999999995</v>
      </c>
      <c r="IL2176">
        <v>48.691000000000003</v>
      </c>
      <c r="IM2176">
        <v>8.5037000000000003</v>
      </c>
      <c r="IN2176">
        <v>18.59</v>
      </c>
      <c r="IO2176">
        <v>56.786700000000003</v>
      </c>
      <c r="IP2176">
        <v>76.45</v>
      </c>
      <c r="IQ2176">
        <v>62.24</v>
      </c>
      <c r="IR2176">
        <v>37.549999999999997</v>
      </c>
      <c r="IS2176">
        <v>23.9</v>
      </c>
      <c r="IT2176">
        <v>40.8294</v>
      </c>
      <c r="IU2176">
        <v>66.400000000000006</v>
      </c>
      <c r="IV2176">
        <v>26.59</v>
      </c>
      <c r="IW2176">
        <v>52.744900000000001</v>
      </c>
      <c r="IX2176">
        <v>50.44</v>
      </c>
      <c r="IY2176">
        <v>21.221800000000002</v>
      </c>
      <c r="IZ2176">
        <v>74.39</v>
      </c>
      <c r="JA2176">
        <v>36.630000000000003</v>
      </c>
      <c r="JB2176">
        <v>17.79</v>
      </c>
      <c r="JC2176">
        <v>53.46</v>
      </c>
      <c r="JD2176">
        <v>49.51</v>
      </c>
      <c r="JE2176">
        <v>49.09</v>
      </c>
      <c r="JF2176">
        <v>62.96</v>
      </c>
      <c r="JG2176">
        <v>23.18</v>
      </c>
      <c r="JH2176">
        <v>43.375</v>
      </c>
      <c r="JI2176">
        <v>27</v>
      </c>
      <c r="JJ2176">
        <v>18.954999999999998</v>
      </c>
      <c r="JK2176">
        <v>43.77</v>
      </c>
      <c r="JL2176">
        <v>30.75</v>
      </c>
      <c r="JM2176">
        <v>27.91</v>
      </c>
      <c r="JN2176">
        <v>81.48</v>
      </c>
      <c r="JO2176">
        <v>29.81</v>
      </c>
      <c r="JP2176">
        <v>27.76</v>
      </c>
      <c r="JQ2176">
        <v>20.91</v>
      </c>
      <c r="JR2176">
        <v>34.39</v>
      </c>
      <c r="JS2176">
        <v>8.3550000000000004</v>
      </c>
      <c r="JT2176">
        <v>4.5629</v>
      </c>
      <c r="JU2176">
        <v>56.3</v>
      </c>
      <c r="JV2176">
        <v>60.76</v>
      </c>
      <c r="JW2176">
        <v>41.98</v>
      </c>
      <c r="JX2176">
        <v>63.49</v>
      </c>
      <c r="JY2176">
        <v>54.44</v>
      </c>
      <c r="JZ2176">
        <v>28.1921</v>
      </c>
      <c r="KA2176">
        <v>50.98</v>
      </c>
      <c r="KB2176">
        <v>73.83</v>
      </c>
      <c r="KC2176">
        <v>19.13</v>
      </c>
      <c r="KD2176">
        <v>88.66</v>
      </c>
      <c r="KE2176">
        <v>24.412199999999999</v>
      </c>
      <c r="KF2176">
        <v>60.87</v>
      </c>
      <c r="KG2176">
        <v>63.43</v>
      </c>
      <c r="KH2176">
        <v>5.2850000000000001</v>
      </c>
      <c r="KI2176">
        <v>51.58</v>
      </c>
      <c r="KJ2176">
        <v>106.6096</v>
      </c>
      <c r="KK2176">
        <v>6.3467000000000002</v>
      </c>
      <c r="KL2176">
        <v>54.9</v>
      </c>
      <c r="KM2176">
        <v>95.22</v>
      </c>
      <c r="KN2176">
        <v>40.94</v>
      </c>
      <c r="KO2176">
        <v>53.43</v>
      </c>
      <c r="KP2176">
        <v>38.01</v>
      </c>
      <c r="KQ2176">
        <v>14.26</v>
      </c>
      <c r="KR2176">
        <v>38.840000000000003</v>
      </c>
      <c r="KS2176">
        <v>78.349999999999994</v>
      </c>
      <c r="KT2176">
        <v>68.709999999999994</v>
      </c>
      <c r="KU2176">
        <v>15.505000000000001</v>
      </c>
      <c r="KV2176">
        <v>91.59</v>
      </c>
      <c r="KW2176">
        <v>65.23</v>
      </c>
      <c r="KX2176">
        <v>3.1642999999999999</v>
      </c>
      <c r="KY2176">
        <v>27.68</v>
      </c>
      <c r="KZ2176">
        <v>32.21</v>
      </c>
      <c r="LA2176">
        <v>43.69</v>
      </c>
      <c r="LB2176">
        <v>74.47</v>
      </c>
      <c r="LC2176">
        <v>34.840000000000003</v>
      </c>
      <c r="LD2176">
        <v>50.914999999999999</v>
      </c>
      <c r="LE2176">
        <v>52.34</v>
      </c>
      <c r="LF2176">
        <v>47.59</v>
      </c>
      <c r="LG2176">
        <v>27.34</v>
      </c>
      <c r="LH2176">
        <v>12.925000000000001</v>
      </c>
      <c r="LI2176">
        <v>21.15</v>
      </c>
      <c r="LJ2176">
        <v>30.738600000000002</v>
      </c>
      <c r="LK2176">
        <v>28.055</v>
      </c>
      <c r="LL2176">
        <v>52.75</v>
      </c>
      <c r="LM2176">
        <v>30.22</v>
      </c>
      <c r="LN2176">
        <v>37.4495</v>
      </c>
      <c r="LO2176">
        <v>36.738399999999999</v>
      </c>
      <c r="LP2176">
        <v>20.1922</v>
      </c>
      <c r="LQ2176">
        <v>30.19</v>
      </c>
      <c r="LR2176">
        <v>115.27</v>
      </c>
      <c r="LS2176">
        <v>86.612099999999998</v>
      </c>
      <c r="LT2176">
        <v>48.33</v>
      </c>
      <c r="LU2176">
        <v>37.520000000000003</v>
      </c>
      <c r="LV2176">
        <v>59.41</v>
      </c>
      <c r="LW2176">
        <v>56.53</v>
      </c>
      <c r="LX2176">
        <v>17.62</v>
      </c>
      <c r="LY2176">
        <v>18.574999999999999</v>
      </c>
      <c r="LZ2176">
        <v>32.295000000000002</v>
      </c>
      <c r="MA2176">
        <v>108.1</v>
      </c>
      <c r="MB2176">
        <v>6.89</v>
      </c>
      <c r="MC2176">
        <v>102.17</v>
      </c>
      <c r="MD2176">
        <v>33.35</v>
      </c>
      <c r="ME2176">
        <v>102.52</v>
      </c>
      <c r="MF2176">
        <v>24.015499999999999</v>
      </c>
      <c r="MG2176">
        <v>5.74</v>
      </c>
      <c r="MH2176">
        <v>22.32</v>
      </c>
      <c r="MI2176">
        <v>24.55</v>
      </c>
      <c r="MJ2176">
        <v>29.53</v>
      </c>
      <c r="MK2176">
        <v>7.04</v>
      </c>
      <c r="ML2176">
        <v>38.9</v>
      </c>
      <c r="MM2176">
        <v>81.59</v>
      </c>
      <c r="MN2176">
        <v>35.090000000000003</v>
      </c>
      <c r="MO2176">
        <v>18.66</v>
      </c>
      <c r="MP2176">
        <v>85.62</v>
      </c>
      <c r="MQ2176">
        <v>40.729999999999997</v>
      </c>
      <c r="MR2176">
        <v>16.649999999999999</v>
      </c>
      <c r="MS2176">
        <v>33.97</v>
      </c>
      <c r="MT2176">
        <v>47.174999999999997</v>
      </c>
      <c r="MU2176">
        <v>7.7</v>
      </c>
      <c r="MV2176">
        <v>59.67</v>
      </c>
      <c r="MW2176">
        <v>5.9484000000000004</v>
      </c>
      <c r="MX2176">
        <v>20.22</v>
      </c>
      <c r="MY2176">
        <v>66.260000000000005</v>
      </c>
      <c r="MZ2176">
        <v>37.659999999999997</v>
      </c>
      <c r="NA2176">
        <v>11.484999999999999</v>
      </c>
      <c r="NB2176">
        <v>6.6025</v>
      </c>
      <c r="NC2176">
        <v>20.87</v>
      </c>
      <c r="ND2176">
        <v>20.04</v>
      </c>
      <c r="NE2176">
        <v>20.059999999999999</v>
      </c>
      <c r="NF2176">
        <v>19.91</v>
      </c>
      <c r="NI2176">
        <v>42.823799999999999</v>
      </c>
      <c r="NP2176">
        <v>59.85</v>
      </c>
      <c r="NQ2176">
        <v>10.2614</v>
      </c>
      <c r="NU2176">
        <v>29.18</v>
      </c>
      <c r="NX2176">
        <v>58.56</v>
      </c>
      <c r="NZ2176">
        <v>53.42</v>
      </c>
      <c r="OA2176">
        <v>59.37</v>
      </c>
      <c r="OC2176">
        <v>60.64</v>
      </c>
      <c r="OD2176">
        <v>39.03</v>
      </c>
      <c r="OG2176">
        <v>33.200000000000003</v>
      </c>
      <c r="OI2176">
        <v>90.04</v>
      </c>
      <c r="OL2176">
        <v>21.6</v>
      </c>
      <c r="OO2176">
        <v>71.507400000000004</v>
      </c>
      <c r="OP2176">
        <v>31.57</v>
      </c>
      <c r="OR2176">
        <v>35.97</v>
      </c>
      <c r="OT2176">
        <v>33.65</v>
      </c>
      <c r="OU2176">
        <v>22.589700000000001</v>
      </c>
      <c r="OX2176">
        <v>38</v>
      </c>
      <c r="OZ2176">
        <v>62.07</v>
      </c>
      <c r="PC2176">
        <v>21.911799999999999</v>
      </c>
      <c r="PD2176">
        <v>44.825000000000003</v>
      </c>
      <c r="PF2176">
        <v>36.717700000000001</v>
      </c>
      <c r="PI2176">
        <v>27.36</v>
      </c>
      <c r="PP2176">
        <v>109.1387</v>
      </c>
      <c r="PR2176">
        <v>56.633699999999997</v>
      </c>
      <c r="PU2176">
        <v>56.62</v>
      </c>
      <c r="PW2176">
        <v>37.5625</v>
      </c>
      <c r="PY2176">
        <v>48.1</v>
      </c>
      <c r="QA2176">
        <v>27.58</v>
      </c>
      <c r="QC2176">
        <v>24.603999999999999</v>
      </c>
      <c r="QD2176">
        <v>25.75</v>
      </c>
      <c r="QE2176">
        <v>18.98</v>
      </c>
      <c r="QF2176">
        <v>51.736600000000003</v>
      </c>
      <c r="QJ2176">
        <v>31.735299999999999</v>
      </c>
      <c r="QK2176">
        <v>48.555500000000002</v>
      </c>
      <c r="QN2176">
        <v>37.299700000000001</v>
      </c>
      <c r="QO2176">
        <v>10.301500000000001</v>
      </c>
      <c r="QS2176">
        <v>30.546700000000001</v>
      </c>
      <c r="QU2176">
        <v>49.496899999999997</v>
      </c>
      <c r="QV2176">
        <v>27.908300000000001</v>
      </c>
      <c r="QW2176">
        <v>78.173699999999997</v>
      </c>
      <c r="QX2176">
        <v>42.03</v>
      </c>
      <c r="QY2176">
        <v>31.97</v>
      </c>
      <c r="RB2176">
        <v>38.99</v>
      </c>
      <c r="RC2176">
        <v>21.434999999999999</v>
      </c>
      <c r="RD2176">
        <v>39.9482</v>
      </c>
      <c r="RI2176">
        <v>24.72</v>
      </c>
      <c r="RJ2176">
        <v>79.72</v>
      </c>
      <c r="RK2176">
        <v>34.67</v>
      </c>
      <c r="RL2176">
        <v>53.8</v>
      </c>
      <c r="RM2176">
        <v>44.23</v>
      </c>
      <c r="RN2176">
        <v>22.25</v>
      </c>
      <c r="RO2176">
        <v>23.853400000000001</v>
      </c>
      <c r="RP2176">
        <v>77.377799999999993</v>
      </c>
      <c r="RQ2176">
        <v>32.46</v>
      </c>
      <c r="RS2176">
        <v>23.6495</v>
      </c>
      <c r="RT2176">
        <v>29.52</v>
      </c>
      <c r="RU2176">
        <v>36.04</v>
      </c>
      <c r="RY2176">
        <v>65.900000000000006</v>
      </c>
      <c r="SA2176">
        <v>234.72749999999999</v>
      </c>
      <c r="SB2176">
        <v>44.72</v>
      </c>
      <c r="SE2176">
        <v>19.485900000000001</v>
      </c>
      <c r="SF2176">
        <v>20.486999999999998</v>
      </c>
      <c r="SH2176">
        <v>24.39</v>
      </c>
      <c r="SI2176">
        <v>6.2115999999999998</v>
      </c>
      <c r="SJ2176">
        <v>65.22</v>
      </c>
      <c r="SK2176">
        <v>29.54</v>
      </c>
    </row>
    <row r="2177" spans="1:505" x14ac:dyDescent="0.2">
      <c r="A2177" s="1">
        <v>39204</v>
      </c>
      <c r="B2177">
        <v>61.18</v>
      </c>
      <c r="C2177">
        <v>27.363900000000001</v>
      </c>
      <c r="D2177">
        <v>22.42</v>
      </c>
      <c r="E2177">
        <v>13.25</v>
      </c>
      <c r="F2177">
        <v>102.22</v>
      </c>
      <c r="G2177">
        <v>13.63</v>
      </c>
      <c r="H2177">
        <v>41.51</v>
      </c>
      <c r="I2177">
        <v>107.03</v>
      </c>
      <c r="J2177">
        <v>70.955399999999997</v>
      </c>
      <c r="K2177">
        <v>7.47</v>
      </c>
      <c r="L2177">
        <v>116.92</v>
      </c>
      <c r="M2177">
        <v>62.85</v>
      </c>
      <c r="N2177">
        <v>52.8369</v>
      </c>
      <c r="O2177">
        <v>65.069999999999993</v>
      </c>
      <c r="P2177">
        <v>57.06</v>
      </c>
      <c r="Q2177">
        <v>62.74</v>
      </c>
      <c r="R2177">
        <v>50.62</v>
      </c>
      <c r="S2177">
        <v>26.004999999999999</v>
      </c>
      <c r="T2177">
        <v>1179.943</v>
      </c>
      <c r="U2177">
        <v>39.25</v>
      </c>
      <c r="V2177">
        <v>10.895</v>
      </c>
      <c r="W2177">
        <v>66.592100000000002</v>
      </c>
      <c r="X2177">
        <v>74.099999999999994</v>
      </c>
      <c r="Y2177">
        <v>13.57</v>
      </c>
      <c r="Z2177">
        <v>26.495000000000001</v>
      </c>
      <c r="AA2177">
        <v>14.3414</v>
      </c>
      <c r="AB2177">
        <v>19.47</v>
      </c>
      <c r="AC2177">
        <v>42.15</v>
      </c>
      <c r="AD2177">
        <v>36.619999999999997</v>
      </c>
      <c r="AE2177">
        <v>49.05</v>
      </c>
      <c r="AF2177">
        <v>53.86</v>
      </c>
      <c r="AG2177">
        <v>41.93</v>
      </c>
      <c r="AH2177">
        <v>40.634999999999998</v>
      </c>
      <c r="AI2177">
        <v>132.71</v>
      </c>
      <c r="AJ2177">
        <v>62.46</v>
      </c>
      <c r="AK2177">
        <v>12.8775</v>
      </c>
      <c r="AL2177">
        <v>72.378</v>
      </c>
      <c r="AM2177">
        <v>31.150500000000001</v>
      </c>
      <c r="AN2177">
        <v>80.87</v>
      </c>
      <c r="AO2177">
        <v>16.4178</v>
      </c>
      <c r="AP2177">
        <v>36.828600000000002</v>
      </c>
      <c r="AQ2177">
        <v>21.7133</v>
      </c>
      <c r="AR2177">
        <v>46.61</v>
      </c>
      <c r="AS2177">
        <v>140.6</v>
      </c>
      <c r="AT2177">
        <v>23.991099999999999</v>
      </c>
      <c r="AU2177">
        <v>70.19</v>
      </c>
      <c r="AV2177">
        <v>22.66</v>
      </c>
      <c r="AW2177">
        <v>93.83</v>
      </c>
      <c r="AX2177">
        <v>33.81</v>
      </c>
      <c r="AY2177">
        <v>19.9175</v>
      </c>
      <c r="AZ2177">
        <v>16.329999999999998</v>
      </c>
      <c r="BA2177">
        <v>55.26</v>
      </c>
      <c r="BB2177">
        <v>20.37</v>
      </c>
      <c r="BC2177">
        <v>99.21</v>
      </c>
      <c r="BD2177">
        <v>28.7</v>
      </c>
      <c r="BE2177">
        <v>21.347999999999999</v>
      </c>
      <c r="BF2177">
        <v>120.19</v>
      </c>
      <c r="BG2177">
        <v>33.53</v>
      </c>
      <c r="BH2177">
        <v>63.24</v>
      </c>
      <c r="BI2177">
        <v>107.71</v>
      </c>
      <c r="BJ2177">
        <v>27.03</v>
      </c>
      <c r="BK2177">
        <v>17.934999999999999</v>
      </c>
      <c r="BL2177">
        <v>13.7387</v>
      </c>
      <c r="BM2177">
        <v>27.19</v>
      </c>
      <c r="BN2177">
        <v>14.646699999999999</v>
      </c>
      <c r="BO2177">
        <v>9.4024999999999999</v>
      </c>
      <c r="BP2177">
        <v>39.47</v>
      </c>
      <c r="BQ2177">
        <v>22.71</v>
      </c>
      <c r="BR2177">
        <v>51.038600000000002</v>
      </c>
      <c r="BS2177">
        <v>73.400000000000006</v>
      </c>
      <c r="BT2177">
        <v>26.151900000000001</v>
      </c>
      <c r="BU2177">
        <v>46.67</v>
      </c>
      <c r="BV2177">
        <v>13.452500000000001</v>
      </c>
      <c r="BW2177">
        <v>52.55</v>
      </c>
      <c r="BX2177">
        <v>12.9</v>
      </c>
      <c r="BY2177">
        <v>45.68</v>
      </c>
      <c r="BZ2177">
        <v>38.18</v>
      </c>
      <c r="CA2177">
        <v>27.67</v>
      </c>
      <c r="CB2177">
        <v>68.5</v>
      </c>
      <c r="CC2177">
        <v>26.355</v>
      </c>
      <c r="CD2177">
        <v>7.4574999999999996</v>
      </c>
      <c r="CE2177">
        <v>34</v>
      </c>
      <c r="CF2177">
        <v>42.461399999999998</v>
      </c>
      <c r="CG2177">
        <v>62.34</v>
      </c>
      <c r="CH2177">
        <v>40.104999999999997</v>
      </c>
      <c r="CI2177">
        <v>19.1814</v>
      </c>
      <c r="CJ2177">
        <v>51.67</v>
      </c>
      <c r="CK2177">
        <v>18.75</v>
      </c>
      <c r="CL2177">
        <v>52.13</v>
      </c>
      <c r="CM2177">
        <v>23.82</v>
      </c>
      <c r="CN2177">
        <v>32.909999999999997</v>
      </c>
      <c r="CO2177">
        <v>45.695</v>
      </c>
      <c r="CP2177">
        <v>22.74</v>
      </c>
      <c r="CQ2177">
        <v>27.599499999999999</v>
      </c>
      <c r="CR2177">
        <v>66.099999999999994</v>
      </c>
      <c r="CS2177">
        <v>21.09</v>
      </c>
      <c r="CT2177">
        <v>58.95</v>
      </c>
      <c r="CU2177">
        <v>56.375</v>
      </c>
      <c r="CV2177">
        <v>70.028400000000005</v>
      </c>
      <c r="CW2177">
        <v>28.43</v>
      </c>
      <c r="CX2177">
        <v>35.2254</v>
      </c>
      <c r="CY2177">
        <v>13.083299999999999</v>
      </c>
      <c r="CZ2177">
        <v>32.513599999999997</v>
      </c>
      <c r="DA2177">
        <v>52.2</v>
      </c>
      <c r="DB2177">
        <v>51.35</v>
      </c>
      <c r="DC2177">
        <v>43.1</v>
      </c>
      <c r="DD2177">
        <v>20.583300000000001</v>
      </c>
      <c r="DE2177">
        <v>37.903799999999997</v>
      </c>
      <c r="DF2177">
        <v>14.192</v>
      </c>
      <c r="DG2177">
        <v>51.01</v>
      </c>
      <c r="DH2177">
        <v>543</v>
      </c>
      <c r="DI2177">
        <v>33.585000000000001</v>
      </c>
      <c r="DJ2177">
        <v>229.3998</v>
      </c>
      <c r="DK2177">
        <v>22.48</v>
      </c>
      <c r="DL2177">
        <v>43.593600000000002</v>
      </c>
      <c r="DM2177">
        <v>42.7</v>
      </c>
      <c r="DN2177">
        <v>25.02</v>
      </c>
      <c r="DO2177">
        <v>51.38</v>
      </c>
      <c r="DP2177">
        <v>10.3225</v>
      </c>
      <c r="DQ2177">
        <v>46.45</v>
      </c>
      <c r="DR2177">
        <v>31.99</v>
      </c>
      <c r="DS2177">
        <v>126.59</v>
      </c>
      <c r="DT2177">
        <v>116.05</v>
      </c>
      <c r="DU2177">
        <v>38.704999999999998</v>
      </c>
      <c r="DV2177">
        <v>40.299999999999997</v>
      </c>
      <c r="DW2177">
        <v>46.35</v>
      </c>
      <c r="DX2177">
        <v>25.5</v>
      </c>
      <c r="DY2177">
        <v>42.9</v>
      </c>
      <c r="DZ2177">
        <v>79.819999999999993</v>
      </c>
      <c r="EA2177">
        <v>17.936299999999999</v>
      </c>
      <c r="EB2177">
        <v>64.5</v>
      </c>
      <c r="EC2177">
        <v>58.21</v>
      </c>
      <c r="ED2177">
        <v>10.5075</v>
      </c>
      <c r="EE2177">
        <v>90.53</v>
      </c>
      <c r="EF2177">
        <v>40.909999999999997</v>
      </c>
      <c r="EG2177">
        <v>112.56</v>
      </c>
      <c r="EH2177">
        <v>13.22</v>
      </c>
      <c r="EI2177">
        <v>20.875</v>
      </c>
      <c r="EJ2177">
        <v>44.326700000000002</v>
      </c>
      <c r="EK2177">
        <v>34.335000000000001</v>
      </c>
      <c r="EL2177">
        <v>28.34</v>
      </c>
      <c r="EM2177">
        <v>18.350000000000001</v>
      </c>
      <c r="EN2177">
        <v>79.819999999999993</v>
      </c>
      <c r="EO2177">
        <v>29.934999999999999</v>
      </c>
      <c r="EP2177">
        <v>49.88</v>
      </c>
      <c r="EQ2177">
        <v>20.852499999999999</v>
      </c>
      <c r="ER2177">
        <v>25.98</v>
      </c>
      <c r="ES2177">
        <v>59.41</v>
      </c>
      <c r="ET2177">
        <v>21.9</v>
      </c>
      <c r="EU2177">
        <v>35.864199999999997</v>
      </c>
      <c r="EV2177">
        <v>84.46</v>
      </c>
      <c r="EW2177">
        <v>31.93</v>
      </c>
      <c r="EX2177">
        <v>219.49</v>
      </c>
      <c r="EY2177">
        <v>63.95</v>
      </c>
      <c r="EZ2177">
        <v>32.840000000000003</v>
      </c>
      <c r="FA2177">
        <v>20.863800000000001</v>
      </c>
      <c r="FB2177">
        <v>32.15</v>
      </c>
      <c r="FC2177">
        <v>55.24</v>
      </c>
      <c r="FD2177">
        <v>38.575000000000003</v>
      </c>
      <c r="FE2177">
        <v>22.96</v>
      </c>
      <c r="FF2177">
        <v>31.13</v>
      </c>
      <c r="FG2177">
        <v>24.92</v>
      </c>
      <c r="FH2177">
        <v>38.75</v>
      </c>
      <c r="FI2177">
        <v>9.61</v>
      </c>
      <c r="FJ2177">
        <v>19.36</v>
      </c>
      <c r="FK2177">
        <v>64.23</v>
      </c>
      <c r="FL2177">
        <v>27.23</v>
      </c>
      <c r="FM2177">
        <v>22.37</v>
      </c>
      <c r="FN2177">
        <v>44.231200000000001</v>
      </c>
      <c r="FO2177">
        <v>35.56</v>
      </c>
      <c r="FP2177">
        <v>52.42</v>
      </c>
      <c r="FQ2177">
        <v>28.43</v>
      </c>
      <c r="FR2177">
        <v>22.6525</v>
      </c>
      <c r="FS2177">
        <v>21.93</v>
      </c>
      <c r="FT2177">
        <v>48.5</v>
      </c>
      <c r="FU2177">
        <v>37.867400000000004</v>
      </c>
      <c r="FV2177">
        <v>12.7</v>
      </c>
      <c r="FW2177">
        <v>51.68</v>
      </c>
      <c r="FX2177">
        <v>24.09</v>
      </c>
      <c r="FY2177">
        <v>7.9</v>
      </c>
      <c r="FZ2177">
        <v>64.48</v>
      </c>
      <c r="GA2177">
        <v>102.5</v>
      </c>
      <c r="GB2177">
        <v>45.224400000000003</v>
      </c>
      <c r="GC2177">
        <v>74.260000000000005</v>
      </c>
      <c r="GD2177">
        <v>52.98</v>
      </c>
      <c r="GE2177">
        <v>36.090000000000003</v>
      </c>
      <c r="GF2177">
        <v>48.09</v>
      </c>
      <c r="GG2177">
        <v>68.626099999999994</v>
      </c>
      <c r="GH2177">
        <v>148.65</v>
      </c>
      <c r="GI2177">
        <v>73.930000000000007</v>
      </c>
      <c r="GJ2177">
        <v>14.885</v>
      </c>
      <c r="GK2177">
        <v>54.41</v>
      </c>
      <c r="GL2177">
        <v>25.49</v>
      </c>
      <c r="GM2177">
        <v>44.61</v>
      </c>
      <c r="GN2177">
        <v>23.86</v>
      </c>
      <c r="GO2177">
        <v>43.1023</v>
      </c>
      <c r="GP2177">
        <v>59.16</v>
      </c>
      <c r="GQ2177">
        <v>72.05</v>
      </c>
      <c r="GR2177">
        <v>70.739999999999995</v>
      </c>
      <c r="GS2177">
        <v>26.014800000000001</v>
      </c>
      <c r="GT2177">
        <v>96.07</v>
      </c>
      <c r="GU2177">
        <v>47.72</v>
      </c>
      <c r="GV2177">
        <v>48.9</v>
      </c>
      <c r="GW2177">
        <v>30.68</v>
      </c>
      <c r="GX2177">
        <v>46.015000000000001</v>
      </c>
      <c r="GY2177">
        <v>68.319999999999993</v>
      </c>
      <c r="GZ2177">
        <v>37.14</v>
      </c>
      <c r="HA2177">
        <v>50.02</v>
      </c>
      <c r="HB2177">
        <v>101.14</v>
      </c>
      <c r="HC2177">
        <v>12.317500000000001</v>
      </c>
      <c r="HD2177">
        <v>24.952300000000001</v>
      </c>
      <c r="HE2177">
        <v>32.14</v>
      </c>
      <c r="HF2177">
        <v>26.173200000000001</v>
      </c>
      <c r="HG2177">
        <v>144.44999999999999</v>
      </c>
      <c r="HH2177">
        <v>59.502099999999999</v>
      </c>
      <c r="HI2177">
        <v>32.340000000000003</v>
      </c>
      <c r="HJ2177">
        <v>10.425000000000001</v>
      </c>
      <c r="HK2177">
        <v>36.33</v>
      </c>
      <c r="HL2177">
        <v>78.900000000000006</v>
      </c>
      <c r="HM2177">
        <v>30.61</v>
      </c>
      <c r="HN2177">
        <v>11.45</v>
      </c>
      <c r="HO2177">
        <v>53.69</v>
      </c>
      <c r="HP2177">
        <v>41</v>
      </c>
      <c r="HQ2177">
        <v>84.42</v>
      </c>
      <c r="HR2177">
        <v>91.89</v>
      </c>
      <c r="HS2177">
        <v>38.08</v>
      </c>
      <c r="HT2177">
        <v>16.585000000000001</v>
      </c>
      <c r="HU2177">
        <v>24.28</v>
      </c>
      <c r="HV2177">
        <v>8.17</v>
      </c>
      <c r="HW2177">
        <v>39.9193</v>
      </c>
      <c r="HX2177">
        <v>37.799999999999997</v>
      </c>
      <c r="HY2177">
        <v>30.78</v>
      </c>
      <c r="HZ2177">
        <v>41.77</v>
      </c>
      <c r="IA2177">
        <v>835.5</v>
      </c>
      <c r="IB2177">
        <v>13.37</v>
      </c>
      <c r="IC2177">
        <v>30.524999999999999</v>
      </c>
      <c r="ID2177">
        <v>55.99</v>
      </c>
      <c r="IE2177">
        <v>52.34</v>
      </c>
      <c r="IF2177">
        <v>9.8239999999999998</v>
      </c>
      <c r="IG2177">
        <v>63.42</v>
      </c>
      <c r="IH2177">
        <v>65.933700000000002</v>
      </c>
      <c r="II2177">
        <v>35.69</v>
      </c>
      <c r="IJ2177">
        <v>64.67</v>
      </c>
      <c r="IK2177">
        <v>74.150000000000006</v>
      </c>
      <c r="IL2177">
        <v>49.228200000000001</v>
      </c>
      <c r="IM2177">
        <v>8.7881</v>
      </c>
      <c r="IN2177">
        <v>18.86</v>
      </c>
      <c r="IO2177">
        <v>57.646700000000003</v>
      </c>
      <c r="IP2177">
        <v>77.08</v>
      </c>
      <c r="IQ2177">
        <v>63.153300000000002</v>
      </c>
      <c r="IR2177">
        <v>37.76</v>
      </c>
      <c r="IS2177">
        <v>23.4</v>
      </c>
      <c r="IT2177">
        <v>41.618099999999998</v>
      </c>
      <c r="IU2177">
        <v>67.02</v>
      </c>
      <c r="IV2177">
        <v>26.6</v>
      </c>
      <c r="IW2177">
        <v>52.920299999999997</v>
      </c>
      <c r="IX2177">
        <v>51.23</v>
      </c>
      <c r="IY2177">
        <v>21.314299999999999</v>
      </c>
      <c r="IZ2177">
        <v>74.42</v>
      </c>
      <c r="JA2177">
        <v>37.01</v>
      </c>
      <c r="JB2177">
        <v>17.989999999999998</v>
      </c>
      <c r="JC2177">
        <v>53.35</v>
      </c>
      <c r="JD2177">
        <v>49.47</v>
      </c>
      <c r="JE2177">
        <v>49.06</v>
      </c>
      <c r="JF2177">
        <v>62.37</v>
      </c>
      <c r="JG2177">
        <v>23.3</v>
      </c>
      <c r="JH2177">
        <v>43.875</v>
      </c>
      <c r="JI2177">
        <v>26.91</v>
      </c>
      <c r="JJ2177">
        <v>19.29</v>
      </c>
      <c r="JK2177">
        <v>44.27</v>
      </c>
      <c r="JL2177">
        <v>31.22</v>
      </c>
      <c r="JM2177">
        <v>28</v>
      </c>
      <c r="JN2177">
        <v>81.94</v>
      </c>
      <c r="JO2177">
        <v>29.42</v>
      </c>
      <c r="JP2177">
        <v>28.6</v>
      </c>
      <c r="JQ2177">
        <v>21.684999999999999</v>
      </c>
      <c r="JR2177">
        <v>34.5</v>
      </c>
      <c r="JS2177">
        <v>8.3925000000000001</v>
      </c>
      <c r="JT2177">
        <v>4.5925000000000002</v>
      </c>
      <c r="JU2177">
        <v>56.46</v>
      </c>
      <c r="JV2177">
        <v>61.56</v>
      </c>
      <c r="JW2177">
        <v>41.75</v>
      </c>
      <c r="JX2177">
        <v>63.75</v>
      </c>
      <c r="JY2177">
        <v>54.6</v>
      </c>
      <c r="JZ2177">
        <v>28.002700000000001</v>
      </c>
      <c r="KA2177">
        <v>51.23</v>
      </c>
      <c r="KB2177">
        <v>73.959999999999994</v>
      </c>
      <c r="KC2177">
        <v>19.39</v>
      </c>
      <c r="KD2177">
        <v>89</v>
      </c>
      <c r="KE2177">
        <v>24.819800000000001</v>
      </c>
      <c r="KF2177">
        <v>61.83</v>
      </c>
      <c r="KG2177">
        <v>64.400000000000006</v>
      </c>
      <c r="KH2177">
        <v>5.4074999999999998</v>
      </c>
      <c r="KI2177">
        <v>52.6</v>
      </c>
      <c r="KJ2177">
        <v>108.349</v>
      </c>
      <c r="KK2177">
        <v>6.4333</v>
      </c>
      <c r="KL2177">
        <v>55.35</v>
      </c>
      <c r="KM2177">
        <v>96.8</v>
      </c>
      <c r="KN2177">
        <v>41.3</v>
      </c>
      <c r="KO2177">
        <v>53.75</v>
      </c>
      <c r="KP2177">
        <v>38.06</v>
      </c>
      <c r="KQ2177">
        <v>14.56</v>
      </c>
      <c r="KR2177">
        <v>38.68</v>
      </c>
      <c r="KS2177">
        <v>78.64</v>
      </c>
      <c r="KT2177">
        <v>69.44</v>
      </c>
      <c r="KU2177">
        <v>15.625</v>
      </c>
      <c r="KV2177">
        <v>91.65</v>
      </c>
      <c r="KW2177">
        <v>65.150000000000006</v>
      </c>
      <c r="KX2177">
        <v>3.1585999999999999</v>
      </c>
      <c r="KY2177">
        <v>27.87</v>
      </c>
      <c r="KZ2177">
        <v>33.14</v>
      </c>
      <c r="LA2177">
        <v>44.693300000000001</v>
      </c>
      <c r="LB2177">
        <v>74.33</v>
      </c>
      <c r="LC2177">
        <v>35.11</v>
      </c>
      <c r="LD2177">
        <v>51.24</v>
      </c>
      <c r="LE2177">
        <v>52.95</v>
      </c>
      <c r="LF2177">
        <v>47.82</v>
      </c>
      <c r="LG2177">
        <v>27.645</v>
      </c>
      <c r="LH2177">
        <v>12.7775</v>
      </c>
      <c r="LI2177">
        <v>21.19</v>
      </c>
      <c r="LJ2177">
        <v>31.063300000000002</v>
      </c>
      <c r="LK2177">
        <v>28.355</v>
      </c>
      <c r="LL2177">
        <v>53.79</v>
      </c>
      <c r="LM2177">
        <v>30.495000000000001</v>
      </c>
      <c r="LN2177">
        <v>38.2288</v>
      </c>
      <c r="LO2177">
        <v>37.106200000000001</v>
      </c>
      <c r="LP2177">
        <v>20.298100000000002</v>
      </c>
      <c r="LQ2177">
        <v>30.73</v>
      </c>
      <c r="LR2177">
        <v>116.69</v>
      </c>
      <c r="LS2177">
        <v>88.163799999999995</v>
      </c>
      <c r="LT2177">
        <v>48.28</v>
      </c>
      <c r="LU2177">
        <v>37.65</v>
      </c>
      <c r="LV2177">
        <v>59.86</v>
      </c>
      <c r="LW2177">
        <v>56.8</v>
      </c>
      <c r="LX2177">
        <v>17.8</v>
      </c>
      <c r="LY2177">
        <v>19.16</v>
      </c>
      <c r="LZ2177">
        <v>32.466900000000003</v>
      </c>
      <c r="MA2177">
        <v>113.14</v>
      </c>
      <c r="MB2177">
        <v>6.97</v>
      </c>
      <c r="MC2177">
        <v>107.05</v>
      </c>
      <c r="MD2177">
        <v>33.340000000000003</v>
      </c>
      <c r="ME2177">
        <v>103.0599</v>
      </c>
      <c r="MF2177">
        <v>24.3993</v>
      </c>
      <c r="MG2177">
        <v>5.9749999999999996</v>
      </c>
      <c r="MH2177">
        <v>22.385000000000002</v>
      </c>
      <c r="MI2177">
        <v>25.06</v>
      </c>
      <c r="MJ2177">
        <v>29.9</v>
      </c>
      <c r="MK2177">
        <v>7.0949999999999998</v>
      </c>
      <c r="ML2177">
        <v>39.42</v>
      </c>
      <c r="MM2177">
        <v>82.4</v>
      </c>
      <c r="MN2177">
        <v>35.01</v>
      </c>
      <c r="MO2177">
        <v>18.68</v>
      </c>
      <c r="MP2177">
        <v>88.54</v>
      </c>
      <c r="MQ2177">
        <v>41.73</v>
      </c>
      <c r="MR2177">
        <v>16.04</v>
      </c>
      <c r="MS2177">
        <v>34.69</v>
      </c>
      <c r="MT2177">
        <v>47.31</v>
      </c>
      <c r="MU2177">
        <v>8.0039999999999996</v>
      </c>
      <c r="MV2177">
        <v>60.33</v>
      </c>
      <c r="MW2177">
        <v>5.9341999999999997</v>
      </c>
      <c r="MX2177">
        <v>20.5</v>
      </c>
      <c r="MY2177">
        <v>78.09</v>
      </c>
      <c r="MZ2177">
        <v>37.799999999999997</v>
      </c>
      <c r="NA2177">
        <v>12.635</v>
      </c>
      <c r="NB2177">
        <v>6.72</v>
      </c>
      <c r="NC2177">
        <v>20.94</v>
      </c>
      <c r="ND2177">
        <v>20.02</v>
      </c>
      <c r="NE2177">
        <v>20.18</v>
      </c>
      <c r="NF2177">
        <v>20.399999999999999</v>
      </c>
      <c r="NI2177">
        <v>43.332599999999999</v>
      </c>
      <c r="NP2177">
        <v>60.59</v>
      </c>
      <c r="NQ2177">
        <v>10.2186</v>
      </c>
      <c r="NU2177">
        <v>29.58</v>
      </c>
      <c r="NX2177">
        <v>58.84</v>
      </c>
      <c r="NZ2177">
        <v>53.89</v>
      </c>
      <c r="OA2177">
        <v>56.94</v>
      </c>
      <c r="OC2177">
        <v>61.1</v>
      </c>
      <c r="OD2177">
        <v>38.96</v>
      </c>
      <c r="OG2177">
        <v>33.76</v>
      </c>
      <c r="OI2177">
        <v>91.1</v>
      </c>
      <c r="OL2177">
        <v>21.65</v>
      </c>
      <c r="OO2177">
        <v>71.917000000000002</v>
      </c>
      <c r="OP2177">
        <v>31.89</v>
      </c>
      <c r="OR2177">
        <v>36.479999999999997</v>
      </c>
      <c r="OT2177">
        <v>38.39</v>
      </c>
      <c r="OU2177">
        <v>22.900099999999998</v>
      </c>
      <c r="OX2177">
        <v>38.65</v>
      </c>
      <c r="OZ2177">
        <v>62.4</v>
      </c>
      <c r="PC2177">
        <v>21.7745</v>
      </c>
      <c r="PD2177">
        <v>45.524999999999999</v>
      </c>
      <c r="PF2177">
        <v>37.059899999999999</v>
      </c>
      <c r="PI2177">
        <v>27.53</v>
      </c>
      <c r="PP2177">
        <v>110.62220000000001</v>
      </c>
      <c r="PR2177">
        <v>57.323300000000003</v>
      </c>
      <c r="PU2177">
        <v>56.46</v>
      </c>
      <c r="PW2177">
        <v>38.168399999999998</v>
      </c>
      <c r="PY2177">
        <v>48.6</v>
      </c>
      <c r="QA2177">
        <v>27.6</v>
      </c>
      <c r="QC2177">
        <v>25.452000000000002</v>
      </c>
      <c r="QD2177">
        <v>26.43</v>
      </c>
      <c r="QE2177">
        <v>19.079999999999998</v>
      </c>
      <c r="QF2177">
        <v>51.28</v>
      </c>
      <c r="QJ2177">
        <v>31.999300000000002</v>
      </c>
      <c r="QK2177">
        <v>48.213000000000001</v>
      </c>
      <c r="QN2177">
        <v>37.259099999999997</v>
      </c>
      <c r="QO2177">
        <v>10.4979</v>
      </c>
      <c r="QS2177">
        <v>30.7378</v>
      </c>
      <c r="QU2177">
        <v>45.207599999999999</v>
      </c>
      <c r="QV2177">
        <v>28.3294</v>
      </c>
      <c r="QW2177">
        <v>78.443600000000004</v>
      </c>
      <c r="QX2177">
        <v>42.17</v>
      </c>
      <c r="QY2177">
        <v>31.81</v>
      </c>
      <c r="RB2177">
        <v>39.5</v>
      </c>
      <c r="RC2177">
        <v>22.046099999999999</v>
      </c>
      <c r="RD2177">
        <v>40.343299999999999</v>
      </c>
      <c r="RI2177">
        <v>25.28</v>
      </c>
      <c r="RJ2177">
        <v>81.09</v>
      </c>
      <c r="RK2177">
        <v>35.19</v>
      </c>
      <c r="RL2177">
        <v>54.05</v>
      </c>
      <c r="RM2177">
        <v>44.58</v>
      </c>
      <c r="RN2177">
        <v>22.45</v>
      </c>
      <c r="RO2177">
        <v>24.581399999999999</v>
      </c>
      <c r="RP2177">
        <v>78.133899999999997</v>
      </c>
      <c r="RQ2177">
        <v>32.630000000000003</v>
      </c>
      <c r="RS2177">
        <v>23.714400000000001</v>
      </c>
      <c r="RT2177">
        <v>30.7</v>
      </c>
      <c r="RU2177">
        <v>37.06</v>
      </c>
      <c r="RY2177">
        <v>66.03</v>
      </c>
      <c r="SA2177">
        <v>233.11590000000001</v>
      </c>
      <c r="SB2177">
        <v>44.03</v>
      </c>
      <c r="SE2177">
        <v>19.490500000000001</v>
      </c>
      <c r="SF2177">
        <v>20.3522</v>
      </c>
      <c r="SH2177">
        <v>24.47</v>
      </c>
      <c r="SI2177">
        <v>6.1665999999999999</v>
      </c>
      <c r="SJ2177">
        <v>66.25</v>
      </c>
      <c r="SK2177">
        <v>30.38</v>
      </c>
    </row>
    <row r="2178" spans="1:505" x14ac:dyDescent="0.2">
      <c r="A2178" s="1">
        <v>39205</v>
      </c>
      <c r="B2178">
        <v>62.19</v>
      </c>
      <c r="C2178">
        <v>27.469200000000001</v>
      </c>
      <c r="D2178">
        <v>22.32</v>
      </c>
      <c r="E2178">
        <v>12.9</v>
      </c>
      <c r="F2178">
        <v>102.8</v>
      </c>
      <c r="G2178">
        <v>13.69</v>
      </c>
      <c r="H2178">
        <v>41.2</v>
      </c>
      <c r="I2178">
        <v>107</v>
      </c>
      <c r="J2178">
        <v>71.112499999999997</v>
      </c>
      <c r="K2178">
        <v>7.4775</v>
      </c>
      <c r="L2178">
        <v>117.27</v>
      </c>
      <c r="M2178">
        <v>63.02</v>
      </c>
      <c r="N2178">
        <v>53.312899999999999</v>
      </c>
      <c r="O2178">
        <v>63.91</v>
      </c>
      <c r="P2178">
        <v>58.23</v>
      </c>
      <c r="Q2178">
        <v>63.46</v>
      </c>
      <c r="R2178">
        <v>50.63</v>
      </c>
      <c r="S2178">
        <v>26.46</v>
      </c>
      <c r="T2178">
        <v>1183.796</v>
      </c>
      <c r="U2178">
        <v>39.770000000000003</v>
      </c>
      <c r="V2178">
        <v>10.84</v>
      </c>
      <c r="W2178">
        <v>66.975700000000003</v>
      </c>
      <c r="X2178">
        <v>74.739999999999995</v>
      </c>
      <c r="Y2178">
        <v>13.62</v>
      </c>
      <c r="Z2178">
        <v>26.49</v>
      </c>
      <c r="AA2178">
        <v>14.3429</v>
      </c>
      <c r="AB2178">
        <v>19.5</v>
      </c>
      <c r="AC2178">
        <v>42.58</v>
      </c>
      <c r="AD2178">
        <v>36.14</v>
      </c>
      <c r="AE2178">
        <v>48.91</v>
      </c>
      <c r="AF2178">
        <v>53.86</v>
      </c>
      <c r="AG2178">
        <v>41.53</v>
      </c>
      <c r="AH2178">
        <v>40.749000000000002</v>
      </c>
      <c r="AI2178">
        <v>132.97999999999999</v>
      </c>
      <c r="AJ2178">
        <v>62.94</v>
      </c>
      <c r="AK2178">
        <v>12.885</v>
      </c>
      <c r="AL2178">
        <v>72.355000000000004</v>
      </c>
      <c r="AM2178">
        <v>31.237500000000001</v>
      </c>
      <c r="AN2178">
        <v>80.33</v>
      </c>
      <c r="AO2178">
        <v>16.404399999999999</v>
      </c>
      <c r="AP2178">
        <v>38.195700000000002</v>
      </c>
      <c r="AQ2178">
        <v>21.846699999999998</v>
      </c>
      <c r="AR2178">
        <v>46.7</v>
      </c>
      <c r="AS2178">
        <v>140.56</v>
      </c>
      <c r="AT2178">
        <v>23.7682</v>
      </c>
      <c r="AU2178">
        <v>69.64</v>
      </c>
      <c r="AV2178">
        <v>22.64</v>
      </c>
      <c r="AW2178">
        <v>93.85</v>
      </c>
      <c r="AX2178">
        <v>34.43</v>
      </c>
      <c r="AY2178">
        <v>19.892499999999998</v>
      </c>
      <c r="AZ2178">
        <v>16.29</v>
      </c>
      <c r="BA2178">
        <v>55.57</v>
      </c>
      <c r="BB2178">
        <v>20.28</v>
      </c>
      <c r="BC2178">
        <v>99.8</v>
      </c>
      <c r="BD2178">
        <v>29.34</v>
      </c>
      <c r="BE2178">
        <v>21.312999999999999</v>
      </c>
      <c r="BF2178">
        <v>121.25</v>
      </c>
      <c r="BG2178">
        <v>33.85</v>
      </c>
      <c r="BH2178">
        <v>63.51</v>
      </c>
      <c r="BI2178">
        <v>109.34</v>
      </c>
      <c r="BJ2178">
        <v>26.77</v>
      </c>
      <c r="BK2178">
        <v>17.98</v>
      </c>
      <c r="BL2178">
        <v>13.8005</v>
      </c>
      <c r="BM2178">
        <v>28.53</v>
      </c>
      <c r="BN2178">
        <v>15.1167</v>
      </c>
      <c r="BO2178">
        <v>9.3925000000000001</v>
      </c>
      <c r="BP2178">
        <v>39.4</v>
      </c>
      <c r="BQ2178">
        <v>22.83</v>
      </c>
      <c r="BR2178">
        <v>50.895000000000003</v>
      </c>
      <c r="BS2178">
        <v>73.36</v>
      </c>
      <c r="BT2178">
        <v>25.8811</v>
      </c>
      <c r="BU2178">
        <v>48.59</v>
      </c>
      <c r="BV2178">
        <v>13.4475</v>
      </c>
      <c r="BW2178">
        <v>52.7</v>
      </c>
      <c r="BX2178">
        <v>12.8575</v>
      </c>
      <c r="BY2178">
        <v>45.95</v>
      </c>
      <c r="BZ2178">
        <v>38</v>
      </c>
      <c r="CA2178">
        <v>27.7</v>
      </c>
      <c r="CB2178">
        <v>67.78</v>
      </c>
      <c r="CC2178">
        <v>26.454999999999998</v>
      </c>
      <c r="CD2178">
        <v>7.3775000000000004</v>
      </c>
      <c r="CE2178">
        <v>33.729999999999997</v>
      </c>
      <c r="CF2178">
        <v>42.433399999999999</v>
      </c>
      <c r="CG2178">
        <v>62.29</v>
      </c>
      <c r="CH2178">
        <v>40.6</v>
      </c>
      <c r="CI2178">
        <v>19.150300000000001</v>
      </c>
      <c r="CJ2178">
        <v>51.58</v>
      </c>
      <c r="CK2178">
        <v>18.87</v>
      </c>
      <c r="CL2178">
        <v>52.24</v>
      </c>
      <c r="CM2178">
        <v>23.97</v>
      </c>
      <c r="CN2178">
        <v>32.93</v>
      </c>
      <c r="CO2178">
        <v>45.475000000000001</v>
      </c>
      <c r="CP2178">
        <v>22.77</v>
      </c>
      <c r="CQ2178">
        <v>27.906500000000001</v>
      </c>
      <c r="CR2178">
        <v>66.36</v>
      </c>
      <c r="CS2178">
        <v>21.032499999999999</v>
      </c>
      <c r="CT2178">
        <v>58.58</v>
      </c>
      <c r="CU2178">
        <v>56.844999999999999</v>
      </c>
      <c r="CV2178">
        <v>70.792100000000005</v>
      </c>
      <c r="CW2178">
        <v>28.54</v>
      </c>
      <c r="CX2178">
        <v>35.215499999999999</v>
      </c>
      <c r="CY2178">
        <v>13.2333</v>
      </c>
      <c r="CZ2178">
        <v>32.426499999999997</v>
      </c>
      <c r="DA2178">
        <v>52.045000000000002</v>
      </c>
      <c r="DB2178">
        <v>51.5</v>
      </c>
      <c r="DC2178">
        <v>43.11</v>
      </c>
      <c r="DD2178">
        <v>21.0533</v>
      </c>
      <c r="DE2178">
        <v>38.199300000000001</v>
      </c>
      <c r="DF2178">
        <v>14.5708</v>
      </c>
      <c r="DG2178">
        <v>51.23</v>
      </c>
      <c r="DH2178">
        <v>539.50019999999995</v>
      </c>
      <c r="DI2178">
        <v>33.354999999999997</v>
      </c>
      <c r="DJ2178">
        <v>225</v>
      </c>
      <c r="DK2178">
        <v>22.5</v>
      </c>
      <c r="DL2178">
        <v>43.952300000000001</v>
      </c>
      <c r="DM2178">
        <v>43.2</v>
      </c>
      <c r="DN2178">
        <v>25.11</v>
      </c>
      <c r="DO2178">
        <v>51.26</v>
      </c>
      <c r="DP2178">
        <v>10.695</v>
      </c>
      <c r="DQ2178">
        <v>46.67</v>
      </c>
      <c r="DR2178">
        <v>32.07</v>
      </c>
      <c r="DS2178">
        <v>130.25</v>
      </c>
      <c r="DT2178">
        <v>116.44</v>
      </c>
      <c r="DU2178">
        <v>39.01</v>
      </c>
      <c r="DV2178">
        <v>40.79</v>
      </c>
      <c r="DW2178">
        <v>46.16</v>
      </c>
      <c r="DX2178">
        <v>23.65</v>
      </c>
      <c r="DY2178">
        <v>45.13</v>
      </c>
      <c r="DZ2178">
        <v>80.680000000000007</v>
      </c>
      <c r="EA2178">
        <v>17.983899999999998</v>
      </c>
      <c r="EB2178">
        <v>64.319999999999993</v>
      </c>
      <c r="EC2178">
        <v>60.25</v>
      </c>
      <c r="ED2178">
        <v>10.4025</v>
      </c>
      <c r="EE2178">
        <v>90.87</v>
      </c>
      <c r="EF2178">
        <v>41.28</v>
      </c>
      <c r="EG2178">
        <v>113.05</v>
      </c>
      <c r="EH2178">
        <v>13.2075</v>
      </c>
      <c r="EI2178">
        <v>21.31</v>
      </c>
      <c r="EJ2178">
        <v>44.8733</v>
      </c>
      <c r="EK2178">
        <v>35.35</v>
      </c>
      <c r="EL2178">
        <v>28.68</v>
      </c>
      <c r="EM2178">
        <v>18.25</v>
      </c>
      <c r="EN2178">
        <v>80.47</v>
      </c>
      <c r="EO2178">
        <v>29.71</v>
      </c>
      <c r="EP2178">
        <v>49.87</v>
      </c>
      <c r="EQ2178">
        <v>20.802499999999998</v>
      </c>
      <c r="ER2178">
        <v>25.64</v>
      </c>
      <c r="ES2178">
        <v>59.41</v>
      </c>
      <c r="ET2178">
        <v>22.313300000000002</v>
      </c>
      <c r="EU2178">
        <v>35.893099999999997</v>
      </c>
      <c r="EV2178">
        <v>84.32</v>
      </c>
      <c r="EW2178">
        <v>32.270000000000003</v>
      </c>
      <c r="EX2178">
        <v>221.56</v>
      </c>
      <c r="EY2178">
        <v>63.35</v>
      </c>
      <c r="EZ2178">
        <v>33</v>
      </c>
      <c r="FA2178">
        <v>20.793199999999999</v>
      </c>
      <c r="FB2178">
        <v>32.26</v>
      </c>
      <c r="FC2178">
        <v>55.27</v>
      </c>
      <c r="FD2178">
        <v>38.909999999999997</v>
      </c>
      <c r="FE2178">
        <v>23.27</v>
      </c>
      <c r="FF2178">
        <v>30.934999999999999</v>
      </c>
      <c r="FG2178">
        <v>27.33</v>
      </c>
      <c r="FH2178">
        <v>39.06</v>
      </c>
      <c r="FI2178">
        <v>9.5824999999999996</v>
      </c>
      <c r="FJ2178">
        <v>19.61</v>
      </c>
      <c r="FK2178">
        <v>63.47</v>
      </c>
      <c r="FL2178">
        <v>28.73</v>
      </c>
      <c r="FM2178">
        <v>22.5</v>
      </c>
      <c r="FN2178">
        <v>43.549599999999998</v>
      </c>
      <c r="FO2178">
        <v>35.68</v>
      </c>
      <c r="FP2178">
        <v>52.6</v>
      </c>
      <c r="FQ2178">
        <v>28.54</v>
      </c>
      <c r="FR2178">
        <v>22.42</v>
      </c>
      <c r="FS2178">
        <v>21.74</v>
      </c>
      <c r="FT2178">
        <v>52.75</v>
      </c>
      <c r="FU2178">
        <v>37.670200000000001</v>
      </c>
      <c r="FV2178">
        <v>12.76</v>
      </c>
      <c r="FW2178">
        <v>52.26</v>
      </c>
      <c r="FX2178">
        <v>24.17</v>
      </c>
      <c r="FY2178">
        <v>7.83</v>
      </c>
      <c r="FZ2178">
        <v>64.319999999999993</v>
      </c>
      <c r="GA2178">
        <v>103.64</v>
      </c>
      <c r="GB2178">
        <v>45.337000000000003</v>
      </c>
      <c r="GC2178">
        <v>75.959999999999994</v>
      </c>
      <c r="GD2178">
        <v>52.86</v>
      </c>
      <c r="GE2178">
        <v>36.25</v>
      </c>
      <c r="GF2178">
        <v>48.89</v>
      </c>
      <c r="GG2178">
        <v>68.156400000000005</v>
      </c>
      <c r="GH2178">
        <v>148.97</v>
      </c>
      <c r="GI2178">
        <v>73.2</v>
      </c>
      <c r="GJ2178">
        <v>14.855</v>
      </c>
      <c r="GK2178">
        <v>54.92</v>
      </c>
      <c r="GL2178">
        <v>25.49</v>
      </c>
      <c r="GM2178">
        <v>44.37</v>
      </c>
      <c r="GN2178">
        <v>23.6</v>
      </c>
      <c r="GO2178">
        <v>43.151499999999999</v>
      </c>
      <c r="GP2178">
        <v>59.14</v>
      </c>
      <c r="GQ2178">
        <v>72.45</v>
      </c>
      <c r="GR2178">
        <v>70.89</v>
      </c>
      <c r="GS2178">
        <v>26.064900000000002</v>
      </c>
      <c r="GT2178">
        <v>96.4</v>
      </c>
      <c r="GU2178">
        <v>48.05</v>
      </c>
      <c r="GV2178">
        <v>48.15</v>
      </c>
      <c r="GW2178">
        <v>30.52</v>
      </c>
      <c r="GX2178">
        <v>45.57</v>
      </c>
      <c r="GY2178">
        <v>65.38</v>
      </c>
      <c r="GZ2178">
        <v>37.369999999999997</v>
      </c>
      <c r="HA2178">
        <v>49.91</v>
      </c>
      <c r="HB2178">
        <v>101.09</v>
      </c>
      <c r="HC2178">
        <v>12.275</v>
      </c>
      <c r="HD2178">
        <v>25.069700000000001</v>
      </c>
      <c r="HE2178">
        <v>32.14</v>
      </c>
      <c r="HF2178">
        <v>26.375499999999999</v>
      </c>
      <c r="HG2178">
        <v>150.91</v>
      </c>
      <c r="HH2178">
        <v>60.714100000000002</v>
      </c>
      <c r="HI2178">
        <v>32.19</v>
      </c>
      <c r="HJ2178">
        <v>10.484999999999999</v>
      </c>
      <c r="HK2178">
        <v>36.11</v>
      </c>
      <c r="HL2178">
        <v>77.88</v>
      </c>
      <c r="HM2178">
        <v>30.97</v>
      </c>
      <c r="HN2178">
        <v>11.39</v>
      </c>
      <c r="HO2178">
        <v>53.4</v>
      </c>
      <c r="HP2178">
        <v>40.92</v>
      </c>
      <c r="HQ2178">
        <v>84.07</v>
      </c>
      <c r="HR2178">
        <v>91.96</v>
      </c>
      <c r="HS2178">
        <v>38.299999999999997</v>
      </c>
      <c r="HT2178">
        <v>16.72</v>
      </c>
      <c r="HU2178">
        <v>24.2</v>
      </c>
      <c r="HV2178">
        <v>8.19</v>
      </c>
      <c r="HW2178">
        <v>40.469099999999997</v>
      </c>
      <c r="HX2178">
        <v>38.42</v>
      </c>
      <c r="HY2178">
        <v>30.9</v>
      </c>
      <c r="HZ2178">
        <v>41.9</v>
      </c>
      <c r="IA2178">
        <v>834.5</v>
      </c>
      <c r="IB2178">
        <v>13.32</v>
      </c>
      <c r="IC2178">
        <v>30.375</v>
      </c>
      <c r="ID2178">
        <v>55.51</v>
      </c>
      <c r="IE2178">
        <v>53.72</v>
      </c>
      <c r="IF2178">
        <v>9.8553999999999995</v>
      </c>
      <c r="IG2178">
        <v>63.84</v>
      </c>
      <c r="IH2178">
        <v>66.931600000000003</v>
      </c>
      <c r="II2178">
        <v>35.840000000000003</v>
      </c>
      <c r="IJ2178">
        <v>65.5</v>
      </c>
      <c r="IK2178">
        <v>74.5</v>
      </c>
      <c r="IL2178">
        <v>49.746200000000002</v>
      </c>
      <c r="IM2178">
        <v>8.9541000000000004</v>
      </c>
      <c r="IN2178">
        <v>19.02</v>
      </c>
      <c r="IO2178">
        <v>57.8</v>
      </c>
      <c r="IP2178">
        <v>76.88</v>
      </c>
      <c r="IQ2178">
        <v>63.546599999999998</v>
      </c>
      <c r="IR2178">
        <v>37.909999999999997</v>
      </c>
      <c r="IS2178">
        <v>23.93</v>
      </c>
      <c r="IT2178">
        <v>41.246899999999997</v>
      </c>
      <c r="IU2178">
        <v>67.31</v>
      </c>
      <c r="IV2178">
        <v>26.87</v>
      </c>
      <c r="IW2178">
        <v>53.354799999999997</v>
      </c>
      <c r="IX2178">
        <v>51.47</v>
      </c>
      <c r="IY2178">
        <v>21.517800000000001</v>
      </c>
      <c r="IZ2178">
        <v>74.98</v>
      </c>
      <c r="JA2178">
        <v>37.51</v>
      </c>
      <c r="JB2178">
        <v>18.45</v>
      </c>
      <c r="JC2178">
        <v>53.14</v>
      </c>
      <c r="JD2178">
        <v>49.38</v>
      </c>
      <c r="JE2178">
        <v>48.6</v>
      </c>
      <c r="JF2178">
        <v>62</v>
      </c>
      <c r="JG2178">
        <v>23.4</v>
      </c>
      <c r="JH2178">
        <v>43.875</v>
      </c>
      <c r="JI2178">
        <v>26.96</v>
      </c>
      <c r="JJ2178">
        <v>19.079999999999998</v>
      </c>
      <c r="JK2178">
        <v>44.28</v>
      </c>
      <c r="JL2178">
        <v>31.26</v>
      </c>
      <c r="JM2178">
        <v>28.18</v>
      </c>
      <c r="JN2178">
        <v>82.49</v>
      </c>
      <c r="JO2178">
        <v>29.41</v>
      </c>
      <c r="JP2178">
        <v>28.35</v>
      </c>
      <c r="JQ2178">
        <v>21.45</v>
      </c>
      <c r="JR2178">
        <v>34.35</v>
      </c>
      <c r="JS2178">
        <v>8.375</v>
      </c>
      <c r="JT2178">
        <v>4.5708000000000002</v>
      </c>
      <c r="JU2178">
        <v>56.74</v>
      </c>
      <c r="JV2178">
        <v>61.55</v>
      </c>
      <c r="JW2178">
        <v>41.3</v>
      </c>
      <c r="JX2178">
        <v>64.38</v>
      </c>
      <c r="JY2178">
        <v>55</v>
      </c>
      <c r="JZ2178">
        <v>28.314699999999998</v>
      </c>
      <c r="KA2178">
        <v>51.55</v>
      </c>
      <c r="KB2178">
        <v>74.77</v>
      </c>
      <c r="KC2178">
        <v>19.45</v>
      </c>
      <c r="KD2178">
        <v>90.87</v>
      </c>
      <c r="KE2178">
        <v>25.004200000000001</v>
      </c>
      <c r="KF2178">
        <v>62.56</v>
      </c>
      <c r="KG2178">
        <v>64.63</v>
      </c>
      <c r="KH2178">
        <v>5.3650000000000002</v>
      </c>
      <c r="KI2178">
        <v>53.21</v>
      </c>
      <c r="KJ2178">
        <v>108.255</v>
      </c>
      <c r="KK2178">
        <v>6.4317000000000002</v>
      </c>
      <c r="KL2178">
        <v>55.4</v>
      </c>
      <c r="KM2178">
        <v>99.65</v>
      </c>
      <c r="KN2178">
        <v>40.729999999999997</v>
      </c>
      <c r="KO2178">
        <v>53.83</v>
      </c>
      <c r="KP2178">
        <v>37.65</v>
      </c>
      <c r="KQ2178">
        <v>14.51</v>
      </c>
      <c r="KR2178">
        <v>38.9</v>
      </c>
      <c r="KS2178">
        <v>79.56</v>
      </c>
      <c r="KT2178">
        <v>69.89</v>
      </c>
      <c r="KU2178">
        <v>15.81</v>
      </c>
      <c r="KV2178">
        <v>91.68</v>
      </c>
      <c r="KW2178">
        <v>65.09</v>
      </c>
      <c r="KX2178">
        <v>3.1842999999999999</v>
      </c>
      <c r="KY2178">
        <v>27.99</v>
      </c>
      <c r="KZ2178">
        <v>34.11</v>
      </c>
      <c r="LA2178">
        <v>45.15</v>
      </c>
      <c r="LB2178">
        <v>73.540000000000006</v>
      </c>
      <c r="LC2178">
        <v>35.090000000000003</v>
      </c>
      <c r="LD2178">
        <v>51.87</v>
      </c>
      <c r="LE2178">
        <v>52.9</v>
      </c>
      <c r="LF2178">
        <v>48.5</v>
      </c>
      <c r="LG2178">
        <v>27.445</v>
      </c>
      <c r="LH2178">
        <v>12.74</v>
      </c>
      <c r="LI2178">
        <v>21.34</v>
      </c>
      <c r="LJ2178">
        <v>31.439699999999998</v>
      </c>
      <c r="LK2178">
        <v>29.137499999999999</v>
      </c>
      <c r="LL2178">
        <v>53.19</v>
      </c>
      <c r="LM2178">
        <v>30.225000000000001</v>
      </c>
      <c r="LN2178">
        <v>38.662700000000001</v>
      </c>
      <c r="LO2178">
        <v>37.719200000000001</v>
      </c>
      <c r="LP2178">
        <v>20.3475</v>
      </c>
      <c r="LQ2178">
        <v>30.77</v>
      </c>
      <c r="LR2178">
        <v>118.61</v>
      </c>
      <c r="LS2178">
        <v>88.1858</v>
      </c>
      <c r="LT2178">
        <v>48.36</v>
      </c>
      <c r="LU2178">
        <v>38.24</v>
      </c>
      <c r="LV2178">
        <v>60.03</v>
      </c>
      <c r="LW2178">
        <v>56.86</v>
      </c>
      <c r="LX2178">
        <v>18</v>
      </c>
      <c r="LY2178">
        <v>19.125</v>
      </c>
      <c r="LZ2178">
        <v>31.984000000000002</v>
      </c>
      <c r="MA2178">
        <v>112.82</v>
      </c>
      <c r="MB2178">
        <v>7</v>
      </c>
      <c r="MC2178">
        <v>103.63</v>
      </c>
      <c r="MD2178">
        <v>32.72</v>
      </c>
      <c r="ME2178">
        <v>104.2</v>
      </c>
      <c r="MF2178">
        <v>23.844000000000001</v>
      </c>
      <c r="MG2178">
        <v>5.9725000000000001</v>
      </c>
      <c r="MH2178">
        <v>22.395</v>
      </c>
      <c r="MI2178">
        <v>24.82</v>
      </c>
      <c r="MJ2178">
        <v>29.63</v>
      </c>
      <c r="MK2178">
        <v>7.0225</v>
      </c>
      <c r="ML2178">
        <v>39.159999999999997</v>
      </c>
      <c r="MM2178">
        <v>82.6</v>
      </c>
      <c r="MN2178">
        <v>35.83</v>
      </c>
      <c r="MO2178">
        <v>18.53</v>
      </c>
      <c r="MP2178">
        <v>84.13</v>
      </c>
      <c r="MQ2178">
        <v>41.29</v>
      </c>
      <c r="MR2178">
        <v>16.59</v>
      </c>
      <c r="MS2178">
        <v>34.68</v>
      </c>
      <c r="MT2178">
        <v>48</v>
      </c>
      <c r="MU2178">
        <v>8.2119999999999997</v>
      </c>
      <c r="MV2178">
        <v>60.57</v>
      </c>
      <c r="MW2178">
        <v>5.7469000000000001</v>
      </c>
      <c r="MX2178">
        <v>20.71</v>
      </c>
      <c r="MY2178">
        <v>79.010000000000005</v>
      </c>
      <c r="MZ2178">
        <v>36.79</v>
      </c>
      <c r="NA2178">
        <v>13.481999999999999</v>
      </c>
      <c r="NB2178">
        <v>6.6875</v>
      </c>
      <c r="NC2178">
        <v>21.51</v>
      </c>
      <c r="ND2178">
        <v>20.3</v>
      </c>
      <c r="NE2178">
        <v>20.27</v>
      </c>
      <c r="NF2178">
        <v>20.72</v>
      </c>
      <c r="NI2178">
        <v>43.650599999999997</v>
      </c>
      <c r="NP2178">
        <v>60.17</v>
      </c>
      <c r="NQ2178">
        <v>10.4899</v>
      </c>
      <c r="NU2178">
        <v>30.82</v>
      </c>
      <c r="NX2178">
        <v>59.37</v>
      </c>
      <c r="NZ2178">
        <v>52.92</v>
      </c>
      <c r="OA2178">
        <v>56.65</v>
      </c>
      <c r="OC2178">
        <v>60.94</v>
      </c>
      <c r="OD2178">
        <v>39.25</v>
      </c>
      <c r="OG2178">
        <v>33.549999999999997</v>
      </c>
      <c r="OI2178">
        <v>90.44</v>
      </c>
      <c r="OL2178">
        <v>22.18</v>
      </c>
      <c r="OO2178">
        <v>72.613200000000006</v>
      </c>
      <c r="OP2178">
        <v>31.76</v>
      </c>
      <c r="OR2178">
        <v>36.24</v>
      </c>
      <c r="OT2178">
        <v>37.83</v>
      </c>
      <c r="OU2178">
        <v>22.900099999999998</v>
      </c>
      <c r="OX2178">
        <v>38.14</v>
      </c>
      <c r="OZ2178">
        <v>62.19</v>
      </c>
      <c r="PC2178">
        <v>21.48</v>
      </c>
      <c r="PD2178">
        <v>45.365000000000002</v>
      </c>
      <c r="PF2178">
        <v>37.704700000000003</v>
      </c>
      <c r="PI2178">
        <v>28.08</v>
      </c>
      <c r="PP2178">
        <v>111.7877</v>
      </c>
      <c r="PR2178">
        <v>57.804000000000002</v>
      </c>
      <c r="PU2178">
        <v>57.5</v>
      </c>
      <c r="PW2178">
        <v>38.329900000000002</v>
      </c>
      <c r="PY2178">
        <v>47.75</v>
      </c>
      <c r="QA2178">
        <v>27.63</v>
      </c>
      <c r="QC2178">
        <v>26.95</v>
      </c>
      <c r="QD2178">
        <v>26.23</v>
      </c>
      <c r="QE2178">
        <v>19.16</v>
      </c>
      <c r="QF2178">
        <v>52.796599999999998</v>
      </c>
      <c r="QJ2178">
        <v>31.744399999999999</v>
      </c>
      <c r="QK2178">
        <v>47.633400000000002</v>
      </c>
      <c r="QN2178">
        <v>37.638399999999997</v>
      </c>
      <c r="QO2178">
        <v>11.006399999999999</v>
      </c>
      <c r="QS2178">
        <v>30.7867</v>
      </c>
      <c r="QU2178">
        <v>46.133400000000002</v>
      </c>
      <c r="QV2178">
        <v>28.552299999999999</v>
      </c>
      <c r="QW2178">
        <v>78.848399999999998</v>
      </c>
      <c r="QX2178">
        <v>42.43</v>
      </c>
      <c r="QY2178">
        <v>32.06</v>
      </c>
      <c r="RB2178">
        <v>40.020000000000003</v>
      </c>
      <c r="RC2178">
        <v>22.415400000000002</v>
      </c>
      <c r="RD2178">
        <v>40.066099999999999</v>
      </c>
      <c r="RI2178">
        <v>25.04</v>
      </c>
      <c r="RJ2178">
        <v>81.209999999999994</v>
      </c>
      <c r="RK2178">
        <v>34.17</v>
      </c>
      <c r="RL2178">
        <v>54.02</v>
      </c>
      <c r="RM2178">
        <v>44.55</v>
      </c>
      <c r="RN2178">
        <v>22.21</v>
      </c>
      <c r="RO2178">
        <v>24.4786</v>
      </c>
      <c r="RP2178">
        <v>78.787300000000002</v>
      </c>
      <c r="RQ2178">
        <v>32.549999999999997</v>
      </c>
      <c r="RS2178">
        <v>23.721699999999998</v>
      </c>
      <c r="RT2178">
        <v>30.72</v>
      </c>
      <c r="RU2178">
        <v>36.729999999999997</v>
      </c>
      <c r="RY2178">
        <v>66.55</v>
      </c>
      <c r="SA2178">
        <v>236.84450000000001</v>
      </c>
      <c r="SB2178">
        <v>44.28</v>
      </c>
      <c r="SE2178">
        <v>19.4451</v>
      </c>
      <c r="SF2178">
        <v>20.246500000000001</v>
      </c>
      <c r="SH2178">
        <v>24.59</v>
      </c>
      <c r="SI2178">
        <v>6.1982999999999997</v>
      </c>
      <c r="SJ2178">
        <v>66.05</v>
      </c>
      <c r="SK2178">
        <v>30.04</v>
      </c>
    </row>
    <row r="2179" spans="1:505" x14ac:dyDescent="0.2">
      <c r="A2179" s="1">
        <v>39206</v>
      </c>
      <c r="B2179">
        <v>63.23</v>
      </c>
      <c r="C2179">
        <v>27.895</v>
      </c>
      <c r="D2179">
        <v>22.42</v>
      </c>
      <c r="E2179">
        <v>12.91</v>
      </c>
      <c r="F2179">
        <v>102.96</v>
      </c>
      <c r="G2179">
        <v>13.53</v>
      </c>
      <c r="H2179">
        <v>41.33</v>
      </c>
      <c r="I2179">
        <v>106.71</v>
      </c>
      <c r="J2179">
        <v>71.242000000000004</v>
      </c>
      <c r="K2179">
        <v>7.5025000000000004</v>
      </c>
      <c r="L2179">
        <v>115.64</v>
      </c>
      <c r="M2179">
        <v>62.84</v>
      </c>
      <c r="N2179">
        <v>53.427100000000003</v>
      </c>
      <c r="O2179">
        <v>63.74</v>
      </c>
      <c r="P2179">
        <v>58.18</v>
      </c>
      <c r="Q2179">
        <v>63.39</v>
      </c>
      <c r="R2179">
        <v>50.4</v>
      </c>
      <c r="S2179">
        <v>26.33</v>
      </c>
      <c r="T2179">
        <v>1187.1469999999999</v>
      </c>
      <c r="U2179">
        <v>39.79</v>
      </c>
      <c r="V2179">
        <v>11.4725</v>
      </c>
      <c r="W2179">
        <v>67.003100000000003</v>
      </c>
      <c r="X2179">
        <v>75.11</v>
      </c>
      <c r="Y2179">
        <v>13.445</v>
      </c>
      <c r="Z2179">
        <v>26.355</v>
      </c>
      <c r="AA2179">
        <v>14.401400000000001</v>
      </c>
      <c r="AB2179">
        <v>19.75</v>
      </c>
      <c r="AC2179">
        <v>42.33</v>
      </c>
      <c r="AD2179">
        <v>36.06</v>
      </c>
      <c r="AE2179">
        <v>48.99</v>
      </c>
      <c r="AF2179">
        <v>53.91</v>
      </c>
      <c r="AG2179">
        <v>41.7</v>
      </c>
      <c r="AH2179">
        <v>40.792900000000003</v>
      </c>
      <c r="AI2179">
        <v>132.30000000000001</v>
      </c>
      <c r="AJ2179">
        <v>62.87</v>
      </c>
      <c r="AK2179">
        <v>12.96</v>
      </c>
      <c r="AL2179">
        <v>72.62</v>
      </c>
      <c r="AM2179">
        <v>31.199400000000001</v>
      </c>
      <c r="AN2179">
        <v>79.78</v>
      </c>
      <c r="AO2179">
        <v>16.511099999999999</v>
      </c>
      <c r="AP2179">
        <v>37.814399999999999</v>
      </c>
      <c r="AQ2179">
        <v>22.046700000000001</v>
      </c>
      <c r="AR2179">
        <v>46.21</v>
      </c>
      <c r="AS2179">
        <v>138.72999999999999</v>
      </c>
      <c r="AT2179">
        <v>24.091799999999999</v>
      </c>
      <c r="AU2179">
        <v>69.83</v>
      </c>
      <c r="AV2179">
        <v>22.68</v>
      </c>
      <c r="AW2179">
        <v>93.61</v>
      </c>
      <c r="AX2179">
        <v>34.229999999999997</v>
      </c>
      <c r="AY2179">
        <v>20.015000000000001</v>
      </c>
      <c r="AZ2179">
        <v>16.16</v>
      </c>
      <c r="BA2179">
        <v>55.31</v>
      </c>
      <c r="BB2179">
        <v>20.38</v>
      </c>
      <c r="BC2179">
        <v>100.36</v>
      </c>
      <c r="BD2179">
        <v>30.02</v>
      </c>
      <c r="BE2179">
        <v>21.545000000000002</v>
      </c>
      <c r="BF2179">
        <v>119.03</v>
      </c>
      <c r="BG2179">
        <v>33.700000000000003</v>
      </c>
      <c r="BH2179">
        <v>63.03</v>
      </c>
      <c r="BI2179">
        <v>109.5</v>
      </c>
      <c r="BJ2179">
        <v>26.25</v>
      </c>
      <c r="BK2179">
        <v>18.170000000000002</v>
      </c>
      <c r="BL2179">
        <v>13.713100000000001</v>
      </c>
      <c r="BM2179">
        <v>29.38</v>
      </c>
      <c r="BN2179">
        <v>15.3367</v>
      </c>
      <c r="BO2179">
        <v>9.4</v>
      </c>
      <c r="BP2179">
        <v>39.47</v>
      </c>
      <c r="BQ2179">
        <v>22.48</v>
      </c>
      <c r="BR2179">
        <v>50.801699999999997</v>
      </c>
      <c r="BS2179">
        <v>73.099999999999994</v>
      </c>
      <c r="BT2179">
        <v>25.403300000000002</v>
      </c>
      <c r="BU2179">
        <v>48.64</v>
      </c>
      <c r="BV2179">
        <v>13.445</v>
      </c>
      <c r="BW2179">
        <v>52.63</v>
      </c>
      <c r="BX2179">
        <v>12.975</v>
      </c>
      <c r="BY2179">
        <v>45.95</v>
      </c>
      <c r="BZ2179">
        <v>38.119999999999997</v>
      </c>
      <c r="CA2179">
        <v>27.91</v>
      </c>
      <c r="CB2179">
        <v>67.680000000000007</v>
      </c>
      <c r="CC2179">
        <v>26.605</v>
      </c>
      <c r="CD2179">
        <v>7.3875000000000002</v>
      </c>
      <c r="CE2179">
        <v>34.075000000000003</v>
      </c>
      <c r="CF2179">
        <v>42.4801</v>
      </c>
      <c r="CG2179">
        <v>62.48</v>
      </c>
      <c r="CH2179">
        <v>41.814999999999998</v>
      </c>
      <c r="CI2179">
        <v>19.196999999999999</v>
      </c>
      <c r="CJ2179">
        <v>51.42</v>
      </c>
      <c r="CK2179">
        <v>18.809999999999999</v>
      </c>
      <c r="CL2179">
        <v>51.95</v>
      </c>
      <c r="CM2179">
        <v>23.96</v>
      </c>
      <c r="CN2179">
        <v>33.07</v>
      </c>
      <c r="CO2179">
        <v>45.134999999999998</v>
      </c>
      <c r="CP2179">
        <v>22.41</v>
      </c>
      <c r="CQ2179">
        <v>28.084599999999998</v>
      </c>
      <c r="CR2179">
        <v>66.94</v>
      </c>
      <c r="CS2179">
        <v>20.975000000000001</v>
      </c>
      <c r="CT2179">
        <v>58.98</v>
      </c>
      <c r="CU2179">
        <v>56.92</v>
      </c>
      <c r="CV2179">
        <v>71.863</v>
      </c>
      <c r="CW2179">
        <v>28.58</v>
      </c>
      <c r="CX2179">
        <v>35.373399999999997</v>
      </c>
      <c r="CY2179">
        <v>13.28</v>
      </c>
      <c r="CZ2179">
        <v>32.366300000000003</v>
      </c>
      <c r="DA2179">
        <v>52.395000000000003</v>
      </c>
      <c r="DB2179">
        <v>51.39</v>
      </c>
      <c r="DC2179">
        <v>42.78</v>
      </c>
      <c r="DD2179">
        <v>20.743300000000001</v>
      </c>
      <c r="DE2179">
        <v>38.700800000000001</v>
      </c>
      <c r="DF2179">
        <v>14.372999999999999</v>
      </c>
      <c r="DG2179">
        <v>51.24</v>
      </c>
      <c r="DH2179">
        <v>540.90009999999995</v>
      </c>
      <c r="DI2179">
        <v>33.094999999999999</v>
      </c>
      <c r="DJ2179">
        <v>229.09989999999999</v>
      </c>
      <c r="DK2179">
        <v>22.56</v>
      </c>
      <c r="DL2179">
        <v>43.844700000000003</v>
      </c>
      <c r="DM2179">
        <v>42.76</v>
      </c>
      <c r="DN2179">
        <v>25.16</v>
      </c>
      <c r="DO2179">
        <v>51.65</v>
      </c>
      <c r="DP2179">
        <v>10.762499999999999</v>
      </c>
      <c r="DQ2179">
        <v>46.86</v>
      </c>
      <c r="DR2179">
        <v>32.06</v>
      </c>
      <c r="DS2179">
        <v>127.3</v>
      </c>
      <c r="DT2179">
        <v>117.27</v>
      </c>
      <c r="DU2179">
        <v>38.46</v>
      </c>
      <c r="DV2179">
        <v>40.950000000000003</v>
      </c>
      <c r="DW2179">
        <v>45.59</v>
      </c>
      <c r="DX2179">
        <v>23.965</v>
      </c>
      <c r="DY2179">
        <v>45.92</v>
      </c>
      <c r="DZ2179">
        <v>80.55</v>
      </c>
      <c r="EA2179">
        <v>17.999099999999999</v>
      </c>
      <c r="EB2179">
        <v>63.96</v>
      </c>
      <c r="EC2179">
        <v>59.63</v>
      </c>
      <c r="ED2179">
        <v>10.45</v>
      </c>
      <c r="EE2179">
        <v>90.14</v>
      </c>
      <c r="EF2179">
        <v>41.12</v>
      </c>
      <c r="EG2179">
        <v>113.62</v>
      </c>
      <c r="EH2179">
        <v>13.115</v>
      </c>
      <c r="EI2179">
        <v>21.864999999999998</v>
      </c>
      <c r="EJ2179">
        <v>45.066699999999997</v>
      </c>
      <c r="EK2179">
        <v>35.814999999999998</v>
      </c>
      <c r="EL2179">
        <v>28.86</v>
      </c>
      <c r="EM2179">
        <v>18.5</v>
      </c>
      <c r="EN2179">
        <v>79.69</v>
      </c>
      <c r="EO2179">
        <v>29.73</v>
      </c>
      <c r="EP2179">
        <v>49.27</v>
      </c>
      <c r="EQ2179">
        <v>20.78</v>
      </c>
      <c r="ER2179">
        <v>27.67</v>
      </c>
      <c r="ES2179">
        <v>60</v>
      </c>
      <c r="ET2179">
        <v>22.473299999999998</v>
      </c>
      <c r="EU2179">
        <v>35.7104</v>
      </c>
      <c r="EV2179">
        <v>84.08</v>
      </c>
      <c r="EW2179">
        <v>32.28</v>
      </c>
      <c r="EX2179">
        <v>227.34</v>
      </c>
      <c r="EY2179">
        <v>63.29</v>
      </c>
      <c r="EZ2179">
        <v>32.75</v>
      </c>
      <c r="FA2179">
        <v>21.2988</v>
      </c>
      <c r="FB2179">
        <v>32.200000000000003</v>
      </c>
      <c r="FC2179">
        <v>55.55</v>
      </c>
      <c r="FD2179">
        <v>39.034999999999997</v>
      </c>
      <c r="FE2179">
        <v>22.95</v>
      </c>
      <c r="FF2179">
        <v>30.79</v>
      </c>
      <c r="FG2179">
        <v>27.57</v>
      </c>
      <c r="FH2179">
        <v>38.9</v>
      </c>
      <c r="FI2179">
        <v>9.5649999999999995</v>
      </c>
      <c r="FJ2179">
        <v>19.57</v>
      </c>
      <c r="FK2179">
        <v>64.47</v>
      </c>
      <c r="FL2179">
        <v>28.23</v>
      </c>
      <c r="FM2179">
        <v>22.49</v>
      </c>
      <c r="FN2179">
        <v>43.208799999999997</v>
      </c>
      <c r="FO2179">
        <v>35.659999999999997</v>
      </c>
      <c r="FP2179">
        <v>52.99</v>
      </c>
      <c r="FQ2179">
        <v>28.28</v>
      </c>
      <c r="FR2179">
        <v>22.4025</v>
      </c>
      <c r="FS2179">
        <v>21.9</v>
      </c>
      <c r="FT2179">
        <v>51.86</v>
      </c>
      <c r="FU2179">
        <v>37.561700000000002</v>
      </c>
      <c r="FV2179">
        <v>12.8</v>
      </c>
      <c r="FW2179">
        <v>52.37</v>
      </c>
      <c r="FX2179">
        <v>24.17</v>
      </c>
      <c r="FY2179">
        <v>7.63</v>
      </c>
      <c r="FZ2179">
        <v>64.48</v>
      </c>
      <c r="GA2179">
        <v>103.73</v>
      </c>
      <c r="GB2179">
        <v>45.722900000000003</v>
      </c>
      <c r="GC2179">
        <v>75.930000000000007</v>
      </c>
      <c r="GD2179">
        <v>53.21</v>
      </c>
      <c r="GE2179">
        <v>36.340000000000003</v>
      </c>
      <c r="GF2179">
        <v>48.28</v>
      </c>
      <c r="GG2179">
        <v>68.290599999999998</v>
      </c>
      <c r="GH2179">
        <v>148.91999999999999</v>
      </c>
      <c r="GI2179">
        <v>73.98</v>
      </c>
      <c r="GJ2179">
        <v>14.76</v>
      </c>
      <c r="GK2179">
        <v>55.7</v>
      </c>
      <c r="GL2179">
        <v>26.04</v>
      </c>
      <c r="GM2179">
        <v>46.08</v>
      </c>
      <c r="GN2179">
        <v>23.8</v>
      </c>
      <c r="GO2179">
        <v>42.610900000000001</v>
      </c>
      <c r="GP2179">
        <v>59.54</v>
      </c>
      <c r="GQ2179">
        <v>72.78</v>
      </c>
      <c r="GR2179">
        <v>71.09</v>
      </c>
      <c r="GS2179">
        <v>26.458200000000001</v>
      </c>
      <c r="GT2179">
        <v>96.64</v>
      </c>
      <c r="GU2179">
        <v>47.93</v>
      </c>
      <c r="GV2179">
        <v>47.95</v>
      </c>
      <c r="GW2179">
        <v>30.45</v>
      </c>
      <c r="GX2179">
        <v>45.41</v>
      </c>
      <c r="GY2179">
        <v>64.66</v>
      </c>
      <c r="GZ2179">
        <v>37.270000000000003</v>
      </c>
      <c r="HA2179">
        <v>49.92</v>
      </c>
      <c r="HB2179">
        <v>101.54</v>
      </c>
      <c r="HC2179">
        <v>12.202500000000001</v>
      </c>
      <c r="HD2179">
        <v>24.6587</v>
      </c>
      <c r="HE2179">
        <v>32.119999999999997</v>
      </c>
      <c r="HF2179">
        <v>26.815100000000001</v>
      </c>
      <c r="HG2179">
        <v>149.32</v>
      </c>
      <c r="HH2179">
        <v>61.088299999999997</v>
      </c>
      <c r="HI2179">
        <v>32.39</v>
      </c>
      <c r="HJ2179">
        <v>10.635</v>
      </c>
      <c r="HK2179">
        <v>35.94</v>
      </c>
      <c r="HL2179">
        <v>78.14</v>
      </c>
      <c r="HM2179">
        <v>30.56</v>
      </c>
      <c r="HN2179">
        <v>11.91</v>
      </c>
      <c r="HO2179">
        <v>53.7</v>
      </c>
      <c r="HP2179">
        <v>41.1</v>
      </c>
      <c r="HQ2179">
        <v>84.21</v>
      </c>
      <c r="HR2179">
        <v>92.98</v>
      </c>
      <c r="HS2179">
        <v>38.590000000000003</v>
      </c>
      <c r="HT2179">
        <v>16.864999999999998</v>
      </c>
      <c r="HU2179">
        <v>24.13</v>
      </c>
      <c r="HV2179">
        <v>8.2200000000000006</v>
      </c>
      <c r="HW2179">
        <v>39.671500000000002</v>
      </c>
      <c r="HX2179">
        <v>38.159999999999997</v>
      </c>
      <c r="HY2179">
        <v>30.82</v>
      </c>
      <c r="HZ2179">
        <v>41.95</v>
      </c>
      <c r="IA2179">
        <v>796.5</v>
      </c>
      <c r="IB2179">
        <v>13.3225</v>
      </c>
      <c r="IC2179">
        <v>30.085000000000001</v>
      </c>
      <c r="ID2179">
        <v>55.6</v>
      </c>
      <c r="IE2179">
        <v>53.92</v>
      </c>
      <c r="IF2179">
        <v>9.8358000000000008</v>
      </c>
      <c r="IG2179">
        <v>63.76</v>
      </c>
      <c r="IH2179">
        <v>66.9679</v>
      </c>
      <c r="II2179">
        <v>35.92</v>
      </c>
      <c r="IJ2179">
        <v>65.38</v>
      </c>
      <c r="IK2179">
        <v>74.430000000000007</v>
      </c>
      <c r="IL2179">
        <v>49.544699999999999</v>
      </c>
      <c r="IM2179">
        <v>8.9748000000000001</v>
      </c>
      <c r="IN2179">
        <v>19.03</v>
      </c>
      <c r="IO2179">
        <v>57.893300000000004</v>
      </c>
      <c r="IP2179">
        <v>76.5</v>
      </c>
      <c r="IQ2179">
        <v>63.28</v>
      </c>
      <c r="IR2179">
        <v>37.799999999999997</v>
      </c>
      <c r="IS2179">
        <v>23.5</v>
      </c>
      <c r="IT2179">
        <v>41.339700000000001</v>
      </c>
      <c r="IU2179">
        <v>67.42</v>
      </c>
      <c r="IV2179">
        <v>27.08</v>
      </c>
      <c r="IW2179">
        <v>53.507300000000001</v>
      </c>
      <c r="IX2179">
        <v>50.88</v>
      </c>
      <c r="IY2179">
        <v>21.391400000000001</v>
      </c>
      <c r="IZ2179">
        <v>74.88</v>
      </c>
      <c r="JA2179">
        <v>37.4</v>
      </c>
      <c r="JB2179">
        <v>19.64</v>
      </c>
      <c r="JC2179">
        <v>53.79</v>
      </c>
      <c r="JD2179">
        <v>50.18</v>
      </c>
      <c r="JE2179">
        <v>48.92</v>
      </c>
      <c r="JF2179">
        <v>62.41</v>
      </c>
      <c r="JG2179">
        <v>23.42</v>
      </c>
      <c r="JH2179">
        <v>44.875</v>
      </c>
      <c r="JI2179">
        <v>26.37</v>
      </c>
      <c r="JJ2179">
        <v>19.155000000000001</v>
      </c>
      <c r="JK2179">
        <v>44.1</v>
      </c>
      <c r="JL2179">
        <v>31.59</v>
      </c>
      <c r="JM2179">
        <v>28.35</v>
      </c>
      <c r="JN2179">
        <v>82.13</v>
      </c>
      <c r="JO2179">
        <v>28.95</v>
      </c>
      <c r="JP2179">
        <v>28.53</v>
      </c>
      <c r="JQ2179">
        <v>21.614999999999998</v>
      </c>
      <c r="JR2179">
        <v>34.49</v>
      </c>
      <c r="JS2179">
        <v>8.31</v>
      </c>
      <c r="JT2179">
        <v>4.5766999999999998</v>
      </c>
      <c r="JU2179">
        <v>56.73</v>
      </c>
      <c r="JV2179">
        <v>62.98</v>
      </c>
      <c r="JW2179">
        <v>41.03</v>
      </c>
      <c r="JX2179">
        <v>64.33</v>
      </c>
      <c r="JY2179">
        <v>54.7</v>
      </c>
      <c r="JZ2179">
        <v>28.348099999999999</v>
      </c>
      <c r="KA2179">
        <v>51.92</v>
      </c>
      <c r="KB2179">
        <v>74.61</v>
      </c>
      <c r="KC2179">
        <v>19.510000000000002</v>
      </c>
      <c r="KD2179">
        <v>90.41</v>
      </c>
      <c r="KE2179">
        <v>24.9023</v>
      </c>
      <c r="KF2179">
        <v>63.04</v>
      </c>
      <c r="KG2179">
        <v>64.900000000000006</v>
      </c>
      <c r="KH2179">
        <v>5.32</v>
      </c>
      <c r="KI2179">
        <v>53.26</v>
      </c>
      <c r="KJ2179">
        <v>106.572</v>
      </c>
      <c r="KK2179">
        <v>6.4782999999999999</v>
      </c>
      <c r="KL2179">
        <v>55.08</v>
      </c>
      <c r="KM2179">
        <v>100.61</v>
      </c>
      <c r="KN2179">
        <v>40.35</v>
      </c>
      <c r="KO2179">
        <v>53.94</v>
      </c>
      <c r="KP2179">
        <v>37.61</v>
      </c>
      <c r="KQ2179">
        <v>14.68</v>
      </c>
      <c r="KR2179">
        <v>39.479999999999997</v>
      </c>
      <c r="KS2179">
        <v>79.3</v>
      </c>
      <c r="KT2179">
        <v>69.8</v>
      </c>
      <c r="KU2179">
        <v>15.35</v>
      </c>
      <c r="KV2179">
        <v>89.89</v>
      </c>
      <c r="KW2179">
        <v>65.86</v>
      </c>
      <c r="KX2179">
        <v>3.1657000000000002</v>
      </c>
      <c r="KY2179">
        <v>28.25</v>
      </c>
      <c r="KZ2179">
        <v>33.65</v>
      </c>
      <c r="LA2179">
        <v>44.646599999999999</v>
      </c>
      <c r="LB2179">
        <v>73.900000000000006</v>
      </c>
      <c r="LC2179">
        <v>35.159999999999997</v>
      </c>
      <c r="LD2179">
        <v>51.625</v>
      </c>
      <c r="LE2179">
        <v>52.54</v>
      </c>
      <c r="LF2179">
        <v>49.28</v>
      </c>
      <c r="LG2179">
        <v>27.625</v>
      </c>
      <c r="LH2179">
        <v>12.8325</v>
      </c>
      <c r="LI2179">
        <v>21.36</v>
      </c>
      <c r="LJ2179">
        <v>31.691700000000001</v>
      </c>
      <c r="LK2179">
        <v>29.16</v>
      </c>
      <c r="LL2179">
        <v>53.57</v>
      </c>
      <c r="LM2179">
        <v>30.5</v>
      </c>
      <c r="LN2179">
        <v>38.839799999999997</v>
      </c>
      <c r="LO2179">
        <v>37.868099999999998</v>
      </c>
      <c r="LP2179">
        <v>20.335699999999999</v>
      </c>
      <c r="LQ2179">
        <v>30.47</v>
      </c>
      <c r="LR2179">
        <v>118.46</v>
      </c>
      <c r="LS2179">
        <v>87.5124</v>
      </c>
      <c r="LT2179">
        <v>48.27</v>
      </c>
      <c r="LU2179">
        <v>38</v>
      </c>
      <c r="LV2179">
        <v>60.11</v>
      </c>
      <c r="LW2179">
        <v>57.95</v>
      </c>
      <c r="LX2179">
        <v>18.149999999999999</v>
      </c>
      <c r="LY2179">
        <v>19.22</v>
      </c>
      <c r="LZ2179">
        <v>33.813400000000001</v>
      </c>
      <c r="MA2179">
        <v>111.21</v>
      </c>
      <c r="MB2179">
        <v>7.07</v>
      </c>
      <c r="MC2179">
        <v>102.52</v>
      </c>
      <c r="MD2179">
        <v>32.78</v>
      </c>
      <c r="ME2179">
        <v>102.9799</v>
      </c>
      <c r="MF2179">
        <v>23.982800000000001</v>
      </c>
      <c r="MG2179">
        <v>5.8</v>
      </c>
      <c r="MH2179">
        <v>22.5</v>
      </c>
      <c r="MI2179">
        <v>24.87</v>
      </c>
      <c r="MJ2179">
        <v>29.92</v>
      </c>
      <c r="MK2179">
        <v>7.01</v>
      </c>
      <c r="ML2179">
        <v>39.520000000000003</v>
      </c>
      <c r="MM2179">
        <v>83.25</v>
      </c>
      <c r="MN2179">
        <v>35.869999999999997</v>
      </c>
      <c r="MO2179">
        <v>18.38</v>
      </c>
      <c r="MP2179">
        <v>81.81</v>
      </c>
      <c r="MQ2179">
        <v>41.49</v>
      </c>
      <c r="MR2179">
        <v>17.48</v>
      </c>
      <c r="MS2179">
        <v>34.799999999999997</v>
      </c>
      <c r="MT2179">
        <v>48.37</v>
      </c>
      <c r="MU2179">
        <v>8.0459999999999994</v>
      </c>
      <c r="MV2179">
        <v>61.33</v>
      </c>
      <c r="MW2179">
        <v>5.8334000000000001</v>
      </c>
      <c r="MX2179">
        <v>20.94</v>
      </c>
      <c r="MY2179">
        <v>78.37</v>
      </c>
      <c r="MZ2179">
        <v>37.56</v>
      </c>
      <c r="NA2179">
        <v>13.465999999999999</v>
      </c>
      <c r="NB2179">
        <v>6.6974999999999998</v>
      </c>
      <c r="NC2179">
        <v>21.54</v>
      </c>
      <c r="ND2179">
        <v>20.78</v>
      </c>
      <c r="NE2179">
        <v>20.3</v>
      </c>
      <c r="NF2179">
        <v>20.98</v>
      </c>
      <c r="NI2179">
        <v>43.746000000000002</v>
      </c>
      <c r="NP2179">
        <v>59.9</v>
      </c>
      <c r="NQ2179">
        <v>10.4566</v>
      </c>
      <c r="NU2179">
        <v>29.27</v>
      </c>
      <c r="NX2179">
        <v>59.37</v>
      </c>
      <c r="NZ2179">
        <v>53.26</v>
      </c>
      <c r="OA2179">
        <v>55.45</v>
      </c>
      <c r="OC2179">
        <v>60.15</v>
      </c>
      <c r="OD2179">
        <v>39.1</v>
      </c>
      <c r="OG2179">
        <v>35.57</v>
      </c>
      <c r="OI2179">
        <v>90.98</v>
      </c>
      <c r="OL2179">
        <v>22.07</v>
      </c>
      <c r="OO2179">
        <v>74.046599999999998</v>
      </c>
      <c r="OP2179">
        <v>31.56</v>
      </c>
      <c r="OR2179">
        <v>36.15</v>
      </c>
      <c r="OT2179">
        <v>37.43</v>
      </c>
      <c r="OU2179">
        <v>23.022300000000001</v>
      </c>
      <c r="OX2179">
        <v>38.409999999999997</v>
      </c>
      <c r="OZ2179">
        <v>61.89</v>
      </c>
      <c r="PC2179">
        <v>21.722100000000001</v>
      </c>
      <c r="PD2179">
        <v>45.3</v>
      </c>
      <c r="PF2179">
        <v>37.902099999999997</v>
      </c>
      <c r="PI2179">
        <v>28.53</v>
      </c>
      <c r="PP2179">
        <v>113.0857</v>
      </c>
      <c r="PR2179">
        <v>57.309399999999997</v>
      </c>
      <c r="PU2179">
        <v>62.36</v>
      </c>
      <c r="PW2179">
        <v>38.895400000000002</v>
      </c>
      <c r="PY2179">
        <v>49.14</v>
      </c>
      <c r="QA2179">
        <v>27.88</v>
      </c>
      <c r="QC2179">
        <v>27.68</v>
      </c>
      <c r="QD2179">
        <v>26.45</v>
      </c>
      <c r="QE2179">
        <v>19.329999999999998</v>
      </c>
      <c r="QF2179">
        <v>53.633299999999998</v>
      </c>
      <c r="QJ2179">
        <v>31.289200000000001</v>
      </c>
      <c r="QK2179">
        <v>47.659799999999997</v>
      </c>
      <c r="QN2179">
        <v>37.53</v>
      </c>
      <c r="QO2179">
        <v>11.208600000000001</v>
      </c>
      <c r="QS2179">
        <v>30.6889</v>
      </c>
      <c r="QU2179">
        <v>46.2468</v>
      </c>
      <c r="QV2179">
        <v>28.738</v>
      </c>
      <c r="QW2179">
        <v>80.197800000000001</v>
      </c>
      <c r="QX2179">
        <v>42.45</v>
      </c>
      <c r="QY2179">
        <v>32</v>
      </c>
      <c r="RB2179">
        <v>41.76</v>
      </c>
      <c r="RC2179">
        <v>22.348199999999999</v>
      </c>
      <c r="RD2179">
        <v>40.107399999999998</v>
      </c>
      <c r="RI2179">
        <v>25.04</v>
      </c>
      <c r="RJ2179">
        <v>81.430000000000007</v>
      </c>
      <c r="RK2179">
        <v>34.299999999999997</v>
      </c>
      <c r="RL2179">
        <v>53.69</v>
      </c>
      <c r="RM2179">
        <v>44.82</v>
      </c>
      <c r="RN2179">
        <v>22.29</v>
      </c>
      <c r="RO2179">
        <v>24.358699999999999</v>
      </c>
      <c r="RP2179">
        <v>77.3125</v>
      </c>
      <c r="RQ2179">
        <v>32.83</v>
      </c>
      <c r="RS2179">
        <v>23.692799999999998</v>
      </c>
      <c r="RT2179">
        <v>31.2</v>
      </c>
      <c r="RU2179">
        <v>36.75</v>
      </c>
      <c r="RY2179">
        <v>67.67</v>
      </c>
      <c r="SA2179">
        <v>235.7885</v>
      </c>
      <c r="SB2179">
        <v>43.72</v>
      </c>
      <c r="SE2179">
        <v>19.8809</v>
      </c>
      <c r="SF2179">
        <v>20.282900000000001</v>
      </c>
      <c r="SH2179">
        <v>24.56</v>
      </c>
      <c r="SI2179">
        <v>6.5533000000000001</v>
      </c>
      <c r="SJ2179">
        <v>66.28</v>
      </c>
      <c r="SK2179">
        <v>30.15</v>
      </c>
    </row>
    <row r="2180" spans="1:505" x14ac:dyDescent="0.2">
      <c r="A2180" s="1">
        <v>39209</v>
      </c>
      <c r="B2180">
        <v>60.82</v>
      </c>
      <c r="C2180">
        <v>28.206</v>
      </c>
      <c r="D2180">
        <v>22.43</v>
      </c>
      <c r="E2180">
        <v>12.98</v>
      </c>
      <c r="F2180">
        <v>103.16</v>
      </c>
      <c r="G2180">
        <v>13.28</v>
      </c>
      <c r="H2180">
        <v>41.31</v>
      </c>
      <c r="I2180">
        <v>106.96</v>
      </c>
      <c r="J2180">
        <v>71.916799999999995</v>
      </c>
      <c r="K2180">
        <v>7.45</v>
      </c>
      <c r="L2180">
        <v>116.21</v>
      </c>
      <c r="M2180">
        <v>63.34</v>
      </c>
      <c r="N2180">
        <v>52.674999999999997</v>
      </c>
      <c r="O2180">
        <v>63.76</v>
      </c>
      <c r="P2180">
        <v>57.82</v>
      </c>
      <c r="Q2180">
        <v>63.27</v>
      </c>
      <c r="R2180">
        <v>50.53</v>
      </c>
      <c r="S2180">
        <v>26.445</v>
      </c>
      <c r="T2180">
        <v>1199.7139999999999</v>
      </c>
      <c r="U2180">
        <v>40.08</v>
      </c>
      <c r="V2180">
        <v>11.512499999999999</v>
      </c>
      <c r="W2180">
        <v>66.208399999999997</v>
      </c>
      <c r="X2180">
        <v>75.12</v>
      </c>
      <c r="Y2180">
        <v>13.365</v>
      </c>
      <c r="Z2180">
        <v>26.835000000000001</v>
      </c>
      <c r="AA2180">
        <v>14.845700000000001</v>
      </c>
      <c r="AB2180">
        <v>19.79</v>
      </c>
      <c r="AC2180">
        <v>42</v>
      </c>
      <c r="AD2180">
        <v>36.21</v>
      </c>
      <c r="AE2180">
        <v>49.2</v>
      </c>
      <c r="AF2180">
        <v>54.44</v>
      </c>
      <c r="AG2180">
        <v>41.9</v>
      </c>
      <c r="AH2180">
        <v>40.828000000000003</v>
      </c>
      <c r="AI2180">
        <v>132.52000000000001</v>
      </c>
      <c r="AJ2180">
        <v>63.1</v>
      </c>
      <c r="AK2180">
        <v>12.967499999999999</v>
      </c>
      <c r="AL2180">
        <v>73.58</v>
      </c>
      <c r="AM2180">
        <v>31.264600000000002</v>
      </c>
      <c r="AN2180">
        <v>79.77</v>
      </c>
      <c r="AO2180">
        <v>16.355499999999999</v>
      </c>
      <c r="AP2180">
        <v>37.972499999999997</v>
      </c>
      <c r="AQ2180">
        <v>22.26</v>
      </c>
      <c r="AR2180">
        <v>46.74</v>
      </c>
      <c r="AS2180">
        <v>138.5</v>
      </c>
      <c r="AT2180">
        <v>23.983899999999998</v>
      </c>
      <c r="AU2180">
        <v>71.52</v>
      </c>
      <c r="AV2180">
        <v>22.72</v>
      </c>
      <c r="AW2180">
        <v>94.56</v>
      </c>
      <c r="AX2180">
        <v>34.31</v>
      </c>
      <c r="AY2180">
        <v>19.8325</v>
      </c>
      <c r="AZ2180">
        <v>16.670000000000002</v>
      </c>
      <c r="BA2180">
        <v>55.75</v>
      </c>
      <c r="BB2180">
        <v>19.97</v>
      </c>
      <c r="BC2180">
        <v>100.22</v>
      </c>
      <c r="BD2180">
        <v>30.11</v>
      </c>
      <c r="BE2180">
        <v>21.684999999999999</v>
      </c>
      <c r="BF2180">
        <v>120.02</v>
      </c>
      <c r="BG2180">
        <v>33.479999999999997</v>
      </c>
      <c r="BH2180">
        <v>62.73</v>
      </c>
      <c r="BI2180">
        <v>108.97</v>
      </c>
      <c r="BJ2180">
        <v>26.24</v>
      </c>
      <c r="BK2180">
        <v>17.97</v>
      </c>
      <c r="BL2180">
        <v>13.792</v>
      </c>
      <c r="BM2180">
        <v>29.76</v>
      </c>
      <c r="BN2180">
        <v>15.3</v>
      </c>
      <c r="BO2180">
        <v>9.3975000000000009</v>
      </c>
      <c r="BP2180">
        <v>39.39</v>
      </c>
      <c r="BQ2180">
        <v>23</v>
      </c>
      <c r="BR2180">
        <v>50.959600000000002</v>
      </c>
      <c r="BS2180">
        <v>72.67</v>
      </c>
      <c r="BT2180">
        <v>25.3475</v>
      </c>
      <c r="BU2180">
        <v>48.77</v>
      </c>
      <c r="BV2180">
        <v>13.4975</v>
      </c>
      <c r="BW2180">
        <v>52.73</v>
      </c>
      <c r="BX2180">
        <v>13.012499999999999</v>
      </c>
      <c r="BY2180">
        <v>46.81</v>
      </c>
      <c r="BZ2180">
        <v>38.630000000000003</v>
      </c>
      <c r="CA2180">
        <v>27.81</v>
      </c>
      <c r="CB2180">
        <v>67.599999999999994</v>
      </c>
      <c r="CC2180">
        <v>26.805</v>
      </c>
      <c r="CD2180">
        <v>7.4050000000000002</v>
      </c>
      <c r="CE2180">
        <v>33.71</v>
      </c>
      <c r="CF2180">
        <v>42.591900000000003</v>
      </c>
      <c r="CG2180">
        <v>62.82</v>
      </c>
      <c r="CH2180">
        <v>41.98</v>
      </c>
      <c r="CI2180">
        <v>19.383700000000001</v>
      </c>
      <c r="CJ2180">
        <v>51.83</v>
      </c>
      <c r="CK2180">
        <v>18.89</v>
      </c>
      <c r="CL2180">
        <v>51.78</v>
      </c>
      <c r="CM2180">
        <v>23.86</v>
      </c>
      <c r="CN2180">
        <v>32.799999999999997</v>
      </c>
      <c r="CO2180">
        <v>44.6</v>
      </c>
      <c r="CP2180">
        <v>22.52</v>
      </c>
      <c r="CQ2180">
        <v>27.6905</v>
      </c>
      <c r="CR2180">
        <v>65.56</v>
      </c>
      <c r="CS2180">
        <v>20.34</v>
      </c>
      <c r="CT2180">
        <v>59.35</v>
      </c>
      <c r="CU2180">
        <v>57.61</v>
      </c>
      <c r="CV2180">
        <v>71.373199999999997</v>
      </c>
      <c r="CW2180">
        <v>28.87</v>
      </c>
      <c r="CX2180">
        <v>35.580599999999997</v>
      </c>
      <c r="CY2180">
        <v>13.2967</v>
      </c>
      <c r="CZ2180">
        <v>32.506900000000002</v>
      </c>
      <c r="DA2180">
        <v>52.51</v>
      </c>
      <c r="DB2180">
        <v>51.77</v>
      </c>
      <c r="DC2180">
        <v>43.08</v>
      </c>
      <c r="DD2180">
        <v>20.443300000000001</v>
      </c>
      <c r="DE2180">
        <v>40.751300000000001</v>
      </c>
      <c r="DF2180">
        <v>14.301399999999999</v>
      </c>
      <c r="DG2180">
        <v>51.42</v>
      </c>
      <c r="DH2180">
        <v>538.79999999999995</v>
      </c>
      <c r="DI2180">
        <v>33.200000000000003</v>
      </c>
      <c r="DJ2180">
        <v>224.29990000000001</v>
      </c>
      <c r="DK2180">
        <v>22.42</v>
      </c>
      <c r="DL2180">
        <v>43.4054</v>
      </c>
      <c r="DM2180">
        <v>42.92</v>
      </c>
      <c r="DN2180">
        <v>25.29</v>
      </c>
      <c r="DO2180">
        <v>51.37</v>
      </c>
      <c r="DP2180">
        <v>10.6075</v>
      </c>
      <c r="DQ2180">
        <v>46.75</v>
      </c>
      <c r="DR2180">
        <v>32.1</v>
      </c>
      <c r="DS2180">
        <v>127.14</v>
      </c>
      <c r="DT2180">
        <v>118.7</v>
      </c>
      <c r="DU2180">
        <v>38.564999999999998</v>
      </c>
      <c r="DV2180">
        <v>40.92</v>
      </c>
      <c r="DW2180">
        <v>45.94</v>
      </c>
      <c r="DX2180">
        <v>23.9</v>
      </c>
      <c r="DY2180">
        <v>45.48</v>
      </c>
      <c r="DZ2180">
        <v>80.83</v>
      </c>
      <c r="EA2180">
        <v>18.1248</v>
      </c>
      <c r="EB2180">
        <v>63.84</v>
      </c>
      <c r="EC2180">
        <v>60.63</v>
      </c>
      <c r="ED2180">
        <v>10.3675</v>
      </c>
      <c r="EE2180">
        <v>89.91</v>
      </c>
      <c r="EF2180">
        <v>41.55</v>
      </c>
      <c r="EG2180">
        <v>113.48</v>
      </c>
      <c r="EH2180">
        <v>13.085000000000001</v>
      </c>
      <c r="EI2180">
        <v>21.54</v>
      </c>
      <c r="EJ2180">
        <v>45.076700000000002</v>
      </c>
      <c r="EK2180">
        <v>36.075000000000003</v>
      </c>
      <c r="EL2180">
        <v>28.66</v>
      </c>
      <c r="EM2180">
        <v>18.37</v>
      </c>
      <c r="EN2180">
        <v>81.41</v>
      </c>
      <c r="EO2180">
        <v>29.86</v>
      </c>
      <c r="EP2180">
        <v>49.45</v>
      </c>
      <c r="EQ2180">
        <v>20.74</v>
      </c>
      <c r="ER2180">
        <v>27.01</v>
      </c>
      <c r="ES2180">
        <v>59.77</v>
      </c>
      <c r="ET2180">
        <v>22.026700000000002</v>
      </c>
      <c r="EU2180">
        <v>35.796900000000001</v>
      </c>
      <c r="EV2180">
        <v>83.3</v>
      </c>
      <c r="EW2180">
        <v>32.26</v>
      </c>
      <c r="EX2180">
        <v>227.22</v>
      </c>
      <c r="EY2180">
        <v>63.36</v>
      </c>
      <c r="EZ2180">
        <v>32.71</v>
      </c>
      <c r="FA2180">
        <v>21.330200000000001</v>
      </c>
      <c r="FB2180">
        <v>32.18</v>
      </c>
      <c r="FC2180">
        <v>55.87</v>
      </c>
      <c r="FD2180">
        <v>38.86</v>
      </c>
      <c r="FE2180">
        <v>23.02</v>
      </c>
      <c r="FF2180">
        <v>30.835000000000001</v>
      </c>
      <c r="FG2180">
        <v>27.36</v>
      </c>
      <c r="FH2180">
        <v>38.840000000000003</v>
      </c>
      <c r="FI2180">
        <v>9.625</v>
      </c>
      <c r="FJ2180">
        <v>19.53</v>
      </c>
      <c r="FK2180">
        <v>63.93</v>
      </c>
      <c r="FL2180">
        <v>28.35</v>
      </c>
      <c r="FM2180">
        <v>22.55</v>
      </c>
      <c r="FN2180">
        <v>43.6785</v>
      </c>
      <c r="FO2180">
        <v>35.906599999999997</v>
      </c>
      <c r="FP2180">
        <v>52.72</v>
      </c>
      <c r="FQ2180">
        <v>28.35</v>
      </c>
      <c r="FR2180">
        <v>22.34</v>
      </c>
      <c r="FS2180">
        <v>21.96</v>
      </c>
      <c r="FT2180">
        <v>52.07</v>
      </c>
      <c r="FU2180">
        <v>37.896900000000002</v>
      </c>
      <c r="FV2180">
        <v>12.88</v>
      </c>
      <c r="FW2180">
        <v>53.38</v>
      </c>
      <c r="FX2180">
        <v>24.02</v>
      </c>
      <c r="FY2180">
        <v>7.48</v>
      </c>
      <c r="FZ2180">
        <v>64.260000000000005</v>
      </c>
      <c r="GA2180">
        <v>104.32</v>
      </c>
      <c r="GB2180">
        <v>45.650599999999997</v>
      </c>
      <c r="GC2180">
        <v>75.849999999999994</v>
      </c>
      <c r="GD2180">
        <v>53.34</v>
      </c>
      <c r="GE2180">
        <v>36.549999999999997</v>
      </c>
      <c r="GF2180">
        <v>48.44</v>
      </c>
      <c r="GG2180">
        <v>68.558999999999997</v>
      </c>
      <c r="GH2180">
        <v>148.41999999999999</v>
      </c>
      <c r="GI2180">
        <v>74.53</v>
      </c>
      <c r="GJ2180">
        <v>14.81</v>
      </c>
      <c r="GK2180">
        <v>55.12</v>
      </c>
      <c r="GL2180">
        <v>25.83</v>
      </c>
      <c r="GM2180">
        <v>44.56</v>
      </c>
      <c r="GN2180">
        <v>23.92</v>
      </c>
      <c r="GO2180">
        <v>42.3553</v>
      </c>
      <c r="GP2180">
        <v>59.72</v>
      </c>
      <c r="GQ2180">
        <v>73.12</v>
      </c>
      <c r="GR2180">
        <v>70.78</v>
      </c>
      <c r="GS2180">
        <v>26.622599999999998</v>
      </c>
      <c r="GT2180">
        <v>98.07</v>
      </c>
      <c r="GU2180">
        <v>48.34</v>
      </c>
      <c r="GV2180">
        <v>47.72</v>
      </c>
      <c r="GW2180">
        <v>30.69</v>
      </c>
      <c r="GX2180">
        <v>45.22</v>
      </c>
      <c r="GY2180">
        <v>63.71</v>
      </c>
      <c r="GZ2180">
        <v>37.28</v>
      </c>
      <c r="HA2180">
        <v>49.5</v>
      </c>
      <c r="HB2180">
        <v>102.07</v>
      </c>
      <c r="HC2180">
        <v>12.307499999999999</v>
      </c>
      <c r="HD2180">
        <v>24.7468</v>
      </c>
      <c r="HE2180">
        <v>31.93</v>
      </c>
      <c r="HF2180">
        <v>26.999700000000001</v>
      </c>
      <c r="HG2180">
        <v>150.11000000000001</v>
      </c>
      <c r="HH2180">
        <v>61.311100000000003</v>
      </c>
      <c r="HI2180">
        <v>32.15</v>
      </c>
      <c r="HJ2180">
        <v>10.085000000000001</v>
      </c>
      <c r="HK2180">
        <v>36.119999999999997</v>
      </c>
      <c r="HL2180">
        <v>79.03</v>
      </c>
      <c r="HM2180">
        <v>30.71</v>
      </c>
      <c r="HN2180">
        <v>11.96</v>
      </c>
      <c r="HO2180">
        <v>53.44</v>
      </c>
      <c r="HP2180">
        <v>40.950000000000003</v>
      </c>
      <c r="HQ2180">
        <v>84.93</v>
      </c>
      <c r="HR2180">
        <v>92.78</v>
      </c>
      <c r="HS2180">
        <v>38.36</v>
      </c>
      <c r="HT2180">
        <v>16.765000000000001</v>
      </c>
      <c r="HU2180">
        <v>24.23</v>
      </c>
      <c r="HV2180">
        <v>8.16</v>
      </c>
      <c r="HW2180">
        <v>39.869799999999998</v>
      </c>
      <c r="HX2180">
        <v>37.909999999999997</v>
      </c>
      <c r="HY2180">
        <v>30.8</v>
      </c>
      <c r="HZ2180">
        <v>41.97</v>
      </c>
      <c r="IA2180">
        <v>780.75</v>
      </c>
      <c r="IB2180">
        <v>13.467499999999999</v>
      </c>
      <c r="IC2180">
        <v>29.92</v>
      </c>
      <c r="ID2180">
        <v>55.42</v>
      </c>
      <c r="IE2180">
        <v>53.36</v>
      </c>
      <c r="IF2180">
        <v>9.9419000000000004</v>
      </c>
      <c r="IG2180">
        <v>64.11</v>
      </c>
      <c r="IH2180">
        <v>67.965800000000002</v>
      </c>
      <c r="II2180">
        <v>36.07</v>
      </c>
      <c r="IJ2180">
        <v>66.44</v>
      </c>
      <c r="IK2180">
        <v>75.31</v>
      </c>
      <c r="IL2180">
        <v>49.400799999999997</v>
      </c>
      <c r="IM2180">
        <v>8.9007000000000005</v>
      </c>
      <c r="IN2180">
        <v>19.05</v>
      </c>
      <c r="IO2180">
        <v>58.013300000000001</v>
      </c>
      <c r="IP2180">
        <v>78.33</v>
      </c>
      <c r="IQ2180">
        <v>63.4133</v>
      </c>
      <c r="IR2180">
        <v>38.1</v>
      </c>
      <c r="IS2180">
        <v>23.47</v>
      </c>
      <c r="IT2180">
        <v>41.998600000000003</v>
      </c>
      <c r="IU2180">
        <v>67.48</v>
      </c>
      <c r="IV2180">
        <v>27.38</v>
      </c>
      <c r="IW2180">
        <v>53.621600000000001</v>
      </c>
      <c r="IX2180">
        <v>49.62</v>
      </c>
      <c r="IY2180">
        <v>21.335899999999999</v>
      </c>
      <c r="IZ2180">
        <v>75.28</v>
      </c>
      <c r="JA2180">
        <v>37.9</v>
      </c>
      <c r="JB2180">
        <v>18.88</v>
      </c>
      <c r="JC2180">
        <v>54.08</v>
      </c>
      <c r="JD2180">
        <v>49.99</v>
      </c>
      <c r="JE2180">
        <v>49.26</v>
      </c>
      <c r="JF2180">
        <v>62.18</v>
      </c>
      <c r="JG2180">
        <v>23.44</v>
      </c>
      <c r="JH2180">
        <v>45.615000000000002</v>
      </c>
      <c r="JI2180">
        <v>26.05</v>
      </c>
      <c r="JJ2180">
        <v>19.184999999999999</v>
      </c>
      <c r="JK2180">
        <v>43.95</v>
      </c>
      <c r="JL2180">
        <v>31.45</v>
      </c>
      <c r="JM2180">
        <v>28.25</v>
      </c>
      <c r="JN2180">
        <v>82.15</v>
      </c>
      <c r="JO2180">
        <v>29</v>
      </c>
      <c r="JP2180">
        <v>28.16</v>
      </c>
      <c r="JQ2180">
        <v>22.09</v>
      </c>
      <c r="JR2180">
        <v>34.619999999999997</v>
      </c>
      <c r="JS2180">
        <v>8.3774999999999995</v>
      </c>
      <c r="JT2180">
        <v>4.5648999999999997</v>
      </c>
      <c r="JU2180">
        <v>57.28</v>
      </c>
      <c r="JV2180">
        <v>63.02</v>
      </c>
      <c r="JW2180">
        <v>41.07</v>
      </c>
      <c r="JX2180">
        <v>63.75</v>
      </c>
      <c r="JY2180">
        <v>56.18</v>
      </c>
      <c r="JZ2180">
        <v>28.2088</v>
      </c>
      <c r="KA2180">
        <v>52.03</v>
      </c>
      <c r="KB2180">
        <v>75</v>
      </c>
      <c r="KC2180">
        <v>19.38</v>
      </c>
      <c r="KD2180">
        <v>90.75</v>
      </c>
      <c r="KE2180">
        <v>24.926600000000001</v>
      </c>
      <c r="KF2180">
        <v>62.6</v>
      </c>
      <c r="KG2180">
        <v>65.2</v>
      </c>
      <c r="KH2180">
        <v>5.4649999999999999</v>
      </c>
      <c r="KI2180">
        <v>53.2</v>
      </c>
      <c r="KJ2180">
        <v>107.1079</v>
      </c>
      <c r="KK2180">
        <v>6.5350000000000001</v>
      </c>
      <c r="KL2180">
        <v>54.98</v>
      </c>
      <c r="KM2180">
        <v>101.25</v>
      </c>
      <c r="KN2180">
        <v>40.409999999999997</v>
      </c>
      <c r="KO2180">
        <v>54.35</v>
      </c>
      <c r="KP2180">
        <v>37.78</v>
      </c>
      <c r="KQ2180">
        <v>14.75</v>
      </c>
      <c r="KR2180">
        <v>39.6</v>
      </c>
      <c r="KS2180">
        <v>79.58</v>
      </c>
      <c r="KT2180">
        <v>69.83</v>
      </c>
      <c r="KU2180">
        <v>15.175000000000001</v>
      </c>
      <c r="KV2180">
        <v>90.36</v>
      </c>
      <c r="KW2180">
        <v>65.959999999999994</v>
      </c>
      <c r="KX2180">
        <v>3.1743000000000001</v>
      </c>
      <c r="KY2180">
        <v>28.15</v>
      </c>
      <c r="KZ2180">
        <v>33.57</v>
      </c>
      <c r="LA2180">
        <v>44.816600000000001</v>
      </c>
      <c r="LB2180">
        <v>75.11</v>
      </c>
      <c r="LC2180">
        <v>35.200000000000003</v>
      </c>
      <c r="LD2180">
        <v>51.734999999999999</v>
      </c>
      <c r="LE2180">
        <v>52.55</v>
      </c>
      <c r="LF2180">
        <v>49.39</v>
      </c>
      <c r="LG2180">
        <v>27.815000000000001</v>
      </c>
      <c r="LH2180">
        <v>12.875</v>
      </c>
      <c r="LI2180">
        <v>21.44</v>
      </c>
      <c r="LJ2180">
        <v>31.688600000000001</v>
      </c>
      <c r="LK2180">
        <v>29.11</v>
      </c>
      <c r="LL2180">
        <v>53.25</v>
      </c>
      <c r="LM2180">
        <v>30.59</v>
      </c>
      <c r="LN2180">
        <v>38.600700000000003</v>
      </c>
      <c r="LO2180">
        <v>37.491500000000002</v>
      </c>
      <c r="LP2180">
        <v>20.427499999999998</v>
      </c>
      <c r="LQ2180">
        <v>30.42</v>
      </c>
      <c r="LR2180">
        <v>118.74</v>
      </c>
      <c r="LS2180">
        <v>88.1785</v>
      </c>
      <c r="LT2180">
        <v>48.61</v>
      </c>
      <c r="LU2180">
        <v>38.25</v>
      </c>
      <c r="LV2180">
        <v>60.1</v>
      </c>
      <c r="LW2180">
        <v>58.27</v>
      </c>
      <c r="LX2180">
        <v>18.36</v>
      </c>
      <c r="LY2180">
        <v>19.11</v>
      </c>
      <c r="LZ2180">
        <v>33.616900000000001</v>
      </c>
      <c r="MA2180">
        <v>111.85</v>
      </c>
      <c r="MB2180">
        <v>6.96</v>
      </c>
      <c r="MC2180">
        <v>101.85</v>
      </c>
      <c r="MD2180">
        <v>32.479999999999997</v>
      </c>
      <c r="ME2180">
        <v>101.59</v>
      </c>
      <c r="MF2180">
        <v>24.146100000000001</v>
      </c>
      <c r="MG2180">
        <v>5.8274999999999997</v>
      </c>
      <c r="MH2180">
        <v>22.64</v>
      </c>
      <c r="MI2180">
        <v>25.65</v>
      </c>
      <c r="MJ2180">
        <v>29.67</v>
      </c>
      <c r="MK2180">
        <v>7.0575000000000001</v>
      </c>
      <c r="ML2180">
        <v>39.35</v>
      </c>
      <c r="MM2180">
        <v>83.38</v>
      </c>
      <c r="MN2180">
        <v>36.08</v>
      </c>
      <c r="MO2180">
        <v>18.2</v>
      </c>
      <c r="MP2180">
        <v>80.239999999999995</v>
      </c>
      <c r="MQ2180">
        <v>41.8</v>
      </c>
      <c r="MR2180">
        <v>17.170000000000002</v>
      </c>
      <c r="MS2180">
        <v>35.049999999999997</v>
      </c>
      <c r="MT2180">
        <v>48.03</v>
      </c>
      <c r="MU2180">
        <v>8.23</v>
      </c>
      <c r="MV2180">
        <v>61.26</v>
      </c>
      <c r="MW2180">
        <v>5.7907999999999999</v>
      </c>
      <c r="MX2180">
        <v>21.02</v>
      </c>
      <c r="MY2180">
        <v>76.400000000000006</v>
      </c>
      <c r="MZ2180">
        <v>37.380000000000003</v>
      </c>
      <c r="NA2180">
        <v>13.411</v>
      </c>
      <c r="NB2180">
        <v>6.6775000000000002</v>
      </c>
      <c r="NC2180">
        <v>21.64</v>
      </c>
      <c r="ND2180">
        <v>21.01</v>
      </c>
      <c r="NE2180">
        <v>20.3</v>
      </c>
      <c r="NF2180">
        <v>20.36</v>
      </c>
      <c r="NI2180">
        <v>43.883800000000001</v>
      </c>
      <c r="NP2180">
        <v>60.42</v>
      </c>
      <c r="NQ2180">
        <v>10.8611</v>
      </c>
      <c r="NU2180">
        <v>30.06</v>
      </c>
      <c r="NX2180">
        <v>59.51</v>
      </c>
      <c r="NZ2180">
        <v>52.88</v>
      </c>
      <c r="OA2180">
        <v>55.72</v>
      </c>
      <c r="OC2180">
        <v>60.5</v>
      </c>
      <c r="OD2180">
        <v>38.299999999999997</v>
      </c>
      <c r="OG2180">
        <v>35.47</v>
      </c>
      <c r="OI2180">
        <v>90.51</v>
      </c>
      <c r="OL2180">
        <v>22.34</v>
      </c>
      <c r="OO2180">
        <v>74.046599999999998</v>
      </c>
      <c r="OP2180">
        <v>31.95</v>
      </c>
      <c r="OR2180">
        <v>35.909999999999997</v>
      </c>
      <c r="OT2180">
        <v>37.31</v>
      </c>
      <c r="OU2180">
        <v>23.332699999999999</v>
      </c>
      <c r="OX2180">
        <v>39</v>
      </c>
      <c r="OZ2180">
        <v>62.64</v>
      </c>
      <c r="PC2180">
        <v>21.5913</v>
      </c>
      <c r="PD2180">
        <v>45.274999999999999</v>
      </c>
      <c r="PF2180">
        <v>38.2575</v>
      </c>
      <c r="PI2180">
        <v>28.33</v>
      </c>
      <c r="PP2180">
        <v>113.9599</v>
      </c>
      <c r="PR2180">
        <v>56.912300000000002</v>
      </c>
      <c r="PU2180">
        <v>62.54</v>
      </c>
      <c r="PW2180">
        <v>38.269300000000001</v>
      </c>
      <c r="PY2180">
        <v>48.2</v>
      </c>
      <c r="QA2180">
        <v>27.96</v>
      </c>
      <c r="QC2180">
        <v>27.428000000000001</v>
      </c>
      <c r="QD2180">
        <v>26.81</v>
      </c>
      <c r="QE2180">
        <v>19.350000000000001</v>
      </c>
      <c r="QF2180">
        <v>53.796700000000001</v>
      </c>
      <c r="QJ2180">
        <v>31.1982</v>
      </c>
      <c r="QK2180">
        <v>47.817900000000002</v>
      </c>
      <c r="QN2180">
        <v>37.292900000000003</v>
      </c>
      <c r="QO2180">
        <v>11.2721</v>
      </c>
      <c r="QS2180">
        <v>30.968900000000001</v>
      </c>
      <c r="QU2180">
        <v>46.341299999999997</v>
      </c>
      <c r="QV2180">
        <v>28.539899999999999</v>
      </c>
      <c r="QW2180">
        <v>86.877200000000002</v>
      </c>
      <c r="QX2180">
        <v>42.74</v>
      </c>
      <c r="QY2180">
        <v>31.89</v>
      </c>
      <c r="RB2180">
        <v>41.48</v>
      </c>
      <c r="RC2180">
        <v>22.4557</v>
      </c>
      <c r="RD2180">
        <v>40.726700000000001</v>
      </c>
      <c r="RI2180">
        <v>24.64</v>
      </c>
      <c r="RJ2180">
        <v>82.06</v>
      </c>
      <c r="RK2180">
        <v>34.03</v>
      </c>
      <c r="RL2180">
        <v>53.66</v>
      </c>
      <c r="RM2180">
        <v>45.05</v>
      </c>
      <c r="RN2180">
        <v>22.39</v>
      </c>
      <c r="RO2180">
        <v>24.332999999999998</v>
      </c>
      <c r="RP2180">
        <v>76.1738</v>
      </c>
      <c r="RQ2180">
        <v>32.97</v>
      </c>
      <c r="RS2180">
        <v>23.627800000000001</v>
      </c>
      <c r="RT2180">
        <v>30.96</v>
      </c>
      <c r="RU2180">
        <v>36.47</v>
      </c>
      <c r="RY2180">
        <v>67.959999999999994</v>
      </c>
      <c r="SA2180">
        <v>233.86150000000001</v>
      </c>
      <c r="SB2180">
        <v>43.91</v>
      </c>
      <c r="SE2180">
        <v>19.8855</v>
      </c>
      <c r="SF2180">
        <v>20.290199999999999</v>
      </c>
      <c r="SH2180">
        <v>24.54</v>
      </c>
      <c r="SI2180">
        <v>6.7366000000000001</v>
      </c>
      <c r="SJ2180">
        <v>66.41</v>
      </c>
      <c r="SK2180">
        <v>30.64</v>
      </c>
    </row>
    <row r="2181" spans="1:505" x14ac:dyDescent="0.2">
      <c r="A2181" s="1">
        <v>39210</v>
      </c>
      <c r="B2181">
        <v>61.83</v>
      </c>
      <c r="C2181">
        <v>28.153400000000001</v>
      </c>
      <c r="D2181">
        <v>22.3</v>
      </c>
      <c r="E2181">
        <v>12.44</v>
      </c>
      <c r="F2181">
        <v>103.29</v>
      </c>
      <c r="G2181">
        <v>13.18</v>
      </c>
      <c r="H2181">
        <v>41.37</v>
      </c>
      <c r="I2181">
        <v>107.4</v>
      </c>
      <c r="J2181">
        <v>72.083200000000005</v>
      </c>
      <c r="K2181">
        <v>7.38</v>
      </c>
      <c r="L2181">
        <v>115.2</v>
      </c>
      <c r="M2181">
        <v>63.28</v>
      </c>
      <c r="N2181">
        <v>53.112900000000003</v>
      </c>
      <c r="O2181">
        <v>62.66</v>
      </c>
      <c r="P2181">
        <v>58.14</v>
      </c>
      <c r="Q2181">
        <v>63.27</v>
      </c>
      <c r="R2181">
        <v>49.82</v>
      </c>
      <c r="S2181">
        <v>26.395</v>
      </c>
      <c r="T2181">
        <v>1202.2280000000001</v>
      </c>
      <c r="U2181">
        <v>39.74</v>
      </c>
      <c r="V2181">
        <v>11.842499999999999</v>
      </c>
      <c r="W2181">
        <v>67.286299999999997</v>
      </c>
      <c r="X2181">
        <v>74.42</v>
      </c>
      <c r="Y2181">
        <v>13.225</v>
      </c>
      <c r="Z2181">
        <v>27.35</v>
      </c>
      <c r="AA2181">
        <v>15.008599999999999</v>
      </c>
      <c r="AB2181">
        <v>19.440000000000001</v>
      </c>
      <c r="AC2181">
        <v>42</v>
      </c>
      <c r="AD2181">
        <v>35.369999999999997</v>
      </c>
      <c r="AE2181">
        <v>49.2</v>
      </c>
      <c r="AF2181">
        <v>54.33</v>
      </c>
      <c r="AG2181">
        <v>42.71</v>
      </c>
      <c r="AH2181">
        <v>41.477200000000003</v>
      </c>
      <c r="AI2181">
        <v>132.46</v>
      </c>
      <c r="AJ2181">
        <v>62.57</v>
      </c>
      <c r="AK2181">
        <v>12.9725</v>
      </c>
      <c r="AL2181">
        <v>72.36</v>
      </c>
      <c r="AM2181">
        <v>31.3353</v>
      </c>
      <c r="AN2181">
        <v>79.28</v>
      </c>
      <c r="AO2181">
        <v>16.244399999999999</v>
      </c>
      <c r="AP2181">
        <v>37.777200000000001</v>
      </c>
      <c r="AQ2181">
        <v>22.2867</v>
      </c>
      <c r="AR2181">
        <v>46.42</v>
      </c>
      <c r="AS2181">
        <v>136.76</v>
      </c>
      <c r="AT2181">
        <v>24.034199999999998</v>
      </c>
      <c r="AU2181">
        <v>71.14</v>
      </c>
      <c r="AV2181">
        <v>22.68</v>
      </c>
      <c r="AW2181">
        <v>94.21</v>
      </c>
      <c r="AX2181">
        <v>34.5</v>
      </c>
      <c r="AY2181">
        <v>19.947500000000002</v>
      </c>
      <c r="AZ2181">
        <v>16.579999999999998</v>
      </c>
      <c r="BA2181">
        <v>56.31</v>
      </c>
      <c r="BB2181">
        <v>19.96</v>
      </c>
      <c r="BC2181">
        <v>100.31</v>
      </c>
      <c r="BD2181">
        <v>30.21</v>
      </c>
      <c r="BE2181">
        <v>21.816299999999998</v>
      </c>
      <c r="BF2181">
        <v>119.03</v>
      </c>
      <c r="BG2181">
        <v>34</v>
      </c>
      <c r="BH2181">
        <v>62.45</v>
      </c>
      <c r="BI2181">
        <v>108.72</v>
      </c>
      <c r="BJ2181">
        <v>26.43</v>
      </c>
      <c r="BK2181">
        <v>17.829999999999998</v>
      </c>
      <c r="BL2181">
        <v>13.693899999999999</v>
      </c>
      <c r="BM2181">
        <v>28.99</v>
      </c>
      <c r="BN2181">
        <v>15.5</v>
      </c>
      <c r="BO2181">
        <v>9.4049999999999994</v>
      </c>
      <c r="BP2181">
        <v>39.07</v>
      </c>
      <c r="BQ2181">
        <v>23.31</v>
      </c>
      <c r="BR2181">
        <v>50.543199999999999</v>
      </c>
      <c r="BS2181">
        <v>73.430000000000007</v>
      </c>
      <c r="BT2181">
        <v>25.283899999999999</v>
      </c>
      <c r="BU2181">
        <v>48.78</v>
      </c>
      <c r="BV2181">
        <v>13.48</v>
      </c>
      <c r="BW2181">
        <v>52.45</v>
      </c>
      <c r="BX2181">
        <v>12.737500000000001</v>
      </c>
      <c r="BY2181">
        <v>47.62</v>
      </c>
      <c r="BZ2181">
        <v>38.18</v>
      </c>
      <c r="CA2181">
        <v>28.36</v>
      </c>
      <c r="CB2181">
        <v>67.180000000000007</v>
      </c>
      <c r="CC2181">
        <v>26.535</v>
      </c>
      <c r="CD2181">
        <v>7.39</v>
      </c>
      <c r="CE2181">
        <v>33.75</v>
      </c>
      <c r="CF2181">
        <v>42.358800000000002</v>
      </c>
      <c r="CG2181">
        <v>62.75</v>
      </c>
      <c r="CH2181">
        <v>41.895000000000003</v>
      </c>
      <c r="CI2181">
        <v>19.383700000000001</v>
      </c>
      <c r="CJ2181">
        <v>51.86</v>
      </c>
      <c r="CK2181">
        <v>18.63</v>
      </c>
      <c r="CL2181">
        <v>51.26</v>
      </c>
      <c r="CM2181">
        <v>23.73</v>
      </c>
      <c r="CN2181">
        <v>32.96</v>
      </c>
      <c r="CO2181">
        <v>44.335000000000001</v>
      </c>
      <c r="CP2181">
        <v>22.53</v>
      </c>
      <c r="CQ2181">
        <v>27.538900000000002</v>
      </c>
      <c r="CR2181">
        <v>68.23</v>
      </c>
      <c r="CS2181">
        <v>20.074999999999999</v>
      </c>
      <c r="CT2181">
        <v>58.78</v>
      </c>
      <c r="CU2181">
        <v>57.82</v>
      </c>
      <c r="CV2181">
        <v>71.099299999999999</v>
      </c>
      <c r="CW2181">
        <v>28.78</v>
      </c>
      <c r="CX2181">
        <v>36.064</v>
      </c>
      <c r="CY2181">
        <v>13.2133</v>
      </c>
      <c r="CZ2181">
        <v>32.660899999999998</v>
      </c>
      <c r="DA2181">
        <v>52.35</v>
      </c>
      <c r="DB2181">
        <v>51.86</v>
      </c>
      <c r="DC2181">
        <v>42.82</v>
      </c>
      <c r="DD2181">
        <v>20.596599999999999</v>
      </c>
      <c r="DE2181">
        <v>40.858800000000002</v>
      </c>
      <c r="DF2181">
        <v>14.452999999999999</v>
      </c>
      <c r="DG2181">
        <v>51.4</v>
      </c>
      <c r="DH2181">
        <v>537.20000000000005</v>
      </c>
      <c r="DI2181">
        <v>33.155000000000001</v>
      </c>
      <c r="DJ2181">
        <v>219.5</v>
      </c>
      <c r="DK2181">
        <v>22.26</v>
      </c>
      <c r="DL2181">
        <v>43.494999999999997</v>
      </c>
      <c r="DM2181">
        <v>42.08</v>
      </c>
      <c r="DN2181">
        <v>25.19</v>
      </c>
      <c r="DO2181">
        <v>52.94</v>
      </c>
      <c r="DP2181">
        <v>10.84</v>
      </c>
      <c r="DQ2181">
        <v>46.69</v>
      </c>
      <c r="DR2181">
        <v>32.22</v>
      </c>
      <c r="DS2181">
        <v>125.84</v>
      </c>
      <c r="DT2181">
        <v>118.06</v>
      </c>
      <c r="DU2181">
        <v>38.375</v>
      </c>
      <c r="DV2181">
        <v>40.92</v>
      </c>
      <c r="DW2181">
        <v>45.52</v>
      </c>
      <c r="DX2181">
        <v>23.785</v>
      </c>
      <c r="DY2181">
        <v>45.66</v>
      </c>
      <c r="DZ2181">
        <v>81.38</v>
      </c>
      <c r="EA2181">
        <v>18.2136</v>
      </c>
      <c r="EB2181">
        <v>63.56</v>
      </c>
      <c r="EC2181">
        <v>60.54</v>
      </c>
      <c r="ED2181">
        <v>10.34</v>
      </c>
      <c r="EE2181">
        <v>88.76</v>
      </c>
      <c r="EF2181">
        <v>41.26</v>
      </c>
      <c r="EG2181">
        <v>112.75</v>
      </c>
      <c r="EH2181">
        <v>13.05</v>
      </c>
      <c r="EI2181">
        <v>21.344999999999999</v>
      </c>
      <c r="EJ2181">
        <v>44.87</v>
      </c>
      <c r="EK2181">
        <v>35.765000000000001</v>
      </c>
      <c r="EL2181">
        <v>28.6</v>
      </c>
      <c r="EM2181">
        <v>18.13</v>
      </c>
      <c r="EN2181">
        <v>80.319999999999993</v>
      </c>
      <c r="EO2181">
        <v>29.864999999999998</v>
      </c>
      <c r="EP2181">
        <v>49.4</v>
      </c>
      <c r="EQ2181">
        <v>20.704999999999998</v>
      </c>
      <c r="ER2181">
        <v>27.23</v>
      </c>
      <c r="ES2181">
        <v>60.6</v>
      </c>
      <c r="ET2181">
        <v>22.193300000000001</v>
      </c>
      <c r="EU2181">
        <v>35.643099999999997</v>
      </c>
      <c r="EV2181">
        <v>84.18</v>
      </c>
      <c r="EW2181">
        <v>32.369999999999997</v>
      </c>
      <c r="EX2181">
        <v>224.95</v>
      </c>
      <c r="EY2181">
        <v>63.63</v>
      </c>
      <c r="EZ2181">
        <v>32.979999999999997</v>
      </c>
      <c r="FA2181">
        <v>20.875499999999999</v>
      </c>
      <c r="FB2181">
        <v>31.96</v>
      </c>
      <c r="FC2181">
        <v>55.32</v>
      </c>
      <c r="FD2181">
        <v>38.9</v>
      </c>
      <c r="FE2181">
        <v>23.63</v>
      </c>
      <c r="FF2181">
        <v>30.254999999999999</v>
      </c>
      <c r="FG2181">
        <v>27.17</v>
      </c>
      <c r="FH2181">
        <v>38.630000000000003</v>
      </c>
      <c r="FI2181">
        <v>9.625</v>
      </c>
      <c r="FJ2181">
        <v>19.87</v>
      </c>
      <c r="FK2181">
        <v>63.56</v>
      </c>
      <c r="FL2181">
        <v>28.97</v>
      </c>
      <c r="FM2181">
        <v>22.54</v>
      </c>
      <c r="FN2181">
        <v>43.6325</v>
      </c>
      <c r="FO2181">
        <v>35.9</v>
      </c>
      <c r="FP2181">
        <v>52.6</v>
      </c>
      <c r="FQ2181">
        <v>28.25</v>
      </c>
      <c r="FR2181">
        <v>22.267499999999998</v>
      </c>
      <c r="FS2181">
        <v>22.15</v>
      </c>
      <c r="FT2181">
        <v>51.78</v>
      </c>
      <c r="FU2181">
        <v>37.68</v>
      </c>
      <c r="FV2181">
        <v>12.79</v>
      </c>
      <c r="FW2181">
        <v>53.49</v>
      </c>
      <c r="FX2181">
        <v>24.09</v>
      </c>
      <c r="FY2181">
        <v>7.46</v>
      </c>
      <c r="FZ2181">
        <v>63.7</v>
      </c>
      <c r="GA2181">
        <v>104.03</v>
      </c>
      <c r="GB2181">
        <v>45.2727</v>
      </c>
      <c r="GC2181">
        <v>75.400000000000006</v>
      </c>
      <c r="GD2181">
        <v>53.6</v>
      </c>
      <c r="GE2181">
        <v>36.54</v>
      </c>
      <c r="GF2181">
        <v>47.9</v>
      </c>
      <c r="GG2181">
        <v>68.233099999999993</v>
      </c>
      <c r="GH2181">
        <v>147.32</v>
      </c>
      <c r="GI2181">
        <v>72.88</v>
      </c>
      <c r="GJ2181">
        <v>14.654999999999999</v>
      </c>
      <c r="GK2181">
        <v>54.12</v>
      </c>
      <c r="GL2181">
        <v>25.88</v>
      </c>
      <c r="GM2181">
        <v>44.33</v>
      </c>
      <c r="GN2181">
        <v>23.7</v>
      </c>
      <c r="GO2181">
        <v>42.4634</v>
      </c>
      <c r="GP2181">
        <v>59.83</v>
      </c>
      <c r="GQ2181">
        <v>73.22</v>
      </c>
      <c r="GR2181">
        <v>70.84</v>
      </c>
      <c r="GS2181">
        <v>26.7013</v>
      </c>
      <c r="GT2181">
        <v>98.22</v>
      </c>
      <c r="GU2181">
        <v>48.39</v>
      </c>
      <c r="GV2181">
        <v>47.3</v>
      </c>
      <c r="GW2181">
        <v>30.68</v>
      </c>
      <c r="GX2181">
        <v>44.85</v>
      </c>
      <c r="GY2181">
        <v>64.3</v>
      </c>
      <c r="GZ2181">
        <v>36.92</v>
      </c>
      <c r="HA2181">
        <v>49.32</v>
      </c>
      <c r="HB2181">
        <v>102.15</v>
      </c>
      <c r="HC2181">
        <v>12.227499999999999</v>
      </c>
      <c r="HD2181">
        <v>24.648900000000001</v>
      </c>
      <c r="HE2181">
        <v>31.13</v>
      </c>
      <c r="HF2181">
        <v>26.700800000000001</v>
      </c>
      <c r="HG2181">
        <v>148.19999999999999</v>
      </c>
      <c r="HH2181">
        <v>61.524999999999999</v>
      </c>
      <c r="HI2181">
        <v>31.75</v>
      </c>
      <c r="HJ2181">
        <v>10.09</v>
      </c>
      <c r="HK2181">
        <v>37.01</v>
      </c>
      <c r="HL2181">
        <v>78.83</v>
      </c>
      <c r="HM2181">
        <v>30.75</v>
      </c>
      <c r="HN2181">
        <v>11.86</v>
      </c>
      <c r="HO2181">
        <v>54.29</v>
      </c>
      <c r="HP2181">
        <v>40.67</v>
      </c>
      <c r="HQ2181">
        <v>84.78</v>
      </c>
      <c r="HR2181">
        <v>92.74</v>
      </c>
      <c r="HS2181">
        <v>39.380000000000003</v>
      </c>
      <c r="HT2181">
        <v>16.66</v>
      </c>
      <c r="HU2181">
        <v>24.11</v>
      </c>
      <c r="HV2181">
        <v>8.3699999999999992</v>
      </c>
      <c r="HW2181">
        <v>40.685299999999998</v>
      </c>
      <c r="HX2181">
        <v>38.57</v>
      </c>
      <c r="HY2181">
        <v>30.72</v>
      </c>
      <c r="HZ2181">
        <v>41.78</v>
      </c>
      <c r="IA2181">
        <v>793</v>
      </c>
      <c r="IB2181">
        <v>13.4375</v>
      </c>
      <c r="IC2181">
        <v>29.92</v>
      </c>
      <c r="ID2181">
        <v>55</v>
      </c>
      <c r="IE2181">
        <v>54.61</v>
      </c>
      <c r="IF2181">
        <v>9.8633000000000006</v>
      </c>
      <c r="IG2181">
        <v>64.099999999999994</v>
      </c>
      <c r="IH2181">
        <v>67.938599999999994</v>
      </c>
      <c r="II2181">
        <v>35.81</v>
      </c>
      <c r="IJ2181">
        <v>65.930000000000007</v>
      </c>
      <c r="IK2181">
        <v>75.39</v>
      </c>
      <c r="IL2181">
        <v>49.036299999999997</v>
      </c>
      <c r="IM2181">
        <v>9.0548000000000002</v>
      </c>
      <c r="IN2181">
        <v>18.95</v>
      </c>
      <c r="IO2181">
        <v>58.22</v>
      </c>
      <c r="IP2181">
        <v>77.31</v>
      </c>
      <c r="IQ2181">
        <v>63</v>
      </c>
      <c r="IR2181">
        <v>38.020000000000003</v>
      </c>
      <c r="IS2181">
        <v>23.33</v>
      </c>
      <c r="IT2181">
        <v>41.729399999999998</v>
      </c>
      <c r="IU2181">
        <v>67.150000000000006</v>
      </c>
      <c r="IV2181">
        <v>27.35</v>
      </c>
      <c r="IW2181">
        <v>53.552999999999997</v>
      </c>
      <c r="IX2181">
        <v>49.38</v>
      </c>
      <c r="IY2181">
        <v>21.1755</v>
      </c>
      <c r="IZ2181">
        <v>75.239999999999995</v>
      </c>
      <c r="JA2181">
        <v>37.424999999999997</v>
      </c>
      <c r="JB2181">
        <v>19.53</v>
      </c>
      <c r="JC2181">
        <v>54.61</v>
      </c>
      <c r="JD2181">
        <v>49.74</v>
      </c>
      <c r="JE2181">
        <v>48.99</v>
      </c>
      <c r="JF2181">
        <v>61.75</v>
      </c>
      <c r="JG2181">
        <v>23.39</v>
      </c>
      <c r="JH2181">
        <v>45.08</v>
      </c>
      <c r="JI2181">
        <v>26.15</v>
      </c>
      <c r="JJ2181">
        <v>19.260000000000002</v>
      </c>
      <c r="JK2181">
        <v>44.17</v>
      </c>
      <c r="JL2181">
        <v>31.3</v>
      </c>
      <c r="JM2181">
        <v>28.24</v>
      </c>
      <c r="JN2181">
        <v>81.62</v>
      </c>
      <c r="JO2181">
        <v>28.99</v>
      </c>
      <c r="JP2181">
        <v>27.7</v>
      </c>
      <c r="JQ2181">
        <v>21.92</v>
      </c>
      <c r="JR2181">
        <v>34.630000000000003</v>
      </c>
      <c r="JS2181">
        <v>8.3125</v>
      </c>
      <c r="JT2181">
        <v>4.5787000000000004</v>
      </c>
      <c r="JU2181">
        <v>56.62</v>
      </c>
      <c r="JV2181">
        <v>63.46</v>
      </c>
      <c r="JW2181">
        <v>41.1</v>
      </c>
      <c r="JX2181">
        <v>62.49</v>
      </c>
      <c r="JY2181">
        <v>56.23</v>
      </c>
      <c r="JZ2181">
        <v>27.974900000000002</v>
      </c>
      <c r="KA2181">
        <v>52.24</v>
      </c>
      <c r="KB2181">
        <v>74.63</v>
      </c>
      <c r="KC2181">
        <v>19.38</v>
      </c>
      <c r="KD2181">
        <v>90.94</v>
      </c>
      <c r="KE2181">
        <v>24.989699999999999</v>
      </c>
      <c r="KF2181">
        <v>61.61</v>
      </c>
      <c r="KG2181">
        <v>64.819999999999993</v>
      </c>
      <c r="KH2181">
        <v>5.5374999999999996</v>
      </c>
      <c r="KI2181">
        <v>53.22</v>
      </c>
      <c r="KJ2181">
        <v>105.20869999999999</v>
      </c>
      <c r="KK2181">
        <v>6.6233000000000004</v>
      </c>
      <c r="KL2181">
        <v>54.66</v>
      </c>
      <c r="KM2181">
        <v>101.02</v>
      </c>
      <c r="KN2181">
        <v>41.75</v>
      </c>
      <c r="KO2181">
        <v>55.02</v>
      </c>
      <c r="KP2181">
        <v>37.69</v>
      </c>
      <c r="KQ2181">
        <v>14.69</v>
      </c>
      <c r="KR2181">
        <v>39.270000000000003</v>
      </c>
      <c r="KS2181">
        <v>80.05</v>
      </c>
      <c r="KT2181">
        <v>69.39</v>
      </c>
      <c r="KU2181">
        <v>15.09</v>
      </c>
      <c r="KV2181">
        <v>90.06</v>
      </c>
      <c r="KW2181">
        <v>65.61</v>
      </c>
      <c r="KX2181">
        <v>3.1629</v>
      </c>
      <c r="KY2181">
        <v>28.14</v>
      </c>
      <c r="KZ2181">
        <v>33.479999999999997</v>
      </c>
      <c r="LA2181">
        <v>44.823300000000003</v>
      </c>
      <c r="LB2181">
        <v>74.739999999999995</v>
      </c>
      <c r="LC2181">
        <v>35.17</v>
      </c>
      <c r="LD2181">
        <v>51.34</v>
      </c>
      <c r="LE2181">
        <v>52.35</v>
      </c>
      <c r="LF2181">
        <v>49.91</v>
      </c>
      <c r="LG2181">
        <v>27.56</v>
      </c>
      <c r="LH2181">
        <v>12.824999999999999</v>
      </c>
      <c r="LI2181">
        <v>21.68</v>
      </c>
      <c r="LJ2181">
        <v>31.998200000000001</v>
      </c>
      <c r="LK2181">
        <v>29.385000000000002</v>
      </c>
      <c r="LL2181">
        <v>53.11</v>
      </c>
      <c r="LM2181">
        <v>30.295000000000002</v>
      </c>
      <c r="LN2181">
        <v>38.078200000000002</v>
      </c>
      <c r="LO2181">
        <v>37.395200000000003</v>
      </c>
      <c r="LP2181">
        <v>20.4039</v>
      </c>
      <c r="LQ2181">
        <v>30.26</v>
      </c>
      <c r="LR2181">
        <v>118.28</v>
      </c>
      <c r="LS2181">
        <v>87.175700000000006</v>
      </c>
      <c r="LT2181">
        <v>48.1</v>
      </c>
      <c r="LU2181">
        <v>37.979999999999997</v>
      </c>
      <c r="LV2181">
        <v>60.1</v>
      </c>
      <c r="LW2181">
        <v>58.25</v>
      </c>
      <c r="LX2181">
        <v>18.34</v>
      </c>
      <c r="LY2181">
        <v>19.100000000000001</v>
      </c>
      <c r="LZ2181">
        <v>33.502299999999998</v>
      </c>
      <c r="MA2181">
        <v>112.33</v>
      </c>
      <c r="MB2181">
        <v>7.09</v>
      </c>
      <c r="MC2181">
        <v>99.91</v>
      </c>
      <c r="MD2181">
        <v>32.01</v>
      </c>
      <c r="ME2181">
        <v>101.75</v>
      </c>
      <c r="MF2181">
        <v>23.860299999999999</v>
      </c>
      <c r="MG2181">
        <v>5.84</v>
      </c>
      <c r="MH2181">
        <v>22.57</v>
      </c>
      <c r="MI2181">
        <v>25.21</v>
      </c>
      <c r="MJ2181">
        <v>29.82</v>
      </c>
      <c r="MK2181">
        <v>6.9175000000000004</v>
      </c>
      <c r="ML2181">
        <v>39.479999999999997</v>
      </c>
      <c r="MM2181">
        <v>82.39</v>
      </c>
      <c r="MN2181">
        <v>35.76</v>
      </c>
      <c r="MO2181">
        <v>17.940000000000001</v>
      </c>
      <c r="MP2181">
        <v>79.13</v>
      </c>
      <c r="MQ2181">
        <v>42</v>
      </c>
      <c r="MR2181">
        <v>17.600000000000001</v>
      </c>
      <c r="MS2181">
        <v>35.14</v>
      </c>
      <c r="MT2181">
        <v>48.93</v>
      </c>
      <c r="MU2181">
        <v>8.1180000000000003</v>
      </c>
      <c r="MV2181">
        <v>60.75</v>
      </c>
      <c r="MW2181">
        <v>5.827</v>
      </c>
      <c r="MX2181">
        <v>20.96</v>
      </c>
      <c r="MY2181">
        <v>77.62</v>
      </c>
      <c r="MZ2181">
        <v>37.450000000000003</v>
      </c>
      <c r="NA2181">
        <v>13.705</v>
      </c>
      <c r="NB2181">
        <v>6.5625</v>
      </c>
      <c r="NC2181">
        <v>21.34</v>
      </c>
      <c r="ND2181">
        <v>21.27</v>
      </c>
      <c r="NE2181">
        <v>20.38</v>
      </c>
      <c r="NF2181">
        <v>19.63</v>
      </c>
      <c r="NI2181">
        <v>43.5764</v>
      </c>
      <c r="NP2181">
        <v>60.67</v>
      </c>
      <c r="NQ2181">
        <v>10.932499999999999</v>
      </c>
      <c r="NU2181">
        <v>29.74</v>
      </c>
      <c r="NX2181">
        <v>59.7</v>
      </c>
      <c r="NZ2181">
        <v>53.63</v>
      </c>
      <c r="OA2181">
        <v>55.72</v>
      </c>
      <c r="OC2181">
        <v>59.99</v>
      </c>
      <c r="OD2181">
        <v>38.409999999999997</v>
      </c>
      <c r="OG2181">
        <v>35.78</v>
      </c>
      <c r="OI2181">
        <v>92</v>
      </c>
      <c r="OL2181">
        <v>22.5</v>
      </c>
      <c r="OO2181">
        <v>72.490399999999994</v>
      </c>
      <c r="OP2181">
        <v>31.95</v>
      </c>
      <c r="OR2181">
        <v>35.81</v>
      </c>
      <c r="OT2181">
        <v>37.58</v>
      </c>
      <c r="OU2181">
        <v>22.759</v>
      </c>
      <c r="OX2181">
        <v>39.64</v>
      </c>
      <c r="OZ2181">
        <v>61.98</v>
      </c>
      <c r="PC2181">
        <v>21.3688</v>
      </c>
      <c r="PD2181">
        <v>45.48</v>
      </c>
      <c r="PF2181">
        <v>38.560200000000002</v>
      </c>
      <c r="PI2181">
        <v>27.77</v>
      </c>
      <c r="PP2181">
        <v>114.38379999999999</v>
      </c>
      <c r="PR2181">
        <v>56.633699999999997</v>
      </c>
      <c r="PU2181">
        <v>64.05</v>
      </c>
      <c r="PW2181">
        <v>38.3703</v>
      </c>
      <c r="PY2181">
        <v>48.55</v>
      </c>
      <c r="QA2181">
        <v>27.84</v>
      </c>
      <c r="QC2181">
        <v>26.94</v>
      </c>
      <c r="QD2181">
        <v>26.9</v>
      </c>
      <c r="QE2181">
        <v>19.75</v>
      </c>
      <c r="QF2181">
        <v>54.503300000000003</v>
      </c>
      <c r="QJ2181">
        <v>31.398499999999999</v>
      </c>
      <c r="QK2181">
        <v>47.712499999999999</v>
      </c>
      <c r="QN2181">
        <v>36.927100000000003</v>
      </c>
      <c r="QO2181">
        <v>11.3992</v>
      </c>
      <c r="QS2181">
        <v>30.72</v>
      </c>
      <c r="QU2181">
        <v>46.681399999999996</v>
      </c>
      <c r="QV2181">
        <v>28.744199999999999</v>
      </c>
      <c r="QW2181">
        <v>88.833799999999997</v>
      </c>
      <c r="QX2181">
        <v>42.6</v>
      </c>
      <c r="QY2181">
        <v>31.88</v>
      </c>
      <c r="RB2181">
        <v>41.33</v>
      </c>
      <c r="RC2181">
        <v>22.59</v>
      </c>
      <c r="RD2181">
        <v>40.307899999999997</v>
      </c>
      <c r="RI2181">
        <v>24.6</v>
      </c>
      <c r="RJ2181">
        <v>81.97</v>
      </c>
      <c r="RK2181">
        <v>34.17</v>
      </c>
      <c r="RL2181">
        <v>53.43</v>
      </c>
      <c r="RM2181">
        <v>44.98</v>
      </c>
      <c r="RN2181">
        <v>22.08</v>
      </c>
      <c r="RO2181">
        <v>24.1617</v>
      </c>
      <c r="RP2181">
        <v>75.949799999999996</v>
      </c>
      <c r="RQ2181">
        <v>32.799999999999997</v>
      </c>
      <c r="RS2181">
        <v>23.143999999999998</v>
      </c>
      <c r="RT2181">
        <v>31.01</v>
      </c>
      <c r="RU2181">
        <v>36.56</v>
      </c>
      <c r="RY2181">
        <v>68.849999999999994</v>
      </c>
      <c r="SA2181">
        <v>233.63130000000001</v>
      </c>
      <c r="SB2181">
        <v>44.86</v>
      </c>
      <c r="SE2181">
        <v>20.434799999999999</v>
      </c>
      <c r="SF2181">
        <v>20.002300000000002</v>
      </c>
      <c r="SH2181">
        <v>24.495000000000001</v>
      </c>
      <c r="SI2181">
        <v>6.5133000000000001</v>
      </c>
      <c r="SJ2181">
        <v>66.2</v>
      </c>
      <c r="SK2181">
        <v>30.12</v>
      </c>
    </row>
    <row r="2182" spans="1:505" x14ac:dyDescent="0.2">
      <c r="A2182" s="1">
        <v>39211</v>
      </c>
      <c r="B2182">
        <v>62.85</v>
      </c>
      <c r="C2182">
        <v>28.076799999999999</v>
      </c>
      <c r="D2182">
        <v>22.6</v>
      </c>
      <c r="E2182">
        <v>12.71</v>
      </c>
      <c r="F2182">
        <v>104.38</v>
      </c>
      <c r="G2182">
        <v>13.57</v>
      </c>
      <c r="H2182">
        <v>41.26</v>
      </c>
      <c r="I2182">
        <v>109.32</v>
      </c>
      <c r="J2182">
        <v>72.813599999999994</v>
      </c>
      <c r="K2182">
        <v>7.4124999999999996</v>
      </c>
      <c r="L2182">
        <v>117.83</v>
      </c>
      <c r="M2182">
        <v>63.47</v>
      </c>
      <c r="N2182">
        <v>54.084000000000003</v>
      </c>
      <c r="O2182">
        <v>63.1</v>
      </c>
      <c r="P2182">
        <v>58.44</v>
      </c>
      <c r="Q2182">
        <v>63.28</v>
      </c>
      <c r="R2182">
        <v>49.43</v>
      </c>
      <c r="S2182">
        <v>26.344999999999999</v>
      </c>
      <c r="T2182">
        <v>1206.4159999999999</v>
      </c>
      <c r="U2182">
        <v>40.56</v>
      </c>
      <c r="V2182">
        <v>12.047499999999999</v>
      </c>
      <c r="W2182">
        <v>67.715599999999995</v>
      </c>
      <c r="X2182">
        <v>74.09</v>
      </c>
      <c r="Y2182">
        <v>13.14</v>
      </c>
      <c r="Z2182">
        <v>28.24</v>
      </c>
      <c r="AA2182">
        <v>15.268599999999999</v>
      </c>
      <c r="AB2182">
        <v>19.690000000000001</v>
      </c>
      <c r="AC2182">
        <v>42.59</v>
      </c>
      <c r="AD2182">
        <v>35.74</v>
      </c>
      <c r="AE2182">
        <v>48.95</v>
      </c>
      <c r="AF2182">
        <v>54.45</v>
      </c>
      <c r="AG2182">
        <v>42.93</v>
      </c>
      <c r="AH2182">
        <v>42.626399999999997</v>
      </c>
      <c r="AI2182">
        <v>135.1</v>
      </c>
      <c r="AJ2182">
        <v>63.93</v>
      </c>
      <c r="AK2182">
        <v>13.2225</v>
      </c>
      <c r="AL2182">
        <v>72.738</v>
      </c>
      <c r="AM2182">
        <v>31.378699999999998</v>
      </c>
      <c r="AN2182">
        <v>79.459999999999994</v>
      </c>
      <c r="AO2182">
        <v>16.3733</v>
      </c>
      <c r="AP2182">
        <v>38.279400000000003</v>
      </c>
      <c r="AQ2182">
        <v>22.12</v>
      </c>
      <c r="AR2182">
        <v>47.38</v>
      </c>
      <c r="AS2182">
        <v>139.35</v>
      </c>
      <c r="AT2182">
        <v>24.077400000000001</v>
      </c>
      <c r="AU2182">
        <v>71.11</v>
      </c>
      <c r="AV2182">
        <v>22.87</v>
      </c>
      <c r="AW2182">
        <v>94.08</v>
      </c>
      <c r="AX2182">
        <v>34.75</v>
      </c>
      <c r="AY2182">
        <v>20.065000000000001</v>
      </c>
      <c r="AZ2182">
        <v>16.239999999999998</v>
      </c>
      <c r="BA2182">
        <v>55.76</v>
      </c>
      <c r="BB2182">
        <v>19.579999999999998</v>
      </c>
      <c r="BC2182">
        <v>100.48</v>
      </c>
      <c r="BD2182">
        <v>30.25</v>
      </c>
      <c r="BE2182">
        <v>22.013300000000001</v>
      </c>
      <c r="BF2182">
        <v>120.71</v>
      </c>
      <c r="BG2182">
        <v>33.93</v>
      </c>
      <c r="BH2182">
        <v>62.31</v>
      </c>
      <c r="BI2182">
        <v>108.54</v>
      </c>
      <c r="BJ2182">
        <v>26.4</v>
      </c>
      <c r="BK2182">
        <v>17.895</v>
      </c>
      <c r="BL2182">
        <v>13.9435</v>
      </c>
      <c r="BM2182">
        <v>29.37</v>
      </c>
      <c r="BN2182">
        <v>15.4533</v>
      </c>
      <c r="BO2182">
        <v>9.25</v>
      </c>
      <c r="BP2182">
        <v>38.770000000000003</v>
      </c>
      <c r="BQ2182">
        <v>23.55</v>
      </c>
      <c r="BR2182">
        <v>50.579099999999997</v>
      </c>
      <c r="BS2182">
        <v>74.75</v>
      </c>
      <c r="BT2182">
        <v>25.339600000000001</v>
      </c>
      <c r="BU2182">
        <v>48.7</v>
      </c>
      <c r="BV2182">
        <v>13.637499999999999</v>
      </c>
      <c r="BW2182">
        <v>53.2</v>
      </c>
      <c r="BX2182">
        <v>12.612500000000001</v>
      </c>
      <c r="BY2182">
        <v>47.3</v>
      </c>
      <c r="BZ2182">
        <v>38.61</v>
      </c>
      <c r="CA2182">
        <v>26.51</v>
      </c>
      <c r="CB2182">
        <v>67.2</v>
      </c>
      <c r="CC2182">
        <v>26.555</v>
      </c>
      <c r="CD2182">
        <v>7.415</v>
      </c>
      <c r="CE2182">
        <v>33.92</v>
      </c>
      <c r="CF2182">
        <v>41.9206</v>
      </c>
      <c r="CG2182">
        <v>63.07</v>
      </c>
      <c r="CH2182">
        <v>43.045000000000002</v>
      </c>
      <c r="CI2182">
        <v>19.391500000000001</v>
      </c>
      <c r="CJ2182">
        <v>51.67</v>
      </c>
      <c r="CK2182">
        <v>18.59</v>
      </c>
      <c r="CL2182">
        <v>51.18</v>
      </c>
      <c r="CM2182">
        <v>23.69</v>
      </c>
      <c r="CN2182">
        <v>33.39</v>
      </c>
      <c r="CO2182">
        <v>45.15</v>
      </c>
      <c r="CP2182">
        <v>22.55</v>
      </c>
      <c r="CQ2182">
        <v>27.493400000000001</v>
      </c>
      <c r="CR2182">
        <v>68.599999999999994</v>
      </c>
      <c r="CS2182">
        <v>19.925000000000001</v>
      </c>
      <c r="CT2182">
        <v>59.16</v>
      </c>
      <c r="CU2182">
        <v>59.47</v>
      </c>
      <c r="CV2182">
        <v>71.431399999999996</v>
      </c>
      <c r="CW2182">
        <v>28.72</v>
      </c>
      <c r="CX2182">
        <v>35.639800000000001</v>
      </c>
      <c r="CY2182">
        <v>13.423299999999999</v>
      </c>
      <c r="CZ2182">
        <v>32.741199999999999</v>
      </c>
      <c r="DA2182">
        <v>52.384999999999998</v>
      </c>
      <c r="DB2182">
        <v>51.93</v>
      </c>
      <c r="DC2182">
        <v>42.95</v>
      </c>
      <c r="DD2182">
        <v>21.403300000000002</v>
      </c>
      <c r="DE2182">
        <v>41.082599999999999</v>
      </c>
      <c r="DF2182">
        <v>14.7265</v>
      </c>
      <c r="DG2182">
        <v>51.45</v>
      </c>
      <c r="DH2182">
        <v>541.2002</v>
      </c>
      <c r="DI2182">
        <v>33.15</v>
      </c>
      <c r="DJ2182">
        <v>230.19990000000001</v>
      </c>
      <c r="DK2182">
        <v>22.44</v>
      </c>
      <c r="DL2182">
        <v>43.190199999999997</v>
      </c>
      <c r="DM2182">
        <v>42.06</v>
      </c>
      <c r="DN2182">
        <v>25.35</v>
      </c>
      <c r="DO2182">
        <v>50.65</v>
      </c>
      <c r="DP2182">
        <v>10.862500000000001</v>
      </c>
      <c r="DQ2182">
        <v>46.59</v>
      </c>
      <c r="DR2182">
        <v>32.33</v>
      </c>
      <c r="DS2182">
        <v>126.73</v>
      </c>
      <c r="DT2182">
        <v>118.5</v>
      </c>
      <c r="DU2182">
        <v>37.97</v>
      </c>
      <c r="DV2182">
        <v>41.09</v>
      </c>
      <c r="DW2182">
        <v>46.15</v>
      </c>
      <c r="DX2182">
        <v>23.68</v>
      </c>
      <c r="DY2182">
        <v>45.25</v>
      </c>
      <c r="DZ2182">
        <v>81.42</v>
      </c>
      <c r="EA2182">
        <v>18.378299999999999</v>
      </c>
      <c r="EB2182">
        <v>63.74</v>
      </c>
      <c r="EC2182">
        <v>60.85</v>
      </c>
      <c r="ED2182">
        <v>10.484999999999999</v>
      </c>
      <c r="EE2182">
        <v>90.35</v>
      </c>
      <c r="EF2182">
        <v>41.46</v>
      </c>
      <c r="EG2182">
        <v>113.08</v>
      </c>
      <c r="EH2182">
        <v>12.977499999999999</v>
      </c>
      <c r="EI2182">
        <v>21.465</v>
      </c>
      <c r="EJ2182">
        <v>45.426699999999997</v>
      </c>
      <c r="EK2182">
        <v>36.5</v>
      </c>
      <c r="EL2182">
        <v>28.58</v>
      </c>
      <c r="EM2182">
        <v>18.43</v>
      </c>
      <c r="EN2182">
        <v>80.63</v>
      </c>
      <c r="EO2182">
        <v>29.91</v>
      </c>
      <c r="EP2182">
        <v>49.78</v>
      </c>
      <c r="EQ2182">
        <v>20.767499999999998</v>
      </c>
      <c r="ER2182">
        <v>27.4</v>
      </c>
      <c r="ES2182">
        <v>59.78</v>
      </c>
      <c r="ET2182">
        <v>22.293299999999999</v>
      </c>
      <c r="EU2182">
        <v>35.816200000000002</v>
      </c>
      <c r="EV2182">
        <v>84.5</v>
      </c>
      <c r="EW2182">
        <v>33.15</v>
      </c>
      <c r="EX2182">
        <v>226.57</v>
      </c>
      <c r="EY2182">
        <v>64.52</v>
      </c>
      <c r="EZ2182">
        <v>33.020000000000003</v>
      </c>
      <c r="FA2182">
        <v>20.985299999999999</v>
      </c>
      <c r="FB2182">
        <v>32.21</v>
      </c>
      <c r="FC2182">
        <v>54.99</v>
      </c>
      <c r="FD2182">
        <v>39.424999999999997</v>
      </c>
      <c r="FE2182">
        <v>23.71</v>
      </c>
      <c r="FF2182">
        <v>30.36</v>
      </c>
      <c r="FG2182">
        <v>27.02</v>
      </c>
      <c r="FH2182">
        <v>39.18</v>
      </c>
      <c r="FI2182">
        <v>9.5924999999999994</v>
      </c>
      <c r="FJ2182">
        <v>20.02</v>
      </c>
      <c r="FK2182">
        <v>64.55</v>
      </c>
      <c r="FL2182">
        <v>29.03</v>
      </c>
      <c r="FM2182">
        <v>22.55</v>
      </c>
      <c r="FN2182">
        <v>43.521900000000002</v>
      </c>
      <c r="FO2182">
        <v>36.2333</v>
      </c>
      <c r="FP2182">
        <v>52.67</v>
      </c>
      <c r="FQ2182">
        <v>28.12</v>
      </c>
      <c r="FR2182">
        <v>22.272500000000001</v>
      </c>
      <c r="FS2182">
        <v>22.47</v>
      </c>
      <c r="FT2182">
        <v>51.73</v>
      </c>
      <c r="FU2182">
        <v>38.3504</v>
      </c>
      <c r="FV2182">
        <v>12.94</v>
      </c>
      <c r="FW2182">
        <v>54.75</v>
      </c>
      <c r="FX2182">
        <v>24.46</v>
      </c>
      <c r="FY2182">
        <v>7.41</v>
      </c>
      <c r="FZ2182">
        <v>64.11</v>
      </c>
      <c r="GA2182">
        <v>104.52</v>
      </c>
      <c r="GB2182">
        <v>45.763100000000001</v>
      </c>
      <c r="GC2182">
        <v>74.66</v>
      </c>
      <c r="GD2182">
        <v>54.11</v>
      </c>
      <c r="GE2182">
        <v>36.83</v>
      </c>
      <c r="GF2182">
        <v>48.5</v>
      </c>
      <c r="GG2182">
        <v>68.463099999999997</v>
      </c>
      <c r="GH2182">
        <v>146.13</v>
      </c>
      <c r="GI2182">
        <v>73.55</v>
      </c>
      <c r="GJ2182">
        <v>14.54</v>
      </c>
      <c r="GK2182">
        <v>54.73</v>
      </c>
      <c r="GL2182">
        <v>25.86</v>
      </c>
      <c r="GM2182">
        <v>44.35</v>
      </c>
      <c r="GN2182">
        <v>23.75</v>
      </c>
      <c r="GO2182">
        <v>42.433900000000001</v>
      </c>
      <c r="GP2182">
        <v>59.75</v>
      </c>
      <c r="GQ2182">
        <v>73.180000000000007</v>
      </c>
      <c r="GR2182">
        <v>70.900000000000006</v>
      </c>
      <c r="GS2182">
        <v>26.7728</v>
      </c>
      <c r="GT2182">
        <v>98.76</v>
      </c>
      <c r="GU2182">
        <v>48.62</v>
      </c>
      <c r="GV2182">
        <v>48.19</v>
      </c>
      <c r="GW2182">
        <v>31.72</v>
      </c>
      <c r="GX2182">
        <v>45.094999999999999</v>
      </c>
      <c r="GY2182">
        <v>64.53</v>
      </c>
      <c r="GZ2182">
        <v>36.94</v>
      </c>
      <c r="HA2182">
        <v>49.84</v>
      </c>
      <c r="HB2182">
        <v>103.06</v>
      </c>
      <c r="HC2182">
        <v>12.21</v>
      </c>
      <c r="HD2182">
        <v>24.736999999999998</v>
      </c>
      <c r="HE2182">
        <v>31.45</v>
      </c>
      <c r="HF2182">
        <v>26.665600000000001</v>
      </c>
      <c r="HG2182">
        <v>147.97999999999999</v>
      </c>
      <c r="HH2182">
        <v>61.435899999999997</v>
      </c>
      <c r="HI2182">
        <v>32.479999999999997</v>
      </c>
      <c r="HJ2182">
        <v>10.06</v>
      </c>
      <c r="HK2182">
        <v>38.020000000000003</v>
      </c>
      <c r="HL2182">
        <v>79</v>
      </c>
      <c r="HM2182">
        <v>30.779900000000001</v>
      </c>
      <c r="HN2182">
        <v>12.36</v>
      </c>
      <c r="HO2182">
        <v>54.7</v>
      </c>
      <c r="HP2182">
        <v>40.98</v>
      </c>
      <c r="HQ2182">
        <v>85.36</v>
      </c>
      <c r="HR2182">
        <v>96.03</v>
      </c>
      <c r="HS2182">
        <v>39</v>
      </c>
      <c r="HT2182">
        <v>16.844999999999999</v>
      </c>
      <c r="HU2182">
        <v>23.98</v>
      </c>
      <c r="HV2182">
        <v>8.35</v>
      </c>
      <c r="HW2182">
        <v>40.739400000000003</v>
      </c>
      <c r="HX2182">
        <v>38.520000000000003</v>
      </c>
      <c r="HY2182">
        <v>31.2</v>
      </c>
      <c r="HZ2182">
        <v>41.6</v>
      </c>
      <c r="IA2182">
        <v>803</v>
      </c>
      <c r="IB2182">
        <v>13.48</v>
      </c>
      <c r="IC2182">
        <v>29.59</v>
      </c>
      <c r="ID2182">
        <v>55.76</v>
      </c>
      <c r="IE2182">
        <v>54.77</v>
      </c>
      <c r="IF2182">
        <v>9.8594000000000008</v>
      </c>
      <c r="IG2182">
        <v>65.069999999999993</v>
      </c>
      <c r="IH2182">
        <v>68.473799999999997</v>
      </c>
      <c r="II2182">
        <v>36.11</v>
      </c>
      <c r="IJ2182">
        <v>66</v>
      </c>
      <c r="IK2182">
        <v>75.31</v>
      </c>
      <c r="IL2182">
        <v>49.161000000000001</v>
      </c>
      <c r="IM2182">
        <v>9.0104000000000006</v>
      </c>
      <c r="IN2182">
        <v>18.829999999999998</v>
      </c>
      <c r="IO2182">
        <v>59.2333</v>
      </c>
      <c r="IP2182">
        <v>77.55</v>
      </c>
      <c r="IQ2182">
        <v>64.42</v>
      </c>
      <c r="IR2182">
        <v>38.58</v>
      </c>
      <c r="IS2182">
        <v>23.32</v>
      </c>
      <c r="IT2182">
        <v>41.877899999999997</v>
      </c>
      <c r="IU2182">
        <v>67.17</v>
      </c>
      <c r="IV2182">
        <v>27.16</v>
      </c>
      <c r="IW2182">
        <v>53.446300000000001</v>
      </c>
      <c r="IX2182">
        <v>49.24</v>
      </c>
      <c r="IY2182">
        <v>21.1478</v>
      </c>
      <c r="IZ2182">
        <v>75.27</v>
      </c>
      <c r="JA2182">
        <v>37.81</v>
      </c>
      <c r="JB2182">
        <v>20.059999999999999</v>
      </c>
      <c r="JC2182">
        <v>54.94</v>
      </c>
      <c r="JD2182">
        <v>50.51</v>
      </c>
      <c r="JE2182">
        <v>49.22</v>
      </c>
      <c r="JF2182">
        <v>62.01</v>
      </c>
      <c r="JG2182">
        <v>23.42</v>
      </c>
      <c r="JH2182">
        <v>45.354999999999997</v>
      </c>
      <c r="JI2182">
        <v>26.06</v>
      </c>
      <c r="JJ2182">
        <v>19.39</v>
      </c>
      <c r="JK2182">
        <v>44.27</v>
      </c>
      <c r="JL2182">
        <v>31.21</v>
      </c>
      <c r="JM2182">
        <v>28.54</v>
      </c>
      <c r="JN2182">
        <v>81.95</v>
      </c>
      <c r="JO2182">
        <v>29.11</v>
      </c>
      <c r="JP2182">
        <v>27.01</v>
      </c>
      <c r="JQ2182">
        <v>21.83</v>
      </c>
      <c r="JR2182">
        <v>34.81</v>
      </c>
      <c r="JS2182">
        <v>8.4649999999999999</v>
      </c>
      <c r="JT2182">
        <v>4.5787000000000004</v>
      </c>
      <c r="JU2182">
        <v>57.29</v>
      </c>
      <c r="JV2182">
        <v>64.23</v>
      </c>
      <c r="JW2182">
        <v>41.9</v>
      </c>
      <c r="JX2182">
        <v>63.38</v>
      </c>
      <c r="JY2182">
        <v>56.66</v>
      </c>
      <c r="JZ2182">
        <v>28.119700000000002</v>
      </c>
      <c r="KA2182">
        <v>52.05</v>
      </c>
      <c r="KB2182">
        <v>74.349999999999994</v>
      </c>
      <c r="KC2182">
        <v>19.45</v>
      </c>
      <c r="KD2182">
        <v>90.99</v>
      </c>
      <c r="KE2182">
        <v>25.1935</v>
      </c>
      <c r="KF2182">
        <v>60.81</v>
      </c>
      <c r="KG2182">
        <v>65.989999999999995</v>
      </c>
      <c r="KH2182">
        <v>5.5425000000000004</v>
      </c>
      <c r="KI2182">
        <v>53.14</v>
      </c>
      <c r="KJ2182">
        <v>107.02330000000001</v>
      </c>
      <c r="KK2182">
        <v>6.6433</v>
      </c>
      <c r="KL2182">
        <v>55.55</v>
      </c>
      <c r="KM2182">
        <v>101.61</v>
      </c>
      <c r="KN2182">
        <v>42</v>
      </c>
      <c r="KO2182">
        <v>56.11</v>
      </c>
      <c r="KP2182">
        <v>37.56</v>
      </c>
      <c r="KQ2182">
        <v>14.54</v>
      </c>
      <c r="KR2182">
        <v>39.47</v>
      </c>
      <c r="KS2182">
        <v>79.75</v>
      </c>
      <c r="KT2182">
        <v>69.64</v>
      </c>
      <c r="KU2182">
        <v>15.02</v>
      </c>
      <c r="KV2182">
        <v>89.82</v>
      </c>
      <c r="KW2182">
        <v>65.400000000000006</v>
      </c>
      <c r="KX2182">
        <v>3.1585999999999999</v>
      </c>
      <c r="KY2182">
        <v>28.42</v>
      </c>
      <c r="KZ2182">
        <v>33.43</v>
      </c>
      <c r="LA2182">
        <v>45.003300000000003</v>
      </c>
      <c r="LB2182">
        <v>75.8</v>
      </c>
      <c r="LC2182">
        <v>36.83</v>
      </c>
      <c r="LD2182">
        <v>51.43</v>
      </c>
      <c r="LE2182">
        <v>52.37</v>
      </c>
      <c r="LF2182">
        <v>50.32</v>
      </c>
      <c r="LG2182">
        <v>27.815000000000001</v>
      </c>
      <c r="LH2182">
        <v>13.0625</v>
      </c>
      <c r="LI2182">
        <v>21.82</v>
      </c>
      <c r="LJ2182">
        <v>32.329099999999997</v>
      </c>
      <c r="LK2182">
        <v>29.385000000000002</v>
      </c>
      <c r="LL2182">
        <v>53.09</v>
      </c>
      <c r="LM2182">
        <v>29.88</v>
      </c>
      <c r="LN2182">
        <v>37.980800000000002</v>
      </c>
      <c r="LO2182">
        <v>38.034500000000001</v>
      </c>
      <c r="LP2182">
        <v>20.7075</v>
      </c>
      <c r="LQ2182">
        <v>30.63</v>
      </c>
      <c r="LR2182">
        <v>116.89</v>
      </c>
      <c r="LS2182">
        <v>87.973500000000001</v>
      </c>
      <c r="LT2182">
        <v>47.93</v>
      </c>
      <c r="LU2182">
        <v>38.450000000000003</v>
      </c>
      <c r="LV2182">
        <v>60.29</v>
      </c>
      <c r="LW2182">
        <v>57.89</v>
      </c>
      <c r="LX2182">
        <v>18.190000000000001</v>
      </c>
      <c r="LY2182">
        <v>19.13</v>
      </c>
      <c r="LZ2182">
        <v>33.621000000000002</v>
      </c>
      <c r="MA2182">
        <v>114</v>
      </c>
      <c r="MB2182">
        <v>7.15</v>
      </c>
      <c r="MC2182">
        <v>99.26</v>
      </c>
      <c r="MD2182">
        <v>32.08</v>
      </c>
      <c r="ME2182">
        <v>101.39</v>
      </c>
      <c r="MF2182">
        <v>23.7623</v>
      </c>
      <c r="MG2182">
        <v>5.9050000000000002</v>
      </c>
      <c r="MH2182">
        <v>22.41</v>
      </c>
      <c r="MI2182">
        <v>25.5</v>
      </c>
      <c r="MJ2182">
        <v>30.09</v>
      </c>
      <c r="MK2182">
        <v>7.0350000000000001</v>
      </c>
      <c r="ML2182">
        <v>39.65</v>
      </c>
      <c r="MM2182">
        <v>82.26</v>
      </c>
      <c r="MN2182">
        <v>36.200000000000003</v>
      </c>
      <c r="MO2182">
        <v>18.05</v>
      </c>
      <c r="MP2182">
        <v>78.709999999999994</v>
      </c>
      <c r="MQ2182">
        <v>42.2</v>
      </c>
      <c r="MR2182">
        <v>17.64</v>
      </c>
      <c r="MS2182">
        <v>35.06</v>
      </c>
      <c r="MT2182">
        <v>47.465000000000003</v>
      </c>
      <c r="MU2182">
        <v>8.0500000000000007</v>
      </c>
      <c r="MV2182">
        <v>60.93</v>
      </c>
      <c r="MW2182">
        <v>5.7934000000000001</v>
      </c>
      <c r="MX2182">
        <v>21.38</v>
      </c>
      <c r="MY2182">
        <v>77.69</v>
      </c>
      <c r="MZ2182">
        <v>37.4</v>
      </c>
      <c r="NA2182">
        <v>13.955</v>
      </c>
      <c r="NB2182">
        <v>6.4675000000000002</v>
      </c>
      <c r="NC2182">
        <v>21.48</v>
      </c>
      <c r="ND2182">
        <v>21.4</v>
      </c>
      <c r="NE2182">
        <v>20.51</v>
      </c>
      <c r="NF2182">
        <v>19.79</v>
      </c>
      <c r="NI2182">
        <v>43.735399999999998</v>
      </c>
      <c r="NP2182">
        <v>61.3</v>
      </c>
      <c r="NQ2182">
        <v>10.661199999999999</v>
      </c>
      <c r="NU2182">
        <v>29.75</v>
      </c>
      <c r="NX2182">
        <v>60.34</v>
      </c>
      <c r="NZ2182">
        <v>55.15</v>
      </c>
      <c r="OA2182">
        <v>56.61</v>
      </c>
      <c r="OC2182">
        <v>60.7</v>
      </c>
      <c r="OD2182">
        <v>38.869999999999997</v>
      </c>
      <c r="OG2182">
        <v>35.25</v>
      </c>
      <c r="OI2182">
        <v>93.44</v>
      </c>
      <c r="OL2182">
        <v>22.28</v>
      </c>
      <c r="OO2182">
        <v>73.3095</v>
      </c>
      <c r="OP2182">
        <v>32.200000000000003</v>
      </c>
      <c r="OR2182">
        <v>36.01</v>
      </c>
      <c r="OT2182">
        <v>37.590000000000003</v>
      </c>
      <c r="OU2182">
        <v>23.201000000000001</v>
      </c>
      <c r="OX2182">
        <v>39.4</v>
      </c>
      <c r="OZ2182">
        <v>61.02</v>
      </c>
      <c r="PC2182">
        <v>21.447299999999998</v>
      </c>
      <c r="PD2182">
        <v>45.59</v>
      </c>
      <c r="PF2182">
        <v>40.600099999999998</v>
      </c>
      <c r="PI2182">
        <v>28.01</v>
      </c>
      <c r="PP2182">
        <v>115.25790000000001</v>
      </c>
      <c r="PR2182">
        <v>56.424700000000001</v>
      </c>
      <c r="PU2182">
        <v>58.28</v>
      </c>
      <c r="PW2182">
        <v>37.683700000000002</v>
      </c>
      <c r="PY2182">
        <v>49.33</v>
      </c>
      <c r="QA2182">
        <v>28.31</v>
      </c>
      <c r="QC2182">
        <v>27.51</v>
      </c>
      <c r="QD2182">
        <v>27.58</v>
      </c>
      <c r="QE2182">
        <v>19.649999999999999</v>
      </c>
      <c r="QF2182">
        <v>53.86</v>
      </c>
      <c r="QJ2182">
        <v>31.371200000000002</v>
      </c>
      <c r="QK2182">
        <v>47.554400000000001</v>
      </c>
      <c r="QN2182">
        <v>37.021999999999998</v>
      </c>
      <c r="QO2182">
        <v>11.4223</v>
      </c>
      <c r="QS2182">
        <v>30.755500000000001</v>
      </c>
      <c r="QU2182">
        <v>47.550600000000003</v>
      </c>
      <c r="QV2182">
        <v>29.3139</v>
      </c>
      <c r="QW2182">
        <v>87.102099999999993</v>
      </c>
      <c r="QX2182">
        <v>42.85</v>
      </c>
      <c r="QY2182">
        <v>31.86</v>
      </c>
      <c r="RB2182">
        <v>41.5</v>
      </c>
      <c r="RC2182">
        <v>22.9526</v>
      </c>
      <c r="RD2182">
        <v>40.561599999999999</v>
      </c>
      <c r="RI2182">
        <v>24.76</v>
      </c>
      <c r="RJ2182">
        <v>82.15</v>
      </c>
      <c r="RK2182">
        <v>35.020000000000003</v>
      </c>
      <c r="RL2182">
        <v>53.6</v>
      </c>
      <c r="RM2182">
        <v>45.15</v>
      </c>
      <c r="RN2182">
        <v>22.64</v>
      </c>
      <c r="RO2182">
        <v>24.221699999999998</v>
      </c>
      <c r="RP2182">
        <v>75.455100000000002</v>
      </c>
      <c r="RQ2182">
        <v>32.72</v>
      </c>
      <c r="RS2182">
        <v>23.44</v>
      </c>
      <c r="RT2182">
        <v>31.33</v>
      </c>
      <c r="RU2182">
        <v>36.119999999999997</v>
      </c>
      <c r="RY2182">
        <v>68.97</v>
      </c>
      <c r="SA2182">
        <v>234.8526</v>
      </c>
      <c r="SB2182">
        <v>45.3</v>
      </c>
      <c r="SE2182">
        <v>20.398499999999999</v>
      </c>
      <c r="SF2182">
        <v>20.293900000000001</v>
      </c>
      <c r="SH2182">
        <v>24.51</v>
      </c>
      <c r="SI2182">
        <v>6.5849000000000002</v>
      </c>
      <c r="SJ2182">
        <v>67.150000000000006</v>
      </c>
      <c r="SK2182">
        <v>31.17</v>
      </c>
    </row>
    <row r="2183" spans="1:505" x14ac:dyDescent="0.2">
      <c r="A2183" s="1">
        <v>39212</v>
      </c>
      <c r="B2183">
        <v>60.92</v>
      </c>
      <c r="C2183">
        <v>27.430900000000001</v>
      </c>
      <c r="D2183">
        <v>22.3</v>
      </c>
      <c r="E2183">
        <v>12.34</v>
      </c>
      <c r="F2183">
        <v>104.68</v>
      </c>
      <c r="G2183">
        <v>14.05</v>
      </c>
      <c r="H2183">
        <v>40.659999999999997</v>
      </c>
      <c r="I2183">
        <v>109.43</v>
      </c>
      <c r="J2183">
        <v>72.037000000000006</v>
      </c>
      <c r="K2183">
        <v>7.28</v>
      </c>
      <c r="L2183">
        <v>116.22</v>
      </c>
      <c r="M2183">
        <v>63.2</v>
      </c>
      <c r="N2183">
        <v>54.131599999999999</v>
      </c>
      <c r="O2183">
        <v>57.33</v>
      </c>
      <c r="P2183">
        <v>56.85</v>
      </c>
      <c r="Q2183">
        <v>62.75</v>
      </c>
      <c r="R2183">
        <v>48.74</v>
      </c>
      <c r="S2183">
        <v>26</v>
      </c>
      <c r="T2183">
        <v>1209.768</v>
      </c>
      <c r="U2183">
        <v>39.700000000000003</v>
      </c>
      <c r="V2183">
        <v>11.56</v>
      </c>
      <c r="W2183">
        <v>66.308899999999994</v>
      </c>
      <c r="X2183">
        <v>72.95</v>
      </c>
      <c r="Y2183">
        <v>13</v>
      </c>
      <c r="Z2183">
        <v>27.975000000000001</v>
      </c>
      <c r="AA2183">
        <v>15.334300000000001</v>
      </c>
      <c r="AB2183">
        <v>19.18</v>
      </c>
      <c r="AC2183">
        <v>41.25</v>
      </c>
      <c r="AD2183">
        <v>35.5</v>
      </c>
      <c r="AE2183">
        <v>48.36</v>
      </c>
      <c r="AF2183">
        <v>53.72</v>
      </c>
      <c r="AG2183">
        <v>42.34</v>
      </c>
      <c r="AH2183">
        <v>41.819299999999998</v>
      </c>
      <c r="AI2183">
        <v>133.66999999999999</v>
      </c>
      <c r="AJ2183">
        <v>64</v>
      </c>
      <c r="AK2183">
        <v>12.977499999999999</v>
      </c>
      <c r="AL2183">
        <v>72.7376</v>
      </c>
      <c r="AM2183">
        <v>31.188600000000001</v>
      </c>
      <c r="AN2183">
        <v>78.069999999999993</v>
      </c>
      <c r="AO2183">
        <v>16.066700000000001</v>
      </c>
      <c r="AP2183">
        <v>37.926000000000002</v>
      </c>
      <c r="AQ2183">
        <v>21.8</v>
      </c>
      <c r="AR2183">
        <v>46.47</v>
      </c>
      <c r="AS2183">
        <v>137.69</v>
      </c>
      <c r="AT2183">
        <v>23.843699999999998</v>
      </c>
      <c r="AU2183">
        <v>70.239999999999995</v>
      </c>
      <c r="AV2183">
        <v>22.39</v>
      </c>
      <c r="AW2183">
        <v>92.8</v>
      </c>
      <c r="AX2183">
        <v>34.5</v>
      </c>
      <c r="AY2183">
        <v>19.797499999999999</v>
      </c>
      <c r="AZ2183">
        <v>15.96</v>
      </c>
      <c r="BA2183">
        <v>53.63</v>
      </c>
      <c r="BB2183">
        <v>19.25</v>
      </c>
      <c r="BC2183">
        <v>98.86</v>
      </c>
      <c r="BD2183">
        <v>29.88</v>
      </c>
      <c r="BE2183">
        <v>21.917000000000002</v>
      </c>
      <c r="BF2183">
        <v>119.13</v>
      </c>
      <c r="BG2183">
        <v>33.85</v>
      </c>
      <c r="BH2183">
        <v>61.9</v>
      </c>
      <c r="BI2183">
        <v>107.24</v>
      </c>
      <c r="BJ2183">
        <v>25.77</v>
      </c>
      <c r="BK2183">
        <v>17.329999999999998</v>
      </c>
      <c r="BL2183">
        <v>13.7408</v>
      </c>
      <c r="BM2183">
        <v>28.89</v>
      </c>
      <c r="BN2183">
        <v>15.0367</v>
      </c>
      <c r="BO2183">
        <v>9.1449999999999996</v>
      </c>
      <c r="BP2183">
        <v>38.65</v>
      </c>
      <c r="BQ2183">
        <v>23.58</v>
      </c>
      <c r="BR2183">
        <v>49.853900000000003</v>
      </c>
      <c r="BS2183">
        <v>73.81</v>
      </c>
      <c r="BT2183">
        <v>24.798100000000002</v>
      </c>
      <c r="BU2183">
        <v>47.83</v>
      </c>
      <c r="BV2183">
        <v>13.262499999999999</v>
      </c>
      <c r="BW2183">
        <v>52</v>
      </c>
      <c r="BX2183">
        <v>12.397500000000001</v>
      </c>
      <c r="BY2183">
        <v>46.71</v>
      </c>
      <c r="BZ2183">
        <v>37.97</v>
      </c>
      <c r="CA2183">
        <v>26.29</v>
      </c>
      <c r="CB2183">
        <v>66.569999999999993</v>
      </c>
      <c r="CC2183">
        <v>26.24</v>
      </c>
      <c r="CD2183">
        <v>7.2949999999999999</v>
      </c>
      <c r="CE2183">
        <v>33.56</v>
      </c>
      <c r="CF2183">
        <v>41.081499999999998</v>
      </c>
      <c r="CG2183">
        <v>61.99</v>
      </c>
      <c r="CH2183">
        <v>42.26</v>
      </c>
      <c r="CI2183">
        <v>18.870200000000001</v>
      </c>
      <c r="CJ2183">
        <v>50.92</v>
      </c>
      <c r="CK2183">
        <v>18.329999999999998</v>
      </c>
      <c r="CL2183">
        <v>51</v>
      </c>
      <c r="CM2183">
        <v>23.29</v>
      </c>
      <c r="CN2183">
        <v>33.049999999999997</v>
      </c>
      <c r="CO2183">
        <v>44.59</v>
      </c>
      <c r="CP2183">
        <v>22.05</v>
      </c>
      <c r="CQ2183">
        <v>27.057600000000001</v>
      </c>
      <c r="CR2183">
        <v>66.92</v>
      </c>
      <c r="CS2183">
        <v>20.02</v>
      </c>
      <c r="CT2183">
        <v>58.72</v>
      </c>
      <c r="CU2183">
        <v>58.844999999999999</v>
      </c>
      <c r="CV2183">
        <v>70.045100000000005</v>
      </c>
      <c r="CW2183">
        <v>28.61</v>
      </c>
      <c r="CX2183">
        <v>35.215499999999999</v>
      </c>
      <c r="CY2183">
        <v>13.8</v>
      </c>
      <c r="CZ2183">
        <v>32.078400000000002</v>
      </c>
      <c r="DA2183">
        <v>51.575000000000003</v>
      </c>
      <c r="DB2183">
        <v>51.77</v>
      </c>
      <c r="DC2183">
        <v>41.92</v>
      </c>
      <c r="DD2183">
        <v>21.366700000000002</v>
      </c>
      <c r="DE2183">
        <v>40.634900000000002</v>
      </c>
      <c r="DF2183">
        <v>14.2509</v>
      </c>
      <c r="DG2183">
        <v>50.58</v>
      </c>
      <c r="DH2183">
        <v>532.00019999999995</v>
      </c>
      <c r="DI2183">
        <v>32.32</v>
      </c>
      <c r="DJ2183">
        <v>233.69990000000001</v>
      </c>
      <c r="DK2183">
        <v>22.09</v>
      </c>
      <c r="DL2183">
        <v>43.3247</v>
      </c>
      <c r="DM2183">
        <v>41.78</v>
      </c>
      <c r="DN2183">
        <v>25.1</v>
      </c>
      <c r="DO2183">
        <v>49.9</v>
      </c>
      <c r="DP2183">
        <v>10.647500000000001</v>
      </c>
      <c r="DQ2183">
        <v>45.74</v>
      </c>
      <c r="DR2183">
        <v>31.83</v>
      </c>
      <c r="DS2183">
        <v>125.38</v>
      </c>
      <c r="DT2183">
        <v>117.79</v>
      </c>
      <c r="DU2183">
        <v>37.270000000000003</v>
      </c>
      <c r="DV2183">
        <v>41</v>
      </c>
      <c r="DW2183">
        <v>45.88</v>
      </c>
      <c r="DX2183">
        <v>23.5</v>
      </c>
      <c r="DY2183">
        <v>44.03</v>
      </c>
      <c r="DZ2183">
        <v>79.39</v>
      </c>
      <c r="EA2183">
        <v>18.443200000000001</v>
      </c>
      <c r="EB2183">
        <v>63.61</v>
      </c>
      <c r="EC2183">
        <v>59.91</v>
      </c>
      <c r="ED2183">
        <v>10.45</v>
      </c>
      <c r="EE2183">
        <v>89.22</v>
      </c>
      <c r="EF2183">
        <v>40.840000000000003</v>
      </c>
      <c r="EG2183">
        <v>111.39</v>
      </c>
      <c r="EH2183">
        <v>13.1075</v>
      </c>
      <c r="EI2183">
        <v>21.164999999999999</v>
      </c>
      <c r="EJ2183">
        <v>44.67</v>
      </c>
      <c r="EK2183">
        <v>35.515000000000001</v>
      </c>
      <c r="EL2183">
        <v>28.59</v>
      </c>
      <c r="EM2183">
        <v>18.28</v>
      </c>
      <c r="EN2183">
        <v>79.510000000000005</v>
      </c>
      <c r="EO2183">
        <v>29.86</v>
      </c>
      <c r="EP2183">
        <v>49.3</v>
      </c>
      <c r="EQ2183">
        <v>20.2575</v>
      </c>
      <c r="ER2183">
        <v>26.62</v>
      </c>
      <c r="ES2183">
        <v>59.01</v>
      </c>
      <c r="ET2183">
        <v>21.88</v>
      </c>
      <c r="EU2183">
        <v>35.354799999999997</v>
      </c>
      <c r="EV2183">
        <v>83.62</v>
      </c>
      <c r="EW2183">
        <v>32.81</v>
      </c>
      <c r="EX2183">
        <v>223.1</v>
      </c>
      <c r="EY2183">
        <v>63.86</v>
      </c>
      <c r="EZ2183">
        <v>32.79</v>
      </c>
      <c r="FA2183">
        <v>20.644300000000001</v>
      </c>
      <c r="FB2183">
        <v>31.58</v>
      </c>
      <c r="FC2183">
        <v>52.93</v>
      </c>
      <c r="FD2183">
        <v>38.454999999999998</v>
      </c>
      <c r="FE2183">
        <v>23.23</v>
      </c>
      <c r="FF2183">
        <v>30.245000000000001</v>
      </c>
      <c r="FG2183">
        <v>26.41</v>
      </c>
      <c r="FH2183">
        <v>38.79</v>
      </c>
      <c r="FI2183">
        <v>9.4350000000000005</v>
      </c>
      <c r="FJ2183">
        <v>19.75</v>
      </c>
      <c r="FK2183">
        <v>64.03</v>
      </c>
      <c r="FL2183">
        <v>28.43</v>
      </c>
      <c r="FM2183">
        <v>22.25</v>
      </c>
      <c r="FN2183">
        <v>42.398200000000003</v>
      </c>
      <c r="FO2183">
        <v>35.973300000000002</v>
      </c>
      <c r="FP2183">
        <v>51.91</v>
      </c>
      <c r="FQ2183">
        <v>27.97</v>
      </c>
      <c r="FR2183">
        <v>21.99</v>
      </c>
      <c r="FS2183">
        <v>22.21</v>
      </c>
      <c r="FT2183">
        <v>51.07</v>
      </c>
      <c r="FU2183">
        <v>37.966000000000001</v>
      </c>
      <c r="FV2183">
        <v>12.01</v>
      </c>
      <c r="FW2183">
        <v>53.99</v>
      </c>
      <c r="FX2183">
        <v>24.02</v>
      </c>
      <c r="FY2183">
        <v>7.1</v>
      </c>
      <c r="FZ2183">
        <v>62.5</v>
      </c>
      <c r="GA2183">
        <v>103.88</v>
      </c>
      <c r="GB2183">
        <v>44.364199999999997</v>
      </c>
      <c r="GC2183">
        <v>73.37</v>
      </c>
      <c r="GD2183">
        <v>53.24</v>
      </c>
      <c r="GE2183">
        <v>36.479999999999997</v>
      </c>
      <c r="GF2183">
        <v>47.39</v>
      </c>
      <c r="GG2183">
        <v>67.926400000000001</v>
      </c>
      <c r="GH2183">
        <v>145.65</v>
      </c>
      <c r="GI2183">
        <v>73.66</v>
      </c>
      <c r="GJ2183">
        <v>14.425000000000001</v>
      </c>
      <c r="GK2183">
        <v>52.97</v>
      </c>
      <c r="GL2183">
        <v>25.4</v>
      </c>
      <c r="GM2183">
        <v>44.19</v>
      </c>
      <c r="GN2183">
        <v>23.35</v>
      </c>
      <c r="GO2183">
        <v>41.382199999999997</v>
      </c>
      <c r="GP2183">
        <v>58.71</v>
      </c>
      <c r="GQ2183">
        <v>72.64</v>
      </c>
      <c r="GR2183">
        <v>69.83</v>
      </c>
      <c r="GS2183">
        <v>25.7502</v>
      </c>
      <c r="GT2183">
        <v>98.6</v>
      </c>
      <c r="GU2183">
        <v>48</v>
      </c>
      <c r="GV2183">
        <v>48.13</v>
      </c>
      <c r="GW2183">
        <v>31.08</v>
      </c>
      <c r="GX2183">
        <v>44.575000000000003</v>
      </c>
      <c r="GY2183">
        <v>62.97</v>
      </c>
      <c r="GZ2183">
        <v>36.69</v>
      </c>
      <c r="HA2183">
        <v>50</v>
      </c>
      <c r="HB2183">
        <v>102.94</v>
      </c>
      <c r="HC2183">
        <v>12.21</v>
      </c>
      <c r="HD2183">
        <v>24.2379</v>
      </c>
      <c r="HE2183">
        <v>31.18</v>
      </c>
      <c r="HF2183">
        <v>26.138100000000001</v>
      </c>
      <c r="HG2183">
        <v>142.84</v>
      </c>
      <c r="HH2183">
        <v>60.616</v>
      </c>
      <c r="HI2183">
        <v>31.66</v>
      </c>
      <c r="HJ2183">
        <v>9.9</v>
      </c>
      <c r="HK2183">
        <v>37.47</v>
      </c>
      <c r="HL2183">
        <v>77.790000000000006</v>
      </c>
      <c r="HM2183">
        <v>30.58</v>
      </c>
      <c r="HN2183">
        <v>12.13</v>
      </c>
      <c r="HO2183">
        <v>54.5</v>
      </c>
      <c r="HP2183">
        <v>40.409999999999997</v>
      </c>
      <c r="HQ2183">
        <v>84.65</v>
      </c>
      <c r="HR2183">
        <v>94.82</v>
      </c>
      <c r="HS2183">
        <v>38.36</v>
      </c>
      <c r="HT2183">
        <v>16.3</v>
      </c>
      <c r="HU2183">
        <v>23.58</v>
      </c>
      <c r="HV2183">
        <v>8.24</v>
      </c>
      <c r="HW2183">
        <v>39.8292</v>
      </c>
      <c r="HX2183">
        <v>38.229999999999997</v>
      </c>
      <c r="HY2183">
        <v>30.69</v>
      </c>
      <c r="HZ2183">
        <v>40.68</v>
      </c>
      <c r="IA2183">
        <v>777.5</v>
      </c>
      <c r="IB2183">
        <v>13.327500000000001</v>
      </c>
      <c r="IC2183">
        <v>29.434999999999999</v>
      </c>
      <c r="ID2183">
        <v>54.19</v>
      </c>
      <c r="IE2183">
        <v>54</v>
      </c>
      <c r="IF2183">
        <v>9.7256999999999998</v>
      </c>
      <c r="IG2183">
        <v>64.22</v>
      </c>
      <c r="IH2183">
        <v>67.566599999999994</v>
      </c>
      <c r="II2183">
        <v>35.4</v>
      </c>
      <c r="IJ2183">
        <v>64.8</v>
      </c>
      <c r="IK2183">
        <v>76.150000000000006</v>
      </c>
      <c r="IL2183">
        <v>48.422400000000003</v>
      </c>
      <c r="IM2183">
        <v>8.8000000000000007</v>
      </c>
      <c r="IN2183">
        <v>18.489999999999998</v>
      </c>
      <c r="IO2183">
        <v>57.44</v>
      </c>
      <c r="IP2183">
        <v>76.33</v>
      </c>
      <c r="IQ2183">
        <v>62.986600000000003</v>
      </c>
      <c r="IR2183">
        <v>38.44</v>
      </c>
      <c r="IS2183">
        <v>22.58</v>
      </c>
      <c r="IT2183">
        <v>41.9893</v>
      </c>
      <c r="IU2183">
        <v>66.349999999999994</v>
      </c>
      <c r="IV2183">
        <v>26.8</v>
      </c>
      <c r="IW2183">
        <v>52.661099999999998</v>
      </c>
      <c r="IX2183">
        <v>47.93</v>
      </c>
      <c r="IY2183">
        <v>20.984300000000001</v>
      </c>
      <c r="IZ2183">
        <v>74.150000000000006</v>
      </c>
      <c r="JA2183">
        <v>37.17</v>
      </c>
      <c r="JB2183">
        <v>19.3</v>
      </c>
      <c r="JC2183">
        <v>54.95</v>
      </c>
      <c r="JD2183">
        <v>49.68</v>
      </c>
      <c r="JE2183">
        <v>49.01</v>
      </c>
      <c r="JF2183">
        <v>61.49</v>
      </c>
      <c r="JG2183">
        <v>23.34</v>
      </c>
      <c r="JH2183">
        <v>44.704999999999998</v>
      </c>
      <c r="JI2183">
        <v>25.61</v>
      </c>
      <c r="JJ2183">
        <v>19.34</v>
      </c>
      <c r="JK2183">
        <v>43.91</v>
      </c>
      <c r="JL2183">
        <v>30.52</v>
      </c>
      <c r="JM2183">
        <v>27.89</v>
      </c>
      <c r="JN2183">
        <v>80.58</v>
      </c>
      <c r="JO2183">
        <v>28.87</v>
      </c>
      <c r="JP2183">
        <v>26.43</v>
      </c>
      <c r="JQ2183">
        <v>21.875</v>
      </c>
      <c r="JR2183">
        <v>34.4</v>
      </c>
      <c r="JS2183">
        <v>8.35</v>
      </c>
      <c r="JT2183">
        <v>4.5846</v>
      </c>
      <c r="JU2183">
        <v>56.31</v>
      </c>
      <c r="JV2183">
        <v>63.24</v>
      </c>
      <c r="JW2183">
        <v>41.86</v>
      </c>
      <c r="JX2183">
        <v>62.85</v>
      </c>
      <c r="JY2183">
        <v>55.9</v>
      </c>
      <c r="JZ2183">
        <v>27.986000000000001</v>
      </c>
      <c r="KA2183">
        <v>51.08</v>
      </c>
      <c r="KB2183">
        <v>72.92</v>
      </c>
      <c r="KC2183">
        <v>18.93</v>
      </c>
      <c r="KD2183">
        <v>90.35</v>
      </c>
      <c r="KE2183">
        <v>24.921700000000001</v>
      </c>
      <c r="KF2183">
        <v>60.03</v>
      </c>
      <c r="KG2183">
        <v>65.7</v>
      </c>
      <c r="KH2183">
        <v>5.4124999999999996</v>
      </c>
      <c r="KI2183">
        <v>52.34</v>
      </c>
      <c r="KJ2183">
        <v>104.5976</v>
      </c>
      <c r="KK2183">
        <v>6.4417</v>
      </c>
      <c r="KL2183">
        <v>54.6</v>
      </c>
      <c r="KM2183">
        <v>101.51</v>
      </c>
      <c r="KN2183">
        <v>41.68</v>
      </c>
      <c r="KO2183">
        <v>55.5</v>
      </c>
      <c r="KP2183">
        <v>36.85</v>
      </c>
      <c r="KQ2183">
        <v>14.32</v>
      </c>
      <c r="KR2183">
        <v>38.909999999999997</v>
      </c>
      <c r="KS2183">
        <v>78.19</v>
      </c>
      <c r="KT2183">
        <v>68.12</v>
      </c>
      <c r="KU2183">
        <v>14.77</v>
      </c>
      <c r="KV2183">
        <v>87.9</v>
      </c>
      <c r="KW2183">
        <v>64.540000000000006</v>
      </c>
      <c r="KX2183">
        <v>3.13</v>
      </c>
      <c r="KY2183">
        <v>28.03</v>
      </c>
      <c r="KZ2183">
        <v>32.85</v>
      </c>
      <c r="LA2183">
        <v>43.603299999999997</v>
      </c>
      <c r="LB2183">
        <v>75.489999999999995</v>
      </c>
      <c r="LC2183">
        <v>36.619999999999997</v>
      </c>
      <c r="LD2183">
        <v>50.854999999999997</v>
      </c>
      <c r="LE2183">
        <v>52.05</v>
      </c>
      <c r="LF2183">
        <v>49.99</v>
      </c>
      <c r="LG2183">
        <v>27.204999999999998</v>
      </c>
      <c r="LH2183">
        <v>12.85</v>
      </c>
      <c r="LI2183">
        <v>21.67</v>
      </c>
      <c r="LJ2183">
        <v>32.037700000000001</v>
      </c>
      <c r="LK2183">
        <v>29.004999999999999</v>
      </c>
      <c r="LL2183">
        <v>53.02</v>
      </c>
      <c r="LM2183">
        <v>29.73</v>
      </c>
      <c r="LN2183">
        <v>37.245800000000003</v>
      </c>
      <c r="LO2183">
        <v>37.272599999999997</v>
      </c>
      <c r="LP2183">
        <v>20.768699999999999</v>
      </c>
      <c r="LQ2183">
        <v>29.63</v>
      </c>
      <c r="LR2183">
        <v>113.82</v>
      </c>
      <c r="LS2183">
        <v>86.4071</v>
      </c>
      <c r="LT2183">
        <v>47.75</v>
      </c>
      <c r="LU2183">
        <v>38.39</v>
      </c>
      <c r="LV2183">
        <v>60</v>
      </c>
      <c r="LW2183">
        <v>56.73</v>
      </c>
      <c r="LX2183">
        <v>18.100000000000001</v>
      </c>
      <c r="LY2183">
        <v>18.649999999999999</v>
      </c>
      <c r="LZ2183">
        <v>33.072600000000001</v>
      </c>
      <c r="MA2183">
        <v>111.37</v>
      </c>
      <c r="MB2183">
        <v>6.96</v>
      </c>
      <c r="MC2183">
        <v>96</v>
      </c>
      <c r="MD2183">
        <v>31.53</v>
      </c>
      <c r="ME2183">
        <v>99.5899</v>
      </c>
      <c r="MF2183">
        <v>23.068300000000001</v>
      </c>
      <c r="MG2183">
        <v>5.7549999999999999</v>
      </c>
      <c r="MH2183">
        <v>22.12</v>
      </c>
      <c r="MI2183">
        <v>24.98</v>
      </c>
      <c r="MJ2183">
        <v>29.65</v>
      </c>
      <c r="MK2183">
        <v>7.1425000000000001</v>
      </c>
      <c r="ML2183">
        <v>38.1</v>
      </c>
      <c r="MM2183">
        <v>81.69</v>
      </c>
      <c r="MN2183">
        <v>35.729999999999997</v>
      </c>
      <c r="MO2183">
        <v>17.649999999999999</v>
      </c>
      <c r="MP2183">
        <v>77.2</v>
      </c>
      <c r="MQ2183">
        <v>42.1</v>
      </c>
      <c r="MR2183">
        <v>16.260000000000002</v>
      </c>
      <c r="MS2183">
        <v>35.03</v>
      </c>
      <c r="MT2183">
        <v>46.72</v>
      </c>
      <c r="MU2183">
        <v>7.9880000000000004</v>
      </c>
      <c r="MV2183">
        <v>59.75</v>
      </c>
      <c r="MW2183">
        <v>5.6487999999999996</v>
      </c>
      <c r="MX2183">
        <v>21.59</v>
      </c>
      <c r="MY2183">
        <v>80.55</v>
      </c>
      <c r="MZ2183">
        <v>36.340000000000003</v>
      </c>
      <c r="NA2183">
        <v>13.882</v>
      </c>
      <c r="NB2183">
        <v>6.3624999999999998</v>
      </c>
      <c r="NC2183">
        <v>21.16</v>
      </c>
      <c r="ND2183">
        <v>21.12</v>
      </c>
      <c r="NE2183">
        <v>20.25</v>
      </c>
      <c r="NF2183">
        <v>19.7</v>
      </c>
      <c r="NI2183">
        <v>43.237200000000001</v>
      </c>
      <c r="NP2183">
        <v>61.81</v>
      </c>
      <c r="NQ2183">
        <v>10.4613</v>
      </c>
      <c r="NU2183">
        <v>29.17</v>
      </c>
      <c r="NX2183">
        <v>59.5</v>
      </c>
      <c r="NZ2183">
        <v>53.65</v>
      </c>
      <c r="OA2183">
        <v>55.56</v>
      </c>
      <c r="OC2183">
        <v>59.59</v>
      </c>
      <c r="OD2183">
        <v>38.33</v>
      </c>
      <c r="OG2183">
        <v>34.61</v>
      </c>
      <c r="OI2183">
        <v>91.52</v>
      </c>
      <c r="OL2183">
        <v>21.7</v>
      </c>
      <c r="OO2183">
        <v>73.514300000000006</v>
      </c>
      <c r="OP2183">
        <v>31.92</v>
      </c>
      <c r="OR2183">
        <v>35.630000000000003</v>
      </c>
      <c r="OT2183">
        <v>37.04</v>
      </c>
      <c r="OU2183">
        <v>22.900099999999998</v>
      </c>
      <c r="OX2183">
        <v>38.74</v>
      </c>
      <c r="OZ2183">
        <v>60.45</v>
      </c>
      <c r="PC2183">
        <v>21.264099999999999</v>
      </c>
      <c r="PD2183">
        <v>45.185000000000002</v>
      </c>
      <c r="PF2183">
        <v>40.021000000000001</v>
      </c>
      <c r="PI2183">
        <v>28.05</v>
      </c>
      <c r="PP2183">
        <v>115.1255</v>
      </c>
      <c r="PR2183">
        <v>54.927</v>
      </c>
      <c r="PU2183">
        <v>56.521000000000001</v>
      </c>
      <c r="PW2183">
        <v>36.451799999999999</v>
      </c>
      <c r="PY2183">
        <v>48.12</v>
      </c>
      <c r="QA2183">
        <v>27.97</v>
      </c>
      <c r="QC2183">
        <v>26.97</v>
      </c>
      <c r="QD2183">
        <v>27.61</v>
      </c>
      <c r="QE2183">
        <v>19.29</v>
      </c>
      <c r="QF2183">
        <v>53.906599999999997</v>
      </c>
      <c r="QJ2183">
        <v>30.615600000000001</v>
      </c>
      <c r="QK2183">
        <v>46.605899999999998</v>
      </c>
      <c r="QN2183">
        <v>36.134500000000003</v>
      </c>
      <c r="QO2183">
        <v>11.254799999999999</v>
      </c>
      <c r="QS2183">
        <v>30.555499999999999</v>
      </c>
      <c r="QU2183">
        <v>46.823099999999997</v>
      </c>
      <c r="QV2183">
        <v>28.651299999999999</v>
      </c>
      <c r="QW2183">
        <v>84.628200000000007</v>
      </c>
      <c r="QX2183">
        <v>42.14</v>
      </c>
      <c r="QY2183">
        <v>31.47</v>
      </c>
      <c r="RB2183">
        <v>41.31</v>
      </c>
      <c r="RC2183">
        <v>22.596699999999998</v>
      </c>
      <c r="RD2183">
        <v>40.119199999999999</v>
      </c>
      <c r="RI2183">
        <v>24.04</v>
      </c>
      <c r="RJ2183">
        <v>82.15</v>
      </c>
      <c r="RK2183">
        <v>34.5</v>
      </c>
      <c r="RL2183">
        <v>52.73</v>
      </c>
      <c r="RM2183">
        <v>44.47</v>
      </c>
      <c r="RN2183">
        <v>22.09</v>
      </c>
      <c r="RO2183">
        <v>23.990400000000001</v>
      </c>
      <c r="RP2183">
        <v>75.660399999999996</v>
      </c>
      <c r="RQ2183">
        <v>32.25</v>
      </c>
      <c r="RS2183">
        <v>23.245100000000001</v>
      </c>
      <c r="RT2183">
        <v>30.8</v>
      </c>
      <c r="RU2183">
        <v>35.94</v>
      </c>
      <c r="RY2183">
        <v>68.62</v>
      </c>
      <c r="SA2183">
        <v>230.9589</v>
      </c>
      <c r="SB2183">
        <v>44.96</v>
      </c>
      <c r="SE2183">
        <v>20.2805</v>
      </c>
      <c r="SF2183">
        <v>19.980499999999999</v>
      </c>
      <c r="SH2183">
        <v>24.07</v>
      </c>
      <c r="SI2183">
        <v>6.5248999999999997</v>
      </c>
      <c r="SJ2183">
        <v>66.14</v>
      </c>
      <c r="SK2183">
        <v>30.6</v>
      </c>
    </row>
    <row r="2184" spans="1:505" x14ac:dyDescent="0.2">
      <c r="A2184" s="1">
        <v>39213</v>
      </c>
      <c r="B2184">
        <v>61.56</v>
      </c>
      <c r="C2184">
        <v>27.674900000000001</v>
      </c>
      <c r="D2184">
        <v>22.71</v>
      </c>
      <c r="E2184">
        <v>12.26</v>
      </c>
      <c r="F2184">
        <v>105.98</v>
      </c>
      <c r="G2184">
        <v>14.68</v>
      </c>
      <c r="H2184">
        <v>41.7</v>
      </c>
      <c r="I2184">
        <v>110.26</v>
      </c>
      <c r="J2184">
        <v>71.574799999999996</v>
      </c>
      <c r="K2184">
        <v>7.32</v>
      </c>
      <c r="L2184">
        <v>117.11</v>
      </c>
      <c r="M2184">
        <v>63.45</v>
      </c>
      <c r="N2184">
        <v>55.017000000000003</v>
      </c>
      <c r="O2184">
        <v>56.3</v>
      </c>
      <c r="P2184">
        <v>58.48</v>
      </c>
      <c r="Q2184">
        <v>62.97</v>
      </c>
      <c r="R2184">
        <v>48.92</v>
      </c>
      <c r="S2184">
        <v>26.04</v>
      </c>
      <c r="T2184">
        <v>1216.135</v>
      </c>
      <c r="U2184">
        <v>40.549999999999997</v>
      </c>
      <c r="V2184">
        <v>11.762499999999999</v>
      </c>
      <c r="W2184">
        <v>67.441599999999994</v>
      </c>
      <c r="X2184">
        <v>73.930000000000007</v>
      </c>
      <c r="Y2184">
        <v>13.205</v>
      </c>
      <c r="Z2184">
        <v>28.15</v>
      </c>
      <c r="AA2184">
        <v>15.5343</v>
      </c>
      <c r="AB2184">
        <v>19.77</v>
      </c>
      <c r="AC2184">
        <v>41.67</v>
      </c>
      <c r="AD2184">
        <v>35.869999999999997</v>
      </c>
      <c r="AE2184">
        <v>48.75</v>
      </c>
      <c r="AF2184">
        <v>54.37</v>
      </c>
      <c r="AG2184">
        <v>43.27</v>
      </c>
      <c r="AH2184">
        <v>42.214100000000002</v>
      </c>
      <c r="AI2184">
        <v>134.80000000000001</v>
      </c>
      <c r="AJ2184">
        <v>64.39</v>
      </c>
      <c r="AK2184">
        <v>13.26</v>
      </c>
      <c r="AL2184">
        <v>73.36</v>
      </c>
      <c r="AM2184">
        <v>30.83</v>
      </c>
      <c r="AN2184">
        <v>78.28</v>
      </c>
      <c r="AO2184">
        <v>16.177800000000001</v>
      </c>
      <c r="AP2184">
        <v>38.456099999999999</v>
      </c>
      <c r="AQ2184">
        <v>21.9267</v>
      </c>
      <c r="AR2184">
        <v>46.9</v>
      </c>
      <c r="AS2184">
        <v>139.13999999999999</v>
      </c>
      <c r="AT2184">
        <v>23.976700000000001</v>
      </c>
      <c r="AU2184">
        <v>70.83</v>
      </c>
      <c r="AV2184">
        <v>22.78</v>
      </c>
      <c r="AW2184">
        <v>93.4</v>
      </c>
      <c r="AX2184">
        <v>35</v>
      </c>
      <c r="AY2184">
        <v>19.989999999999998</v>
      </c>
      <c r="AZ2184">
        <v>15.85</v>
      </c>
      <c r="BA2184">
        <v>53.6</v>
      </c>
      <c r="BB2184">
        <v>19.649999999999999</v>
      </c>
      <c r="BC2184">
        <v>99</v>
      </c>
      <c r="BD2184">
        <v>30.24</v>
      </c>
      <c r="BE2184">
        <v>21.995799999999999</v>
      </c>
      <c r="BF2184">
        <v>123.84</v>
      </c>
      <c r="BG2184">
        <v>34.58</v>
      </c>
      <c r="BH2184">
        <v>62.13</v>
      </c>
      <c r="BI2184">
        <v>108.26</v>
      </c>
      <c r="BJ2184">
        <v>26.32</v>
      </c>
      <c r="BK2184">
        <v>17.655000000000001</v>
      </c>
      <c r="BL2184">
        <v>13.777100000000001</v>
      </c>
      <c r="BM2184">
        <v>29.08</v>
      </c>
      <c r="BN2184">
        <v>15.13</v>
      </c>
      <c r="BO2184">
        <v>9.2850000000000001</v>
      </c>
      <c r="BP2184">
        <v>38.67</v>
      </c>
      <c r="BQ2184">
        <v>23.64</v>
      </c>
      <c r="BR2184">
        <v>49.595399999999998</v>
      </c>
      <c r="BS2184">
        <v>74.88</v>
      </c>
      <c r="BT2184">
        <v>25.2042</v>
      </c>
      <c r="BU2184">
        <v>48</v>
      </c>
      <c r="BV2184">
        <v>13.525</v>
      </c>
      <c r="BW2184">
        <v>52.15</v>
      </c>
      <c r="BX2184">
        <v>12.385</v>
      </c>
      <c r="BY2184">
        <v>46.95</v>
      </c>
      <c r="BZ2184">
        <v>38.03</v>
      </c>
      <c r="CA2184">
        <v>26.63</v>
      </c>
      <c r="CB2184">
        <v>66.44</v>
      </c>
      <c r="CC2184">
        <v>26.344999999999999</v>
      </c>
      <c r="CD2184">
        <v>7.3624999999999998</v>
      </c>
      <c r="CE2184">
        <v>33.479999999999997</v>
      </c>
      <c r="CF2184">
        <v>41.072099999999999</v>
      </c>
      <c r="CG2184">
        <v>62.45</v>
      </c>
      <c r="CH2184">
        <v>42.104999999999997</v>
      </c>
      <c r="CI2184">
        <v>18.979099999999999</v>
      </c>
      <c r="CJ2184">
        <v>50.97</v>
      </c>
      <c r="CK2184">
        <v>18.350000000000001</v>
      </c>
      <c r="CL2184">
        <v>50.56</v>
      </c>
      <c r="CM2184">
        <v>23.73</v>
      </c>
      <c r="CN2184">
        <v>33.53</v>
      </c>
      <c r="CO2184">
        <v>45.81</v>
      </c>
      <c r="CP2184">
        <v>22.3</v>
      </c>
      <c r="CQ2184">
        <v>26.947700000000001</v>
      </c>
      <c r="CR2184">
        <v>68.099999999999994</v>
      </c>
      <c r="CS2184">
        <v>20.162500000000001</v>
      </c>
      <c r="CT2184">
        <v>58.25</v>
      </c>
      <c r="CU2184">
        <v>60</v>
      </c>
      <c r="CV2184">
        <v>70.684200000000004</v>
      </c>
      <c r="CW2184">
        <v>28.65</v>
      </c>
      <c r="CX2184">
        <v>35.590400000000002</v>
      </c>
      <c r="CY2184">
        <v>13.916700000000001</v>
      </c>
      <c r="CZ2184">
        <v>32.1051</v>
      </c>
      <c r="DA2184">
        <v>51.92</v>
      </c>
      <c r="DB2184">
        <v>52</v>
      </c>
      <c r="DC2184">
        <v>42.09</v>
      </c>
      <c r="DD2184">
        <v>22.0733</v>
      </c>
      <c r="DE2184">
        <v>41.011000000000003</v>
      </c>
      <c r="DF2184">
        <v>14.394</v>
      </c>
      <c r="DG2184">
        <v>50.95</v>
      </c>
      <c r="DH2184">
        <v>531.09990000000005</v>
      </c>
      <c r="DI2184">
        <v>32.950000000000003</v>
      </c>
      <c r="DJ2184">
        <v>232.5</v>
      </c>
      <c r="DK2184">
        <v>22.15</v>
      </c>
      <c r="DL2184">
        <v>44.050899999999999</v>
      </c>
      <c r="DM2184">
        <v>42.31</v>
      </c>
      <c r="DN2184">
        <v>25.4</v>
      </c>
      <c r="DO2184">
        <v>50.07</v>
      </c>
      <c r="DP2184">
        <v>10.605</v>
      </c>
      <c r="DQ2184">
        <v>46.15</v>
      </c>
      <c r="DR2184">
        <v>32.07</v>
      </c>
      <c r="DS2184">
        <v>127.58</v>
      </c>
      <c r="DT2184">
        <v>118.37</v>
      </c>
      <c r="DU2184">
        <v>37.954999999999998</v>
      </c>
      <c r="DV2184">
        <v>41.15</v>
      </c>
      <c r="DW2184">
        <v>47.61</v>
      </c>
      <c r="DX2184">
        <v>23.53</v>
      </c>
      <c r="DY2184">
        <v>44.49</v>
      </c>
      <c r="DZ2184">
        <v>81.23</v>
      </c>
      <c r="EA2184">
        <v>18.404199999999999</v>
      </c>
      <c r="EB2184">
        <v>64.59</v>
      </c>
      <c r="EC2184">
        <v>60.41</v>
      </c>
      <c r="ED2184">
        <v>10.397500000000001</v>
      </c>
      <c r="EE2184">
        <v>89.62</v>
      </c>
      <c r="EF2184">
        <v>41.12</v>
      </c>
      <c r="EG2184">
        <v>112.05</v>
      </c>
      <c r="EH2184">
        <v>13.2325</v>
      </c>
      <c r="EI2184">
        <v>20.954999999999998</v>
      </c>
      <c r="EJ2184">
        <v>45.34</v>
      </c>
      <c r="EK2184">
        <v>36.46</v>
      </c>
      <c r="EL2184">
        <v>28.56</v>
      </c>
      <c r="EM2184">
        <v>18.32</v>
      </c>
      <c r="EN2184">
        <v>80.150000000000006</v>
      </c>
      <c r="EO2184">
        <v>29.83</v>
      </c>
      <c r="EP2184">
        <v>49.39</v>
      </c>
      <c r="EQ2184">
        <v>20.535</v>
      </c>
      <c r="ER2184">
        <v>26.88</v>
      </c>
      <c r="ES2184">
        <v>59.68</v>
      </c>
      <c r="ET2184">
        <v>23.426600000000001</v>
      </c>
      <c r="EU2184">
        <v>35.537399999999998</v>
      </c>
      <c r="EV2184">
        <v>84.58</v>
      </c>
      <c r="EW2184">
        <v>33.56</v>
      </c>
      <c r="EX2184">
        <v>227.5</v>
      </c>
      <c r="EY2184">
        <v>64.959999999999994</v>
      </c>
      <c r="EZ2184">
        <v>32.94</v>
      </c>
      <c r="FA2184">
        <v>20.710899999999999</v>
      </c>
      <c r="FB2184">
        <v>32.200000000000003</v>
      </c>
      <c r="FC2184">
        <v>52.54</v>
      </c>
      <c r="FD2184">
        <v>38.659999999999997</v>
      </c>
      <c r="FE2184">
        <v>23.91</v>
      </c>
      <c r="FF2184">
        <v>29.945</v>
      </c>
      <c r="FG2184">
        <v>26.87</v>
      </c>
      <c r="FH2184">
        <v>38.86</v>
      </c>
      <c r="FI2184">
        <v>9.51</v>
      </c>
      <c r="FJ2184">
        <v>19.87</v>
      </c>
      <c r="FK2184">
        <v>64.400000000000006</v>
      </c>
      <c r="FL2184">
        <v>28.71</v>
      </c>
      <c r="FM2184">
        <v>22.47</v>
      </c>
      <c r="FN2184">
        <v>42.960099999999997</v>
      </c>
      <c r="FO2184">
        <v>36.153300000000002</v>
      </c>
      <c r="FP2184">
        <v>52.33</v>
      </c>
      <c r="FQ2184">
        <v>27.89</v>
      </c>
      <c r="FR2184">
        <v>22.21</v>
      </c>
      <c r="FS2184">
        <v>22.28</v>
      </c>
      <c r="FT2184">
        <v>51.03</v>
      </c>
      <c r="FU2184">
        <v>38.340600000000002</v>
      </c>
      <c r="FV2184">
        <v>11.77</v>
      </c>
      <c r="FW2184">
        <v>53.75</v>
      </c>
      <c r="FX2184">
        <v>24.51</v>
      </c>
      <c r="FY2184">
        <v>7.25</v>
      </c>
      <c r="FZ2184">
        <v>62.27</v>
      </c>
      <c r="GA2184">
        <v>105.34</v>
      </c>
      <c r="GB2184">
        <v>44.613399999999999</v>
      </c>
      <c r="GC2184">
        <v>75.010000000000005</v>
      </c>
      <c r="GD2184">
        <v>53.07</v>
      </c>
      <c r="GE2184">
        <v>36.64</v>
      </c>
      <c r="GF2184">
        <v>47.94</v>
      </c>
      <c r="GG2184">
        <v>68.309799999999996</v>
      </c>
      <c r="GH2184">
        <v>149.09</v>
      </c>
      <c r="GI2184">
        <v>72.599999999999994</v>
      </c>
      <c r="GJ2184">
        <v>14.425000000000001</v>
      </c>
      <c r="GK2184">
        <v>53.93</v>
      </c>
      <c r="GL2184">
        <v>25.72</v>
      </c>
      <c r="GM2184">
        <v>45.7</v>
      </c>
      <c r="GN2184">
        <v>23.64</v>
      </c>
      <c r="GO2184">
        <v>41.3232</v>
      </c>
      <c r="GP2184">
        <v>58.43</v>
      </c>
      <c r="GQ2184">
        <v>73.77</v>
      </c>
      <c r="GR2184">
        <v>71.27</v>
      </c>
      <c r="GS2184">
        <v>25.8932</v>
      </c>
      <c r="GT2184">
        <v>98.84</v>
      </c>
      <c r="GU2184">
        <v>48.56</v>
      </c>
      <c r="GV2184">
        <v>48.79</v>
      </c>
      <c r="GW2184">
        <v>30.87</v>
      </c>
      <c r="GX2184">
        <v>45.265000000000001</v>
      </c>
      <c r="GY2184">
        <v>63.11</v>
      </c>
      <c r="GZ2184">
        <v>36.97</v>
      </c>
      <c r="HA2184">
        <v>50.65</v>
      </c>
      <c r="HB2184">
        <v>103.6</v>
      </c>
      <c r="HC2184">
        <v>12.272500000000001</v>
      </c>
      <c r="HD2184">
        <v>24.511900000000001</v>
      </c>
      <c r="HE2184">
        <v>30.86</v>
      </c>
      <c r="HF2184">
        <v>26.015000000000001</v>
      </c>
      <c r="HG2184">
        <v>142.57</v>
      </c>
      <c r="HH2184">
        <v>61.266599999999997</v>
      </c>
      <c r="HI2184">
        <v>32.51</v>
      </c>
      <c r="HJ2184">
        <v>9.7850000000000001</v>
      </c>
      <c r="HK2184">
        <v>37.31</v>
      </c>
      <c r="HL2184">
        <v>78.37</v>
      </c>
      <c r="HM2184">
        <v>30.89</v>
      </c>
      <c r="HN2184">
        <v>12.32</v>
      </c>
      <c r="HO2184">
        <v>56.53</v>
      </c>
      <c r="HP2184">
        <v>40.76</v>
      </c>
      <c r="HQ2184">
        <v>85.55</v>
      </c>
      <c r="HR2184">
        <v>94.64</v>
      </c>
      <c r="HS2184">
        <v>38.81</v>
      </c>
      <c r="HT2184">
        <v>16.315000000000001</v>
      </c>
      <c r="HU2184">
        <v>23.67</v>
      </c>
      <c r="HV2184">
        <v>8.3699999999999992</v>
      </c>
      <c r="HW2184">
        <v>41.325200000000002</v>
      </c>
      <c r="HX2184">
        <v>39.049999999999997</v>
      </c>
      <c r="HY2184">
        <v>31.3</v>
      </c>
      <c r="HZ2184">
        <v>41.09</v>
      </c>
      <c r="IA2184">
        <v>777.5</v>
      </c>
      <c r="IB2184">
        <v>13.2575</v>
      </c>
      <c r="IC2184">
        <v>29.954999999999998</v>
      </c>
      <c r="ID2184">
        <v>53.98</v>
      </c>
      <c r="IE2184">
        <v>55.22</v>
      </c>
      <c r="IF2184">
        <v>9.7767999999999997</v>
      </c>
      <c r="IG2184">
        <v>64.83</v>
      </c>
      <c r="IH2184">
        <v>67.920400000000001</v>
      </c>
      <c r="II2184">
        <v>35.520000000000003</v>
      </c>
      <c r="IJ2184">
        <v>65.849999999999994</v>
      </c>
      <c r="IK2184">
        <v>77.2</v>
      </c>
      <c r="IL2184">
        <v>49.813299999999998</v>
      </c>
      <c r="IM2184">
        <v>8.8592999999999993</v>
      </c>
      <c r="IN2184">
        <v>18.98</v>
      </c>
      <c r="IO2184">
        <v>58.566699999999997</v>
      </c>
      <c r="IP2184">
        <v>76.53</v>
      </c>
      <c r="IQ2184">
        <v>63.766599999999997</v>
      </c>
      <c r="IR2184">
        <v>39.04</v>
      </c>
      <c r="IS2184">
        <v>23.1</v>
      </c>
      <c r="IT2184">
        <v>42.360500000000002</v>
      </c>
      <c r="IU2184">
        <v>66.8</v>
      </c>
      <c r="IV2184">
        <v>27.04</v>
      </c>
      <c r="IW2184">
        <v>53.507300000000001</v>
      </c>
      <c r="IX2184">
        <v>49.24</v>
      </c>
      <c r="IY2184">
        <v>21.1539</v>
      </c>
      <c r="IZ2184">
        <v>74.739999999999995</v>
      </c>
      <c r="JA2184">
        <v>37.32</v>
      </c>
      <c r="JB2184">
        <v>19.989999999999998</v>
      </c>
      <c r="JC2184">
        <v>54.97</v>
      </c>
      <c r="JD2184">
        <v>50.36</v>
      </c>
      <c r="JE2184">
        <v>49.19</v>
      </c>
      <c r="JF2184">
        <v>61.65</v>
      </c>
      <c r="JG2184">
        <v>23.37</v>
      </c>
      <c r="JH2184">
        <v>44.984999999999999</v>
      </c>
      <c r="JI2184">
        <v>25.89</v>
      </c>
      <c r="JJ2184">
        <v>19.46</v>
      </c>
      <c r="JK2184">
        <v>44.86</v>
      </c>
      <c r="JL2184">
        <v>31.02</v>
      </c>
      <c r="JM2184">
        <v>28.25</v>
      </c>
      <c r="JN2184">
        <v>81.25</v>
      </c>
      <c r="JO2184">
        <v>29.87</v>
      </c>
      <c r="JP2184">
        <v>28.35</v>
      </c>
      <c r="JQ2184">
        <v>22.16</v>
      </c>
      <c r="JR2184">
        <v>34.659999999999997</v>
      </c>
      <c r="JS2184">
        <v>8.4250000000000007</v>
      </c>
      <c r="JT2184">
        <v>4.6261000000000001</v>
      </c>
      <c r="JU2184">
        <v>56.49</v>
      </c>
      <c r="JV2184">
        <v>64.400000000000006</v>
      </c>
      <c r="JW2184">
        <v>42.79</v>
      </c>
      <c r="JX2184">
        <v>62.88</v>
      </c>
      <c r="JY2184">
        <v>56.76</v>
      </c>
      <c r="JZ2184">
        <v>28.186599999999999</v>
      </c>
      <c r="KA2184">
        <v>52</v>
      </c>
      <c r="KB2184">
        <v>74.38</v>
      </c>
      <c r="KC2184">
        <v>19.420000000000002</v>
      </c>
      <c r="KD2184">
        <v>89.97</v>
      </c>
      <c r="KE2184">
        <v>24.261800000000001</v>
      </c>
      <c r="KF2184">
        <v>61.4</v>
      </c>
      <c r="KG2184">
        <v>66.599999999999994</v>
      </c>
      <c r="KH2184">
        <v>5.5475000000000003</v>
      </c>
      <c r="KI2184">
        <v>52.68</v>
      </c>
      <c r="KJ2184">
        <v>105.7634</v>
      </c>
      <c r="KK2184">
        <v>6.4983000000000004</v>
      </c>
      <c r="KL2184">
        <v>54.95</v>
      </c>
      <c r="KM2184">
        <v>102.28</v>
      </c>
      <c r="KN2184">
        <v>41.48</v>
      </c>
      <c r="KO2184">
        <v>56.7</v>
      </c>
      <c r="KP2184">
        <v>36.979999999999997</v>
      </c>
      <c r="KQ2184">
        <v>14.31</v>
      </c>
      <c r="KR2184">
        <v>39.590000000000003</v>
      </c>
      <c r="KS2184">
        <v>80.040000000000006</v>
      </c>
      <c r="KT2184">
        <v>68.430000000000007</v>
      </c>
      <c r="KU2184">
        <v>14.805</v>
      </c>
      <c r="KV2184">
        <v>87.98</v>
      </c>
      <c r="KW2184">
        <v>64.540000000000006</v>
      </c>
      <c r="KX2184">
        <v>3.1514000000000002</v>
      </c>
      <c r="KY2184">
        <v>28.38</v>
      </c>
      <c r="KZ2184">
        <v>32.76</v>
      </c>
      <c r="LA2184">
        <v>43.633299999999998</v>
      </c>
      <c r="LB2184">
        <v>75.36</v>
      </c>
      <c r="LC2184">
        <v>36.700000000000003</v>
      </c>
      <c r="LD2184">
        <v>51.234999999999999</v>
      </c>
      <c r="LE2184">
        <v>53.63</v>
      </c>
      <c r="LF2184">
        <v>50.04</v>
      </c>
      <c r="LG2184">
        <v>26.95</v>
      </c>
      <c r="LH2184">
        <v>12.73</v>
      </c>
      <c r="LI2184">
        <v>21.64</v>
      </c>
      <c r="LJ2184">
        <v>32.596200000000003</v>
      </c>
      <c r="LK2184">
        <v>29.225000000000001</v>
      </c>
      <c r="LL2184">
        <v>53.59</v>
      </c>
      <c r="LM2184">
        <v>29.83</v>
      </c>
      <c r="LN2184">
        <v>37.316699999999997</v>
      </c>
      <c r="LO2184">
        <v>37.509</v>
      </c>
      <c r="LP2184">
        <v>20.778099999999998</v>
      </c>
      <c r="LQ2184">
        <v>30.07</v>
      </c>
      <c r="LR2184">
        <v>114.86</v>
      </c>
      <c r="LS2184">
        <v>87.585599999999999</v>
      </c>
      <c r="LT2184">
        <v>47.78</v>
      </c>
      <c r="LU2184">
        <v>38.729999999999997</v>
      </c>
      <c r="LV2184">
        <v>60.31</v>
      </c>
      <c r="LW2184">
        <v>56.74</v>
      </c>
      <c r="LX2184">
        <v>18.399999999999999</v>
      </c>
      <c r="LY2184">
        <v>18.905000000000001</v>
      </c>
      <c r="LZ2184">
        <v>33.289499999999997</v>
      </c>
      <c r="MA2184">
        <v>112.4</v>
      </c>
      <c r="MB2184">
        <v>7.19</v>
      </c>
      <c r="MC2184">
        <v>96.52</v>
      </c>
      <c r="MD2184">
        <v>31.52</v>
      </c>
      <c r="ME2184">
        <v>107.2599</v>
      </c>
      <c r="MF2184">
        <v>23.354099999999999</v>
      </c>
      <c r="MG2184">
        <v>5.8224999999999998</v>
      </c>
      <c r="MH2184">
        <v>22.184999999999999</v>
      </c>
      <c r="MI2184">
        <v>25.09</v>
      </c>
      <c r="MJ2184">
        <v>29.95</v>
      </c>
      <c r="MK2184">
        <v>7.0449999999999999</v>
      </c>
      <c r="ML2184">
        <v>38.479999999999997</v>
      </c>
      <c r="MM2184">
        <v>81.96</v>
      </c>
      <c r="MN2184">
        <v>36.18</v>
      </c>
      <c r="MO2184">
        <v>17.850000000000001</v>
      </c>
      <c r="MP2184">
        <v>79.510000000000005</v>
      </c>
      <c r="MQ2184">
        <v>42.52</v>
      </c>
      <c r="MR2184">
        <v>17.21</v>
      </c>
      <c r="MS2184">
        <v>36.020000000000003</v>
      </c>
      <c r="MT2184">
        <v>46.28</v>
      </c>
      <c r="MU2184">
        <v>8.0459999999999994</v>
      </c>
      <c r="MV2184">
        <v>61.02</v>
      </c>
      <c r="MW2184">
        <v>5.7534000000000001</v>
      </c>
      <c r="MX2184">
        <v>21.04</v>
      </c>
      <c r="MY2184">
        <v>81.739999999999995</v>
      </c>
      <c r="MZ2184">
        <v>36.549999999999997</v>
      </c>
      <c r="NA2184">
        <v>13.882999999999999</v>
      </c>
      <c r="NB2184">
        <v>6.5575000000000001</v>
      </c>
      <c r="NC2184">
        <v>21.48</v>
      </c>
      <c r="ND2184">
        <v>21.43</v>
      </c>
      <c r="NE2184">
        <v>20.37</v>
      </c>
      <c r="NF2184">
        <v>19.3</v>
      </c>
      <c r="NI2184">
        <v>43.608199999999997</v>
      </c>
      <c r="NP2184">
        <v>62.2</v>
      </c>
      <c r="NQ2184">
        <v>10.680300000000001</v>
      </c>
      <c r="NU2184">
        <v>29.47</v>
      </c>
      <c r="NX2184">
        <v>60.01</v>
      </c>
      <c r="NZ2184">
        <v>54.31</v>
      </c>
      <c r="OA2184">
        <v>56.17</v>
      </c>
      <c r="OC2184">
        <v>60.4</v>
      </c>
      <c r="OD2184">
        <v>38.340000000000003</v>
      </c>
      <c r="OG2184">
        <v>34.72</v>
      </c>
      <c r="OI2184">
        <v>91</v>
      </c>
      <c r="OL2184">
        <v>22.11</v>
      </c>
      <c r="OO2184">
        <v>75.029600000000002</v>
      </c>
      <c r="OP2184">
        <v>33.674999999999997</v>
      </c>
      <c r="OR2184">
        <v>35.43</v>
      </c>
      <c r="OT2184">
        <v>37.46</v>
      </c>
      <c r="OU2184">
        <v>23.285699999999999</v>
      </c>
      <c r="OX2184">
        <v>39.83</v>
      </c>
      <c r="OZ2184">
        <v>60.84</v>
      </c>
      <c r="PC2184">
        <v>21.270700000000001</v>
      </c>
      <c r="PD2184">
        <v>45.494999999999997</v>
      </c>
      <c r="PF2184">
        <v>40.679000000000002</v>
      </c>
      <c r="PI2184">
        <v>27.67</v>
      </c>
      <c r="PP2184">
        <v>115.01949999999999</v>
      </c>
      <c r="PR2184">
        <v>55.985799999999998</v>
      </c>
      <c r="PU2184">
        <v>56.75</v>
      </c>
      <c r="PW2184">
        <v>36.694099999999999</v>
      </c>
      <c r="PY2184">
        <v>47.84</v>
      </c>
      <c r="QA2184">
        <v>28.12</v>
      </c>
      <c r="QC2184">
        <v>28.11</v>
      </c>
      <c r="QD2184">
        <v>27.86</v>
      </c>
      <c r="QE2184">
        <v>19.87</v>
      </c>
      <c r="QF2184">
        <v>54.5</v>
      </c>
      <c r="QJ2184">
        <v>30.8614</v>
      </c>
      <c r="QK2184">
        <v>47.238300000000002</v>
      </c>
      <c r="QN2184">
        <v>37.862000000000002</v>
      </c>
      <c r="QO2184">
        <v>11.353</v>
      </c>
      <c r="QS2184">
        <v>30.8889</v>
      </c>
      <c r="QU2184">
        <v>46.993200000000002</v>
      </c>
      <c r="QV2184">
        <v>28.880500000000001</v>
      </c>
      <c r="QW2184">
        <v>85.527799999999999</v>
      </c>
      <c r="QX2184">
        <v>42.36</v>
      </c>
      <c r="QY2184">
        <v>31.78</v>
      </c>
      <c r="RB2184">
        <v>41.49</v>
      </c>
      <c r="RC2184">
        <v>22.845199999999998</v>
      </c>
      <c r="RD2184">
        <v>40.337400000000002</v>
      </c>
      <c r="RI2184">
        <v>24.32</v>
      </c>
      <c r="RJ2184">
        <v>83.5</v>
      </c>
      <c r="RK2184">
        <v>34.950000000000003</v>
      </c>
      <c r="RL2184">
        <v>53.42</v>
      </c>
      <c r="RM2184">
        <v>44.14</v>
      </c>
      <c r="RN2184">
        <v>22.4</v>
      </c>
      <c r="RO2184">
        <v>23.990400000000001</v>
      </c>
      <c r="RP2184">
        <v>77.032499999999999</v>
      </c>
      <c r="RQ2184">
        <v>32.42</v>
      </c>
      <c r="RS2184">
        <v>23.490600000000001</v>
      </c>
      <c r="RT2184">
        <v>31.19</v>
      </c>
      <c r="RU2184">
        <v>35.9</v>
      </c>
      <c r="RY2184">
        <v>69.849999999999994</v>
      </c>
      <c r="SA2184">
        <v>233.59649999999999</v>
      </c>
      <c r="SB2184">
        <v>44.84</v>
      </c>
      <c r="SE2184">
        <v>20.539200000000001</v>
      </c>
      <c r="SF2184">
        <v>20.563500000000001</v>
      </c>
      <c r="SH2184">
        <v>24.2</v>
      </c>
      <c r="SI2184">
        <v>6.5332999999999997</v>
      </c>
      <c r="SJ2184">
        <v>66.209999999999994</v>
      </c>
      <c r="SK2184">
        <v>30.98</v>
      </c>
    </row>
    <row r="2185" spans="1:505" x14ac:dyDescent="0.2">
      <c r="A2185" s="1">
        <v>39216</v>
      </c>
      <c r="B2185">
        <v>61.7</v>
      </c>
      <c r="C2185">
        <v>27.727499999999999</v>
      </c>
      <c r="D2185">
        <v>22.55</v>
      </c>
      <c r="E2185">
        <v>12.35</v>
      </c>
      <c r="F2185">
        <v>105.57</v>
      </c>
      <c r="G2185">
        <v>15.36</v>
      </c>
      <c r="H2185">
        <v>41.81</v>
      </c>
      <c r="I2185">
        <v>111.54</v>
      </c>
      <c r="J2185">
        <v>70.936899999999994</v>
      </c>
      <c r="K2185">
        <v>7.23</v>
      </c>
      <c r="L2185">
        <v>116.11</v>
      </c>
      <c r="M2185">
        <v>62.86</v>
      </c>
      <c r="N2185">
        <v>55.883299999999998</v>
      </c>
      <c r="O2185">
        <v>56.07</v>
      </c>
      <c r="P2185">
        <v>58.55</v>
      </c>
      <c r="Q2185">
        <v>62.42</v>
      </c>
      <c r="R2185">
        <v>49.16</v>
      </c>
      <c r="S2185">
        <v>26.265000000000001</v>
      </c>
      <c r="T2185">
        <v>1214.2919999999999</v>
      </c>
      <c r="U2185">
        <v>39.85</v>
      </c>
      <c r="V2185">
        <v>11.672499999999999</v>
      </c>
      <c r="W2185">
        <v>67.322800000000001</v>
      </c>
      <c r="X2185">
        <v>73.91</v>
      </c>
      <c r="Y2185">
        <v>13.29</v>
      </c>
      <c r="Z2185">
        <v>27.934999999999999</v>
      </c>
      <c r="AA2185">
        <v>15.6229</v>
      </c>
      <c r="AB2185">
        <v>20.48</v>
      </c>
      <c r="AC2185">
        <v>41.46</v>
      </c>
      <c r="AD2185">
        <v>35.74</v>
      </c>
      <c r="AE2185">
        <v>48.88</v>
      </c>
      <c r="AF2185">
        <v>54.25</v>
      </c>
      <c r="AG2185">
        <v>43.42</v>
      </c>
      <c r="AH2185">
        <v>41.775399999999998</v>
      </c>
      <c r="AI2185">
        <v>133.69</v>
      </c>
      <c r="AJ2185">
        <v>64.5</v>
      </c>
      <c r="AK2185">
        <v>13.192500000000001</v>
      </c>
      <c r="AL2185">
        <v>72.8</v>
      </c>
      <c r="AM2185">
        <v>31.2972</v>
      </c>
      <c r="AN2185">
        <v>77.59</v>
      </c>
      <c r="AO2185">
        <v>16.075500000000002</v>
      </c>
      <c r="AP2185">
        <v>38.688600000000001</v>
      </c>
      <c r="AQ2185">
        <v>21.8</v>
      </c>
      <c r="AR2185">
        <v>46.84</v>
      </c>
      <c r="AS2185">
        <v>138.07</v>
      </c>
      <c r="AT2185">
        <v>23.7682</v>
      </c>
      <c r="AU2185">
        <v>71.83</v>
      </c>
      <c r="AV2185">
        <v>22.78</v>
      </c>
      <c r="AW2185">
        <v>93.56</v>
      </c>
      <c r="AX2185">
        <v>34.75</v>
      </c>
      <c r="AY2185">
        <v>20.177499999999998</v>
      </c>
      <c r="AZ2185">
        <v>15.59</v>
      </c>
      <c r="BA2185">
        <v>53.13</v>
      </c>
      <c r="BB2185">
        <v>19.23</v>
      </c>
      <c r="BC2185">
        <v>98.72</v>
      </c>
      <c r="BD2185">
        <v>30.09</v>
      </c>
      <c r="BE2185">
        <v>22.149000000000001</v>
      </c>
      <c r="BF2185">
        <v>124.31</v>
      </c>
      <c r="BG2185">
        <v>34.5</v>
      </c>
      <c r="BH2185">
        <v>62.02</v>
      </c>
      <c r="BI2185">
        <v>107.41</v>
      </c>
      <c r="BJ2185">
        <v>26.45</v>
      </c>
      <c r="BK2185">
        <v>17.239999999999998</v>
      </c>
      <c r="BL2185">
        <v>13.9541</v>
      </c>
      <c r="BM2185">
        <v>29.67</v>
      </c>
      <c r="BN2185">
        <v>14.9633</v>
      </c>
      <c r="BO2185">
        <v>9.3424999999999994</v>
      </c>
      <c r="BP2185">
        <v>38.82</v>
      </c>
      <c r="BQ2185">
        <v>23.89</v>
      </c>
      <c r="BR2185">
        <v>49.6815</v>
      </c>
      <c r="BS2185">
        <v>76.3</v>
      </c>
      <c r="BT2185">
        <v>24.9255</v>
      </c>
      <c r="BU2185">
        <v>48.21</v>
      </c>
      <c r="BV2185">
        <v>13.414999999999999</v>
      </c>
      <c r="BW2185">
        <v>51.83</v>
      </c>
      <c r="BX2185">
        <v>12.38</v>
      </c>
      <c r="BY2185">
        <v>46.55</v>
      </c>
      <c r="BZ2185">
        <v>37.869999999999997</v>
      </c>
      <c r="CA2185">
        <v>26.29</v>
      </c>
      <c r="CB2185">
        <v>66.25</v>
      </c>
      <c r="CC2185">
        <v>26.3</v>
      </c>
      <c r="CD2185">
        <v>7.375</v>
      </c>
      <c r="CE2185">
        <v>33.104999999999997</v>
      </c>
      <c r="CF2185">
        <v>42.340200000000003</v>
      </c>
      <c r="CG2185">
        <v>61.77</v>
      </c>
      <c r="CH2185">
        <v>42.03</v>
      </c>
      <c r="CI2185">
        <v>19.0336</v>
      </c>
      <c r="CJ2185">
        <v>50.7</v>
      </c>
      <c r="CK2185">
        <v>18.53</v>
      </c>
      <c r="CL2185">
        <v>50.13</v>
      </c>
      <c r="CM2185">
        <v>23.34</v>
      </c>
      <c r="CN2185">
        <v>33.450000000000003</v>
      </c>
      <c r="CO2185">
        <v>44.95</v>
      </c>
      <c r="CP2185">
        <v>22.2</v>
      </c>
      <c r="CQ2185">
        <v>26.940100000000001</v>
      </c>
      <c r="CR2185">
        <v>67.959999999999994</v>
      </c>
      <c r="CS2185">
        <v>19.662500000000001</v>
      </c>
      <c r="CT2185">
        <v>57.98</v>
      </c>
      <c r="CU2185">
        <v>59.814999999999998</v>
      </c>
      <c r="CV2185">
        <v>70.476699999999994</v>
      </c>
      <c r="CW2185">
        <v>28.62</v>
      </c>
      <c r="CX2185">
        <v>35.501600000000003</v>
      </c>
      <c r="CY2185">
        <v>13.83</v>
      </c>
      <c r="CZ2185">
        <v>32.212299999999999</v>
      </c>
      <c r="DA2185">
        <v>51.58</v>
      </c>
      <c r="DB2185">
        <v>52.6</v>
      </c>
      <c r="DC2185">
        <v>41.55</v>
      </c>
      <c r="DD2185">
        <v>22.403300000000002</v>
      </c>
      <c r="DE2185">
        <v>40.607999999999997</v>
      </c>
      <c r="DF2185">
        <v>14.276199999999999</v>
      </c>
      <c r="DG2185">
        <v>50.78</v>
      </c>
      <c r="DH2185">
        <v>528.59990000000005</v>
      </c>
      <c r="DI2185">
        <v>32.65</v>
      </c>
      <c r="DJ2185">
        <v>230.7998</v>
      </c>
      <c r="DK2185">
        <v>21.98</v>
      </c>
      <c r="DL2185">
        <v>43.154299999999999</v>
      </c>
      <c r="DM2185">
        <v>42.72</v>
      </c>
      <c r="DN2185">
        <v>25.13</v>
      </c>
      <c r="DO2185">
        <v>49.77</v>
      </c>
      <c r="DP2185">
        <v>10.7875</v>
      </c>
      <c r="DQ2185">
        <v>45.84</v>
      </c>
      <c r="DR2185">
        <v>32.130000000000003</v>
      </c>
      <c r="DS2185">
        <v>127.67</v>
      </c>
      <c r="DT2185">
        <v>118.53</v>
      </c>
      <c r="DU2185">
        <v>38.555</v>
      </c>
      <c r="DV2185">
        <v>41.25</v>
      </c>
      <c r="DW2185">
        <v>47.45</v>
      </c>
      <c r="DX2185">
        <v>23.594999999999999</v>
      </c>
      <c r="DY2185">
        <v>44.08</v>
      </c>
      <c r="DZ2185">
        <v>81.25</v>
      </c>
      <c r="EA2185">
        <v>18.174600000000002</v>
      </c>
      <c r="EB2185">
        <v>65.63</v>
      </c>
      <c r="EC2185">
        <v>60.06</v>
      </c>
      <c r="ED2185">
        <v>10.35</v>
      </c>
      <c r="EE2185">
        <v>88.93</v>
      </c>
      <c r="EF2185">
        <v>40.880000000000003</v>
      </c>
      <c r="EG2185">
        <v>111.71</v>
      </c>
      <c r="EH2185">
        <v>13.1525</v>
      </c>
      <c r="EI2185">
        <v>20.8</v>
      </c>
      <c r="EJ2185">
        <v>45.116700000000002</v>
      </c>
      <c r="EK2185">
        <v>35.835000000000001</v>
      </c>
      <c r="EL2185">
        <v>28.72</v>
      </c>
      <c r="EM2185">
        <v>18.29</v>
      </c>
      <c r="EN2185">
        <v>80.36</v>
      </c>
      <c r="EO2185">
        <v>29.975000000000001</v>
      </c>
      <c r="EP2185">
        <v>49.28</v>
      </c>
      <c r="EQ2185">
        <v>20.425000000000001</v>
      </c>
      <c r="ER2185">
        <v>26.63</v>
      </c>
      <c r="ES2185">
        <v>60.67</v>
      </c>
      <c r="ET2185">
        <v>23.193300000000001</v>
      </c>
      <c r="EU2185">
        <v>35.181699999999999</v>
      </c>
      <c r="EV2185">
        <v>84.45</v>
      </c>
      <c r="EW2185">
        <v>34.07</v>
      </c>
      <c r="EX2185">
        <v>226.18</v>
      </c>
      <c r="EY2185">
        <v>64.81</v>
      </c>
      <c r="EZ2185">
        <v>32.369999999999997</v>
      </c>
      <c r="FA2185">
        <v>20.5855</v>
      </c>
      <c r="FB2185">
        <v>32.03</v>
      </c>
      <c r="FC2185">
        <v>52.35</v>
      </c>
      <c r="FD2185">
        <v>38.445</v>
      </c>
      <c r="FE2185">
        <v>23.43</v>
      </c>
      <c r="FF2185">
        <v>29.62</v>
      </c>
      <c r="FG2185">
        <v>26.74</v>
      </c>
      <c r="FH2185">
        <v>39.01</v>
      </c>
      <c r="FI2185">
        <v>9.4625000000000004</v>
      </c>
      <c r="FJ2185">
        <v>19.64</v>
      </c>
      <c r="FK2185">
        <v>65.540000000000006</v>
      </c>
      <c r="FL2185">
        <v>28.32</v>
      </c>
      <c r="FM2185">
        <v>22.39</v>
      </c>
      <c r="FN2185">
        <v>42.923200000000001</v>
      </c>
      <c r="FO2185">
        <v>36.0533</v>
      </c>
      <c r="FP2185">
        <v>52.38</v>
      </c>
      <c r="FQ2185">
        <v>27.8</v>
      </c>
      <c r="FR2185">
        <v>22.112500000000001</v>
      </c>
      <c r="FS2185">
        <v>22.12</v>
      </c>
      <c r="FT2185">
        <v>50.89</v>
      </c>
      <c r="FU2185">
        <v>38.271599999999999</v>
      </c>
      <c r="FV2185">
        <v>11.83</v>
      </c>
      <c r="FW2185">
        <v>53.44</v>
      </c>
      <c r="FX2185">
        <v>24.33</v>
      </c>
      <c r="FY2185">
        <v>7.2</v>
      </c>
      <c r="FZ2185">
        <v>62.61</v>
      </c>
      <c r="GA2185">
        <v>104.73</v>
      </c>
      <c r="GB2185">
        <v>44.533000000000001</v>
      </c>
      <c r="GC2185">
        <v>76</v>
      </c>
      <c r="GD2185">
        <v>53.3</v>
      </c>
      <c r="GE2185">
        <v>36.24</v>
      </c>
      <c r="GF2185">
        <v>47.43</v>
      </c>
      <c r="GG2185">
        <v>67.753799999999998</v>
      </c>
      <c r="GH2185">
        <v>146.71</v>
      </c>
      <c r="GI2185">
        <v>72.09</v>
      </c>
      <c r="GJ2185">
        <v>14.555</v>
      </c>
      <c r="GK2185">
        <v>53.68</v>
      </c>
      <c r="GL2185">
        <v>26.07</v>
      </c>
      <c r="GM2185">
        <v>44.27</v>
      </c>
      <c r="GN2185">
        <v>23.72</v>
      </c>
      <c r="GO2185">
        <v>41.313400000000001</v>
      </c>
      <c r="GP2185">
        <v>59.21</v>
      </c>
      <c r="GQ2185">
        <v>73.58</v>
      </c>
      <c r="GR2185">
        <v>70.680000000000007</v>
      </c>
      <c r="GS2185">
        <v>25.678699999999999</v>
      </c>
      <c r="GT2185">
        <v>99.2</v>
      </c>
      <c r="GU2185">
        <v>48.65</v>
      </c>
      <c r="GV2185">
        <v>48.2</v>
      </c>
      <c r="GW2185">
        <v>30.99</v>
      </c>
      <c r="GX2185">
        <v>45.234999999999999</v>
      </c>
      <c r="GY2185">
        <v>62.18</v>
      </c>
      <c r="GZ2185">
        <v>37.270000000000003</v>
      </c>
      <c r="HA2185">
        <v>50.63</v>
      </c>
      <c r="HB2185">
        <v>104</v>
      </c>
      <c r="HC2185">
        <v>12.272500000000001</v>
      </c>
      <c r="HD2185">
        <v>24.394500000000001</v>
      </c>
      <c r="HE2185">
        <v>30.87</v>
      </c>
      <c r="HF2185">
        <v>26.190799999999999</v>
      </c>
      <c r="HG2185">
        <v>142.04</v>
      </c>
      <c r="HH2185">
        <v>60.812100000000001</v>
      </c>
      <c r="HI2185">
        <v>32.36</v>
      </c>
      <c r="HJ2185">
        <v>9.5399999999999991</v>
      </c>
      <c r="HK2185">
        <v>37.35</v>
      </c>
      <c r="HL2185">
        <v>77.89</v>
      </c>
      <c r="HM2185">
        <v>30.97</v>
      </c>
      <c r="HN2185">
        <v>12.29</v>
      </c>
      <c r="HO2185">
        <v>55.77</v>
      </c>
      <c r="HP2185">
        <v>40.130000000000003</v>
      </c>
      <c r="HQ2185">
        <v>84.83</v>
      </c>
      <c r="HR2185">
        <v>94.46</v>
      </c>
      <c r="HS2185">
        <v>39.06</v>
      </c>
      <c r="HT2185">
        <v>16.504999999999999</v>
      </c>
      <c r="HU2185">
        <v>23.9</v>
      </c>
      <c r="HV2185">
        <v>8.7100000000000009</v>
      </c>
      <c r="HW2185">
        <v>41.171999999999997</v>
      </c>
      <c r="HX2185">
        <v>38.68</v>
      </c>
      <c r="HY2185">
        <v>30.54</v>
      </c>
      <c r="HZ2185">
        <v>40.5</v>
      </c>
      <c r="IA2185">
        <v>773.27980000000002</v>
      </c>
      <c r="IB2185">
        <v>13.217499999999999</v>
      </c>
      <c r="IC2185">
        <v>30.45</v>
      </c>
      <c r="ID2185">
        <v>54.19</v>
      </c>
      <c r="IE2185">
        <v>54.92</v>
      </c>
      <c r="IF2185">
        <v>9.8594000000000008</v>
      </c>
      <c r="IG2185">
        <v>64.09</v>
      </c>
      <c r="IH2185">
        <v>68.754999999999995</v>
      </c>
      <c r="II2185">
        <v>35.299999999999997</v>
      </c>
      <c r="IJ2185">
        <v>66</v>
      </c>
      <c r="IK2185">
        <v>77.08</v>
      </c>
      <c r="IL2185">
        <v>49.736600000000003</v>
      </c>
      <c r="IM2185">
        <v>8.6844000000000001</v>
      </c>
      <c r="IN2185">
        <v>18.940000000000001</v>
      </c>
      <c r="IO2185">
        <v>58.38</v>
      </c>
      <c r="IP2185">
        <v>76.430000000000007</v>
      </c>
      <c r="IQ2185">
        <v>63.7</v>
      </c>
      <c r="IR2185">
        <v>38.64</v>
      </c>
      <c r="IS2185">
        <v>22.61</v>
      </c>
      <c r="IT2185">
        <v>42.545999999999999</v>
      </c>
      <c r="IU2185">
        <v>66.790000000000006</v>
      </c>
      <c r="IV2185">
        <v>27.23</v>
      </c>
      <c r="IW2185">
        <v>53.911299999999997</v>
      </c>
      <c r="IX2185">
        <v>48.75</v>
      </c>
      <c r="IY2185">
        <v>21.227900000000002</v>
      </c>
      <c r="IZ2185">
        <v>74.099999999999994</v>
      </c>
      <c r="JA2185">
        <v>37.244999999999997</v>
      </c>
      <c r="JB2185">
        <v>20.03</v>
      </c>
      <c r="JC2185">
        <v>54.7</v>
      </c>
      <c r="JD2185">
        <v>49.4</v>
      </c>
      <c r="JE2185">
        <v>49.5</v>
      </c>
      <c r="JF2185">
        <v>61.72</v>
      </c>
      <c r="JG2185">
        <v>23.27</v>
      </c>
      <c r="JH2185">
        <v>45.155000000000001</v>
      </c>
      <c r="JI2185">
        <v>25.57</v>
      </c>
      <c r="JJ2185">
        <v>19.495000000000001</v>
      </c>
      <c r="JK2185">
        <v>44.25</v>
      </c>
      <c r="JL2185">
        <v>30.67</v>
      </c>
      <c r="JM2185">
        <v>27.84</v>
      </c>
      <c r="JN2185">
        <v>80.2</v>
      </c>
      <c r="JO2185">
        <v>29.92</v>
      </c>
      <c r="JP2185">
        <v>27.4</v>
      </c>
      <c r="JQ2185">
        <v>22.55</v>
      </c>
      <c r="JR2185">
        <v>34.409999999999997</v>
      </c>
      <c r="JS2185">
        <v>8.2925000000000004</v>
      </c>
      <c r="JT2185">
        <v>4.5945</v>
      </c>
      <c r="JU2185">
        <v>55.99</v>
      </c>
      <c r="JV2185">
        <v>63.46</v>
      </c>
      <c r="JW2185">
        <v>42</v>
      </c>
      <c r="JX2185">
        <v>63.53</v>
      </c>
      <c r="JY2185">
        <v>56.26</v>
      </c>
      <c r="JZ2185">
        <v>27.9526</v>
      </c>
      <c r="KA2185">
        <v>52.08</v>
      </c>
      <c r="KB2185">
        <v>74.739999999999995</v>
      </c>
      <c r="KC2185">
        <v>19.420000000000002</v>
      </c>
      <c r="KD2185">
        <v>89.3</v>
      </c>
      <c r="KE2185">
        <v>24.863499999999998</v>
      </c>
      <c r="KF2185">
        <v>61.16</v>
      </c>
      <c r="KG2185">
        <v>67.09</v>
      </c>
      <c r="KH2185">
        <v>5.5125000000000002</v>
      </c>
      <c r="KI2185">
        <v>52.27</v>
      </c>
      <c r="KJ2185">
        <v>104.6164</v>
      </c>
      <c r="KK2185">
        <v>6.4116999999999997</v>
      </c>
      <c r="KL2185">
        <v>54.54</v>
      </c>
      <c r="KM2185">
        <v>101.78</v>
      </c>
      <c r="KN2185">
        <v>40.799999999999997</v>
      </c>
      <c r="KO2185">
        <v>57.62</v>
      </c>
      <c r="KP2185">
        <v>37</v>
      </c>
      <c r="KQ2185">
        <v>14.35</v>
      </c>
      <c r="KR2185">
        <v>40.03</v>
      </c>
      <c r="KS2185">
        <v>80.87</v>
      </c>
      <c r="KT2185">
        <v>67.92</v>
      </c>
      <c r="KU2185">
        <v>14.45</v>
      </c>
      <c r="KV2185">
        <v>88.95</v>
      </c>
      <c r="KW2185">
        <v>64.41</v>
      </c>
      <c r="KX2185">
        <v>3.1371000000000002</v>
      </c>
      <c r="KY2185">
        <v>28.21</v>
      </c>
      <c r="KZ2185">
        <v>33.28</v>
      </c>
      <c r="LA2185">
        <v>43.406599999999997</v>
      </c>
      <c r="LB2185">
        <v>74.78</v>
      </c>
      <c r="LC2185">
        <v>36.93</v>
      </c>
      <c r="LD2185">
        <v>51.875</v>
      </c>
      <c r="LE2185">
        <v>53.38</v>
      </c>
      <c r="LF2185">
        <v>49.85</v>
      </c>
      <c r="LG2185">
        <v>26.76</v>
      </c>
      <c r="LH2185">
        <v>12.7525</v>
      </c>
      <c r="LI2185">
        <v>21.67</v>
      </c>
      <c r="LJ2185">
        <v>33.060600000000001</v>
      </c>
      <c r="LK2185">
        <v>29.352499999999999</v>
      </c>
      <c r="LL2185">
        <v>52.83</v>
      </c>
      <c r="LM2185">
        <v>29.67</v>
      </c>
      <c r="LN2185">
        <v>36.652500000000003</v>
      </c>
      <c r="LO2185">
        <v>36.957299999999996</v>
      </c>
      <c r="LP2185">
        <v>20.808700000000002</v>
      </c>
      <c r="LQ2185">
        <v>30.42</v>
      </c>
      <c r="LR2185">
        <v>111.76</v>
      </c>
      <c r="LS2185">
        <v>86.934100000000001</v>
      </c>
      <c r="LT2185">
        <v>47.84</v>
      </c>
      <c r="LU2185">
        <v>38.61</v>
      </c>
      <c r="LV2185">
        <v>60.51</v>
      </c>
      <c r="LW2185">
        <v>57.24</v>
      </c>
      <c r="LX2185">
        <v>18.3</v>
      </c>
      <c r="LY2185">
        <v>19.010000000000002</v>
      </c>
      <c r="LZ2185">
        <v>33.150399999999998</v>
      </c>
      <c r="MA2185">
        <v>111.83</v>
      </c>
      <c r="MB2185">
        <v>7.33</v>
      </c>
      <c r="MC2185">
        <v>95.84</v>
      </c>
      <c r="MD2185">
        <v>31.8</v>
      </c>
      <c r="ME2185">
        <v>105.898</v>
      </c>
      <c r="MF2185">
        <v>23.4602</v>
      </c>
      <c r="MG2185">
        <v>5.9424999999999999</v>
      </c>
      <c r="MH2185">
        <v>22.19</v>
      </c>
      <c r="MI2185">
        <v>24.77</v>
      </c>
      <c r="MJ2185">
        <v>30.01</v>
      </c>
      <c r="MK2185">
        <v>7.0925000000000002</v>
      </c>
      <c r="ML2185">
        <v>38.35</v>
      </c>
      <c r="MM2185">
        <v>81.41</v>
      </c>
      <c r="MN2185">
        <v>35.85</v>
      </c>
      <c r="MO2185">
        <v>17.75</v>
      </c>
      <c r="MP2185">
        <v>78.260000000000005</v>
      </c>
      <c r="MQ2185">
        <v>41.43</v>
      </c>
      <c r="MR2185">
        <v>16.27</v>
      </c>
      <c r="MS2185">
        <v>36.36</v>
      </c>
      <c r="MT2185">
        <v>44.65</v>
      </c>
      <c r="MU2185">
        <v>8.1639999999999997</v>
      </c>
      <c r="MV2185">
        <v>60.29</v>
      </c>
      <c r="MW2185">
        <v>5.6604000000000001</v>
      </c>
      <c r="MX2185">
        <v>21.03</v>
      </c>
      <c r="MY2185">
        <v>82.7</v>
      </c>
      <c r="MZ2185">
        <v>37.26</v>
      </c>
      <c r="NA2185">
        <v>13.535</v>
      </c>
      <c r="NB2185">
        <v>6.585</v>
      </c>
      <c r="NC2185">
        <v>21.21</v>
      </c>
      <c r="ND2185">
        <v>21.31</v>
      </c>
      <c r="NE2185">
        <v>20.18</v>
      </c>
      <c r="NF2185">
        <v>18.89</v>
      </c>
      <c r="NI2185">
        <v>43.1736</v>
      </c>
      <c r="NP2185">
        <v>62.13</v>
      </c>
      <c r="NQ2185">
        <v>10.851599999999999</v>
      </c>
      <c r="NU2185">
        <v>30.11</v>
      </c>
      <c r="NX2185">
        <v>59.76</v>
      </c>
      <c r="NZ2185">
        <v>54.09</v>
      </c>
      <c r="OA2185">
        <v>56.05</v>
      </c>
      <c r="OC2185">
        <v>59.61</v>
      </c>
      <c r="OD2185">
        <v>38.14</v>
      </c>
      <c r="OG2185">
        <v>33.770000000000003</v>
      </c>
      <c r="OI2185">
        <v>92.65</v>
      </c>
      <c r="OL2185">
        <v>21.71</v>
      </c>
      <c r="OO2185">
        <v>74.374300000000005</v>
      </c>
      <c r="OP2185">
        <v>33.75</v>
      </c>
      <c r="OR2185">
        <v>35.46</v>
      </c>
      <c r="OT2185">
        <v>37.17</v>
      </c>
      <c r="OU2185">
        <v>23.116399999999999</v>
      </c>
      <c r="OX2185">
        <v>40.659999999999997</v>
      </c>
      <c r="OZ2185">
        <v>61.62</v>
      </c>
      <c r="PC2185">
        <v>21.264099999999999</v>
      </c>
      <c r="PD2185">
        <v>45.83</v>
      </c>
      <c r="PF2185">
        <v>42.008200000000002</v>
      </c>
      <c r="PI2185">
        <v>27.41</v>
      </c>
      <c r="PP2185">
        <v>114.1983</v>
      </c>
      <c r="PR2185">
        <v>55.874400000000001</v>
      </c>
      <c r="PU2185">
        <v>55.76</v>
      </c>
      <c r="PW2185">
        <v>36.492199999999997</v>
      </c>
      <c r="PY2185">
        <v>47.36</v>
      </c>
      <c r="QA2185">
        <v>28.09</v>
      </c>
      <c r="QC2185">
        <v>27.76</v>
      </c>
      <c r="QD2185">
        <v>27.47</v>
      </c>
      <c r="QE2185">
        <v>19.54</v>
      </c>
      <c r="QF2185">
        <v>54.793300000000002</v>
      </c>
      <c r="QJ2185">
        <v>30.287800000000001</v>
      </c>
      <c r="QK2185">
        <v>47.185499999999998</v>
      </c>
      <c r="QN2185">
        <v>38.2684</v>
      </c>
      <c r="QO2185">
        <v>11.353</v>
      </c>
      <c r="QS2185">
        <v>30.764399999999998</v>
      </c>
      <c r="QU2185">
        <v>46.945900000000002</v>
      </c>
      <c r="QV2185">
        <v>28.861899999999999</v>
      </c>
      <c r="QW2185">
        <v>86.247500000000002</v>
      </c>
      <c r="QX2185">
        <v>42.13</v>
      </c>
      <c r="QY2185">
        <v>31.87</v>
      </c>
      <c r="RB2185">
        <v>42.6</v>
      </c>
      <c r="RC2185">
        <v>22.858599999999999</v>
      </c>
      <c r="RD2185">
        <v>40.254899999999999</v>
      </c>
      <c r="RI2185">
        <v>24.96</v>
      </c>
      <c r="RJ2185">
        <v>83.5</v>
      </c>
      <c r="RK2185">
        <v>35.56</v>
      </c>
      <c r="RL2185">
        <v>53.5</v>
      </c>
      <c r="RM2185">
        <v>44.23</v>
      </c>
      <c r="RN2185">
        <v>19.7</v>
      </c>
      <c r="RO2185">
        <v>23.8962</v>
      </c>
      <c r="RP2185">
        <v>76.080399999999997</v>
      </c>
      <c r="RQ2185">
        <v>32.4</v>
      </c>
      <c r="RS2185">
        <v>23.245100000000001</v>
      </c>
      <c r="RT2185">
        <v>30.82</v>
      </c>
      <c r="RU2185">
        <v>35.97</v>
      </c>
      <c r="RY2185">
        <v>70</v>
      </c>
      <c r="SA2185">
        <v>231.1139</v>
      </c>
      <c r="SB2185">
        <v>44.3</v>
      </c>
      <c r="SE2185">
        <v>20.439399999999999</v>
      </c>
      <c r="SF2185">
        <v>20.377700000000001</v>
      </c>
      <c r="SH2185">
        <v>24.465</v>
      </c>
      <c r="SI2185">
        <v>6.4099000000000004</v>
      </c>
      <c r="SJ2185">
        <v>65.849999999999994</v>
      </c>
      <c r="SK2185">
        <v>30.52</v>
      </c>
    </row>
    <row r="2186" spans="1:505" x14ac:dyDescent="0.2">
      <c r="A2186" s="1">
        <v>39217</v>
      </c>
      <c r="B2186">
        <v>60.58</v>
      </c>
      <c r="C2186">
        <v>28.076799999999999</v>
      </c>
      <c r="D2186">
        <v>22.9</v>
      </c>
      <c r="E2186">
        <v>11.96</v>
      </c>
      <c r="F2186">
        <v>104.83</v>
      </c>
      <c r="G2186">
        <v>15.4</v>
      </c>
      <c r="H2186">
        <v>41.37</v>
      </c>
      <c r="I2186">
        <v>107.29</v>
      </c>
      <c r="J2186">
        <v>71.242000000000004</v>
      </c>
      <c r="K2186">
        <v>7.1325000000000003</v>
      </c>
      <c r="L2186">
        <v>113.3</v>
      </c>
      <c r="M2186">
        <v>62.66</v>
      </c>
      <c r="N2186">
        <v>55.226399999999998</v>
      </c>
      <c r="O2186">
        <v>54.01</v>
      </c>
      <c r="P2186">
        <v>58.39</v>
      </c>
      <c r="Q2186">
        <v>63.02</v>
      </c>
      <c r="R2186">
        <v>49.44</v>
      </c>
      <c r="S2186">
        <v>26.055</v>
      </c>
      <c r="T2186">
        <v>1207.5889999999999</v>
      </c>
      <c r="U2186">
        <v>39.130000000000003</v>
      </c>
      <c r="V2186">
        <v>11.595000000000001</v>
      </c>
      <c r="W2186">
        <v>66.464200000000005</v>
      </c>
      <c r="X2186">
        <v>73.599999999999994</v>
      </c>
      <c r="Y2186">
        <v>13.295</v>
      </c>
      <c r="Z2186">
        <v>27.405000000000001</v>
      </c>
      <c r="AA2186">
        <v>15.36</v>
      </c>
      <c r="AB2186">
        <v>19.78</v>
      </c>
      <c r="AC2186">
        <v>41.38</v>
      </c>
      <c r="AD2186">
        <v>36.1</v>
      </c>
      <c r="AE2186">
        <v>48.74</v>
      </c>
      <c r="AF2186">
        <v>54.34</v>
      </c>
      <c r="AG2186">
        <v>43.08</v>
      </c>
      <c r="AH2186">
        <v>41.757899999999999</v>
      </c>
      <c r="AI2186">
        <v>130.26</v>
      </c>
      <c r="AJ2186">
        <v>64.45</v>
      </c>
      <c r="AK2186">
        <v>13.4975</v>
      </c>
      <c r="AL2186">
        <v>72.66</v>
      </c>
      <c r="AM2186">
        <v>31.155999999999999</v>
      </c>
      <c r="AN2186">
        <v>78.05</v>
      </c>
      <c r="AO2186">
        <v>16.026700000000002</v>
      </c>
      <c r="AP2186">
        <v>39.562800000000003</v>
      </c>
      <c r="AQ2186">
        <v>21.74</v>
      </c>
      <c r="AR2186">
        <v>46.93</v>
      </c>
      <c r="AS2186">
        <v>136.44999999999999</v>
      </c>
      <c r="AT2186">
        <v>23.595600000000001</v>
      </c>
      <c r="AU2186">
        <v>71.680000000000007</v>
      </c>
      <c r="AV2186">
        <v>22.82</v>
      </c>
      <c r="AW2186">
        <v>94.34</v>
      </c>
      <c r="AX2186">
        <v>34.549999999999997</v>
      </c>
      <c r="AY2186">
        <v>20.3325</v>
      </c>
      <c r="AZ2186">
        <v>15.59</v>
      </c>
      <c r="BA2186">
        <v>52.73</v>
      </c>
      <c r="BB2186">
        <v>19.12</v>
      </c>
      <c r="BC2186">
        <v>97.92</v>
      </c>
      <c r="BD2186">
        <v>30.23</v>
      </c>
      <c r="BE2186">
        <v>22.0396</v>
      </c>
      <c r="BF2186">
        <v>122.24</v>
      </c>
      <c r="BG2186">
        <v>34.15</v>
      </c>
      <c r="BH2186">
        <v>62.5</v>
      </c>
      <c r="BI2186">
        <v>106.85</v>
      </c>
      <c r="BJ2186">
        <v>26.04</v>
      </c>
      <c r="BK2186">
        <v>17.105</v>
      </c>
      <c r="BL2186">
        <v>13.92</v>
      </c>
      <c r="BM2186">
        <v>29.45</v>
      </c>
      <c r="BN2186">
        <v>15.246700000000001</v>
      </c>
      <c r="BO2186">
        <v>9.3125</v>
      </c>
      <c r="BP2186">
        <v>38.869999999999997</v>
      </c>
      <c r="BQ2186">
        <v>23.84</v>
      </c>
      <c r="BR2186">
        <v>50.047699999999999</v>
      </c>
      <c r="BS2186">
        <v>76.010000000000005</v>
      </c>
      <c r="BT2186">
        <v>24.4238</v>
      </c>
      <c r="BU2186">
        <v>48.16</v>
      </c>
      <c r="BV2186">
        <v>13.295</v>
      </c>
      <c r="BW2186">
        <v>52.03</v>
      </c>
      <c r="BX2186">
        <v>12.324999999999999</v>
      </c>
      <c r="BY2186">
        <v>46.19</v>
      </c>
      <c r="BZ2186">
        <v>37.61</v>
      </c>
      <c r="CA2186">
        <v>26.13</v>
      </c>
      <c r="CB2186">
        <v>65.75</v>
      </c>
      <c r="CC2186">
        <v>26.23</v>
      </c>
      <c r="CD2186">
        <v>7.3624999999999998</v>
      </c>
      <c r="CE2186">
        <v>33.17</v>
      </c>
      <c r="CF2186">
        <v>42.144399999999997</v>
      </c>
      <c r="CG2186">
        <v>61.94</v>
      </c>
      <c r="CH2186">
        <v>41.905000000000001</v>
      </c>
      <c r="CI2186">
        <v>19.422699999999999</v>
      </c>
      <c r="CJ2186">
        <v>50.68</v>
      </c>
      <c r="CK2186">
        <v>18.510000000000002</v>
      </c>
      <c r="CL2186">
        <v>50.54</v>
      </c>
      <c r="CM2186">
        <v>23.33</v>
      </c>
      <c r="CN2186">
        <v>33.56</v>
      </c>
      <c r="CO2186">
        <v>44.2</v>
      </c>
      <c r="CP2186">
        <v>22.02</v>
      </c>
      <c r="CQ2186">
        <v>26.788499999999999</v>
      </c>
      <c r="CR2186">
        <v>66.88</v>
      </c>
      <c r="CS2186">
        <v>19.572500000000002</v>
      </c>
      <c r="CT2186">
        <v>57.55</v>
      </c>
      <c r="CU2186">
        <v>60.33</v>
      </c>
      <c r="CV2186">
        <v>69.297899999999998</v>
      </c>
      <c r="CW2186">
        <v>28.37</v>
      </c>
      <c r="CX2186">
        <v>35.4621</v>
      </c>
      <c r="CY2186">
        <v>13.63</v>
      </c>
      <c r="CZ2186">
        <v>32.198900000000002</v>
      </c>
      <c r="DA2186">
        <v>51.234999999999999</v>
      </c>
      <c r="DB2186">
        <v>52.63</v>
      </c>
      <c r="DC2186">
        <v>40.880000000000003</v>
      </c>
      <c r="DD2186">
        <v>22.296700000000001</v>
      </c>
      <c r="DE2186">
        <v>39.990200000000002</v>
      </c>
      <c r="DF2186">
        <v>14.099399999999999</v>
      </c>
      <c r="DG2186">
        <v>50.94</v>
      </c>
      <c r="DH2186">
        <v>527.8999</v>
      </c>
      <c r="DI2186">
        <v>33.155000000000001</v>
      </c>
      <c r="DJ2186">
        <v>223.3999</v>
      </c>
      <c r="DK2186">
        <v>21.58</v>
      </c>
      <c r="DL2186">
        <v>42.804600000000001</v>
      </c>
      <c r="DM2186">
        <v>44.05</v>
      </c>
      <c r="DN2186">
        <v>25.39</v>
      </c>
      <c r="DO2186">
        <v>48.7</v>
      </c>
      <c r="DP2186">
        <v>11.0175</v>
      </c>
      <c r="DQ2186">
        <v>45.77</v>
      </c>
      <c r="DR2186">
        <v>32.130000000000003</v>
      </c>
      <c r="DS2186">
        <v>125.01</v>
      </c>
      <c r="DT2186">
        <v>119.08</v>
      </c>
      <c r="DU2186">
        <v>37.9</v>
      </c>
      <c r="DV2186">
        <v>41.32</v>
      </c>
      <c r="DW2186">
        <v>47.19</v>
      </c>
      <c r="DX2186">
        <v>23.51</v>
      </c>
      <c r="DY2186">
        <v>43.72</v>
      </c>
      <c r="DZ2186">
        <v>81.13</v>
      </c>
      <c r="EA2186">
        <v>18.066299999999998</v>
      </c>
      <c r="EB2186">
        <v>65.36</v>
      </c>
      <c r="EC2186">
        <v>60.17</v>
      </c>
      <c r="ED2186">
        <v>10.2875</v>
      </c>
      <c r="EE2186">
        <v>87.18</v>
      </c>
      <c r="EF2186">
        <v>40.79</v>
      </c>
      <c r="EG2186">
        <v>111.15</v>
      </c>
      <c r="EH2186">
        <v>13.16</v>
      </c>
      <c r="EI2186">
        <v>20.414999999999999</v>
      </c>
      <c r="EJ2186">
        <v>44.95</v>
      </c>
      <c r="EK2186">
        <v>35.984999999999999</v>
      </c>
      <c r="EL2186">
        <v>28.65</v>
      </c>
      <c r="EM2186">
        <v>18.09</v>
      </c>
      <c r="EN2186">
        <v>80.95</v>
      </c>
      <c r="EO2186">
        <v>30.175000000000001</v>
      </c>
      <c r="EP2186">
        <v>49.2</v>
      </c>
      <c r="EQ2186">
        <v>20.46</v>
      </c>
      <c r="ER2186">
        <v>26.32</v>
      </c>
      <c r="ES2186">
        <v>60.51</v>
      </c>
      <c r="ET2186">
        <v>22.986599999999999</v>
      </c>
      <c r="EU2186">
        <v>35.220199999999998</v>
      </c>
      <c r="EV2186">
        <v>84.04</v>
      </c>
      <c r="EW2186">
        <v>34.020000000000003</v>
      </c>
      <c r="EX2186">
        <v>224.38</v>
      </c>
      <c r="EY2186">
        <v>63.04</v>
      </c>
      <c r="EZ2186">
        <v>32.17</v>
      </c>
      <c r="FA2186">
        <v>20.518799999999999</v>
      </c>
      <c r="FB2186">
        <v>32.14</v>
      </c>
      <c r="FC2186">
        <v>52.08</v>
      </c>
      <c r="FD2186">
        <v>37.414999999999999</v>
      </c>
      <c r="FE2186">
        <v>23.54</v>
      </c>
      <c r="FF2186">
        <v>29.07</v>
      </c>
      <c r="FG2186">
        <v>26.69</v>
      </c>
      <c r="FH2186">
        <v>38.299999999999997</v>
      </c>
      <c r="FI2186">
        <v>9.3874999999999993</v>
      </c>
      <c r="FJ2186">
        <v>19.61</v>
      </c>
      <c r="FK2186">
        <v>65.66</v>
      </c>
      <c r="FL2186">
        <v>28.5</v>
      </c>
      <c r="FM2186">
        <v>22.35</v>
      </c>
      <c r="FN2186">
        <v>42.738999999999997</v>
      </c>
      <c r="FO2186">
        <v>35.886600000000001</v>
      </c>
      <c r="FP2186">
        <v>51.98</v>
      </c>
      <c r="FQ2186">
        <v>27.41</v>
      </c>
      <c r="FR2186">
        <v>21.822500000000002</v>
      </c>
      <c r="FS2186">
        <v>22.01</v>
      </c>
      <c r="FT2186">
        <v>51.22</v>
      </c>
      <c r="FU2186">
        <v>38.4786</v>
      </c>
      <c r="FV2186">
        <v>11.63</v>
      </c>
      <c r="FW2186">
        <v>53.36</v>
      </c>
      <c r="FX2186">
        <v>24.3</v>
      </c>
      <c r="FY2186">
        <v>7.19</v>
      </c>
      <c r="FZ2186">
        <v>61.82</v>
      </c>
      <c r="GA2186">
        <v>104.13</v>
      </c>
      <c r="GB2186">
        <v>44.332000000000001</v>
      </c>
      <c r="GC2186">
        <v>75.03</v>
      </c>
      <c r="GD2186">
        <v>52.97</v>
      </c>
      <c r="GE2186">
        <v>36.119999999999997</v>
      </c>
      <c r="GF2186">
        <v>46.43</v>
      </c>
      <c r="GG2186">
        <v>67.370500000000007</v>
      </c>
      <c r="GH2186">
        <v>144.82</v>
      </c>
      <c r="GI2186">
        <v>71.62</v>
      </c>
      <c r="GJ2186">
        <v>14.57</v>
      </c>
      <c r="GK2186">
        <v>53.19</v>
      </c>
      <c r="GL2186">
        <v>26.32</v>
      </c>
      <c r="GM2186">
        <v>42.3</v>
      </c>
      <c r="GN2186">
        <v>23.7</v>
      </c>
      <c r="GO2186">
        <v>41.362499999999997</v>
      </c>
      <c r="GP2186">
        <v>59.24</v>
      </c>
      <c r="GQ2186">
        <v>74.459999999999994</v>
      </c>
      <c r="GR2186">
        <v>70.48</v>
      </c>
      <c r="GS2186">
        <v>27.015899999999998</v>
      </c>
      <c r="GT2186">
        <v>99.51</v>
      </c>
      <c r="GU2186">
        <v>49.04</v>
      </c>
      <c r="GV2186">
        <v>47.9</v>
      </c>
      <c r="GW2186">
        <v>30.89</v>
      </c>
      <c r="GX2186">
        <v>45.06</v>
      </c>
      <c r="GY2186">
        <v>61.26</v>
      </c>
      <c r="GZ2186">
        <v>37.22</v>
      </c>
      <c r="HA2186">
        <v>51.27</v>
      </c>
      <c r="HB2186">
        <v>105.01</v>
      </c>
      <c r="HC2186">
        <v>12.26</v>
      </c>
      <c r="HD2186">
        <v>23.8857</v>
      </c>
      <c r="HE2186">
        <v>30.98</v>
      </c>
      <c r="HF2186">
        <v>25.636900000000001</v>
      </c>
      <c r="HG2186">
        <v>140.02000000000001</v>
      </c>
      <c r="HH2186">
        <v>61.435899999999997</v>
      </c>
      <c r="HI2186">
        <v>31.64</v>
      </c>
      <c r="HJ2186">
        <v>9.3949999999999996</v>
      </c>
      <c r="HK2186">
        <v>37.57</v>
      </c>
      <c r="HL2186">
        <v>77.58</v>
      </c>
      <c r="HM2186">
        <v>30.9</v>
      </c>
      <c r="HN2186">
        <v>12.07</v>
      </c>
      <c r="HO2186">
        <v>55.16</v>
      </c>
      <c r="HP2186">
        <v>39.909999999999997</v>
      </c>
      <c r="HQ2186">
        <v>86.17</v>
      </c>
      <c r="HR2186">
        <v>93.62</v>
      </c>
      <c r="HS2186">
        <v>38.549999999999997</v>
      </c>
      <c r="HT2186">
        <v>16.149999999999999</v>
      </c>
      <c r="HU2186">
        <v>24.13</v>
      </c>
      <c r="HV2186">
        <v>8.91</v>
      </c>
      <c r="HW2186">
        <v>40.838500000000003</v>
      </c>
      <c r="HX2186">
        <v>37.479999999999997</v>
      </c>
      <c r="HY2186">
        <v>30.27</v>
      </c>
      <c r="HZ2186">
        <v>40.21</v>
      </c>
      <c r="IA2186">
        <v>759.25</v>
      </c>
      <c r="IB2186">
        <v>13.145</v>
      </c>
      <c r="IC2186">
        <v>30.324999999999999</v>
      </c>
      <c r="ID2186">
        <v>53.47</v>
      </c>
      <c r="IE2186">
        <v>55.87</v>
      </c>
      <c r="IF2186">
        <v>9.8278999999999996</v>
      </c>
      <c r="IG2186">
        <v>63.71</v>
      </c>
      <c r="IH2186">
        <v>68.827600000000004</v>
      </c>
      <c r="II2186">
        <v>35.409999999999997</v>
      </c>
      <c r="IJ2186">
        <v>66.209999999999994</v>
      </c>
      <c r="IK2186">
        <v>76.790000000000006</v>
      </c>
      <c r="IL2186">
        <v>50.197000000000003</v>
      </c>
      <c r="IM2186">
        <v>8.7614999999999998</v>
      </c>
      <c r="IN2186">
        <v>18.84</v>
      </c>
      <c r="IO2186">
        <v>57.093299999999999</v>
      </c>
      <c r="IP2186">
        <v>76.95</v>
      </c>
      <c r="IQ2186">
        <v>63.8</v>
      </c>
      <c r="IR2186">
        <v>38.1</v>
      </c>
      <c r="IS2186">
        <v>22.34</v>
      </c>
      <c r="IT2186">
        <v>42.332599999999999</v>
      </c>
      <c r="IU2186">
        <v>67.45</v>
      </c>
      <c r="IV2186">
        <v>27.1</v>
      </c>
      <c r="IW2186">
        <v>53.911299999999997</v>
      </c>
      <c r="IX2186">
        <v>48.46</v>
      </c>
      <c r="IY2186">
        <v>21.4068</v>
      </c>
      <c r="IZ2186">
        <v>74.47</v>
      </c>
      <c r="JA2186">
        <v>37.340000000000003</v>
      </c>
      <c r="JB2186">
        <v>20.170000000000002</v>
      </c>
      <c r="JC2186">
        <v>54.21</v>
      </c>
      <c r="JD2186">
        <v>48.98</v>
      </c>
      <c r="JE2186">
        <v>49.14</v>
      </c>
      <c r="JF2186">
        <v>62.07</v>
      </c>
      <c r="JG2186">
        <v>23.2</v>
      </c>
      <c r="JH2186">
        <v>45.9</v>
      </c>
      <c r="JI2186">
        <v>25.51</v>
      </c>
      <c r="JJ2186">
        <v>19.285</v>
      </c>
      <c r="JK2186">
        <v>44.17</v>
      </c>
      <c r="JL2186">
        <v>30.2</v>
      </c>
      <c r="JM2186">
        <v>27.32</v>
      </c>
      <c r="JN2186">
        <v>78.58</v>
      </c>
      <c r="JO2186">
        <v>29.38</v>
      </c>
      <c r="JP2186">
        <v>26.74</v>
      </c>
      <c r="JQ2186">
        <v>22.01</v>
      </c>
      <c r="JR2186">
        <v>34.54</v>
      </c>
      <c r="JS2186">
        <v>8.2550000000000008</v>
      </c>
      <c r="JT2186">
        <v>4.5293000000000001</v>
      </c>
      <c r="JU2186">
        <v>55.58</v>
      </c>
      <c r="JV2186">
        <v>63.5</v>
      </c>
      <c r="JW2186">
        <v>41.68</v>
      </c>
      <c r="JX2186">
        <v>62.8</v>
      </c>
      <c r="JY2186">
        <v>55.96</v>
      </c>
      <c r="JZ2186">
        <v>28.0139</v>
      </c>
      <c r="KA2186">
        <v>52.62</v>
      </c>
      <c r="KB2186">
        <v>75.510000000000005</v>
      </c>
      <c r="KC2186">
        <v>19.62</v>
      </c>
      <c r="KD2186">
        <v>89.43</v>
      </c>
      <c r="KE2186">
        <v>24.1065</v>
      </c>
      <c r="KF2186">
        <v>60.59</v>
      </c>
      <c r="KG2186">
        <v>67.23</v>
      </c>
      <c r="KH2186">
        <v>5.415</v>
      </c>
      <c r="KI2186">
        <v>51.99</v>
      </c>
      <c r="KJ2186">
        <v>102.0308</v>
      </c>
      <c r="KK2186">
        <v>6.4283000000000001</v>
      </c>
      <c r="KL2186">
        <v>53.74</v>
      </c>
      <c r="KM2186">
        <v>101.44</v>
      </c>
      <c r="KN2186">
        <v>40.47</v>
      </c>
      <c r="KO2186">
        <v>57.86</v>
      </c>
      <c r="KP2186">
        <v>37.08</v>
      </c>
      <c r="KQ2186">
        <v>14.22</v>
      </c>
      <c r="KR2186">
        <v>40.39</v>
      </c>
      <c r="KS2186">
        <v>80.73</v>
      </c>
      <c r="KT2186">
        <v>66.97</v>
      </c>
      <c r="KU2186">
        <v>14.195</v>
      </c>
      <c r="KV2186">
        <v>87.72</v>
      </c>
      <c r="KW2186">
        <v>64.44</v>
      </c>
      <c r="KX2186">
        <v>3.1071</v>
      </c>
      <c r="KY2186">
        <v>28.07</v>
      </c>
      <c r="KZ2186">
        <v>32.909999999999997</v>
      </c>
      <c r="LA2186">
        <v>43.393300000000004</v>
      </c>
      <c r="LB2186">
        <v>75.25</v>
      </c>
      <c r="LC2186">
        <v>36.67</v>
      </c>
      <c r="LD2186">
        <v>51.865000000000002</v>
      </c>
      <c r="LE2186">
        <v>53.45</v>
      </c>
      <c r="LF2186">
        <v>49.78</v>
      </c>
      <c r="LG2186">
        <v>26.45</v>
      </c>
      <c r="LH2186">
        <v>12.522500000000001</v>
      </c>
      <c r="LI2186">
        <v>21.88</v>
      </c>
      <c r="LJ2186">
        <v>33.831499999999998</v>
      </c>
      <c r="LK2186">
        <v>29.572500000000002</v>
      </c>
      <c r="LL2186">
        <v>52.68</v>
      </c>
      <c r="LM2186">
        <v>29.74</v>
      </c>
      <c r="LN2186">
        <v>36.501899999999999</v>
      </c>
      <c r="LO2186">
        <v>36.606999999999999</v>
      </c>
      <c r="LP2186">
        <v>20.815799999999999</v>
      </c>
      <c r="LQ2186">
        <v>31.68</v>
      </c>
      <c r="LR2186">
        <v>112.34</v>
      </c>
      <c r="LS2186">
        <v>85.404399999999995</v>
      </c>
      <c r="LT2186">
        <v>47.62</v>
      </c>
      <c r="LU2186">
        <v>38.07</v>
      </c>
      <c r="LV2186">
        <v>60.47</v>
      </c>
      <c r="LW2186">
        <v>57.06</v>
      </c>
      <c r="LX2186">
        <v>18.07</v>
      </c>
      <c r="LY2186">
        <v>18.844999999999999</v>
      </c>
      <c r="LZ2186">
        <v>32.753399999999999</v>
      </c>
      <c r="MA2186">
        <v>111.68</v>
      </c>
      <c r="MB2186">
        <v>7.14</v>
      </c>
      <c r="MC2186">
        <v>94.95</v>
      </c>
      <c r="MD2186">
        <v>31.22</v>
      </c>
      <c r="ME2186">
        <v>104.6799</v>
      </c>
      <c r="MF2186">
        <v>23.476500000000001</v>
      </c>
      <c r="MG2186">
        <v>6.0274999999999999</v>
      </c>
      <c r="MH2186">
        <v>22.114999999999998</v>
      </c>
      <c r="MI2186">
        <v>24.6</v>
      </c>
      <c r="MJ2186">
        <v>29.94</v>
      </c>
      <c r="MK2186">
        <v>6.9375</v>
      </c>
      <c r="ML2186">
        <v>38.03</v>
      </c>
      <c r="MM2186">
        <v>81.52</v>
      </c>
      <c r="MN2186">
        <v>35.950000000000003</v>
      </c>
      <c r="MO2186">
        <v>17.62</v>
      </c>
      <c r="MP2186">
        <v>77.97</v>
      </c>
      <c r="MQ2186">
        <v>41.5</v>
      </c>
      <c r="MR2186">
        <v>16</v>
      </c>
      <c r="MS2186">
        <v>35.17</v>
      </c>
      <c r="MT2186">
        <v>44.88</v>
      </c>
      <c r="MU2186">
        <v>8.2080000000000002</v>
      </c>
      <c r="MV2186">
        <v>61.06</v>
      </c>
      <c r="MW2186">
        <v>5.5286999999999997</v>
      </c>
      <c r="MX2186">
        <v>20.51</v>
      </c>
      <c r="MY2186">
        <v>81.099999999999994</v>
      </c>
      <c r="MZ2186">
        <v>37.700000000000003</v>
      </c>
      <c r="NA2186">
        <v>13.544</v>
      </c>
      <c r="NB2186">
        <v>6.5975000000000001</v>
      </c>
      <c r="NC2186">
        <v>21.12</v>
      </c>
      <c r="ND2186">
        <v>20.84</v>
      </c>
      <c r="NE2186">
        <v>19.98</v>
      </c>
      <c r="NF2186">
        <v>18.2</v>
      </c>
      <c r="NI2186">
        <v>43.1736</v>
      </c>
      <c r="NP2186">
        <v>61.66</v>
      </c>
      <c r="NQ2186">
        <v>10.7279</v>
      </c>
      <c r="NU2186">
        <v>30.38</v>
      </c>
      <c r="NX2186">
        <v>58.96</v>
      </c>
      <c r="NZ2186">
        <v>53.26</v>
      </c>
      <c r="OA2186">
        <v>55.8</v>
      </c>
      <c r="OC2186">
        <v>58.61</v>
      </c>
      <c r="OD2186">
        <v>38.4</v>
      </c>
      <c r="OG2186">
        <v>33.299999999999997</v>
      </c>
      <c r="OI2186">
        <v>92.19</v>
      </c>
      <c r="OL2186">
        <v>21.43</v>
      </c>
      <c r="OO2186">
        <v>73.391400000000004</v>
      </c>
      <c r="OP2186">
        <v>33.950000000000003</v>
      </c>
      <c r="OR2186">
        <v>35.18</v>
      </c>
      <c r="OT2186">
        <v>36.11</v>
      </c>
      <c r="OU2186">
        <v>22.740200000000002</v>
      </c>
      <c r="OX2186">
        <v>40.340000000000003</v>
      </c>
      <c r="OZ2186">
        <v>61.38</v>
      </c>
      <c r="PC2186">
        <v>21.329499999999999</v>
      </c>
      <c r="PD2186">
        <v>45.85</v>
      </c>
      <c r="PF2186">
        <v>45.021999999999998</v>
      </c>
      <c r="PI2186">
        <v>26.18</v>
      </c>
      <c r="PP2186">
        <v>115.28440000000001</v>
      </c>
      <c r="PR2186">
        <v>55.762900000000002</v>
      </c>
      <c r="PU2186">
        <v>54.61</v>
      </c>
      <c r="PW2186">
        <v>36.9163</v>
      </c>
      <c r="PY2186">
        <v>46.1</v>
      </c>
      <c r="QA2186">
        <v>27.88</v>
      </c>
      <c r="QC2186">
        <v>27.463999999999999</v>
      </c>
      <c r="QD2186">
        <v>27.43</v>
      </c>
      <c r="QE2186">
        <v>19.09</v>
      </c>
      <c r="QF2186">
        <v>54.58</v>
      </c>
      <c r="QJ2186">
        <v>29.960100000000001</v>
      </c>
      <c r="QK2186">
        <v>46.895699999999998</v>
      </c>
      <c r="QN2186">
        <v>37.326799999999999</v>
      </c>
      <c r="QO2186">
        <v>11.277900000000001</v>
      </c>
      <c r="QS2186">
        <v>30.911100000000001</v>
      </c>
      <c r="QU2186">
        <v>46.331800000000001</v>
      </c>
      <c r="QV2186">
        <v>30.5214</v>
      </c>
      <c r="QW2186">
        <v>88.361500000000007</v>
      </c>
      <c r="QX2186">
        <v>42.27</v>
      </c>
      <c r="QY2186">
        <v>31.73</v>
      </c>
      <c r="RB2186">
        <v>43.06</v>
      </c>
      <c r="RC2186">
        <v>22.818300000000001</v>
      </c>
      <c r="RD2186">
        <v>40.402299999999997</v>
      </c>
      <c r="RI2186">
        <v>24.56</v>
      </c>
      <c r="RJ2186">
        <v>83.55</v>
      </c>
      <c r="RK2186">
        <v>35.520000000000003</v>
      </c>
      <c r="RL2186">
        <v>52.91</v>
      </c>
      <c r="RM2186">
        <v>44.47</v>
      </c>
      <c r="RN2186">
        <v>19.73</v>
      </c>
      <c r="RO2186">
        <v>23.5365</v>
      </c>
      <c r="RP2186">
        <v>73.000299999999996</v>
      </c>
      <c r="RQ2186">
        <v>32.700000000000003</v>
      </c>
      <c r="RS2186">
        <v>23.382300000000001</v>
      </c>
      <c r="RT2186">
        <v>30.96</v>
      </c>
      <c r="RU2186">
        <v>35.79</v>
      </c>
      <c r="RY2186">
        <v>69.5</v>
      </c>
      <c r="SA2186">
        <v>229.22219999999999</v>
      </c>
      <c r="SB2186">
        <v>43.99</v>
      </c>
      <c r="SE2186">
        <v>20.316800000000001</v>
      </c>
      <c r="SF2186">
        <v>20.450500000000002</v>
      </c>
      <c r="SH2186">
        <v>24.565000000000001</v>
      </c>
      <c r="SI2186">
        <v>6.3749000000000002</v>
      </c>
      <c r="SJ2186">
        <v>66.75</v>
      </c>
      <c r="SK2186">
        <v>30.05</v>
      </c>
    </row>
    <row r="2187" spans="1:505" x14ac:dyDescent="0.2">
      <c r="A2187" s="1">
        <v>39218</v>
      </c>
      <c r="B2187">
        <v>63.22</v>
      </c>
      <c r="C2187">
        <v>28.273</v>
      </c>
      <c r="D2187">
        <v>23.41</v>
      </c>
      <c r="E2187">
        <v>12.09</v>
      </c>
      <c r="F2187">
        <v>105.87</v>
      </c>
      <c r="G2187">
        <v>15.58</v>
      </c>
      <c r="H2187">
        <v>42.29</v>
      </c>
      <c r="I2187">
        <v>106</v>
      </c>
      <c r="J2187">
        <v>72.489999999999995</v>
      </c>
      <c r="K2187">
        <v>7.1574999999999998</v>
      </c>
      <c r="L2187">
        <v>112.3</v>
      </c>
      <c r="M2187">
        <v>62.72</v>
      </c>
      <c r="N2187">
        <v>55.350200000000001</v>
      </c>
      <c r="O2187">
        <v>54.33</v>
      </c>
      <c r="P2187">
        <v>58.43</v>
      </c>
      <c r="Q2187">
        <v>63.98</v>
      </c>
      <c r="R2187">
        <v>49.8</v>
      </c>
      <c r="S2187">
        <v>26.06</v>
      </c>
      <c r="T2187">
        <v>1214.124</v>
      </c>
      <c r="U2187">
        <v>39.729999999999997</v>
      </c>
      <c r="V2187">
        <v>11.675000000000001</v>
      </c>
      <c r="W2187">
        <v>65.797399999999996</v>
      </c>
      <c r="X2187">
        <v>74.95</v>
      </c>
      <c r="Y2187">
        <v>13.6</v>
      </c>
      <c r="Z2187">
        <v>27.864999999999998</v>
      </c>
      <c r="AA2187">
        <v>15.334300000000001</v>
      </c>
      <c r="AB2187">
        <v>19.170000000000002</v>
      </c>
      <c r="AC2187">
        <v>41.79</v>
      </c>
      <c r="AD2187">
        <v>36.69</v>
      </c>
      <c r="AE2187">
        <v>48.68</v>
      </c>
      <c r="AF2187">
        <v>54.93</v>
      </c>
      <c r="AG2187">
        <v>43.8</v>
      </c>
      <c r="AH2187">
        <v>42.222799999999999</v>
      </c>
      <c r="AI2187">
        <v>131.66999999999999</v>
      </c>
      <c r="AJ2187">
        <v>64.69</v>
      </c>
      <c r="AK2187">
        <v>13.55</v>
      </c>
      <c r="AL2187">
        <v>72.599999999999994</v>
      </c>
      <c r="AM2187">
        <v>31.3841</v>
      </c>
      <c r="AN2187">
        <v>78.7</v>
      </c>
      <c r="AO2187">
        <v>16.231100000000001</v>
      </c>
      <c r="AP2187">
        <v>39.748800000000003</v>
      </c>
      <c r="AQ2187">
        <v>21.9267</v>
      </c>
      <c r="AR2187">
        <v>47.22</v>
      </c>
      <c r="AS2187">
        <v>134.53</v>
      </c>
      <c r="AT2187">
        <v>23.807700000000001</v>
      </c>
      <c r="AU2187">
        <v>71.59</v>
      </c>
      <c r="AV2187">
        <v>22.91</v>
      </c>
      <c r="AW2187">
        <v>95.34</v>
      </c>
      <c r="AX2187">
        <v>35.11</v>
      </c>
      <c r="AY2187">
        <v>20.517499999999998</v>
      </c>
      <c r="AZ2187">
        <v>15.81</v>
      </c>
      <c r="BA2187">
        <v>53.1</v>
      </c>
      <c r="BB2187">
        <v>19.079999999999998</v>
      </c>
      <c r="BC2187">
        <v>98</v>
      </c>
      <c r="BD2187">
        <v>30.08</v>
      </c>
      <c r="BE2187">
        <v>22.0396</v>
      </c>
      <c r="BF2187">
        <v>120.39</v>
      </c>
      <c r="BG2187">
        <v>34.43</v>
      </c>
      <c r="BH2187">
        <v>63.15</v>
      </c>
      <c r="BI2187">
        <v>108.94</v>
      </c>
      <c r="BJ2187">
        <v>26.45</v>
      </c>
      <c r="BK2187">
        <v>17.195</v>
      </c>
      <c r="BL2187">
        <v>14.1312</v>
      </c>
      <c r="BM2187">
        <v>29.38</v>
      </c>
      <c r="BN2187">
        <v>15.466699999999999</v>
      </c>
      <c r="BO2187">
        <v>9.3674999999999997</v>
      </c>
      <c r="BP2187">
        <v>39.08</v>
      </c>
      <c r="BQ2187">
        <v>24.03</v>
      </c>
      <c r="BR2187">
        <v>50.844799999999999</v>
      </c>
      <c r="BS2187">
        <v>75.95</v>
      </c>
      <c r="BT2187">
        <v>24.766200000000001</v>
      </c>
      <c r="BU2187">
        <v>48.11</v>
      </c>
      <c r="BV2187">
        <v>13.297499999999999</v>
      </c>
      <c r="BW2187">
        <v>52.98</v>
      </c>
      <c r="BX2187">
        <v>12.4725</v>
      </c>
      <c r="BY2187">
        <v>46.77</v>
      </c>
      <c r="BZ2187">
        <v>37.590000000000003</v>
      </c>
      <c r="CA2187">
        <v>26.48</v>
      </c>
      <c r="CB2187">
        <v>67.38</v>
      </c>
      <c r="CC2187">
        <v>26.37</v>
      </c>
      <c r="CD2187">
        <v>7.4124999999999996</v>
      </c>
      <c r="CE2187">
        <v>33.76</v>
      </c>
      <c r="CF2187">
        <v>42.3215</v>
      </c>
      <c r="CG2187">
        <v>63.18</v>
      </c>
      <c r="CH2187">
        <v>41.604999999999997</v>
      </c>
      <c r="CI2187">
        <v>19.593900000000001</v>
      </c>
      <c r="CJ2187">
        <v>51.43</v>
      </c>
      <c r="CK2187">
        <v>18.28</v>
      </c>
      <c r="CL2187">
        <v>53.42</v>
      </c>
      <c r="CM2187">
        <v>23.83</v>
      </c>
      <c r="CN2187">
        <v>33.450000000000003</v>
      </c>
      <c r="CO2187">
        <v>44.48</v>
      </c>
      <c r="CP2187">
        <v>22.17</v>
      </c>
      <c r="CQ2187">
        <v>27.095500000000001</v>
      </c>
      <c r="CR2187">
        <v>68.17</v>
      </c>
      <c r="CS2187">
        <v>19.425000000000001</v>
      </c>
      <c r="CT2187">
        <v>57.31</v>
      </c>
      <c r="CU2187">
        <v>59.2</v>
      </c>
      <c r="CV2187">
        <v>69.796000000000006</v>
      </c>
      <c r="CW2187">
        <v>29.06</v>
      </c>
      <c r="CX2187">
        <v>35.531199999999998</v>
      </c>
      <c r="CY2187">
        <v>13.7133</v>
      </c>
      <c r="CZ2187">
        <v>32.305999999999997</v>
      </c>
      <c r="DA2187">
        <v>51.98</v>
      </c>
      <c r="DB2187">
        <v>52.79</v>
      </c>
      <c r="DC2187">
        <v>40.409999999999997</v>
      </c>
      <c r="DD2187">
        <v>21.92</v>
      </c>
      <c r="DE2187">
        <v>40.500599999999999</v>
      </c>
      <c r="DF2187">
        <v>13.994199999999999</v>
      </c>
      <c r="DG2187">
        <v>51.12</v>
      </c>
      <c r="DH2187">
        <v>549.1001</v>
      </c>
      <c r="DI2187">
        <v>33.119999999999997</v>
      </c>
      <c r="DJ2187">
        <v>225.69990000000001</v>
      </c>
      <c r="DK2187">
        <v>21.6</v>
      </c>
      <c r="DL2187">
        <v>43.916400000000003</v>
      </c>
      <c r="DM2187">
        <v>44.21</v>
      </c>
      <c r="DN2187">
        <v>25.63</v>
      </c>
      <c r="DO2187">
        <v>49.14</v>
      </c>
      <c r="DP2187">
        <v>11.3125</v>
      </c>
      <c r="DQ2187">
        <v>46.12</v>
      </c>
      <c r="DR2187">
        <v>32.49</v>
      </c>
      <c r="DS2187">
        <v>122.75</v>
      </c>
      <c r="DT2187">
        <v>119.52</v>
      </c>
      <c r="DU2187">
        <v>37.825000000000003</v>
      </c>
      <c r="DV2187">
        <v>41.52</v>
      </c>
      <c r="DW2187">
        <v>47.01</v>
      </c>
      <c r="DX2187">
        <v>23.484999999999999</v>
      </c>
      <c r="DY2187">
        <v>44.9</v>
      </c>
      <c r="DZ2187">
        <v>81.45</v>
      </c>
      <c r="EA2187">
        <v>18.2699</v>
      </c>
      <c r="EB2187">
        <v>65.599999999999994</v>
      </c>
      <c r="EC2187">
        <v>60.39</v>
      </c>
      <c r="ED2187">
        <v>10.467499999999999</v>
      </c>
      <c r="EE2187">
        <v>86.07</v>
      </c>
      <c r="EF2187">
        <v>41.38</v>
      </c>
      <c r="EG2187">
        <v>112.12</v>
      </c>
      <c r="EH2187">
        <v>13.2325</v>
      </c>
      <c r="EI2187">
        <v>20.225000000000001</v>
      </c>
      <c r="EJ2187">
        <v>45.6267</v>
      </c>
      <c r="EK2187">
        <v>35.645000000000003</v>
      </c>
      <c r="EL2187">
        <v>28.66</v>
      </c>
      <c r="EM2187">
        <v>18.16</v>
      </c>
      <c r="EN2187">
        <v>81.36</v>
      </c>
      <c r="EO2187">
        <v>30.37</v>
      </c>
      <c r="EP2187">
        <v>49.59</v>
      </c>
      <c r="EQ2187">
        <v>20.997499999999999</v>
      </c>
      <c r="ER2187">
        <v>27.25</v>
      </c>
      <c r="ES2187">
        <v>61.01</v>
      </c>
      <c r="ET2187">
        <v>23.28</v>
      </c>
      <c r="EU2187">
        <v>35.402799999999999</v>
      </c>
      <c r="EV2187">
        <v>83.9</v>
      </c>
      <c r="EW2187">
        <v>35.590000000000003</v>
      </c>
      <c r="EX2187">
        <v>227.11</v>
      </c>
      <c r="EY2187">
        <v>62.33</v>
      </c>
      <c r="EZ2187">
        <v>31.12</v>
      </c>
      <c r="FA2187">
        <v>20.593299999999999</v>
      </c>
      <c r="FB2187">
        <v>32.700000000000003</v>
      </c>
      <c r="FC2187">
        <v>52.54</v>
      </c>
      <c r="FD2187">
        <v>37.96</v>
      </c>
      <c r="FE2187">
        <v>24</v>
      </c>
      <c r="FF2187">
        <v>28.92</v>
      </c>
      <c r="FG2187">
        <v>27.11</v>
      </c>
      <c r="FH2187">
        <v>38.369999999999997</v>
      </c>
      <c r="FI2187">
        <v>9.6824999999999992</v>
      </c>
      <c r="FJ2187">
        <v>19.510000000000002</v>
      </c>
      <c r="FK2187">
        <v>65.81</v>
      </c>
      <c r="FL2187">
        <v>29.04</v>
      </c>
      <c r="FM2187">
        <v>22.43</v>
      </c>
      <c r="FN2187">
        <v>43.466700000000003</v>
      </c>
      <c r="FO2187">
        <v>36.08</v>
      </c>
      <c r="FP2187">
        <v>51.95</v>
      </c>
      <c r="FQ2187">
        <v>28</v>
      </c>
      <c r="FR2187">
        <v>22.002500000000001</v>
      </c>
      <c r="FS2187">
        <v>22.18</v>
      </c>
      <c r="FT2187">
        <v>50.92</v>
      </c>
      <c r="FU2187">
        <v>38.005400000000002</v>
      </c>
      <c r="FV2187">
        <v>11.73</v>
      </c>
      <c r="FW2187">
        <v>54</v>
      </c>
      <c r="FX2187">
        <v>24.67</v>
      </c>
      <c r="FY2187">
        <v>7.18</v>
      </c>
      <c r="FZ2187">
        <v>63.05</v>
      </c>
      <c r="GA2187">
        <v>105.13</v>
      </c>
      <c r="GB2187">
        <v>43.913899999999998</v>
      </c>
      <c r="GC2187">
        <v>75.09</v>
      </c>
      <c r="GD2187">
        <v>53.58</v>
      </c>
      <c r="GE2187">
        <v>36.53</v>
      </c>
      <c r="GF2187">
        <v>45.9</v>
      </c>
      <c r="GG2187">
        <v>68.626099999999994</v>
      </c>
      <c r="GH2187">
        <v>144.69999999999999</v>
      </c>
      <c r="GI2187">
        <v>71.959999999999994</v>
      </c>
      <c r="GJ2187">
        <v>14.725</v>
      </c>
      <c r="GK2187">
        <v>51.68</v>
      </c>
      <c r="GL2187">
        <v>25.8</v>
      </c>
      <c r="GM2187">
        <v>42.87</v>
      </c>
      <c r="GN2187">
        <v>23.83</v>
      </c>
      <c r="GO2187">
        <v>42.394599999999997</v>
      </c>
      <c r="GP2187">
        <v>59.11</v>
      </c>
      <c r="GQ2187">
        <v>74.42</v>
      </c>
      <c r="GR2187">
        <v>71.34</v>
      </c>
      <c r="GS2187">
        <v>27.044499999999999</v>
      </c>
      <c r="GT2187">
        <v>99.64</v>
      </c>
      <c r="GU2187">
        <v>49.59</v>
      </c>
      <c r="GV2187">
        <v>47.89</v>
      </c>
      <c r="GW2187">
        <v>31.28</v>
      </c>
      <c r="GX2187">
        <v>45.365000000000002</v>
      </c>
      <c r="GY2187">
        <v>62.37</v>
      </c>
      <c r="GZ2187">
        <v>37.53</v>
      </c>
      <c r="HA2187">
        <v>51.97</v>
      </c>
      <c r="HB2187">
        <v>105.79</v>
      </c>
      <c r="HC2187">
        <v>12.324999999999999</v>
      </c>
      <c r="HD2187">
        <v>23.748699999999999</v>
      </c>
      <c r="HE2187">
        <v>30.88</v>
      </c>
      <c r="HF2187">
        <v>25.6281</v>
      </c>
      <c r="HG2187">
        <v>141.58000000000001</v>
      </c>
      <c r="HH2187">
        <v>61.382399999999997</v>
      </c>
      <c r="HI2187">
        <v>31.94</v>
      </c>
      <c r="HJ2187">
        <v>9.4700000000000006</v>
      </c>
      <c r="HK2187">
        <v>38.119999999999997</v>
      </c>
      <c r="HL2187">
        <v>78.2</v>
      </c>
      <c r="HM2187">
        <v>31.07</v>
      </c>
      <c r="HN2187">
        <v>12.14</v>
      </c>
      <c r="HO2187">
        <v>54.57</v>
      </c>
      <c r="HP2187">
        <v>40.39</v>
      </c>
      <c r="HQ2187">
        <v>86.01</v>
      </c>
      <c r="HR2187">
        <v>94.13</v>
      </c>
      <c r="HS2187">
        <v>39.18</v>
      </c>
      <c r="HT2187">
        <v>16.324999999999999</v>
      </c>
      <c r="HU2187">
        <v>24.34</v>
      </c>
      <c r="HV2187">
        <v>8.76</v>
      </c>
      <c r="HW2187">
        <v>40.689799999999998</v>
      </c>
      <c r="HX2187">
        <v>37.39</v>
      </c>
      <c r="HY2187">
        <v>30.57</v>
      </c>
      <c r="HZ2187">
        <v>39.64</v>
      </c>
      <c r="IA2187">
        <v>786.23</v>
      </c>
      <c r="IB2187">
        <v>13.2475</v>
      </c>
      <c r="IC2187">
        <v>30.535</v>
      </c>
      <c r="ID2187">
        <v>52.49</v>
      </c>
      <c r="IE2187">
        <v>56.79</v>
      </c>
      <c r="IF2187">
        <v>9.8397000000000006</v>
      </c>
      <c r="IG2187">
        <v>64.349999999999994</v>
      </c>
      <c r="IH2187">
        <v>69.698499999999996</v>
      </c>
      <c r="II2187">
        <v>36.22</v>
      </c>
      <c r="IJ2187">
        <v>66.37</v>
      </c>
      <c r="IK2187">
        <v>76.98</v>
      </c>
      <c r="IL2187">
        <v>50.839700000000001</v>
      </c>
      <c r="IM2187">
        <v>8.9895999999999994</v>
      </c>
      <c r="IN2187">
        <v>18.989999999999998</v>
      </c>
      <c r="IO2187">
        <v>57.5867</v>
      </c>
      <c r="IP2187">
        <v>77.7</v>
      </c>
      <c r="IQ2187">
        <v>63.6</v>
      </c>
      <c r="IR2187">
        <v>38.9</v>
      </c>
      <c r="IS2187">
        <v>22.6</v>
      </c>
      <c r="IT2187">
        <v>42.471800000000002</v>
      </c>
      <c r="IU2187">
        <v>68.64</v>
      </c>
      <c r="IV2187">
        <v>27.32</v>
      </c>
      <c r="IW2187">
        <v>54.7727</v>
      </c>
      <c r="IX2187">
        <v>48.36</v>
      </c>
      <c r="IY2187">
        <v>21.585699999999999</v>
      </c>
      <c r="IZ2187">
        <v>74.83</v>
      </c>
      <c r="JA2187">
        <v>37.505000000000003</v>
      </c>
      <c r="JB2187">
        <v>20.27</v>
      </c>
      <c r="JC2187">
        <v>54.81</v>
      </c>
      <c r="JD2187">
        <v>49.49</v>
      </c>
      <c r="JE2187">
        <v>48.96</v>
      </c>
      <c r="JF2187">
        <v>63.32</v>
      </c>
      <c r="JG2187">
        <v>23.18</v>
      </c>
      <c r="JH2187">
        <v>46.44</v>
      </c>
      <c r="JI2187">
        <v>25.71</v>
      </c>
      <c r="JJ2187">
        <v>19.024999999999999</v>
      </c>
      <c r="JK2187">
        <v>45.05</v>
      </c>
      <c r="JL2187">
        <v>30.37</v>
      </c>
      <c r="JM2187">
        <v>27.6</v>
      </c>
      <c r="JN2187">
        <v>77.44</v>
      </c>
      <c r="JO2187">
        <v>29.08</v>
      </c>
      <c r="JP2187">
        <v>25.73</v>
      </c>
      <c r="JQ2187">
        <v>22.094999999999999</v>
      </c>
      <c r="JR2187">
        <v>34.58</v>
      </c>
      <c r="JS2187">
        <v>8.3949999999999996</v>
      </c>
      <c r="JT2187">
        <v>4.6102999999999996</v>
      </c>
      <c r="JU2187">
        <v>55.77</v>
      </c>
      <c r="JV2187">
        <v>63.87</v>
      </c>
      <c r="JW2187">
        <v>41.93</v>
      </c>
      <c r="JX2187">
        <v>62.96</v>
      </c>
      <c r="JY2187">
        <v>56.23</v>
      </c>
      <c r="JZ2187">
        <v>27.9192</v>
      </c>
      <c r="KA2187">
        <v>52.69</v>
      </c>
      <c r="KB2187">
        <v>76.5</v>
      </c>
      <c r="KC2187">
        <v>19.82</v>
      </c>
      <c r="KD2187">
        <v>90.59</v>
      </c>
      <c r="KE2187">
        <v>24.766400000000001</v>
      </c>
      <c r="KF2187">
        <v>60.95</v>
      </c>
      <c r="KG2187">
        <v>67.22</v>
      </c>
      <c r="KH2187">
        <v>5.4225000000000003</v>
      </c>
      <c r="KI2187">
        <v>52.39</v>
      </c>
      <c r="KJ2187">
        <v>100.2914</v>
      </c>
      <c r="KK2187">
        <v>6.49</v>
      </c>
      <c r="KL2187">
        <v>53.63</v>
      </c>
      <c r="KM2187">
        <v>101.92</v>
      </c>
      <c r="KN2187">
        <v>40.51</v>
      </c>
      <c r="KO2187">
        <v>58.64</v>
      </c>
      <c r="KP2187">
        <v>37.49</v>
      </c>
      <c r="KQ2187">
        <v>14.42</v>
      </c>
      <c r="KR2187">
        <v>41.14</v>
      </c>
      <c r="KS2187">
        <v>80.73</v>
      </c>
      <c r="KT2187">
        <v>67.05</v>
      </c>
      <c r="KU2187">
        <v>14.1</v>
      </c>
      <c r="KV2187">
        <v>86.18</v>
      </c>
      <c r="KW2187">
        <v>66.459999999999994</v>
      </c>
      <c r="KX2187">
        <v>3.1029</v>
      </c>
      <c r="KY2187">
        <v>27.78</v>
      </c>
      <c r="KZ2187">
        <v>33.74</v>
      </c>
      <c r="LA2187">
        <v>43.116599999999998</v>
      </c>
      <c r="LB2187">
        <v>76.47</v>
      </c>
      <c r="LC2187">
        <v>36.409999999999997</v>
      </c>
      <c r="LD2187">
        <v>52.155000000000001</v>
      </c>
      <c r="LE2187">
        <v>53.9</v>
      </c>
      <c r="LF2187">
        <v>49.74</v>
      </c>
      <c r="LG2187">
        <v>26.49</v>
      </c>
      <c r="LH2187">
        <v>12.8125</v>
      </c>
      <c r="LI2187">
        <v>22.35</v>
      </c>
      <c r="LJ2187">
        <v>33.922600000000003</v>
      </c>
      <c r="LK2187">
        <v>29.8475</v>
      </c>
      <c r="LL2187">
        <v>53.8</v>
      </c>
      <c r="LM2187">
        <v>29.89</v>
      </c>
      <c r="LN2187">
        <v>36.599299999999999</v>
      </c>
      <c r="LO2187">
        <v>36.3005</v>
      </c>
      <c r="LP2187">
        <v>20.8369</v>
      </c>
      <c r="LQ2187">
        <v>32.35</v>
      </c>
      <c r="LR2187">
        <v>114.76</v>
      </c>
      <c r="LS2187">
        <v>84.321100000000001</v>
      </c>
      <c r="LT2187">
        <v>47.18</v>
      </c>
      <c r="LU2187">
        <v>38.479999999999997</v>
      </c>
      <c r="LV2187">
        <v>61.27</v>
      </c>
      <c r="LW2187">
        <v>57.92</v>
      </c>
      <c r="LX2187">
        <v>18.010000000000002</v>
      </c>
      <c r="LY2187">
        <v>19.004999999999999</v>
      </c>
      <c r="LZ2187">
        <v>32.511899999999997</v>
      </c>
      <c r="MA2187">
        <v>111.59</v>
      </c>
      <c r="MB2187">
        <v>7.3</v>
      </c>
      <c r="MC2187">
        <v>96.28</v>
      </c>
      <c r="MD2187">
        <v>31.47</v>
      </c>
      <c r="ME2187">
        <v>104.3099</v>
      </c>
      <c r="MF2187">
        <v>23.305099999999999</v>
      </c>
      <c r="MG2187">
        <v>6.0750000000000002</v>
      </c>
      <c r="MH2187">
        <v>22.27</v>
      </c>
      <c r="MI2187">
        <v>24.52</v>
      </c>
      <c r="MJ2187">
        <v>29.8</v>
      </c>
      <c r="MK2187">
        <v>6.9050000000000002</v>
      </c>
      <c r="ML2187">
        <v>38.43</v>
      </c>
      <c r="MM2187">
        <v>81.52</v>
      </c>
      <c r="MN2187">
        <v>36.33</v>
      </c>
      <c r="MO2187">
        <v>17.61</v>
      </c>
      <c r="MP2187">
        <v>77.349999999999994</v>
      </c>
      <c r="MQ2187">
        <v>41.32</v>
      </c>
      <c r="MR2187">
        <v>16.170000000000002</v>
      </c>
      <c r="MS2187">
        <v>35.409999999999997</v>
      </c>
      <c r="MT2187">
        <v>45.545000000000002</v>
      </c>
      <c r="MU2187">
        <v>8.3780000000000001</v>
      </c>
      <c r="MV2187">
        <v>61.63</v>
      </c>
      <c r="MW2187">
        <v>5.6125999999999996</v>
      </c>
      <c r="MX2187">
        <v>20.3</v>
      </c>
      <c r="MY2187">
        <v>82.44</v>
      </c>
      <c r="MZ2187">
        <v>37.299999999999997</v>
      </c>
      <c r="NA2187">
        <v>13.619</v>
      </c>
      <c r="NB2187">
        <v>6.6025</v>
      </c>
      <c r="NC2187">
        <v>21.38</v>
      </c>
      <c r="ND2187">
        <v>20.5</v>
      </c>
      <c r="NE2187">
        <v>19.95</v>
      </c>
      <c r="NF2187">
        <v>18.34</v>
      </c>
      <c r="NI2187">
        <v>43.682400000000001</v>
      </c>
      <c r="NP2187">
        <v>61.92</v>
      </c>
      <c r="NQ2187">
        <v>10.8992</v>
      </c>
      <c r="NU2187">
        <v>30.63</v>
      </c>
      <c r="NX2187">
        <v>59.66</v>
      </c>
      <c r="NZ2187">
        <v>53.77</v>
      </c>
      <c r="OA2187">
        <v>55.76</v>
      </c>
      <c r="OC2187">
        <v>57.73</v>
      </c>
      <c r="OD2187">
        <v>39.92</v>
      </c>
      <c r="OG2187">
        <v>34.619999999999997</v>
      </c>
      <c r="OI2187">
        <v>92.47</v>
      </c>
      <c r="OL2187">
        <v>21.28</v>
      </c>
      <c r="OO2187">
        <v>74.62</v>
      </c>
      <c r="OP2187">
        <v>33.58</v>
      </c>
      <c r="OR2187">
        <v>35.64</v>
      </c>
      <c r="OT2187">
        <v>36.049999999999997</v>
      </c>
      <c r="OU2187">
        <v>23.003499999999999</v>
      </c>
      <c r="OX2187">
        <v>40.74</v>
      </c>
      <c r="OZ2187">
        <v>61.38</v>
      </c>
      <c r="PC2187">
        <v>21.440799999999999</v>
      </c>
      <c r="PD2187">
        <v>45.95</v>
      </c>
      <c r="PF2187">
        <v>45.2194</v>
      </c>
      <c r="PI2187">
        <v>25.47</v>
      </c>
      <c r="PP2187">
        <v>116.18510000000001</v>
      </c>
      <c r="PR2187">
        <v>55.630600000000001</v>
      </c>
      <c r="PU2187">
        <v>55.22</v>
      </c>
      <c r="PW2187">
        <v>37.421100000000003</v>
      </c>
      <c r="PY2187">
        <v>47.46</v>
      </c>
      <c r="QA2187">
        <v>28</v>
      </c>
      <c r="QC2187">
        <v>27.562000000000001</v>
      </c>
      <c r="QD2187">
        <v>27.78</v>
      </c>
      <c r="QE2187">
        <v>19.850000000000001</v>
      </c>
      <c r="QF2187">
        <v>54.9133</v>
      </c>
      <c r="QJ2187">
        <v>29.195399999999999</v>
      </c>
      <c r="QK2187">
        <v>48.028599999999997</v>
      </c>
      <c r="QN2187">
        <v>36.635800000000003</v>
      </c>
      <c r="QO2187">
        <v>11.485900000000001</v>
      </c>
      <c r="QS2187">
        <v>31.035499999999999</v>
      </c>
      <c r="QU2187">
        <v>46.341299999999997</v>
      </c>
      <c r="QV2187">
        <v>30.347999999999999</v>
      </c>
      <c r="QW2187">
        <v>87.799300000000002</v>
      </c>
      <c r="QX2187">
        <v>42.7</v>
      </c>
      <c r="QY2187">
        <v>32.04</v>
      </c>
      <c r="RB2187">
        <v>43.59</v>
      </c>
      <c r="RC2187">
        <v>22.932400000000001</v>
      </c>
      <c r="RD2187">
        <v>40.390500000000003</v>
      </c>
      <c r="RI2187">
        <v>24.52</v>
      </c>
      <c r="RJ2187">
        <v>84.86</v>
      </c>
      <c r="RK2187">
        <v>35.96</v>
      </c>
      <c r="RL2187">
        <v>52.27</v>
      </c>
      <c r="RM2187">
        <v>45.28</v>
      </c>
      <c r="RN2187">
        <v>19.75</v>
      </c>
      <c r="RO2187">
        <v>23.373699999999999</v>
      </c>
      <c r="RP2187">
        <v>73.046899999999994</v>
      </c>
      <c r="RQ2187">
        <v>32.58</v>
      </c>
      <c r="RS2187">
        <v>23.338899999999999</v>
      </c>
      <c r="RT2187">
        <v>31.2</v>
      </c>
      <c r="RU2187">
        <v>36.1</v>
      </c>
      <c r="RY2187">
        <v>70.459999999999994</v>
      </c>
      <c r="SA2187">
        <v>236.5342</v>
      </c>
      <c r="SB2187">
        <v>43.51</v>
      </c>
      <c r="SE2187">
        <v>20.525600000000001</v>
      </c>
      <c r="SF2187">
        <v>20.960699999999999</v>
      </c>
      <c r="SH2187">
        <v>24.655000000000001</v>
      </c>
      <c r="SI2187">
        <v>6.4082999999999997</v>
      </c>
      <c r="SJ2187">
        <v>67.7</v>
      </c>
      <c r="SK2187">
        <v>30.16</v>
      </c>
    </row>
    <row r="2188" spans="1:505" x14ac:dyDescent="0.2">
      <c r="A2188" s="1">
        <v>39219</v>
      </c>
      <c r="B2188">
        <v>62.17</v>
      </c>
      <c r="C2188">
        <v>28.182099999999998</v>
      </c>
      <c r="D2188">
        <v>23.47</v>
      </c>
      <c r="E2188">
        <v>11.75</v>
      </c>
      <c r="F2188">
        <v>105.31</v>
      </c>
      <c r="G2188">
        <v>15.43</v>
      </c>
      <c r="H2188">
        <v>42.42</v>
      </c>
      <c r="I2188">
        <v>103.75</v>
      </c>
      <c r="J2188">
        <v>72.739599999999996</v>
      </c>
      <c r="K2188">
        <v>7.1475</v>
      </c>
      <c r="L2188">
        <v>109.76</v>
      </c>
      <c r="M2188">
        <v>62.49</v>
      </c>
      <c r="N2188">
        <v>55.426299999999998</v>
      </c>
      <c r="O2188">
        <v>53.68</v>
      </c>
      <c r="P2188">
        <v>58.87</v>
      </c>
      <c r="Q2188">
        <v>63.56</v>
      </c>
      <c r="R2188">
        <v>49.3</v>
      </c>
      <c r="S2188">
        <v>25.88</v>
      </c>
      <c r="T2188">
        <v>1209.768</v>
      </c>
      <c r="U2188">
        <v>40.200000000000003</v>
      </c>
      <c r="V2188">
        <v>11.59</v>
      </c>
      <c r="W2188">
        <v>66.747399999999999</v>
      </c>
      <c r="X2188">
        <v>76.34</v>
      </c>
      <c r="Y2188">
        <v>13.45</v>
      </c>
      <c r="Z2188">
        <v>27.54</v>
      </c>
      <c r="AA2188">
        <v>15.6343</v>
      </c>
      <c r="AB2188">
        <v>18.940000000000001</v>
      </c>
      <c r="AC2188">
        <v>42.02</v>
      </c>
      <c r="AD2188">
        <v>36.64</v>
      </c>
      <c r="AE2188">
        <v>48.57</v>
      </c>
      <c r="AF2188">
        <v>54.62</v>
      </c>
      <c r="AG2188">
        <v>43.3</v>
      </c>
      <c r="AH2188">
        <v>42.240400000000001</v>
      </c>
      <c r="AI2188">
        <v>132.85</v>
      </c>
      <c r="AJ2188">
        <v>64</v>
      </c>
      <c r="AK2188">
        <v>13.595000000000001</v>
      </c>
      <c r="AL2188">
        <v>72.262</v>
      </c>
      <c r="AM2188">
        <v>30.965800000000002</v>
      </c>
      <c r="AN2188">
        <v>77.44</v>
      </c>
      <c r="AO2188">
        <v>16.186699999999998</v>
      </c>
      <c r="AP2188">
        <v>39.190800000000003</v>
      </c>
      <c r="AQ2188">
        <v>21.853300000000001</v>
      </c>
      <c r="AR2188">
        <v>47.21</v>
      </c>
      <c r="AS2188">
        <v>132</v>
      </c>
      <c r="AT2188">
        <v>23.854500000000002</v>
      </c>
      <c r="AU2188">
        <v>70.75</v>
      </c>
      <c r="AV2188">
        <v>23.11</v>
      </c>
      <c r="AW2188">
        <v>96.79</v>
      </c>
      <c r="AX2188">
        <v>34.700000000000003</v>
      </c>
      <c r="AY2188">
        <v>20.815000000000001</v>
      </c>
      <c r="AZ2188">
        <v>15.45</v>
      </c>
      <c r="BA2188">
        <v>52.13</v>
      </c>
      <c r="BB2188">
        <v>18.850000000000001</v>
      </c>
      <c r="BC2188">
        <v>97.58</v>
      </c>
      <c r="BD2188">
        <v>30.21</v>
      </c>
      <c r="BE2188">
        <v>22.044</v>
      </c>
      <c r="BF2188">
        <v>117.71</v>
      </c>
      <c r="BG2188">
        <v>34.369999999999997</v>
      </c>
      <c r="BH2188">
        <v>63.24</v>
      </c>
      <c r="BI2188">
        <v>107.23</v>
      </c>
      <c r="BJ2188">
        <v>26.36</v>
      </c>
      <c r="BK2188">
        <v>17.2</v>
      </c>
      <c r="BL2188">
        <v>14.097099999999999</v>
      </c>
      <c r="BM2188">
        <v>28.97</v>
      </c>
      <c r="BN2188">
        <v>15.7033</v>
      </c>
      <c r="BO2188">
        <v>9.5124999999999993</v>
      </c>
      <c r="BP2188">
        <v>39.17</v>
      </c>
      <c r="BQ2188">
        <v>24.32</v>
      </c>
      <c r="BR2188">
        <v>50.887799999999999</v>
      </c>
      <c r="BS2188">
        <v>74.84</v>
      </c>
      <c r="BT2188">
        <v>24.272500000000001</v>
      </c>
      <c r="BU2188">
        <v>48.02</v>
      </c>
      <c r="BV2188">
        <v>13.17</v>
      </c>
      <c r="BW2188">
        <v>52.56</v>
      </c>
      <c r="BX2188">
        <v>12.28</v>
      </c>
      <c r="BY2188">
        <v>46.76</v>
      </c>
      <c r="BZ2188">
        <v>37.04</v>
      </c>
      <c r="CA2188">
        <v>26.28</v>
      </c>
      <c r="CB2188">
        <v>67.08</v>
      </c>
      <c r="CC2188">
        <v>26.1</v>
      </c>
      <c r="CD2188">
        <v>7.4349999999999996</v>
      </c>
      <c r="CE2188">
        <v>33.704999999999998</v>
      </c>
      <c r="CF2188">
        <v>41.976500000000001</v>
      </c>
      <c r="CG2188">
        <v>63.27</v>
      </c>
      <c r="CH2188">
        <v>41.905000000000001</v>
      </c>
      <c r="CI2188">
        <v>19.570499999999999</v>
      </c>
      <c r="CJ2188">
        <v>50.87</v>
      </c>
      <c r="CK2188">
        <v>18.53</v>
      </c>
      <c r="CL2188">
        <v>53.25</v>
      </c>
      <c r="CM2188">
        <v>23.69</v>
      </c>
      <c r="CN2188">
        <v>33.049999999999997</v>
      </c>
      <c r="CO2188">
        <v>44.314999999999998</v>
      </c>
      <c r="CP2188">
        <v>22.53</v>
      </c>
      <c r="CQ2188">
        <v>27.091699999999999</v>
      </c>
      <c r="CR2188">
        <v>67.11</v>
      </c>
      <c r="CS2188">
        <v>19.204999999999998</v>
      </c>
      <c r="CT2188">
        <v>57.69</v>
      </c>
      <c r="CU2188">
        <v>58.774999999999999</v>
      </c>
      <c r="CV2188">
        <v>69.870800000000003</v>
      </c>
      <c r="CW2188">
        <v>28.71</v>
      </c>
      <c r="CX2188">
        <v>35.511499999999998</v>
      </c>
      <c r="CY2188">
        <v>13.72</v>
      </c>
      <c r="CZ2188">
        <v>32.085099999999997</v>
      </c>
      <c r="DA2188">
        <v>51.55</v>
      </c>
      <c r="DB2188">
        <v>52.8</v>
      </c>
      <c r="DC2188">
        <v>39.24</v>
      </c>
      <c r="DD2188">
        <v>22.473299999999998</v>
      </c>
      <c r="DE2188">
        <v>40.3842</v>
      </c>
      <c r="DF2188">
        <v>13.880599999999999</v>
      </c>
      <c r="DG2188">
        <v>51.13</v>
      </c>
      <c r="DH2188">
        <v>548</v>
      </c>
      <c r="DI2188">
        <v>33.049999999999997</v>
      </c>
      <c r="DJ2188">
        <v>226.8998</v>
      </c>
      <c r="DK2188">
        <v>21.55</v>
      </c>
      <c r="DL2188">
        <v>43.4681</v>
      </c>
      <c r="DM2188">
        <v>43.91</v>
      </c>
      <c r="DN2188">
        <v>25.32</v>
      </c>
      <c r="DO2188">
        <v>48.41</v>
      </c>
      <c r="DP2188">
        <v>10.744999999999999</v>
      </c>
      <c r="DQ2188">
        <v>45.83</v>
      </c>
      <c r="DR2188">
        <v>32.85</v>
      </c>
      <c r="DS2188">
        <v>120.26</v>
      </c>
      <c r="DT2188">
        <v>118.69</v>
      </c>
      <c r="DU2188">
        <v>38.35</v>
      </c>
      <c r="DV2188">
        <v>41.42</v>
      </c>
      <c r="DW2188">
        <v>46.6</v>
      </c>
      <c r="DX2188">
        <v>23.484999999999999</v>
      </c>
      <c r="DY2188">
        <v>44.34</v>
      </c>
      <c r="DZ2188">
        <v>81.8</v>
      </c>
      <c r="EA2188">
        <v>18.332699999999999</v>
      </c>
      <c r="EB2188">
        <v>65.069999999999993</v>
      </c>
      <c r="EC2188">
        <v>60.23</v>
      </c>
      <c r="ED2188">
        <v>10.4625</v>
      </c>
      <c r="EE2188">
        <v>84.85</v>
      </c>
      <c r="EF2188">
        <v>41.01</v>
      </c>
      <c r="EG2188">
        <v>112.41</v>
      </c>
      <c r="EH2188">
        <v>13.2675</v>
      </c>
      <c r="EI2188">
        <v>20.11</v>
      </c>
      <c r="EJ2188">
        <v>44.833300000000001</v>
      </c>
      <c r="EK2188">
        <v>35.47</v>
      </c>
      <c r="EL2188">
        <v>28.63</v>
      </c>
      <c r="EM2188">
        <v>18.25</v>
      </c>
      <c r="EN2188">
        <v>81.010000000000005</v>
      </c>
      <c r="EO2188">
        <v>30.15</v>
      </c>
      <c r="EP2188">
        <v>49.74</v>
      </c>
      <c r="EQ2188">
        <v>20.732500000000002</v>
      </c>
      <c r="ER2188">
        <v>27.33</v>
      </c>
      <c r="ES2188">
        <v>61.45</v>
      </c>
      <c r="ET2188">
        <v>22.8933</v>
      </c>
      <c r="EU2188">
        <v>35.1145</v>
      </c>
      <c r="EV2188">
        <v>83.61</v>
      </c>
      <c r="EW2188">
        <v>36.35</v>
      </c>
      <c r="EX2188">
        <v>227.38</v>
      </c>
      <c r="EY2188">
        <v>62.03</v>
      </c>
      <c r="EZ2188">
        <v>31.14</v>
      </c>
      <c r="FA2188">
        <v>20.381699999999999</v>
      </c>
      <c r="FB2188">
        <v>33.24</v>
      </c>
      <c r="FC2188">
        <v>51.78</v>
      </c>
      <c r="FD2188">
        <v>37.704999999999998</v>
      </c>
      <c r="FE2188">
        <v>23.69</v>
      </c>
      <c r="FF2188">
        <v>28.274999999999999</v>
      </c>
      <c r="FG2188">
        <v>27.35</v>
      </c>
      <c r="FH2188">
        <v>38.299999999999997</v>
      </c>
      <c r="FI2188">
        <v>9.6824999999999992</v>
      </c>
      <c r="FJ2188">
        <v>19.53</v>
      </c>
      <c r="FK2188">
        <v>65.38</v>
      </c>
      <c r="FL2188">
        <v>28.91</v>
      </c>
      <c r="FM2188">
        <v>22.6</v>
      </c>
      <c r="FN2188">
        <v>42.7851</v>
      </c>
      <c r="FO2188">
        <v>36.166699999999999</v>
      </c>
      <c r="FP2188">
        <v>51.6</v>
      </c>
      <c r="FQ2188">
        <v>27.72</v>
      </c>
      <c r="FR2188">
        <v>21.7225</v>
      </c>
      <c r="FS2188">
        <v>22.23</v>
      </c>
      <c r="FT2188">
        <v>51</v>
      </c>
      <c r="FU2188">
        <v>38.251800000000003</v>
      </c>
      <c r="FV2188">
        <v>11.6</v>
      </c>
      <c r="FW2188">
        <v>54.73</v>
      </c>
      <c r="FX2188">
        <v>24.8</v>
      </c>
      <c r="FY2188">
        <v>7.01</v>
      </c>
      <c r="FZ2188">
        <v>62.74</v>
      </c>
      <c r="GA2188">
        <v>104.37</v>
      </c>
      <c r="GB2188">
        <v>43.8979</v>
      </c>
      <c r="GC2188">
        <v>76.569999999999993</v>
      </c>
      <c r="GD2188">
        <v>53.29</v>
      </c>
      <c r="GE2188">
        <v>36.71</v>
      </c>
      <c r="GF2188">
        <v>44.75</v>
      </c>
      <c r="GG2188">
        <v>68.769800000000004</v>
      </c>
      <c r="GH2188">
        <v>148.1</v>
      </c>
      <c r="GI2188">
        <v>74.16</v>
      </c>
      <c r="GJ2188">
        <v>14.7</v>
      </c>
      <c r="GK2188">
        <v>51.45</v>
      </c>
      <c r="GL2188">
        <v>25.35</v>
      </c>
      <c r="GM2188">
        <v>43.21</v>
      </c>
      <c r="GN2188">
        <v>23.57</v>
      </c>
      <c r="GO2188">
        <v>43.8887</v>
      </c>
      <c r="GP2188">
        <v>59.02</v>
      </c>
      <c r="GQ2188">
        <v>73.63</v>
      </c>
      <c r="GR2188">
        <v>70.150000000000006</v>
      </c>
      <c r="GS2188">
        <v>26.9087</v>
      </c>
      <c r="GT2188">
        <v>98.45</v>
      </c>
      <c r="GU2188">
        <v>49.83</v>
      </c>
      <c r="GV2188">
        <v>47.46</v>
      </c>
      <c r="GW2188">
        <v>31.33</v>
      </c>
      <c r="GX2188">
        <v>45.16</v>
      </c>
      <c r="GY2188">
        <v>63.68</v>
      </c>
      <c r="GZ2188">
        <v>37.380000000000003</v>
      </c>
      <c r="HA2188">
        <v>52.26</v>
      </c>
      <c r="HB2188">
        <v>105.95</v>
      </c>
      <c r="HC2188">
        <v>12.297499999999999</v>
      </c>
      <c r="HD2188">
        <v>23.249600000000001</v>
      </c>
      <c r="HE2188">
        <v>30.91</v>
      </c>
      <c r="HF2188">
        <v>25.680900000000001</v>
      </c>
      <c r="HG2188">
        <v>142.36000000000001</v>
      </c>
      <c r="HH2188">
        <v>61.070500000000003</v>
      </c>
      <c r="HI2188">
        <v>31.28</v>
      </c>
      <c r="HJ2188">
        <v>9.48</v>
      </c>
      <c r="HK2188">
        <v>38.06</v>
      </c>
      <c r="HL2188">
        <v>78.16</v>
      </c>
      <c r="HM2188">
        <v>30.98</v>
      </c>
      <c r="HN2188">
        <v>11.5</v>
      </c>
      <c r="HO2188">
        <v>53.9</v>
      </c>
      <c r="HP2188">
        <v>40.090000000000003</v>
      </c>
      <c r="HQ2188">
        <v>86.67</v>
      </c>
      <c r="HR2188">
        <v>94.13</v>
      </c>
      <c r="HS2188">
        <v>39.869999999999997</v>
      </c>
      <c r="HT2188">
        <v>16.135000000000002</v>
      </c>
      <c r="HU2188">
        <v>24.1</v>
      </c>
      <c r="HV2188">
        <v>8.76</v>
      </c>
      <c r="HW2188">
        <v>41.410800000000002</v>
      </c>
      <c r="HX2188">
        <v>37.130000000000003</v>
      </c>
      <c r="HY2188">
        <v>30.4</v>
      </c>
      <c r="HZ2188">
        <v>39.07</v>
      </c>
      <c r="IA2188">
        <v>781</v>
      </c>
      <c r="IB2188">
        <v>13.237500000000001</v>
      </c>
      <c r="IC2188">
        <v>31.105</v>
      </c>
      <c r="ID2188">
        <v>53.17</v>
      </c>
      <c r="IE2188">
        <v>58.32</v>
      </c>
      <c r="IF2188">
        <v>9.7925000000000004</v>
      </c>
      <c r="IG2188">
        <v>64.03</v>
      </c>
      <c r="IH2188">
        <v>69.625900000000001</v>
      </c>
      <c r="II2188">
        <v>36.24</v>
      </c>
      <c r="IJ2188">
        <v>65.75</v>
      </c>
      <c r="IK2188">
        <v>76.88</v>
      </c>
      <c r="IL2188">
        <v>51.789400000000001</v>
      </c>
      <c r="IM2188">
        <v>8.9807000000000006</v>
      </c>
      <c r="IN2188">
        <v>19.05</v>
      </c>
      <c r="IO2188">
        <v>56.94</v>
      </c>
      <c r="IP2188">
        <v>76.92</v>
      </c>
      <c r="IQ2188">
        <v>63.593299999999999</v>
      </c>
      <c r="IR2188">
        <v>38.82</v>
      </c>
      <c r="IS2188">
        <v>22.22</v>
      </c>
      <c r="IT2188">
        <v>42.675899999999999</v>
      </c>
      <c r="IU2188">
        <v>68.489999999999995</v>
      </c>
      <c r="IV2188">
        <v>27.36</v>
      </c>
      <c r="IW2188">
        <v>55.84</v>
      </c>
      <c r="IX2188">
        <v>49.1</v>
      </c>
      <c r="IY2188">
        <v>21.496200000000002</v>
      </c>
      <c r="IZ2188">
        <v>74.650000000000006</v>
      </c>
      <c r="JA2188">
        <v>37.75</v>
      </c>
      <c r="JB2188">
        <v>19.95</v>
      </c>
      <c r="JC2188">
        <v>55.58</v>
      </c>
      <c r="JD2188">
        <v>48.88</v>
      </c>
      <c r="JE2188">
        <v>48.17</v>
      </c>
      <c r="JF2188">
        <v>63.37</v>
      </c>
      <c r="JG2188">
        <v>23.08</v>
      </c>
      <c r="JH2188">
        <v>45.564999999999998</v>
      </c>
      <c r="JI2188">
        <v>26.1</v>
      </c>
      <c r="JJ2188">
        <v>19.824999999999999</v>
      </c>
      <c r="JK2188">
        <v>44.82</v>
      </c>
      <c r="JL2188">
        <v>30.37</v>
      </c>
      <c r="JM2188">
        <v>27.15</v>
      </c>
      <c r="JN2188">
        <v>75.8</v>
      </c>
      <c r="JO2188">
        <v>28.57</v>
      </c>
      <c r="JP2188">
        <v>24.07</v>
      </c>
      <c r="JQ2188">
        <v>21.875</v>
      </c>
      <c r="JR2188">
        <v>34.54</v>
      </c>
      <c r="JS2188">
        <v>8.4725000000000001</v>
      </c>
      <c r="JT2188">
        <v>4.6102999999999996</v>
      </c>
      <c r="JU2188">
        <v>55.07</v>
      </c>
      <c r="JV2188">
        <v>63.79</v>
      </c>
      <c r="JW2188">
        <v>40.729999999999997</v>
      </c>
      <c r="JX2188">
        <v>78.459999999999994</v>
      </c>
      <c r="JY2188">
        <v>55.98</v>
      </c>
      <c r="JZ2188">
        <v>27.997199999999999</v>
      </c>
      <c r="KA2188">
        <v>52.46</v>
      </c>
      <c r="KB2188">
        <v>78.709999999999994</v>
      </c>
      <c r="KC2188">
        <v>19.73</v>
      </c>
      <c r="KD2188">
        <v>89.9</v>
      </c>
      <c r="KE2188">
        <v>24.65</v>
      </c>
      <c r="KF2188">
        <v>61.36</v>
      </c>
      <c r="KG2188">
        <v>67.239999999999995</v>
      </c>
      <c r="KH2188">
        <v>5.3475000000000001</v>
      </c>
      <c r="KI2188">
        <v>52.08</v>
      </c>
      <c r="KJ2188">
        <v>98.006699999999995</v>
      </c>
      <c r="KK2188">
        <v>6.4466999999999999</v>
      </c>
      <c r="KL2188">
        <v>53.06</v>
      </c>
      <c r="KM2188">
        <v>102.3</v>
      </c>
      <c r="KN2188">
        <v>41.35</v>
      </c>
      <c r="KO2188">
        <v>58.41</v>
      </c>
      <c r="KP2188">
        <v>37.229999999999997</v>
      </c>
      <c r="KQ2188">
        <v>14.36</v>
      </c>
      <c r="KR2188">
        <v>41.26</v>
      </c>
      <c r="KS2188">
        <v>81.459999999999994</v>
      </c>
      <c r="KT2188">
        <v>67.3</v>
      </c>
      <c r="KU2188">
        <v>14.234999999999999</v>
      </c>
      <c r="KV2188">
        <v>83.74</v>
      </c>
      <c r="KW2188">
        <v>66.900000000000006</v>
      </c>
      <c r="KX2188">
        <v>3.1171000000000002</v>
      </c>
      <c r="KY2188">
        <v>27.48</v>
      </c>
      <c r="KZ2188">
        <v>33.21</v>
      </c>
      <c r="LA2188">
        <v>43.09</v>
      </c>
      <c r="LB2188">
        <v>76.38</v>
      </c>
      <c r="LC2188">
        <v>35.94</v>
      </c>
      <c r="LD2188">
        <v>52.145000000000003</v>
      </c>
      <c r="LE2188">
        <v>53.37</v>
      </c>
      <c r="LF2188">
        <v>49.81</v>
      </c>
      <c r="LG2188">
        <v>26.664999999999999</v>
      </c>
      <c r="LH2188">
        <v>12.725</v>
      </c>
      <c r="LI2188">
        <v>22.2</v>
      </c>
      <c r="LJ2188">
        <v>34.435600000000001</v>
      </c>
      <c r="LK2188">
        <v>30.202500000000001</v>
      </c>
      <c r="LL2188">
        <v>53.65</v>
      </c>
      <c r="LM2188">
        <v>29.73</v>
      </c>
      <c r="LN2188">
        <v>36.413400000000003</v>
      </c>
      <c r="LO2188">
        <v>35.512300000000003</v>
      </c>
      <c r="LP2188">
        <v>21.164000000000001</v>
      </c>
      <c r="LQ2188">
        <v>31.4</v>
      </c>
      <c r="LR2188">
        <v>114.63</v>
      </c>
      <c r="LS2188">
        <v>83.105999999999995</v>
      </c>
      <c r="LT2188">
        <v>47.11</v>
      </c>
      <c r="LU2188">
        <v>38.369999999999997</v>
      </c>
      <c r="LV2188">
        <v>61.13</v>
      </c>
      <c r="LW2188">
        <v>58.75</v>
      </c>
      <c r="LX2188">
        <v>17.760000000000002</v>
      </c>
      <c r="LY2188">
        <v>19.395</v>
      </c>
      <c r="LZ2188">
        <v>32.708399999999997</v>
      </c>
      <c r="MA2188">
        <v>113.14</v>
      </c>
      <c r="MB2188">
        <v>7.22</v>
      </c>
      <c r="MC2188">
        <v>95.03</v>
      </c>
      <c r="MD2188">
        <v>31.5</v>
      </c>
      <c r="ME2188">
        <v>104.7599</v>
      </c>
      <c r="MF2188">
        <v>23.2806</v>
      </c>
      <c r="MG2188">
        <v>6.0549999999999997</v>
      </c>
      <c r="MH2188">
        <v>22.22</v>
      </c>
      <c r="MI2188">
        <v>24.65</v>
      </c>
      <c r="MJ2188">
        <v>29.42</v>
      </c>
      <c r="MK2188">
        <v>6.8825000000000003</v>
      </c>
      <c r="ML2188">
        <v>38.26</v>
      </c>
      <c r="MM2188">
        <v>81.3</v>
      </c>
      <c r="MN2188">
        <v>36.25</v>
      </c>
      <c r="MO2188">
        <v>17.18</v>
      </c>
      <c r="MP2188">
        <v>77.58</v>
      </c>
      <c r="MQ2188">
        <v>40.17</v>
      </c>
      <c r="MR2188">
        <v>16.010000000000002</v>
      </c>
      <c r="MS2188">
        <v>35.94</v>
      </c>
      <c r="MT2188">
        <v>45.11</v>
      </c>
      <c r="MU2188">
        <v>8.4499999999999993</v>
      </c>
      <c r="MV2188">
        <v>61.37</v>
      </c>
      <c r="MW2188">
        <v>5.7999000000000001</v>
      </c>
      <c r="MX2188">
        <v>20.16</v>
      </c>
      <c r="MY2188">
        <v>81.260000000000005</v>
      </c>
      <c r="MZ2188">
        <v>35.9</v>
      </c>
      <c r="NA2188">
        <v>13.609</v>
      </c>
      <c r="NB2188">
        <v>6.7125000000000004</v>
      </c>
      <c r="NC2188">
        <v>21.23</v>
      </c>
      <c r="ND2188">
        <v>20.65</v>
      </c>
      <c r="NE2188">
        <v>19.989999999999998</v>
      </c>
      <c r="NF2188">
        <v>19.02</v>
      </c>
      <c r="NI2188">
        <v>43.194800000000001</v>
      </c>
      <c r="NP2188">
        <v>61.42</v>
      </c>
      <c r="NQ2188">
        <v>10.780200000000001</v>
      </c>
      <c r="NU2188">
        <v>31.11</v>
      </c>
      <c r="NX2188">
        <v>59.22</v>
      </c>
      <c r="NZ2188">
        <v>53.94</v>
      </c>
      <c r="OA2188">
        <v>55.42</v>
      </c>
      <c r="OC2188">
        <v>56.74</v>
      </c>
      <c r="OD2188">
        <v>39.549999999999997</v>
      </c>
      <c r="OG2188">
        <v>35.630000000000003</v>
      </c>
      <c r="OI2188">
        <v>93.31</v>
      </c>
      <c r="OL2188">
        <v>20.71</v>
      </c>
      <c r="OO2188">
        <v>76.176299999999998</v>
      </c>
      <c r="OP2188">
        <v>33.884999999999998</v>
      </c>
      <c r="OR2188">
        <v>36.26</v>
      </c>
      <c r="OT2188">
        <v>36.81</v>
      </c>
      <c r="OU2188">
        <v>22.900099999999998</v>
      </c>
      <c r="OX2188">
        <v>40.65</v>
      </c>
      <c r="OZ2188">
        <v>61.47</v>
      </c>
      <c r="PC2188">
        <v>21.5258</v>
      </c>
      <c r="PD2188">
        <v>45.8</v>
      </c>
      <c r="PF2188">
        <v>47.9041</v>
      </c>
      <c r="PI2188">
        <v>25.57</v>
      </c>
      <c r="PP2188">
        <v>116.15860000000001</v>
      </c>
      <c r="PR2188">
        <v>56.424700000000001</v>
      </c>
      <c r="PU2188">
        <v>57.34</v>
      </c>
      <c r="PW2188">
        <v>37.239400000000003</v>
      </c>
      <c r="PY2188">
        <v>47.9</v>
      </c>
      <c r="QA2188">
        <v>27.71</v>
      </c>
      <c r="QC2188">
        <v>27.96</v>
      </c>
      <c r="QD2188">
        <v>27.59</v>
      </c>
      <c r="QE2188">
        <v>19.82</v>
      </c>
      <c r="QF2188">
        <v>55.223300000000002</v>
      </c>
      <c r="QJ2188">
        <v>28.876799999999999</v>
      </c>
      <c r="QK2188">
        <v>47.001100000000001</v>
      </c>
      <c r="QN2188">
        <v>35.897399999999998</v>
      </c>
      <c r="QO2188">
        <v>11.4917</v>
      </c>
      <c r="QS2188">
        <v>30.986599999999999</v>
      </c>
      <c r="QU2188">
        <v>46.265700000000002</v>
      </c>
      <c r="QV2188">
        <v>30.267499999999998</v>
      </c>
      <c r="QW2188">
        <v>88.046599999999998</v>
      </c>
      <c r="QX2188">
        <v>42.65</v>
      </c>
      <c r="QY2188">
        <v>32.01</v>
      </c>
      <c r="RB2188">
        <v>43.55</v>
      </c>
      <c r="RC2188">
        <v>23.100300000000001</v>
      </c>
      <c r="RD2188">
        <v>40.915500000000002</v>
      </c>
      <c r="RI2188">
        <v>24.4</v>
      </c>
      <c r="RJ2188">
        <v>85</v>
      </c>
      <c r="RK2188">
        <v>35.590000000000003</v>
      </c>
      <c r="RL2188">
        <v>51.46</v>
      </c>
      <c r="RM2188">
        <v>45.34</v>
      </c>
      <c r="RN2188">
        <v>19.73</v>
      </c>
      <c r="RO2188">
        <v>23.408000000000001</v>
      </c>
      <c r="RP2188">
        <v>75.828400000000002</v>
      </c>
      <c r="RQ2188">
        <v>32.51</v>
      </c>
      <c r="RS2188">
        <v>23.274000000000001</v>
      </c>
      <c r="RT2188">
        <v>31.22</v>
      </c>
      <c r="RU2188">
        <v>35.659999999999997</v>
      </c>
      <c r="RY2188">
        <v>70.13</v>
      </c>
      <c r="SA2188">
        <v>235.70849999999999</v>
      </c>
      <c r="SB2188">
        <v>42.69</v>
      </c>
      <c r="SE2188">
        <v>20.371300000000002</v>
      </c>
      <c r="SF2188">
        <v>20.7239</v>
      </c>
      <c r="SH2188">
        <v>24.71</v>
      </c>
      <c r="SI2188">
        <v>6.4683000000000002</v>
      </c>
      <c r="SJ2188">
        <v>68.33</v>
      </c>
      <c r="SK2188">
        <v>30.07</v>
      </c>
    </row>
    <row r="2189" spans="1:505" x14ac:dyDescent="0.2">
      <c r="A2189" s="1">
        <v>39220</v>
      </c>
      <c r="B2189">
        <v>63.3</v>
      </c>
      <c r="C2189">
        <v>28.435700000000001</v>
      </c>
      <c r="D2189">
        <v>23.35</v>
      </c>
      <c r="E2189">
        <v>12.15</v>
      </c>
      <c r="F2189">
        <v>107.99</v>
      </c>
      <c r="G2189">
        <v>15.59</v>
      </c>
      <c r="H2189">
        <v>43.59</v>
      </c>
      <c r="I2189">
        <v>101.99</v>
      </c>
      <c r="J2189">
        <v>72.628699999999995</v>
      </c>
      <c r="K2189">
        <v>7.125</v>
      </c>
      <c r="L2189">
        <v>107.3</v>
      </c>
      <c r="M2189">
        <v>62.75</v>
      </c>
      <c r="N2189">
        <v>55.883299999999998</v>
      </c>
      <c r="O2189">
        <v>54.04</v>
      </c>
      <c r="P2189">
        <v>59.68</v>
      </c>
      <c r="Q2189">
        <v>63.96</v>
      </c>
      <c r="R2189">
        <v>49.14</v>
      </c>
      <c r="S2189">
        <v>25.9</v>
      </c>
      <c r="T2189">
        <v>1210.1020000000001</v>
      </c>
      <c r="U2189">
        <v>40.15</v>
      </c>
      <c r="V2189">
        <v>11.8125</v>
      </c>
      <c r="W2189">
        <v>67.569500000000005</v>
      </c>
      <c r="X2189">
        <v>77.790000000000006</v>
      </c>
      <c r="Y2189">
        <v>13.765000000000001</v>
      </c>
      <c r="Z2189">
        <v>27.7</v>
      </c>
      <c r="AA2189">
        <v>15.7171</v>
      </c>
      <c r="AB2189">
        <v>18.850000000000001</v>
      </c>
      <c r="AC2189">
        <v>42.68</v>
      </c>
      <c r="AD2189">
        <v>36.9</v>
      </c>
      <c r="AE2189">
        <v>48.48</v>
      </c>
      <c r="AF2189">
        <v>54.44</v>
      </c>
      <c r="AG2189">
        <v>44.3</v>
      </c>
      <c r="AH2189">
        <v>42.661499999999997</v>
      </c>
      <c r="AI2189">
        <v>134.51</v>
      </c>
      <c r="AJ2189">
        <v>64.05</v>
      </c>
      <c r="AK2189">
        <v>13.744999999999999</v>
      </c>
      <c r="AL2189">
        <v>72.085999999999999</v>
      </c>
      <c r="AM2189">
        <v>31.112500000000001</v>
      </c>
      <c r="AN2189">
        <v>77.790000000000006</v>
      </c>
      <c r="AO2189">
        <v>16.4267</v>
      </c>
      <c r="AP2189">
        <v>39.609299999999998</v>
      </c>
      <c r="AQ2189">
        <v>21.546700000000001</v>
      </c>
      <c r="AR2189">
        <v>47.87</v>
      </c>
      <c r="AS2189">
        <v>130.88999999999999</v>
      </c>
      <c r="AT2189">
        <v>24.0486</v>
      </c>
      <c r="AU2189">
        <v>71.180000000000007</v>
      </c>
      <c r="AV2189">
        <v>23.2</v>
      </c>
      <c r="AW2189">
        <v>96.63</v>
      </c>
      <c r="AX2189">
        <v>34.97</v>
      </c>
      <c r="AY2189">
        <v>20.692499999999999</v>
      </c>
      <c r="AZ2189">
        <v>15.44</v>
      </c>
      <c r="BA2189">
        <v>52.36</v>
      </c>
      <c r="BB2189">
        <v>18.53</v>
      </c>
      <c r="BC2189">
        <v>97.97</v>
      </c>
      <c r="BD2189">
        <v>30.45</v>
      </c>
      <c r="BE2189">
        <v>22.2803</v>
      </c>
      <c r="BF2189">
        <v>116.29</v>
      </c>
      <c r="BG2189">
        <v>34.64</v>
      </c>
      <c r="BH2189">
        <v>64.05</v>
      </c>
      <c r="BI2189">
        <v>106.55</v>
      </c>
      <c r="BJ2189">
        <v>26.76</v>
      </c>
      <c r="BK2189">
        <v>17.524999999999999</v>
      </c>
      <c r="BL2189">
        <v>14.150399999999999</v>
      </c>
      <c r="BM2189">
        <v>29.15</v>
      </c>
      <c r="BN2189">
        <v>15.5167</v>
      </c>
      <c r="BO2189">
        <v>9.6074999999999999</v>
      </c>
      <c r="BP2189">
        <v>39.5</v>
      </c>
      <c r="BQ2189">
        <v>24.39</v>
      </c>
      <c r="BR2189">
        <v>51.534100000000002</v>
      </c>
      <c r="BS2189">
        <v>74.77</v>
      </c>
      <c r="BT2189">
        <v>24.4636</v>
      </c>
      <c r="BU2189">
        <v>48.11</v>
      </c>
      <c r="BV2189">
        <v>13.49</v>
      </c>
      <c r="BW2189">
        <v>52.54</v>
      </c>
      <c r="BX2189">
        <v>12.175000000000001</v>
      </c>
      <c r="BY2189">
        <v>46.78</v>
      </c>
      <c r="BZ2189">
        <v>37.32</v>
      </c>
      <c r="CA2189">
        <v>26.21</v>
      </c>
      <c r="CB2189">
        <v>67.069999999999993</v>
      </c>
      <c r="CC2189">
        <v>26.315000000000001</v>
      </c>
      <c r="CD2189">
        <v>7.52</v>
      </c>
      <c r="CE2189">
        <v>33.65</v>
      </c>
      <c r="CF2189">
        <v>42.209699999999998</v>
      </c>
      <c r="CG2189">
        <v>63.43</v>
      </c>
      <c r="CH2189">
        <v>42.984999999999999</v>
      </c>
      <c r="CI2189">
        <v>19.741700000000002</v>
      </c>
      <c r="CJ2189">
        <v>50.95</v>
      </c>
      <c r="CK2189">
        <v>18.739999999999998</v>
      </c>
      <c r="CL2189">
        <v>53.3</v>
      </c>
      <c r="CM2189">
        <v>23.92</v>
      </c>
      <c r="CN2189">
        <v>33.28</v>
      </c>
      <c r="CO2189">
        <v>43.71</v>
      </c>
      <c r="CP2189">
        <v>22.55</v>
      </c>
      <c r="CQ2189">
        <v>26.970400000000001</v>
      </c>
      <c r="CR2189">
        <v>67.67</v>
      </c>
      <c r="CS2189">
        <v>19.7075</v>
      </c>
      <c r="CT2189">
        <v>58.15</v>
      </c>
      <c r="CU2189">
        <v>58.255000000000003</v>
      </c>
      <c r="CV2189">
        <v>70.601299999999995</v>
      </c>
      <c r="CW2189">
        <v>29.02</v>
      </c>
      <c r="CX2189">
        <v>35.5411</v>
      </c>
      <c r="CY2189">
        <v>13.783300000000001</v>
      </c>
      <c r="CZ2189">
        <v>32.466700000000003</v>
      </c>
      <c r="DA2189">
        <v>51.9</v>
      </c>
      <c r="DB2189">
        <v>52.92</v>
      </c>
      <c r="DC2189">
        <v>38.65</v>
      </c>
      <c r="DD2189">
        <v>22.37</v>
      </c>
      <c r="DE2189">
        <v>40.5991</v>
      </c>
      <c r="DF2189">
        <v>13.762700000000001</v>
      </c>
      <c r="DG2189">
        <v>51.28</v>
      </c>
      <c r="DH2189">
        <v>550.00019999999995</v>
      </c>
      <c r="DI2189">
        <v>33.15</v>
      </c>
      <c r="DJ2189">
        <v>227.8</v>
      </c>
      <c r="DK2189">
        <v>21.65</v>
      </c>
      <c r="DL2189">
        <v>44.1496</v>
      </c>
      <c r="DM2189">
        <v>43.96</v>
      </c>
      <c r="DN2189">
        <v>25.55</v>
      </c>
      <c r="DO2189">
        <v>48.58</v>
      </c>
      <c r="DP2189">
        <v>11.45</v>
      </c>
      <c r="DQ2189">
        <v>45.92</v>
      </c>
      <c r="DR2189">
        <v>32.82</v>
      </c>
      <c r="DS2189">
        <v>119.23</v>
      </c>
      <c r="DT2189">
        <v>118.27</v>
      </c>
      <c r="DU2189">
        <v>39.234999999999999</v>
      </c>
      <c r="DV2189">
        <v>41.57</v>
      </c>
      <c r="DW2189">
        <v>46.14</v>
      </c>
      <c r="DX2189">
        <v>23.5</v>
      </c>
      <c r="DY2189">
        <v>44.3</v>
      </c>
      <c r="DZ2189">
        <v>83.26</v>
      </c>
      <c r="EA2189">
        <v>18.4237</v>
      </c>
      <c r="EB2189">
        <v>65.069999999999993</v>
      </c>
      <c r="EC2189">
        <v>60.15</v>
      </c>
      <c r="ED2189">
        <v>10.5875</v>
      </c>
      <c r="EE2189">
        <v>83.6</v>
      </c>
      <c r="EF2189">
        <v>41.16</v>
      </c>
      <c r="EG2189">
        <v>112.7</v>
      </c>
      <c r="EH2189">
        <v>13.3775</v>
      </c>
      <c r="EI2189">
        <v>20.399999999999999</v>
      </c>
      <c r="EJ2189">
        <v>45.33</v>
      </c>
      <c r="EK2189">
        <v>35.575000000000003</v>
      </c>
      <c r="EL2189">
        <v>28.62</v>
      </c>
      <c r="EM2189">
        <v>18.440000000000001</v>
      </c>
      <c r="EN2189">
        <v>81.260000000000005</v>
      </c>
      <c r="EO2189">
        <v>30.484999999999999</v>
      </c>
      <c r="EP2189">
        <v>50.07</v>
      </c>
      <c r="EQ2189">
        <v>20.754999999999999</v>
      </c>
      <c r="ER2189">
        <v>27.66</v>
      </c>
      <c r="ES2189">
        <v>61.92</v>
      </c>
      <c r="ET2189">
        <v>23.346599999999999</v>
      </c>
      <c r="EU2189">
        <v>35.527799999999999</v>
      </c>
      <c r="EV2189">
        <v>84.78</v>
      </c>
      <c r="EW2189">
        <v>36.46</v>
      </c>
      <c r="EX2189">
        <v>230.34</v>
      </c>
      <c r="EY2189">
        <v>62.9</v>
      </c>
      <c r="EZ2189">
        <v>31.87</v>
      </c>
      <c r="FA2189">
        <v>20.538399999999999</v>
      </c>
      <c r="FB2189">
        <v>33.32</v>
      </c>
      <c r="FC2189">
        <v>51.77</v>
      </c>
      <c r="FD2189">
        <v>37.68</v>
      </c>
      <c r="FE2189">
        <v>23.29</v>
      </c>
      <c r="FF2189">
        <v>28.805</v>
      </c>
      <c r="FG2189">
        <v>27.18</v>
      </c>
      <c r="FH2189">
        <v>38.880000000000003</v>
      </c>
      <c r="FI2189">
        <v>9.7974999999999994</v>
      </c>
      <c r="FJ2189">
        <v>19.559999999999999</v>
      </c>
      <c r="FK2189">
        <v>64.86</v>
      </c>
      <c r="FL2189">
        <v>29.03</v>
      </c>
      <c r="FM2189">
        <v>22.55</v>
      </c>
      <c r="FN2189">
        <v>42.720599999999997</v>
      </c>
      <c r="FO2189">
        <v>36.386600000000001</v>
      </c>
      <c r="FP2189">
        <v>51.43</v>
      </c>
      <c r="FQ2189">
        <v>31.56</v>
      </c>
      <c r="FR2189">
        <v>21.912500000000001</v>
      </c>
      <c r="FS2189">
        <v>22.7</v>
      </c>
      <c r="FT2189">
        <v>50.97</v>
      </c>
      <c r="FU2189">
        <v>38.567300000000003</v>
      </c>
      <c r="FV2189">
        <v>11.71</v>
      </c>
      <c r="FW2189">
        <v>55.1</v>
      </c>
      <c r="FX2189">
        <v>25.64</v>
      </c>
      <c r="FY2189">
        <v>7.13</v>
      </c>
      <c r="FZ2189">
        <v>63.42</v>
      </c>
      <c r="GA2189">
        <v>104.45</v>
      </c>
      <c r="GB2189">
        <v>43.134099999999997</v>
      </c>
      <c r="GC2189">
        <v>77.95</v>
      </c>
      <c r="GD2189">
        <v>53.65</v>
      </c>
      <c r="GE2189">
        <v>36.83</v>
      </c>
      <c r="GF2189">
        <v>43.77</v>
      </c>
      <c r="GG2189">
        <v>68.923199999999994</v>
      </c>
      <c r="GH2189">
        <v>148.19999999999999</v>
      </c>
      <c r="GI2189">
        <v>75.03</v>
      </c>
      <c r="GJ2189">
        <v>14.795</v>
      </c>
      <c r="GK2189">
        <v>51.67</v>
      </c>
      <c r="GL2189">
        <v>25.35</v>
      </c>
      <c r="GM2189">
        <v>44.47</v>
      </c>
      <c r="GN2189">
        <v>23.59</v>
      </c>
      <c r="GO2189">
        <v>43.760899999999999</v>
      </c>
      <c r="GP2189">
        <v>59.37</v>
      </c>
      <c r="GQ2189">
        <v>74</v>
      </c>
      <c r="GR2189">
        <v>70.05</v>
      </c>
      <c r="GS2189">
        <v>27.173300000000001</v>
      </c>
      <c r="GT2189">
        <v>98.16</v>
      </c>
      <c r="GU2189">
        <v>50.09</v>
      </c>
      <c r="GV2189">
        <v>49.18</v>
      </c>
      <c r="GW2189">
        <v>32.67</v>
      </c>
      <c r="GX2189">
        <v>45.53</v>
      </c>
      <c r="GY2189">
        <v>62.8</v>
      </c>
      <c r="GZ2189">
        <v>37.409999999999997</v>
      </c>
      <c r="HA2189">
        <v>52.33</v>
      </c>
      <c r="HB2189">
        <v>106.86</v>
      </c>
      <c r="HC2189">
        <v>12.455</v>
      </c>
      <c r="HD2189">
        <v>23.102900000000002</v>
      </c>
      <c r="HE2189">
        <v>31.28</v>
      </c>
      <c r="HF2189">
        <v>26.059000000000001</v>
      </c>
      <c r="HG2189">
        <v>143.36000000000001</v>
      </c>
      <c r="HH2189">
        <v>60.972499999999997</v>
      </c>
      <c r="HI2189">
        <v>31.39</v>
      </c>
      <c r="HJ2189">
        <v>9.6300000000000008</v>
      </c>
      <c r="HK2189">
        <v>38.46</v>
      </c>
      <c r="HL2189">
        <v>78.430000000000007</v>
      </c>
      <c r="HM2189">
        <v>30.83</v>
      </c>
      <c r="HN2189">
        <v>11.47</v>
      </c>
      <c r="HO2189">
        <v>53.66</v>
      </c>
      <c r="HP2189">
        <v>40.64</v>
      </c>
      <c r="HQ2189">
        <v>86.9</v>
      </c>
      <c r="HR2189">
        <v>95.15</v>
      </c>
      <c r="HS2189">
        <v>40.1</v>
      </c>
      <c r="HT2189">
        <v>16.265000000000001</v>
      </c>
      <c r="HU2189">
        <v>24.21</v>
      </c>
      <c r="HV2189">
        <v>8.69</v>
      </c>
      <c r="HW2189">
        <v>42.4833</v>
      </c>
      <c r="HX2189">
        <v>37.99</v>
      </c>
      <c r="HY2189">
        <v>30.32</v>
      </c>
      <c r="HZ2189">
        <v>39.19</v>
      </c>
      <c r="IA2189">
        <v>779.50980000000004</v>
      </c>
      <c r="IB2189">
        <v>13.3125</v>
      </c>
      <c r="IC2189">
        <v>31.405000000000001</v>
      </c>
      <c r="ID2189">
        <v>53.35</v>
      </c>
      <c r="IE2189">
        <v>58.13</v>
      </c>
      <c r="IF2189">
        <v>9.9654000000000007</v>
      </c>
      <c r="IG2189">
        <v>64.17</v>
      </c>
      <c r="IH2189">
        <v>69.852699999999999</v>
      </c>
      <c r="II2189">
        <v>36.42</v>
      </c>
      <c r="IJ2189">
        <v>66.64</v>
      </c>
      <c r="IK2189">
        <v>77.44</v>
      </c>
      <c r="IL2189">
        <v>52.441600000000001</v>
      </c>
      <c r="IM2189">
        <v>9.1732999999999993</v>
      </c>
      <c r="IN2189">
        <v>19.25</v>
      </c>
      <c r="IO2189">
        <v>57.6</v>
      </c>
      <c r="IP2189">
        <v>78.45</v>
      </c>
      <c r="IQ2189">
        <v>64.546599999999998</v>
      </c>
      <c r="IR2189">
        <v>39.36</v>
      </c>
      <c r="IS2189">
        <v>22.36</v>
      </c>
      <c r="IT2189">
        <v>42.703800000000001</v>
      </c>
      <c r="IU2189">
        <v>69.48</v>
      </c>
      <c r="IV2189">
        <v>27.44</v>
      </c>
      <c r="IW2189">
        <v>57.059699999999999</v>
      </c>
      <c r="IX2189">
        <v>49.32</v>
      </c>
      <c r="IY2189">
        <v>21.5733</v>
      </c>
      <c r="IZ2189">
        <v>74.91</v>
      </c>
      <c r="JA2189">
        <v>38.905000000000001</v>
      </c>
      <c r="JB2189">
        <v>20.29</v>
      </c>
      <c r="JC2189">
        <v>56.41</v>
      </c>
      <c r="JD2189">
        <v>49.64</v>
      </c>
      <c r="JE2189">
        <v>48.53</v>
      </c>
      <c r="JF2189">
        <v>63.48</v>
      </c>
      <c r="JG2189">
        <v>23.08</v>
      </c>
      <c r="JH2189">
        <v>46.085000000000001</v>
      </c>
      <c r="JI2189">
        <v>26.04</v>
      </c>
      <c r="JJ2189">
        <v>20.434999999999999</v>
      </c>
      <c r="JK2189">
        <v>45.21</v>
      </c>
      <c r="JL2189">
        <v>30.67</v>
      </c>
      <c r="JM2189">
        <v>26.55</v>
      </c>
      <c r="JN2189">
        <v>74.53</v>
      </c>
      <c r="JO2189">
        <v>28.37</v>
      </c>
      <c r="JP2189">
        <v>24.87</v>
      </c>
      <c r="JQ2189">
        <v>22.16</v>
      </c>
      <c r="JR2189">
        <v>34.78</v>
      </c>
      <c r="JS2189">
        <v>8.6300000000000008</v>
      </c>
      <c r="JT2189">
        <v>4.6241000000000003</v>
      </c>
      <c r="JU2189">
        <v>55.74</v>
      </c>
      <c r="JV2189">
        <v>63.85</v>
      </c>
      <c r="JW2189">
        <v>42.02</v>
      </c>
      <c r="JX2189">
        <v>78.33</v>
      </c>
      <c r="JY2189">
        <v>56.29</v>
      </c>
      <c r="JZ2189">
        <v>28.342500000000001</v>
      </c>
      <c r="KA2189">
        <v>53.25</v>
      </c>
      <c r="KB2189">
        <v>79.400000000000006</v>
      </c>
      <c r="KC2189">
        <v>20.97</v>
      </c>
      <c r="KD2189">
        <v>90.05</v>
      </c>
      <c r="KE2189">
        <v>24.9023</v>
      </c>
      <c r="KF2189">
        <v>61.72</v>
      </c>
      <c r="KG2189">
        <v>67.53</v>
      </c>
      <c r="KH2189">
        <v>5.3425000000000002</v>
      </c>
      <c r="KI2189">
        <v>52.43</v>
      </c>
      <c r="KJ2189">
        <v>97.132400000000004</v>
      </c>
      <c r="KK2189">
        <v>6.51</v>
      </c>
      <c r="KL2189">
        <v>52.5</v>
      </c>
      <c r="KM2189">
        <v>102.92</v>
      </c>
      <c r="KN2189">
        <v>41.32</v>
      </c>
      <c r="KO2189">
        <v>58.86</v>
      </c>
      <c r="KP2189">
        <v>37.33</v>
      </c>
      <c r="KQ2189">
        <v>14.51</v>
      </c>
      <c r="KR2189">
        <v>41.1</v>
      </c>
      <c r="KS2189">
        <v>82.85</v>
      </c>
      <c r="KT2189">
        <v>68.38</v>
      </c>
      <c r="KU2189">
        <v>14.475</v>
      </c>
      <c r="KV2189">
        <v>83.18</v>
      </c>
      <c r="KW2189">
        <v>67.36</v>
      </c>
      <c r="KX2189">
        <v>3.1343000000000001</v>
      </c>
      <c r="KY2189">
        <v>27.83</v>
      </c>
      <c r="KZ2189">
        <v>33.56</v>
      </c>
      <c r="LA2189">
        <v>44.213299999999997</v>
      </c>
      <c r="LB2189">
        <v>77.86</v>
      </c>
      <c r="LC2189">
        <v>35.869999999999997</v>
      </c>
      <c r="LD2189">
        <v>52.69</v>
      </c>
      <c r="LE2189">
        <v>53.63</v>
      </c>
      <c r="LF2189">
        <v>51.27</v>
      </c>
      <c r="LG2189">
        <v>26.504999999999999</v>
      </c>
      <c r="LH2189">
        <v>12.82</v>
      </c>
      <c r="LI2189">
        <v>22.05</v>
      </c>
      <c r="LJ2189">
        <v>34.760300000000001</v>
      </c>
      <c r="LK2189">
        <v>29.962499999999999</v>
      </c>
      <c r="LL2189">
        <v>53.47</v>
      </c>
      <c r="LM2189">
        <v>29.815000000000001</v>
      </c>
      <c r="LN2189">
        <v>36.749899999999997</v>
      </c>
      <c r="LO2189">
        <v>35.6875</v>
      </c>
      <c r="LP2189">
        <v>21.302800000000001</v>
      </c>
      <c r="LQ2189">
        <v>31.46</v>
      </c>
      <c r="LR2189">
        <v>114.42</v>
      </c>
      <c r="LS2189">
        <v>81.605500000000006</v>
      </c>
      <c r="LT2189">
        <v>47.27</v>
      </c>
      <c r="LU2189">
        <v>38.65</v>
      </c>
      <c r="LV2189">
        <v>61.38</v>
      </c>
      <c r="LW2189">
        <v>58.99</v>
      </c>
      <c r="LX2189">
        <v>17.809999999999999</v>
      </c>
      <c r="LY2189">
        <v>19.094999999999999</v>
      </c>
      <c r="LZ2189">
        <v>32.798400000000001</v>
      </c>
      <c r="MA2189">
        <v>113.83</v>
      </c>
      <c r="MB2189">
        <v>7.25</v>
      </c>
      <c r="MC2189">
        <v>93.74</v>
      </c>
      <c r="MD2189">
        <v>31.36</v>
      </c>
      <c r="ME2189">
        <v>103.9799</v>
      </c>
      <c r="MF2189">
        <v>23.639900000000001</v>
      </c>
      <c r="MG2189">
        <v>6.1025</v>
      </c>
      <c r="MH2189">
        <v>22.295000000000002</v>
      </c>
      <c r="MI2189">
        <v>24.61</v>
      </c>
      <c r="MJ2189">
        <v>29.26</v>
      </c>
      <c r="MK2189">
        <v>7.0824999999999996</v>
      </c>
      <c r="ML2189">
        <v>38.22</v>
      </c>
      <c r="MM2189">
        <v>81.67</v>
      </c>
      <c r="MN2189">
        <v>36.49</v>
      </c>
      <c r="MO2189">
        <v>17.010000000000002</v>
      </c>
      <c r="MP2189">
        <v>76.7</v>
      </c>
      <c r="MQ2189">
        <v>39.74</v>
      </c>
      <c r="MR2189">
        <v>16.21</v>
      </c>
      <c r="MS2189">
        <v>36</v>
      </c>
      <c r="MT2189">
        <v>45.79</v>
      </c>
      <c r="MU2189">
        <v>8.4239999999999995</v>
      </c>
      <c r="MV2189">
        <v>61.44</v>
      </c>
      <c r="MW2189">
        <v>6.0012999999999996</v>
      </c>
      <c r="MX2189">
        <v>20.46</v>
      </c>
      <c r="MY2189">
        <v>82</v>
      </c>
      <c r="MZ2189">
        <v>36.049999999999997</v>
      </c>
      <c r="NA2189">
        <v>13.805</v>
      </c>
      <c r="NB2189">
        <v>6.6574999999999998</v>
      </c>
      <c r="NC2189">
        <v>21.64</v>
      </c>
      <c r="ND2189">
        <v>20.46</v>
      </c>
      <c r="NE2189">
        <v>19.98</v>
      </c>
      <c r="NF2189">
        <v>19.309999999999999</v>
      </c>
      <c r="NI2189">
        <v>42.717799999999997</v>
      </c>
      <c r="NP2189">
        <v>61.74</v>
      </c>
      <c r="NQ2189">
        <v>10.923</v>
      </c>
      <c r="NU2189">
        <v>31.61</v>
      </c>
      <c r="NX2189">
        <v>59.83</v>
      </c>
      <c r="NZ2189">
        <v>54.79</v>
      </c>
      <c r="OA2189">
        <v>56.83</v>
      </c>
      <c r="OC2189">
        <v>55.77</v>
      </c>
      <c r="OD2189">
        <v>39.67</v>
      </c>
      <c r="OG2189">
        <v>35.78</v>
      </c>
      <c r="OI2189">
        <v>94.56</v>
      </c>
      <c r="OL2189">
        <v>20.88</v>
      </c>
      <c r="OO2189">
        <v>76.954499999999996</v>
      </c>
      <c r="OP2189">
        <v>34.89</v>
      </c>
      <c r="OR2189">
        <v>36.630000000000003</v>
      </c>
      <c r="OT2189">
        <v>37.33</v>
      </c>
      <c r="OU2189">
        <v>23.172799999999999</v>
      </c>
      <c r="OX2189">
        <v>41.31</v>
      </c>
      <c r="OZ2189">
        <v>61.2</v>
      </c>
      <c r="PC2189">
        <v>21.6632</v>
      </c>
      <c r="PD2189">
        <v>46.2</v>
      </c>
      <c r="PF2189">
        <v>48.140999999999998</v>
      </c>
      <c r="PI2189">
        <v>26.21</v>
      </c>
      <c r="PP2189">
        <v>116.2116</v>
      </c>
      <c r="PR2189">
        <v>57.539299999999997</v>
      </c>
      <c r="PU2189">
        <v>60.89</v>
      </c>
      <c r="PW2189">
        <v>37.946199999999997</v>
      </c>
      <c r="PY2189">
        <v>47.96</v>
      </c>
      <c r="QA2189">
        <v>27.74</v>
      </c>
      <c r="QC2189">
        <v>27.835999999999999</v>
      </c>
      <c r="QD2189">
        <v>27.99</v>
      </c>
      <c r="QE2189">
        <v>20.16</v>
      </c>
      <c r="QF2189">
        <v>55.556699999999999</v>
      </c>
      <c r="QJ2189">
        <v>28.676500000000001</v>
      </c>
      <c r="QK2189">
        <v>48.160400000000003</v>
      </c>
      <c r="QN2189">
        <v>35.1997</v>
      </c>
      <c r="QO2189">
        <v>11.474299999999999</v>
      </c>
      <c r="QS2189">
        <v>31.088899999999999</v>
      </c>
      <c r="QU2189">
        <v>46.388500000000001</v>
      </c>
      <c r="QV2189">
        <v>30.360399999999998</v>
      </c>
      <c r="QW2189">
        <v>89.351100000000002</v>
      </c>
      <c r="QX2189">
        <v>42.86</v>
      </c>
      <c r="QY2189">
        <v>32.549999999999997</v>
      </c>
      <c r="RB2189">
        <v>43.65</v>
      </c>
      <c r="RC2189">
        <v>23.496500000000001</v>
      </c>
      <c r="RD2189">
        <v>40.8093</v>
      </c>
      <c r="RI2189">
        <v>24.24</v>
      </c>
      <c r="RJ2189">
        <v>85.07</v>
      </c>
      <c r="RK2189">
        <v>35.630000000000003</v>
      </c>
      <c r="RL2189">
        <v>51.25</v>
      </c>
      <c r="RM2189">
        <v>45.74</v>
      </c>
      <c r="RN2189">
        <v>19.75</v>
      </c>
      <c r="RO2189">
        <v>23.570699999999999</v>
      </c>
      <c r="RP2189">
        <v>77.088499999999996</v>
      </c>
      <c r="RQ2189">
        <v>32.58</v>
      </c>
      <c r="RS2189">
        <v>23.310099999999998</v>
      </c>
      <c r="RT2189">
        <v>31.66</v>
      </c>
      <c r="RU2189">
        <v>35.869999999999997</v>
      </c>
      <c r="RY2189">
        <v>70.02</v>
      </c>
      <c r="SA2189">
        <v>235.38800000000001</v>
      </c>
      <c r="SB2189">
        <v>42.33</v>
      </c>
      <c r="SE2189">
        <v>20.239599999999999</v>
      </c>
      <c r="SF2189">
        <v>20.891500000000001</v>
      </c>
      <c r="SH2189">
        <v>24.715</v>
      </c>
      <c r="SI2189">
        <v>6.5465999999999998</v>
      </c>
      <c r="SJ2189">
        <v>69.209999999999994</v>
      </c>
      <c r="SK2189">
        <v>30.6</v>
      </c>
    </row>
    <row r="2190" spans="1:505" x14ac:dyDescent="0.2">
      <c r="A2190" s="1">
        <v>39223</v>
      </c>
      <c r="B2190">
        <v>68.3</v>
      </c>
      <c r="C2190">
        <v>28.052900000000001</v>
      </c>
      <c r="D2190">
        <v>23.61</v>
      </c>
      <c r="E2190">
        <v>11.96</v>
      </c>
      <c r="F2190">
        <v>107.04</v>
      </c>
      <c r="G2190">
        <v>15.43</v>
      </c>
      <c r="H2190">
        <v>43.25</v>
      </c>
      <c r="I2190">
        <v>102.21</v>
      </c>
      <c r="J2190">
        <v>72.073999999999998</v>
      </c>
      <c r="K2190">
        <v>7.06</v>
      </c>
      <c r="L2190">
        <v>108.28</v>
      </c>
      <c r="M2190">
        <v>62.61</v>
      </c>
      <c r="N2190">
        <v>55.502499999999998</v>
      </c>
      <c r="O2190">
        <v>54.18</v>
      </c>
      <c r="P2190">
        <v>60.59</v>
      </c>
      <c r="Q2190">
        <v>64.27</v>
      </c>
      <c r="R2190">
        <v>49.7</v>
      </c>
      <c r="S2190">
        <v>25.895</v>
      </c>
      <c r="T2190">
        <v>1206.249</v>
      </c>
      <c r="U2190">
        <v>40.14</v>
      </c>
      <c r="V2190">
        <v>11.9275</v>
      </c>
      <c r="W2190">
        <v>69.222899999999996</v>
      </c>
      <c r="X2190">
        <v>78.709999999999994</v>
      </c>
      <c r="Y2190">
        <v>13.77</v>
      </c>
      <c r="Z2190">
        <v>28.4</v>
      </c>
      <c r="AA2190">
        <v>15.9971</v>
      </c>
      <c r="AB2190">
        <v>18.899999999999999</v>
      </c>
      <c r="AC2190">
        <v>42.69</v>
      </c>
      <c r="AD2190">
        <v>36.799999999999997</v>
      </c>
      <c r="AE2190">
        <v>48.68</v>
      </c>
      <c r="AF2190">
        <v>54.07</v>
      </c>
      <c r="AG2190">
        <v>45.13</v>
      </c>
      <c r="AH2190">
        <v>42.9071</v>
      </c>
      <c r="AI2190">
        <v>133.99</v>
      </c>
      <c r="AJ2190">
        <v>63.74</v>
      </c>
      <c r="AK2190">
        <v>13.7475</v>
      </c>
      <c r="AL2190">
        <v>72.617999999999995</v>
      </c>
      <c r="AM2190">
        <v>31.193999999999999</v>
      </c>
      <c r="AN2190">
        <v>76.98</v>
      </c>
      <c r="AO2190">
        <v>16.5289</v>
      </c>
      <c r="AP2190">
        <v>39.562800000000003</v>
      </c>
      <c r="AQ2190">
        <v>21.793299999999999</v>
      </c>
      <c r="AR2190">
        <v>47.87</v>
      </c>
      <c r="AS2190">
        <v>132.61000000000001</v>
      </c>
      <c r="AT2190">
        <v>24.142099999999999</v>
      </c>
      <c r="AU2190">
        <v>72.23</v>
      </c>
      <c r="AV2190">
        <v>23.46</v>
      </c>
      <c r="AW2190">
        <v>96.9</v>
      </c>
      <c r="AX2190">
        <v>35.01</v>
      </c>
      <c r="AY2190">
        <v>20.91</v>
      </c>
      <c r="AZ2190">
        <v>15.53</v>
      </c>
      <c r="BA2190">
        <v>52.46</v>
      </c>
      <c r="BB2190">
        <v>18.649999999999999</v>
      </c>
      <c r="BC2190">
        <v>98.74</v>
      </c>
      <c r="BD2190">
        <v>30.31</v>
      </c>
      <c r="BE2190">
        <v>22.726800000000001</v>
      </c>
      <c r="BF2190">
        <v>117.34</v>
      </c>
      <c r="BG2190">
        <v>34.700000000000003</v>
      </c>
      <c r="BH2190">
        <v>64.319999999999993</v>
      </c>
      <c r="BI2190">
        <v>105.82</v>
      </c>
      <c r="BJ2190">
        <v>27.39</v>
      </c>
      <c r="BK2190">
        <v>17.614999999999998</v>
      </c>
      <c r="BL2190">
        <v>14.1995</v>
      </c>
      <c r="BM2190">
        <v>29.57</v>
      </c>
      <c r="BN2190">
        <v>15.2067</v>
      </c>
      <c r="BO2190">
        <v>9.6475000000000009</v>
      </c>
      <c r="BP2190">
        <v>39.5</v>
      </c>
      <c r="BQ2190">
        <v>24.52</v>
      </c>
      <c r="BR2190">
        <v>51.534100000000002</v>
      </c>
      <c r="BS2190">
        <v>74.849999999999994</v>
      </c>
      <c r="BT2190">
        <v>24.869800000000001</v>
      </c>
      <c r="BU2190">
        <v>48.16</v>
      </c>
      <c r="BV2190">
        <v>13.78</v>
      </c>
      <c r="BW2190">
        <v>52.56</v>
      </c>
      <c r="BX2190">
        <v>12.237500000000001</v>
      </c>
      <c r="BY2190">
        <v>46.53</v>
      </c>
      <c r="BZ2190">
        <v>37.450000000000003</v>
      </c>
      <c r="CA2190">
        <v>26.4</v>
      </c>
      <c r="CB2190">
        <v>67.540000000000006</v>
      </c>
      <c r="CC2190">
        <v>25.954999999999998</v>
      </c>
      <c r="CD2190">
        <v>7.64</v>
      </c>
      <c r="CE2190">
        <v>33.515000000000001</v>
      </c>
      <c r="CF2190">
        <v>41.715499999999999</v>
      </c>
      <c r="CG2190">
        <v>63.19</v>
      </c>
      <c r="CH2190">
        <v>43.56</v>
      </c>
      <c r="CI2190">
        <v>19.593900000000001</v>
      </c>
      <c r="CJ2190">
        <v>51</v>
      </c>
      <c r="CK2190">
        <v>18.87</v>
      </c>
      <c r="CL2190">
        <v>55</v>
      </c>
      <c r="CM2190">
        <v>24.52</v>
      </c>
      <c r="CN2190">
        <v>33.35</v>
      </c>
      <c r="CO2190">
        <v>43.92</v>
      </c>
      <c r="CP2190">
        <v>22.82</v>
      </c>
      <c r="CQ2190">
        <v>27.038699999999999</v>
      </c>
      <c r="CR2190">
        <v>68.260000000000005</v>
      </c>
      <c r="CS2190">
        <v>19.605</v>
      </c>
      <c r="CT2190">
        <v>58.14</v>
      </c>
      <c r="CU2190">
        <v>59.405000000000001</v>
      </c>
      <c r="CV2190">
        <v>71.066100000000006</v>
      </c>
      <c r="CW2190">
        <v>29.32</v>
      </c>
      <c r="CX2190">
        <v>35.955500000000001</v>
      </c>
      <c r="CY2190">
        <v>13.9267</v>
      </c>
      <c r="CZ2190">
        <v>32.9086</v>
      </c>
      <c r="DA2190">
        <v>51.774999999999999</v>
      </c>
      <c r="DB2190">
        <v>53.73</v>
      </c>
      <c r="DC2190">
        <v>38.549999999999997</v>
      </c>
      <c r="DD2190">
        <v>22.453299999999999</v>
      </c>
      <c r="DE2190">
        <v>40.894599999999997</v>
      </c>
      <c r="DF2190">
        <v>13.745900000000001</v>
      </c>
      <c r="DG2190">
        <v>51.23</v>
      </c>
      <c r="DH2190">
        <v>548.40009999999995</v>
      </c>
      <c r="DI2190">
        <v>33.229999999999997</v>
      </c>
      <c r="DJ2190">
        <v>227.69990000000001</v>
      </c>
      <c r="DK2190">
        <v>21.96</v>
      </c>
      <c r="DL2190">
        <v>44.436500000000002</v>
      </c>
      <c r="DM2190">
        <v>43.75</v>
      </c>
      <c r="DN2190">
        <v>25.54</v>
      </c>
      <c r="DO2190">
        <v>49.21</v>
      </c>
      <c r="DP2190">
        <v>11.94</v>
      </c>
      <c r="DQ2190">
        <v>46.17</v>
      </c>
      <c r="DR2190">
        <v>33.06</v>
      </c>
      <c r="DS2190">
        <v>120.67</v>
      </c>
      <c r="DT2190">
        <v>117.62</v>
      </c>
      <c r="DU2190">
        <v>39.265000000000001</v>
      </c>
      <c r="DV2190">
        <v>41.54</v>
      </c>
      <c r="DW2190">
        <v>46.67</v>
      </c>
      <c r="DX2190">
        <v>23.58</v>
      </c>
      <c r="DY2190">
        <v>44.45</v>
      </c>
      <c r="DZ2190">
        <v>83.59</v>
      </c>
      <c r="EA2190">
        <v>18.607900000000001</v>
      </c>
      <c r="EB2190">
        <v>65.52</v>
      </c>
      <c r="EC2190">
        <v>60.08</v>
      </c>
      <c r="ED2190">
        <v>10.6425</v>
      </c>
      <c r="EE2190">
        <v>84.54</v>
      </c>
      <c r="EF2190">
        <v>41.38</v>
      </c>
      <c r="EG2190">
        <v>112.94</v>
      </c>
      <c r="EH2190">
        <v>13.375</v>
      </c>
      <c r="EI2190">
        <v>20.664999999999999</v>
      </c>
      <c r="EJ2190">
        <v>45.54</v>
      </c>
      <c r="EK2190">
        <v>36.19</v>
      </c>
      <c r="EL2190">
        <v>29.06</v>
      </c>
      <c r="EM2190">
        <v>18.47</v>
      </c>
      <c r="EN2190">
        <v>81.96</v>
      </c>
      <c r="EO2190">
        <v>30.425000000000001</v>
      </c>
      <c r="EP2190">
        <v>50.37</v>
      </c>
      <c r="EQ2190">
        <v>20.675000000000001</v>
      </c>
      <c r="ER2190">
        <v>27.8</v>
      </c>
      <c r="ES2190">
        <v>62.44</v>
      </c>
      <c r="ET2190">
        <v>23.42</v>
      </c>
      <c r="EU2190">
        <v>35.662399999999998</v>
      </c>
      <c r="EV2190">
        <v>85.4</v>
      </c>
      <c r="EW2190">
        <v>36.71</v>
      </c>
      <c r="EX2190">
        <v>229.23</v>
      </c>
      <c r="EY2190">
        <v>62.88</v>
      </c>
      <c r="EZ2190">
        <v>31.93</v>
      </c>
      <c r="FA2190">
        <v>20.597200000000001</v>
      </c>
      <c r="FB2190">
        <v>33.46</v>
      </c>
      <c r="FC2190">
        <v>52.01</v>
      </c>
      <c r="FD2190">
        <v>39.414999999999999</v>
      </c>
      <c r="FE2190">
        <v>23.77</v>
      </c>
      <c r="FF2190">
        <v>27</v>
      </c>
      <c r="FG2190">
        <v>27.32</v>
      </c>
      <c r="FH2190">
        <v>38.630000000000003</v>
      </c>
      <c r="FI2190">
        <v>9.8725000000000005</v>
      </c>
      <c r="FJ2190">
        <v>19.559999999999999</v>
      </c>
      <c r="FK2190">
        <v>64.150000000000006</v>
      </c>
      <c r="FL2190">
        <v>29.15</v>
      </c>
      <c r="FM2190">
        <v>22.53</v>
      </c>
      <c r="FN2190">
        <v>43.199599999999997</v>
      </c>
      <c r="FO2190">
        <v>36.32</v>
      </c>
      <c r="FP2190">
        <v>51.96</v>
      </c>
      <c r="FQ2190">
        <v>31.21</v>
      </c>
      <c r="FR2190">
        <v>21.995000000000001</v>
      </c>
      <c r="FS2190">
        <v>22.63</v>
      </c>
      <c r="FT2190">
        <v>51.75</v>
      </c>
      <c r="FU2190">
        <v>38.271599999999999</v>
      </c>
      <c r="FV2190">
        <v>11.63</v>
      </c>
      <c r="FW2190">
        <v>55.22</v>
      </c>
      <c r="FX2190">
        <v>25.92</v>
      </c>
      <c r="FY2190">
        <v>7.25</v>
      </c>
      <c r="FZ2190">
        <v>63.52</v>
      </c>
      <c r="GA2190">
        <v>105.54</v>
      </c>
      <c r="GB2190">
        <v>43.005400000000002</v>
      </c>
      <c r="GC2190">
        <v>79.040000000000006</v>
      </c>
      <c r="GD2190">
        <v>53.6</v>
      </c>
      <c r="GE2190">
        <v>36.590000000000003</v>
      </c>
      <c r="GF2190">
        <v>44.09</v>
      </c>
      <c r="GG2190">
        <v>68.491900000000001</v>
      </c>
      <c r="GH2190">
        <v>148.32</v>
      </c>
      <c r="GI2190">
        <v>73.849999999999994</v>
      </c>
      <c r="GJ2190">
        <v>14.76</v>
      </c>
      <c r="GK2190">
        <v>51.87</v>
      </c>
      <c r="GL2190">
        <v>25.43</v>
      </c>
      <c r="GM2190">
        <v>45.21</v>
      </c>
      <c r="GN2190">
        <v>24.54</v>
      </c>
      <c r="GO2190">
        <v>44.6357</v>
      </c>
      <c r="GP2190">
        <v>59.62</v>
      </c>
      <c r="GQ2190">
        <v>73.77</v>
      </c>
      <c r="GR2190">
        <v>70.31</v>
      </c>
      <c r="GS2190">
        <v>27.402100000000001</v>
      </c>
      <c r="GT2190">
        <v>98.79</v>
      </c>
      <c r="GU2190">
        <v>50.59</v>
      </c>
      <c r="GV2190">
        <v>49.42</v>
      </c>
      <c r="GW2190">
        <v>31.88</v>
      </c>
      <c r="GX2190">
        <v>45.515000000000001</v>
      </c>
      <c r="GY2190">
        <v>62.95</v>
      </c>
      <c r="GZ2190">
        <v>37.26</v>
      </c>
      <c r="HA2190">
        <v>52.27</v>
      </c>
      <c r="HB2190">
        <v>106.39</v>
      </c>
      <c r="HC2190">
        <v>12.515000000000001</v>
      </c>
      <c r="HD2190">
        <v>23.0441</v>
      </c>
      <c r="HE2190">
        <v>31.47</v>
      </c>
      <c r="HF2190">
        <v>26.401800000000001</v>
      </c>
      <c r="HG2190">
        <v>145.77000000000001</v>
      </c>
      <c r="HH2190">
        <v>61.043799999999997</v>
      </c>
      <c r="HI2190">
        <v>31.52</v>
      </c>
      <c r="HJ2190">
        <v>9.6750000000000007</v>
      </c>
      <c r="HK2190">
        <v>37.799999999999997</v>
      </c>
      <c r="HL2190">
        <v>78.790000000000006</v>
      </c>
      <c r="HM2190">
        <v>31.05</v>
      </c>
      <c r="HN2190">
        <v>11.45</v>
      </c>
      <c r="HO2190">
        <v>53.36</v>
      </c>
      <c r="HP2190">
        <v>40.450000000000003</v>
      </c>
      <c r="HQ2190">
        <v>87.06</v>
      </c>
      <c r="HR2190">
        <v>95.82</v>
      </c>
      <c r="HS2190">
        <v>40</v>
      </c>
      <c r="HT2190">
        <v>16.3</v>
      </c>
      <c r="HU2190">
        <v>24.14</v>
      </c>
      <c r="HV2190">
        <v>8.7799999999999994</v>
      </c>
      <c r="HW2190">
        <v>42.65</v>
      </c>
      <c r="HX2190">
        <v>38.21</v>
      </c>
      <c r="HY2190">
        <v>30.52</v>
      </c>
      <c r="HZ2190">
        <v>39.450000000000003</v>
      </c>
      <c r="IA2190">
        <v>805.75</v>
      </c>
      <c r="IB2190">
        <v>13.67</v>
      </c>
      <c r="IC2190">
        <v>31.824999999999999</v>
      </c>
      <c r="ID2190">
        <v>52.7</v>
      </c>
      <c r="IE2190">
        <v>57.5</v>
      </c>
      <c r="IF2190">
        <v>9.8828999999999994</v>
      </c>
      <c r="IG2190">
        <v>64.069999999999993</v>
      </c>
      <c r="IH2190">
        <v>69.725700000000003</v>
      </c>
      <c r="II2190">
        <v>36.31</v>
      </c>
      <c r="IJ2190">
        <v>66.39</v>
      </c>
      <c r="IK2190">
        <v>77.92</v>
      </c>
      <c r="IL2190">
        <v>52.556699999999999</v>
      </c>
      <c r="IM2190">
        <v>9.2562999999999995</v>
      </c>
      <c r="IN2190">
        <v>19.32</v>
      </c>
      <c r="IO2190">
        <v>58.793300000000002</v>
      </c>
      <c r="IP2190">
        <v>77.56</v>
      </c>
      <c r="IQ2190">
        <v>64.44</v>
      </c>
      <c r="IR2190">
        <v>39.979999999999997</v>
      </c>
      <c r="IS2190">
        <v>22.68</v>
      </c>
      <c r="IT2190">
        <v>42.481099999999998</v>
      </c>
      <c r="IU2190">
        <v>69.03</v>
      </c>
      <c r="IV2190">
        <v>27.42</v>
      </c>
      <c r="IW2190">
        <v>57.829599999999999</v>
      </c>
      <c r="IX2190">
        <v>50</v>
      </c>
      <c r="IY2190">
        <v>21.850899999999999</v>
      </c>
      <c r="IZ2190">
        <v>74.63</v>
      </c>
      <c r="JA2190">
        <v>38.984999999999999</v>
      </c>
      <c r="JB2190">
        <v>20.73</v>
      </c>
      <c r="JC2190">
        <v>55.77</v>
      </c>
      <c r="JD2190">
        <v>49.51</v>
      </c>
      <c r="JE2190">
        <v>48.73</v>
      </c>
      <c r="JF2190">
        <v>63.27</v>
      </c>
      <c r="JG2190">
        <v>23.05</v>
      </c>
      <c r="JH2190">
        <v>45.92</v>
      </c>
      <c r="JI2190">
        <v>26.57</v>
      </c>
      <c r="JJ2190">
        <v>20.545000000000002</v>
      </c>
      <c r="JK2190">
        <v>46.13</v>
      </c>
      <c r="JL2190">
        <v>30.99</v>
      </c>
      <c r="JM2190">
        <v>26.72</v>
      </c>
      <c r="JN2190">
        <v>74.760000000000005</v>
      </c>
      <c r="JO2190">
        <v>28.64</v>
      </c>
      <c r="JP2190">
        <v>24.7</v>
      </c>
      <c r="JQ2190">
        <v>22.24</v>
      </c>
      <c r="JR2190">
        <v>34.58</v>
      </c>
      <c r="JS2190">
        <v>8.6150000000000002</v>
      </c>
      <c r="JT2190">
        <v>4.6814</v>
      </c>
      <c r="JU2190">
        <v>56.29</v>
      </c>
      <c r="JV2190">
        <v>64.290000000000006</v>
      </c>
      <c r="JW2190">
        <v>42.21</v>
      </c>
      <c r="JX2190">
        <v>78</v>
      </c>
      <c r="JY2190">
        <v>55.89</v>
      </c>
      <c r="JZ2190">
        <v>28.420500000000001</v>
      </c>
      <c r="KA2190">
        <v>53.79</v>
      </c>
      <c r="KB2190">
        <v>80.14</v>
      </c>
      <c r="KC2190">
        <v>21.12</v>
      </c>
      <c r="KD2190">
        <v>90.08</v>
      </c>
      <c r="KE2190">
        <v>25.077000000000002</v>
      </c>
      <c r="KF2190">
        <v>61.56</v>
      </c>
      <c r="KG2190">
        <v>67.400000000000006</v>
      </c>
      <c r="KH2190">
        <v>5.5575000000000001</v>
      </c>
      <c r="KI2190">
        <v>52.6</v>
      </c>
      <c r="KJ2190">
        <v>97.950299999999999</v>
      </c>
      <c r="KK2190">
        <v>6.5350000000000001</v>
      </c>
      <c r="KL2190">
        <v>52.9</v>
      </c>
      <c r="KM2190">
        <v>103.17</v>
      </c>
      <c r="KN2190">
        <v>41.64</v>
      </c>
      <c r="KO2190">
        <v>59.42</v>
      </c>
      <c r="KP2190">
        <v>37.33</v>
      </c>
      <c r="KQ2190">
        <v>14.39</v>
      </c>
      <c r="KR2190">
        <v>40.549999999999997</v>
      </c>
      <c r="KS2190">
        <v>82.83</v>
      </c>
      <c r="KT2190">
        <v>68.88</v>
      </c>
      <c r="KU2190">
        <v>14.64</v>
      </c>
      <c r="KV2190">
        <v>84.61</v>
      </c>
      <c r="KW2190">
        <v>67.16</v>
      </c>
      <c r="KX2190">
        <v>3.2143000000000002</v>
      </c>
      <c r="KY2190">
        <v>28.31</v>
      </c>
      <c r="KZ2190">
        <v>32.950000000000003</v>
      </c>
      <c r="LA2190">
        <v>44.306600000000003</v>
      </c>
      <c r="LB2190">
        <v>79.099999999999994</v>
      </c>
      <c r="LC2190">
        <v>35.549999999999997</v>
      </c>
      <c r="LD2190">
        <v>52.82</v>
      </c>
      <c r="LE2190">
        <v>53.57</v>
      </c>
      <c r="LF2190">
        <v>52.03</v>
      </c>
      <c r="LG2190">
        <v>26.565000000000001</v>
      </c>
      <c r="LH2190">
        <v>12.93</v>
      </c>
      <c r="LI2190">
        <v>22.04</v>
      </c>
      <c r="LJ2190">
        <v>35.230800000000002</v>
      </c>
      <c r="LK2190">
        <v>29.77</v>
      </c>
      <c r="LL2190">
        <v>53.5</v>
      </c>
      <c r="LM2190">
        <v>30.09</v>
      </c>
      <c r="LN2190">
        <v>37.006700000000002</v>
      </c>
      <c r="LO2190">
        <v>35.468499999999999</v>
      </c>
      <c r="LP2190">
        <v>21.469899999999999</v>
      </c>
      <c r="LQ2190">
        <v>31.61</v>
      </c>
      <c r="LR2190">
        <v>115.83</v>
      </c>
      <c r="LS2190">
        <v>82.784000000000006</v>
      </c>
      <c r="LT2190">
        <v>46.62</v>
      </c>
      <c r="LU2190">
        <v>38.909999999999997</v>
      </c>
      <c r="LV2190">
        <v>61.12</v>
      </c>
      <c r="LW2190">
        <v>58.06</v>
      </c>
      <c r="LX2190">
        <v>17.649999999999999</v>
      </c>
      <c r="LY2190">
        <v>19.13</v>
      </c>
      <c r="LZ2190">
        <v>32.933500000000002</v>
      </c>
      <c r="MA2190">
        <v>113.48</v>
      </c>
      <c r="MB2190">
        <v>7.24</v>
      </c>
      <c r="MC2190">
        <v>94.19</v>
      </c>
      <c r="MD2190">
        <v>32.22</v>
      </c>
      <c r="ME2190">
        <v>103</v>
      </c>
      <c r="MF2190">
        <v>25.3628</v>
      </c>
      <c r="MG2190">
        <v>6.2850000000000001</v>
      </c>
      <c r="MH2190">
        <v>22.375</v>
      </c>
      <c r="MI2190">
        <v>23.59</v>
      </c>
      <c r="MJ2190">
        <v>29.05</v>
      </c>
      <c r="MK2190">
        <v>7.07</v>
      </c>
      <c r="ML2190">
        <v>38.880000000000003</v>
      </c>
      <c r="MM2190">
        <v>81.52</v>
      </c>
      <c r="MN2190">
        <v>36.28</v>
      </c>
      <c r="MO2190">
        <v>17.52</v>
      </c>
      <c r="MP2190">
        <v>75.91</v>
      </c>
      <c r="MQ2190">
        <v>40</v>
      </c>
      <c r="MR2190">
        <v>16.489999999999998</v>
      </c>
      <c r="MS2190">
        <v>36.020000000000003</v>
      </c>
      <c r="MT2190">
        <v>45.64</v>
      </c>
      <c r="MU2190">
        <v>8.5879999999999992</v>
      </c>
      <c r="MV2190">
        <v>62.18</v>
      </c>
      <c r="MW2190">
        <v>6.2092000000000001</v>
      </c>
      <c r="MX2190">
        <v>20.11</v>
      </c>
      <c r="MY2190">
        <v>81.8</v>
      </c>
      <c r="MZ2190">
        <v>35.5</v>
      </c>
      <c r="NA2190">
        <v>13.951000000000001</v>
      </c>
      <c r="NB2190">
        <v>6.64</v>
      </c>
      <c r="NC2190">
        <v>21.76</v>
      </c>
      <c r="ND2190">
        <v>20.5</v>
      </c>
      <c r="NE2190">
        <v>19.93</v>
      </c>
      <c r="NF2190">
        <v>19</v>
      </c>
      <c r="NI2190">
        <v>42.516399999999997</v>
      </c>
      <c r="NP2190">
        <v>62.12</v>
      </c>
      <c r="NQ2190">
        <v>11.265700000000001</v>
      </c>
      <c r="NU2190">
        <v>31.94</v>
      </c>
      <c r="NX2190">
        <v>60.94</v>
      </c>
      <c r="NZ2190">
        <v>55.66</v>
      </c>
      <c r="OA2190">
        <v>57.4</v>
      </c>
      <c r="OC2190">
        <v>56.07</v>
      </c>
      <c r="OD2190">
        <v>39.659999999999997</v>
      </c>
      <c r="OG2190">
        <v>35.61</v>
      </c>
      <c r="OI2190">
        <v>95.44</v>
      </c>
      <c r="OL2190">
        <v>20.86</v>
      </c>
      <c r="OO2190">
        <v>77.405000000000001</v>
      </c>
      <c r="OP2190">
        <v>35.354999999999997</v>
      </c>
      <c r="OR2190">
        <v>36.51</v>
      </c>
      <c r="OT2190">
        <v>37.700000000000003</v>
      </c>
      <c r="OU2190">
        <v>23.7559</v>
      </c>
      <c r="OX2190">
        <v>41.34</v>
      </c>
      <c r="OZ2190">
        <v>61.17</v>
      </c>
      <c r="PC2190">
        <v>21.715599999999998</v>
      </c>
      <c r="PD2190">
        <v>46.155000000000001</v>
      </c>
      <c r="PF2190">
        <v>45.456299999999999</v>
      </c>
      <c r="PI2190">
        <v>26.16</v>
      </c>
      <c r="PP2190">
        <v>117.1917</v>
      </c>
      <c r="PR2190">
        <v>57.462600000000002</v>
      </c>
      <c r="PU2190">
        <v>60.28</v>
      </c>
      <c r="PW2190">
        <v>38.390500000000003</v>
      </c>
      <c r="PY2190">
        <v>48.58</v>
      </c>
      <c r="QA2190">
        <v>27.71</v>
      </c>
      <c r="QC2190">
        <v>29.216000000000001</v>
      </c>
      <c r="QD2190">
        <v>28.42</v>
      </c>
      <c r="QE2190">
        <v>20.3</v>
      </c>
      <c r="QF2190">
        <v>54.516599999999997</v>
      </c>
      <c r="QJ2190">
        <v>28.5764</v>
      </c>
      <c r="QK2190">
        <v>48.292099999999998</v>
      </c>
      <c r="QN2190">
        <v>35.097999999999999</v>
      </c>
      <c r="QO2190">
        <v>11.4339</v>
      </c>
      <c r="QS2190">
        <v>31.031099999999999</v>
      </c>
      <c r="QU2190">
        <v>46.756999999999998</v>
      </c>
      <c r="QV2190">
        <v>30.279900000000001</v>
      </c>
      <c r="QW2190">
        <v>87.686800000000005</v>
      </c>
      <c r="QX2190">
        <v>42.9</v>
      </c>
      <c r="QY2190">
        <v>32.840000000000003</v>
      </c>
      <c r="RB2190">
        <v>43.51</v>
      </c>
      <c r="RC2190">
        <v>23.677800000000001</v>
      </c>
      <c r="RD2190">
        <v>40.65</v>
      </c>
      <c r="RI2190">
        <v>24.64</v>
      </c>
      <c r="RJ2190">
        <v>84.43</v>
      </c>
      <c r="RK2190">
        <v>36.31</v>
      </c>
      <c r="RL2190">
        <v>50.57</v>
      </c>
      <c r="RM2190">
        <v>45.12</v>
      </c>
      <c r="RN2190">
        <v>19.850000000000001</v>
      </c>
      <c r="RO2190">
        <v>23.390899999999998</v>
      </c>
      <c r="RP2190">
        <v>78.516599999999997</v>
      </c>
      <c r="RQ2190">
        <v>32.47</v>
      </c>
      <c r="RS2190">
        <v>23.2379</v>
      </c>
      <c r="RT2190">
        <v>30.9</v>
      </c>
      <c r="RU2190">
        <v>36.04</v>
      </c>
      <c r="RY2190">
        <v>69.650000000000006</v>
      </c>
      <c r="SA2190">
        <v>235.5282</v>
      </c>
      <c r="SB2190">
        <v>42.67</v>
      </c>
      <c r="SE2190">
        <v>20.530200000000001</v>
      </c>
      <c r="SF2190">
        <v>20.793099999999999</v>
      </c>
      <c r="SH2190">
        <v>24.65</v>
      </c>
      <c r="SI2190">
        <v>6.5698999999999996</v>
      </c>
      <c r="SJ2190">
        <v>68.92</v>
      </c>
      <c r="SK2190">
        <v>30.77</v>
      </c>
    </row>
    <row r="2191" spans="1:505" x14ac:dyDescent="0.2">
      <c r="A2191" s="1">
        <v>39224</v>
      </c>
      <c r="B2191">
        <v>68.88</v>
      </c>
      <c r="C2191">
        <v>27.603100000000001</v>
      </c>
      <c r="D2191">
        <v>23.37</v>
      </c>
      <c r="E2191">
        <v>11.91</v>
      </c>
      <c r="F2191">
        <v>106.7</v>
      </c>
      <c r="G2191">
        <v>15.42</v>
      </c>
      <c r="H2191">
        <v>43.59</v>
      </c>
      <c r="I2191">
        <v>102.8</v>
      </c>
      <c r="J2191">
        <v>72.360600000000005</v>
      </c>
      <c r="K2191">
        <v>7.3</v>
      </c>
      <c r="L2191">
        <v>110.97</v>
      </c>
      <c r="M2191">
        <v>61.92</v>
      </c>
      <c r="N2191">
        <v>54.245800000000003</v>
      </c>
      <c r="O2191">
        <v>53.96</v>
      </c>
      <c r="P2191">
        <v>59.31</v>
      </c>
      <c r="Q2191">
        <v>64.27</v>
      </c>
      <c r="R2191">
        <v>48.88</v>
      </c>
      <c r="S2191">
        <v>26.08</v>
      </c>
      <c r="T2191">
        <v>1205.4110000000001</v>
      </c>
      <c r="U2191">
        <v>40.42</v>
      </c>
      <c r="V2191">
        <v>11.8675</v>
      </c>
      <c r="W2191">
        <v>69.195400000000006</v>
      </c>
      <c r="X2191">
        <v>78.400000000000006</v>
      </c>
      <c r="Y2191">
        <v>13.68</v>
      </c>
      <c r="Z2191">
        <v>28.66</v>
      </c>
      <c r="AA2191">
        <v>16.22</v>
      </c>
      <c r="AB2191">
        <v>19.170000000000002</v>
      </c>
      <c r="AC2191">
        <v>42.81</v>
      </c>
      <c r="AD2191">
        <v>36.479999999999997</v>
      </c>
      <c r="AE2191">
        <v>48.55</v>
      </c>
      <c r="AF2191">
        <v>53.9</v>
      </c>
      <c r="AG2191">
        <v>45.53</v>
      </c>
      <c r="AH2191">
        <v>43.056199999999997</v>
      </c>
      <c r="AI2191">
        <v>132.11000000000001</v>
      </c>
      <c r="AJ2191">
        <v>64.16</v>
      </c>
      <c r="AK2191">
        <v>13.7325</v>
      </c>
      <c r="AL2191">
        <v>72.867999999999995</v>
      </c>
      <c r="AM2191">
        <v>31.025600000000001</v>
      </c>
      <c r="AN2191">
        <v>76.91</v>
      </c>
      <c r="AO2191">
        <v>16.444400000000002</v>
      </c>
      <c r="AP2191">
        <v>39.627899999999997</v>
      </c>
      <c r="AQ2191">
        <v>21.92</v>
      </c>
      <c r="AR2191">
        <v>47.91</v>
      </c>
      <c r="AS2191">
        <v>133.82</v>
      </c>
      <c r="AT2191">
        <v>24.347000000000001</v>
      </c>
      <c r="AU2191">
        <v>72.14</v>
      </c>
      <c r="AV2191">
        <v>23.32</v>
      </c>
      <c r="AW2191">
        <v>96.48</v>
      </c>
      <c r="AX2191">
        <v>34.86</v>
      </c>
      <c r="AY2191">
        <v>20.737500000000001</v>
      </c>
      <c r="AZ2191">
        <v>15.61</v>
      </c>
      <c r="BA2191">
        <v>52.09</v>
      </c>
      <c r="BB2191">
        <v>19.18</v>
      </c>
      <c r="BC2191">
        <v>99.6</v>
      </c>
      <c r="BD2191">
        <v>30.22</v>
      </c>
      <c r="BE2191">
        <v>23.1952</v>
      </c>
      <c r="BF2191">
        <v>118.75</v>
      </c>
      <c r="BG2191">
        <v>34.46</v>
      </c>
      <c r="BH2191">
        <v>64.5</v>
      </c>
      <c r="BI2191">
        <v>104.49</v>
      </c>
      <c r="BJ2191">
        <v>27.1</v>
      </c>
      <c r="BK2191">
        <v>17.614999999999998</v>
      </c>
      <c r="BL2191">
        <v>14.306100000000001</v>
      </c>
      <c r="BM2191">
        <v>29.6</v>
      </c>
      <c r="BN2191">
        <v>14.93</v>
      </c>
      <c r="BO2191">
        <v>9.8149999999999995</v>
      </c>
      <c r="BP2191">
        <v>39.56</v>
      </c>
      <c r="BQ2191">
        <v>24.39</v>
      </c>
      <c r="BR2191">
        <v>51.598700000000001</v>
      </c>
      <c r="BS2191">
        <v>75.510000000000005</v>
      </c>
      <c r="BT2191">
        <v>26.207599999999999</v>
      </c>
      <c r="BU2191">
        <v>48.73</v>
      </c>
      <c r="BV2191">
        <v>14.7075</v>
      </c>
      <c r="BW2191">
        <v>52.29</v>
      </c>
      <c r="BX2191">
        <v>12.202500000000001</v>
      </c>
      <c r="BY2191">
        <v>46.4</v>
      </c>
      <c r="BZ2191">
        <v>37.54</v>
      </c>
      <c r="CA2191">
        <v>26.37</v>
      </c>
      <c r="CB2191">
        <v>67.069999999999993</v>
      </c>
      <c r="CC2191">
        <v>25.74</v>
      </c>
      <c r="CD2191">
        <v>7.6749999999999998</v>
      </c>
      <c r="CE2191">
        <v>33.475000000000001</v>
      </c>
      <c r="CF2191">
        <v>42.135100000000001</v>
      </c>
      <c r="CG2191">
        <v>63.38</v>
      </c>
      <c r="CH2191">
        <v>42.965000000000003</v>
      </c>
      <c r="CI2191">
        <v>19.726099999999999</v>
      </c>
      <c r="CJ2191">
        <v>50.7</v>
      </c>
      <c r="CK2191">
        <v>18.84</v>
      </c>
      <c r="CL2191">
        <v>55.49</v>
      </c>
      <c r="CM2191">
        <v>24.61</v>
      </c>
      <c r="CN2191">
        <v>33.19</v>
      </c>
      <c r="CO2191">
        <v>43.78</v>
      </c>
      <c r="CP2191">
        <v>23.75</v>
      </c>
      <c r="CQ2191">
        <v>27.1372</v>
      </c>
      <c r="CR2191">
        <v>68.040000000000006</v>
      </c>
      <c r="CS2191">
        <v>19.672499999999999</v>
      </c>
      <c r="CT2191">
        <v>58.04</v>
      </c>
      <c r="CU2191">
        <v>58.9</v>
      </c>
      <c r="CV2191">
        <v>71.082700000000003</v>
      </c>
      <c r="CW2191">
        <v>29.34</v>
      </c>
      <c r="CX2191">
        <v>35.787799999999997</v>
      </c>
      <c r="CY2191">
        <v>13.97</v>
      </c>
      <c r="CZ2191">
        <v>33.0961</v>
      </c>
      <c r="DA2191">
        <v>51.844999999999999</v>
      </c>
      <c r="DB2191">
        <v>54.2</v>
      </c>
      <c r="DC2191">
        <v>39.64</v>
      </c>
      <c r="DD2191">
        <v>22.603300000000001</v>
      </c>
      <c r="DE2191">
        <v>40.688600000000001</v>
      </c>
      <c r="DF2191">
        <v>13.914199999999999</v>
      </c>
      <c r="DG2191">
        <v>51.5</v>
      </c>
      <c r="DH2191">
        <v>550.79999999999995</v>
      </c>
      <c r="DI2191">
        <v>33.145000000000003</v>
      </c>
      <c r="DJ2191">
        <v>230</v>
      </c>
      <c r="DK2191">
        <v>22.07</v>
      </c>
      <c r="DL2191">
        <v>43.423299999999998</v>
      </c>
      <c r="DM2191">
        <v>43.8</v>
      </c>
      <c r="DN2191">
        <v>25.65</v>
      </c>
      <c r="DO2191">
        <v>48.95</v>
      </c>
      <c r="DP2191">
        <v>11.782500000000001</v>
      </c>
      <c r="DQ2191">
        <v>46</v>
      </c>
      <c r="DR2191">
        <v>33.11</v>
      </c>
      <c r="DS2191">
        <v>122.62</v>
      </c>
      <c r="DT2191">
        <v>116.01</v>
      </c>
      <c r="DU2191">
        <v>38.765000000000001</v>
      </c>
      <c r="DV2191">
        <v>41.37</v>
      </c>
      <c r="DW2191">
        <v>47.19</v>
      </c>
      <c r="DX2191">
        <v>23.63</v>
      </c>
      <c r="DY2191">
        <v>43.95</v>
      </c>
      <c r="DZ2191">
        <v>82.77</v>
      </c>
      <c r="EA2191">
        <v>18.417200000000001</v>
      </c>
      <c r="EB2191">
        <v>66.09</v>
      </c>
      <c r="EC2191">
        <v>59.91</v>
      </c>
      <c r="ED2191">
        <v>10.7475</v>
      </c>
      <c r="EE2191">
        <v>85.75</v>
      </c>
      <c r="EF2191">
        <v>41.44</v>
      </c>
      <c r="EG2191">
        <v>113.11</v>
      </c>
      <c r="EH2191">
        <v>13.307499999999999</v>
      </c>
      <c r="EI2191">
        <v>20.965</v>
      </c>
      <c r="EJ2191">
        <v>45.103299999999997</v>
      </c>
      <c r="EK2191">
        <v>35.674999999999997</v>
      </c>
      <c r="EL2191">
        <v>29.13</v>
      </c>
      <c r="EM2191">
        <v>18.41</v>
      </c>
      <c r="EN2191">
        <v>80.56</v>
      </c>
      <c r="EO2191">
        <v>30.45</v>
      </c>
      <c r="EP2191">
        <v>50.65</v>
      </c>
      <c r="EQ2191">
        <v>20.93</v>
      </c>
      <c r="ER2191">
        <v>28</v>
      </c>
      <c r="ES2191">
        <v>62.21</v>
      </c>
      <c r="ET2191">
        <v>23.546600000000002</v>
      </c>
      <c r="EU2191">
        <v>35.893099999999997</v>
      </c>
      <c r="EV2191">
        <v>85.82</v>
      </c>
      <c r="EW2191">
        <v>36.299999999999997</v>
      </c>
      <c r="EX2191">
        <v>230.71</v>
      </c>
      <c r="EY2191">
        <v>63.49</v>
      </c>
      <c r="EZ2191">
        <v>32.22</v>
      </c>
      <c r="FA2191">
        <v>20.808900000000001</v>
      </c>
      <c r="FB2191">
        <v>33.03</v>
      </c>
      <c r="FC2191">
        <v>52.29</v>
      </c>
      <c r="FD2191">
        <v>39.314999999999998</v>
      </c>
      <c r="FE2191">
        <v>23.85</v>
      </c>
      <c r="FF2191">
        <v>26.835000000000001</v>
      </c>
      <c r="FG2191">
        <v>27.3</v>
      </c>
      <c r="FH2191">
        <v>38.53</v>
      </c>
      <c r="FI2191">
        <v>9.8424999999999994</v>
      </c>
      <c r="FJ2191">
        <v>19.48</v>
      </c>
      <c r="FK2191">
        <v>63.79</v>
      </c>
      <c r="FL2191">
        <v>29.21</v>
      </c>
      <c r="FM2191">
        <v>22.42</v>
      </c>
      <c r="FN2191">
        <v>43.300899999999999</v>
      </c>
      <c r="FO2191">
        <v>36.56</v>
      </c>
      <c r="FP2191">
        <v>53.72</v>
      </c>
      <c r="FQ2191">
        <v>30.97</v>
      </c>
      <c r="FR2191">
        <v>22.23</v>
      </c>
      <c r="FS2191">
        <v>22.99</v>
      </c>
      <c r="FT2191">
        <v>51.92</v>
      </c>
      <c r="FU2191">
        <v>38.261699999999998</v>
      </c>
      <c r="FV2191">
        <v>11.8</v>
      </c>
      <c r="FW2191">
        <v>55.76</v>
      </c>
      <c r="FX2191">
        <v>26.02</v>
      </c>
      <c r="FY2191">
        <v>7.26</v>
      </c>
      <c r="FZ2191">
        <v>63.58</v>
      </c>
      <c r="GA2191">
        <v>106.02</v>
      </c>
      <c r="GB2191">
        <v>43.4557</v>
      </c>
      <c r="GC2191">
        <v>78.319999999999993</v>
      </c>
      <c r="GD2191">
        <v>53.62</v>
      </c>
      <c r="GE2191">
        <v>36.47</v>
      </c>
      <c r="GF2191">
        <v>44.47</v>
      </c>
      <c r="GG2191">
        <v>67.993499999999997</v>
      </c>
      <c r="GH2191">
        <v>147.38</v>
      </c>
      <c r="GI2191">
        <v>73.11</v>
      </c>
      <c r="GJ2191">
        <v>14.765000000000001</v>
      </c>
      <c r="GK2191">
        <v>51.35</v>
      </c>
      <c r="GL2191">
        <v>25.44</v>
      </c>
      <c r="GM2191">
        <v>44.66</v>
      </c>
      <c r="GN2191">
        <v>24.37</v>
      </c>
      <c r="GO2191">
        <v>45.7072</v>
      </c>
      <c r="GP2191">
        <v>59.53</v>
      </c>
      <c r="GQ2191">
        <v>73.75</v>
      </c>
      <c r="GR2191">
        <v>70.099999999999994</v>
      </c>
      <c r="GS2191">
        <v>27.5594</v>
      </c>
      <c r="GT2191">
        <v>94.22</v>
      </c>
      <c r="GU2191">
        <v>50.91</v>
      </c>
      <c r="GV2191">
        <v>49.88</v>
      </c>
      <c r="GW2191">
        <v>31.73</v>
      </c>
      <c r="GX2191">
        <v>45.134999999999998</v>
      </c>
      <c r="GY2191">
        <v>79.98</v>
      </c>
      <c r="GZ2191">
        <v>37.200000000000003</v>
      </c>
      <c r="HA2191">
        <v>52.5</v>
      </c>
      <c r="HB2191">
        <v>106.38</v>
      </c>
      <c r="HC2191">
        <v>12.67</v>
      </c>
      <c r="HD2191">
        <v>23.259399999999999</v>
      </c>
      <c r="HE2191">
        <v>31.46</v>
      </c>
      <c r="HF2191">
        <v>26.481000000000002</v>
      </c>
      <c r="HG2191">
        <v>151.91999999999999</v>
      </c>
      <c r="HH2191">
        <v>61.355699999999999</v>
      </c>
      <c r="HI2191">
        <v>32.04</v>
      </c>
      <c r="HJ2191">
        <v>9.5549999999999997</v>
      </c>
      <c r="HK2191">
        <v>37.58</v>
      </c>
      <c r="HL2191">
        <v>78.44</v>
      </c>
      <c r="HM2191">
        <v>30.69</v>
      </c>
      <c r="HN2191">
        <v>11.38</v>
      </c>
      <c r="HO2191">
        <v>53.75</v>
      </c>
      <c r="HP2191">
        <v>40.380000000000003</v>
      </c>
      <c r="HQ2191">
        <v>87.78</v>
      </c>
      <c r="HR2191">
        <v>97.26</v>
      </c>
      <c r="HS2191">
        <v>40.380000000000003</v>
      </c>
      <c r="HT2191">
        <v>16.329999999999998</v>
      </c>
      <c r="HU2191">
        <v>24.01</v>
      </c>
      <c r="HV2191">
        <v>8.68</v>
      </c>
      <c r="HW2191">
        <v>41.586599999999997</v>
      </c>
      <c r="HX2191">
        <v>37.840000000000003</v>
      </c>
      <c r="HY2191">
        <v>30.9</v>
      </c>
      <c r="HZ2191">
        <v>38.770000000000003</v>
      </c>
      <c r="IA2191">
        <v>830</v>
      </c>
      <c r="IB2191">
        <v>13.782500000000001</v>
      </c>
      <c r="IC2191">
        <v>31.495000000000001</v>
      </c>
      <c r="ID2191">
        <v>52.05</v>
      </c>
      <c r="IE2191">
        <v>57.29</v>
      </c>
      <c r="IF2191">
        <v>9.9025999999999996</v>
      </c>
      <c r="IG2191">
        <v>64.209999999999994</v>
      </c>
      <c r="IH2191">
        <v>68.791300000000007</v>
      </c>
      <c r="II2191">
        <v>36</v>
      </c>
      <c r="IJ2191">
        <v>65.739999999999995</v>
      </c>
      <c r="IK2191">
        <v>78.62</v>
      </c>
      <c r="IL2191">
        <v>52.297699999999999</v>
      </c>
      <c r="IM2191">
        <v>9.3244000000000007</v>
      </c>
      <c r="IN2191">
        <v>19.37</v>
      </c>
      <c r="IO2191">
        <v>57.9467</v>
      </c>
      <c r="IP2191">
        <v>77.36</v>
      </c>
      <c r="IQ2191">
        <v>65.026600000000002</v>
      </c>
      <c r="IR2191">
        <v>40.090000000000003</v>
      </c>
      <c r="IS2191">
        <v>22.51</v>
      </c>
      <c r="IT2191">
        <v>41.757300000000001</v>
      </c>
      <c r="IU2191">
        <v>68.67</v>
      </c>
      <c r="IV2191">
        <v>27.37</v>
      </c>
      <c r="IW2191">
        <v>57.822000000000003</v>
      </c>
      <c r="IX2191">
        <v>49.87</v>
      </c>
      <c r="IY2191">
        <v>22.1069</v>
      </c>
      <c r="IZ2191">
        <v>74.16</v>
      </c>
      <c r="JA2191">
        <v>38.94</v>
      </c>
      <c r="JB2191">
        <v>21.04</v>
      </c>
      <c r="JC2191">
        <v>55.95</v>
      </c>
      <c r="JD2191">
        <v>49.25</v>
      </c>
      <c r="JE2191">
        <v>48.3</v>
      </c>
      <c r="JF2191">
        <v>63</v>
      </c>
      <c r="JG2191">
        <v>23.23</v>
      </c>
      <c r="JH2191">
        <v>45.594999999999999</v>
      </c>
      <c r="JI2191">
        <v>27.5</v>
      </c>
      <c r="JJ2191">
        <v>20.465</v>
      </c>
      <c r="JK2191">
        <v>46.38</v>
      </c>
      <c r="JL2191">
        <v>30.96</v>
      </c>
      <c r="JM2191">
        <v>27.13</v>
      </c>
      <c r="JN2191">
        <v>75.63</v>
      </c>
      <c r="JO2191">
        <v>29.15</v>
      </c>
      <c r="JP2191">
        <v>24.31</v>
      </c>
      <c r="JQ2191">
        <v>22.405000000000001</v>
      </c>
      <c r="JR2191">
        <v>34.42</v>
      </c>
      <c r="JS2191">
        <v>8.5250000000000004</v>
      </c>
      <c r="JT2191">
        <v>4.6795</v>
      </c>
      <c r="JU2191">
        <v>56.21</v>
      </c>
      <c r="JV2191">
        <v>64.33</v>
      </c>
      <c r="JW2191">
        <v>42.96</v>
      </c>
      <c r="JX2191">
        <v>77.75</v>
      </c>
      <c r="JY2191">
        <v>55.65</v>
      </c>
      <c r="JZ2191">
        <v>28.297999999999998</v>
      </c>
      <c r="KA2191">
        <v>54.15</v>
      </c>
      <c r="KB2191">
        <v>79.11</v>
      </c>
      <c r="KC2191">
        <v>20.97</v>
      </c>
      <c r="KD2191">
        <v>90.24</v>
      </c>
      <c r="KE2191">
        <v>24.892600000000002</v>
      </c>
      <c r="KF2191">
        <v>61.32</v>
      </c>
      <c r="KG2191">
        <v>67.510000000000005</v>
      </c>
      <c r="KH2191">
        <v>5.5925000000000002</v>
      </c>
      <c r="KI2191">
        <v>52.72</v>
      </c>
      <c r="KJ2191">
        <v>99.689700000000002</v>
      </c>
      <c r="KK2191">
        <v>6.5217000000000001</v>
      </c>
      <c r="KL2191">
        <v>53.5</v>
      </c>
      <c r="KM2191">
        <v>102.72</v>
      </c>
      <c r="KN2191">
        <v>41.11</v>
      </c>
      <c r="KO2191">
        <v>59.76</v>
      </c>
      <c r="KP2191">
        <v>37.159999999999997</v>
      </c>
      <c r="KQ2191">
        <v>14.51</v>
      </c>
      <c r="KR2191">
        <v>40.44</v>
      </c>
      <c r="KS2191">
        <v>82.18</v>
      </c>
      <c r="KT2191">
        <v>68.67</v>
      </c>
      <c r="KU2191">
        <v>14.505000000000001</v>
      </c>
      <c r="KV2191">
        <v>85.05</v>
      </c>
      <c r="KW2191">
        <v>67.37</v>
      </c>
      <c r="KX2191">
        <v>3.2856999999999998</v>
      </c>
      <c r="KY2191">
        <v>28.29</v>
      </c>
      <c r="KZ2191">
        <v>32.9</v>
      </c>
      <c r="LA2191">
        <v>44.53</v>
      </c>
      <c r="LB2191">
        <v>78.75</v>
      </c>
      <c r="LC2191">
        <v>35.49</v>
      </c>
      <c r="LD2191">
        <v>52.454999999999998</v>
      </c>
      <c r="LE2191">
        <v>53.69</v>
      </c>
      <c r="LF2191">
        <v>52.45</v>
      </c>
      <c r="LG2191">
        <v>26.92</v>
      </c>
      <c r="LH2191">
        <v>12.967499999999999</v>
      </c>
      <c r="LI2191">
        <v>21.78</v>
      </c>
      <c r="LJ2191">
        <v>35.306699999999999</v>
      </c>
      <c r="LK2191">
        <v>29.64</v>
      </c>
      <c r="LL2191">
        <v>53.89</v>
      </c>
      <c r="LM2191">
        <v>29.99</v>
      </c>
      <c r="LN2191">
        <v>37.139499999999998</v>
      </c>
      <c r="LO2191">
        <v>36.046500000000002</v>
      </c>
      <c r="LP2191">
        <v>21.7241</v>
      </c>
      <c r="LQ2191">
        <v>31.45</v>
      </c>
      <c r="LR2191">
        <v>117.47</v>
      </c>
      <c r="LS2191">
        <v>84.050200000000004</v>
      </c>
      <c r="LT2191">
        <v>46.54</v>
      </c>
      <c r="LU2191">
        <v>39.06</v>
      </c>
      <c r="LV2191">
        <v>60.7</v>
      </c>
      <c r="LW2191">
        <v>58.29</v>
      </c>
      <c r="LX2191">
        <v>18.02</v>
      </c>
      <c r="LY2191">
        <v>19.225000000000001</v>
      </c>
      <c r="LZ2191">
        <v>32.884399999999999</v>
      </c>
      <c r="MA2191">
        <v>113.13</v>
      </c>
      <c r="MB2191">
        <v>7.41</v>
      </c>
      <c r="MC2191">
        <v>101.15</v>
      </c>
      <c r="MD2191">
        <v>33.22</v>
      </c>
      <c r="ME2191">
        <v>104.432</v>
      </c>
      <c r="MF2191">
        <v>25.616</v>
      </c>
      <c r="MG2191">
        <v>6.44</v>
      </c>
      <c r="MH2191">
        <v>22.37</v>
      </c>
      <c r="MI2191">
        <v>23.47</v>
      </c>
      <c r="MJ2191">
        <v>29.24</v>
      </c>
      <c r="MK2191">
        <v>6.9924999999999997</v>
      </c>
      <c r="ML2191">
        <v>39.71</v>
      </c>
      <c r="MM2191">
        <v>81.19</v>
      </c>
      <c r="MN2191">
        <v>35.979999999999997</v>
      </c>
      <c r="MO2191">
        <v>17.670000000000002</v>
      </c>
      <c r="MP2191">
        <v>80.19</v>
      </c>
      <c r="MQ2191">
        <v>39.28</v>
      </c>
      <c r="MR2191">
        <v>16.68</v>
      </c>
      <c r="MS2191">
        <v>35.979999999999997</v>
      </c>
      <c r="MT2191">
        <v>45.575000000000003</v>
      </c>
      <c r="MU2191">
        <v>8.59</v>
      </c>
      <c r="MV2191">
        <v>61.7</v>
      </c>
      <c r="MW2191">
        <v>6.2247000000000003</v>
      </c>
      <c r="MX2191">
        <v>20.100000000000001</v>
      </c>
      <c r="MY2191">
        <v>82.04</v>
      </c>
      <c r="MZ2191">
        <v>35.4</v>
      </c>
      <c r="NA2191">
        <v>13.872999999999999</v>
      </c>
      <c r="NB2191">
        <v>6.665</v>
      </c>
      <c r="NC2191">
        <v>21.62</v>
      </c>
      <c r="ND2191">
        <v>20.39</v>
      </c>
      <c r="NE2191">
        <v>19.96</v>
      </c>
      <c r="NF2191">
        <v>19.48</v>
      </c>
      <c r="NI2191">
        <v>42.717799999999997</v>
      </c>
      <c r="NP2191">
        <v>62.13</v>
      </c>
      <c r="NQ2191">
        <v>11.199</v>
      </c>
      <c r="NU2191">
        <v>32.270000000000003</v>
      </c>
      <c r="NX2191">
        <v>61.54</v>
      </c>
      <c r="NZ2191">
        <v>56.35</v>
      </c>
      <c r="OA2191">
        <v>58.34</v>
      </c>
      <c r="OC2191">
        <v>56.6</v>
      </c>
      <c r="OD2191">
        <v>39.619999999999997</v>
      </c>
      <c r="OG2191">
        <v>36.799999999999997</v>
      </c>
      <c r="OI2191">
        <v>96.48</v>
      </c>
      <c r="OL2191">
        <v>21.35</v>
      </c>
      <c r="OO2191">
        <v>77.486900000000006</v>
      </c>
      <c r="OP2191">
        <v>34.734999999999999</v>
      </c>
      <c r="OR2191">
        <v>36.659999999999997</v>
      </c>
      <c r="OT2191">
        <v>37.71</v>
      </c>
      <c r="OU2191">
        <v>23.7089</v>
      </c>
      <c r="OX2191">
        <v>41.38</v>
      </c>
      <c r="OZ2191">
        <v>60.87</v>
      </c>
      <c r="PC2191">
        <v>21.813700000000001</v>
      </c>
      <c r="PD2191">
        <v>45.74</v>
      </c>
      <c r="PF2191">
        <v>44.363999999999997</v>
      </c>
      <c r="PI2191">
        <v>25.98</v>
      </c>
      <c r="PP2191">
        <v>118.3043</v>
      </c>
      <c r="PR2191">
        <v>57.267600000000002</v>
      </c>
      <c r="PU2191">
        <v>61.07</v>
      </c>
      <c r="PW2191">
        <v>38.834800000000001</v>
      </c>
      <c r="PY2191">
        <v>49.23</v>
      </c>
      <c r="QA2191">
        <v>27.58</v>
      </c>
      <c r="QC2191">
        <v>30.28</v>
      </c>
      <c r="QD2191">
        <v>28.85</v>
      </c>
      <c r="QE2191">
        <v>20.37</v>
      </c>
      <c r="QF2191">
        <v>54.52</v>
      </c>
      <c r="QJ2191">
        <v>28.9587</v>
      </c>
      <c r="QK2191">
        <v>49.135199999999998</v>
      </c>
      <c r="QN2191">
        <v>35.938099999999999</v>
      </c>
      <c r="QO2191">
        <v>11.3415</v>
      </c>
      <c r="QS2191">
        <v>31.0533</v>
      </c>
      <c r="QU2191">
        <v>46.794800000000002</v>
      </c>
      <c r="QV2191">
        <v>30.261299999999999</v>
      </c>
      <c r="QW2191">
        <v>87.596900000000005</v>
      </c>
      <c r="QX2191">
        <v>42.57</v>
      </c>
      <c r="QY2191">
        <v>32.82</v>
      </c>
      <c r="RB2191">
        <v>42.98</v>
      </c>
      <c r="RC2191">
        <v>23.852399999999999</v>
      </c>
      <c r="RD2191">
        <v>40.821100000000001</v>
      </c>
      <c r="RI2191">
        <v>24.64</v>
      </c>
      <c r="RJ2191">
        <v>84.59</v>
      </c>
      <c r="RK2191">
        <v>35.869999999999997</v>
      </c>
      <c r="RL2191">
        <v>50.8</v>
      </c>
      <c r="RM2191">
        <v>44.77</v>
      </c>
      <c r="RN2191">
        <v>20.010000000000002</v>
      </c>
      <c r="RO2191">
        <v>23.6221</v>
      </c>
      <c r="RP2191">
        <v>78.395200000000003</v>
      </c>
      <c r="RQ2191">
        <v>32.24</v>
      </c>
      <c r="RS2191">
        <v>23.584499999999998</v>
      </c>
      <c r="RT2191">
        <v>31.05</v>
      </c>
      <c r="RU2191">
        <v>36.1</v>
      </c>
      <c r="RY2191">
        <v>69.680000000000007</v>
      </c>
      <c r="SA2191">
        <v>238.16079999999999</v>
      </c>
      <c r="SB2191">
        <v>43.41</v>
      </c>
      <c r="SE2191">
        <v>20.6936</v>
      </c>
      <c r="SF2191">
        <v>21.040900000000001</v>
      </c>
      <c r="SH2191">
        <v>24.715</v>
      </c>
      <c r="SI2191">
        <v>6.5332999999999997</v>
      </c>
      <c r="SJ2191">
        <v>69.37</v>
      </c>
      <c r="SK2191">
        <v>30.7</v>
      </c>
    </row>
    <row r="2192" spans="1:505" x14ac:dyDescent="0.2">
      <c r="A2192" s="1">
        <v>39225</v>
      </c>
      <c r="B2192">
        <v>69</v>
      </c>
      <c r="C2192">
        <v>27.3735</v>
      </c>
      <c r="D2192">
        <v>23.9</v>
      </c>
      <c r="E2192">
        <v>11.91</v>
      </c>
      <c r="F2192">
        <v>105.58</v>
      </c>
      <c r="G2192">
        <v>15.21</v>
      </c>
      <c r="H2192">
        <v>43.23</v>
      </c>
      <c r="I2192">
        <v>101.89</v>
      </c>
      <c r="J2192">
        <v>71.990799999999993</v>
      </c>
      <c r="K2192">
        <v>6.8849999999999998</v>
      </c>
      <c r="L2192">
        <v>110.22</v>
      </c>
      <c r="M2192">
        <v>62.17</v>
      </c>
      <c r="N2192">
        <v>53.826900000000002</v>
      </c>
      <c r="O2192">
        <v>54.74</v>
      </c>
      <c r="P2192">
        <v>60.46</v>
      </c>
      <c r="Q2192">
        <v>63.99</v>
      </c>
      <c r="R2192">
        <v>48.9</v>
      </c>
      <c r="S2192">
        <v>25.98</v>
      </c>
      <c r="T2192">
        <v>1204.9090000000001</v>
      </c>
      <c r="U2192">
        <v>36.39</v>
      </c>
      <c r="V2192">
        <v>11.8225</v>
      </c>
      <c r="W2192">
        <v>68.062799999999996</v>
      </c>
      <c r="X2192">
        <v>78.400000000000006</v>
      </c>
      <c r="Y2192">
        <v>13.664999999999999</v>
      </c>
      <c r="Z2192">
        <v>28.69</v>
      </c>
      <c r="AA2192">
        <v>16.127099999999999</v>
      </c>
      <c r="AB2192">
        <v>19.170000000000002</v>
      </c>
      <c r="AC2192">
        <v>42.23</v>
      </c>
      <c r="AD2192">
        <v>35.94</v>
      </c>
      <c r="AE2192">
        <v>46.58</v>
      </c>
      <c r="AF2192">
        <v>53.55</v>
      </c>
      <c r="AG2192">
        <v>45.51</v>
      </c>
      <c r="AH2192">
        <v>42.670299999999997</v>
      </c>
      <c r="AI2192">
        <v>126.33</v>
      </c>
      <c r="AJ2192">
        <v>64.03</v>
      </c>
      <c r="AK2192">
        <v>13.6875</v>
      </c>
      <c r="AL2192">
        <v>72.78</v>
      </c>
      <c r="AM2192">
        <v>31.0473</v>
      </c>
      <c r="AN2192">
        <v>77.040000000000006</v>
      </c>
      <c r="AO2192">
        <v>16.328900000000001</v>
      </c>
      <c r="AP2192">
        <v>39.683700000000002</v>
      </c>
      <c r="AQ2192">
        <v>21.966699999999999</v>
      </c>
      <c r="AR2192">
        <v>47.53</v>
      </c>
      <c r="AS2192">
        <v>132.19999999999999</v>
      </c>
      <c r="AT2192">
        <v>24.099</v>
      </c>
      <c r="AU2192">
        <v>71.12</v>
      </c>
      <c r="AV2192">
        <v>23.41</v>
      </c>
      <c r="AW2192">
        <v>95.57</v>
      </c>
      <c r="AX2192">
        <v>34.65</v>
      </c>
      <c r="AY2192">
        <v>20.715</v>
      </c>
      <c r="AZ2192">
        <v>15.71</v>
      </c>
      <c r="BA2192">
        <v>52.15</v>
      </c>
      <c r="BB2192">
        <v>18.989999999999998</v>
      </c>
      <c r="BC2192">
        <v>99.13</v>
      </c>
      <c r="BD2192">
        <v>30</v>
      </c>
      <c r="BE2192">
        <v>23.217099999999999</v>
      </c>
      <c r="BF2192">
        <v>118.38</v>
      </c>
      <c r="BG2192">
        <v>33.880000000000003</v>
      </c>
      <c r="BH2192">
        <v>64.52</v>
      </c>
      <c r="BI2192">
        <v>106.06</v>
      </c>
      <c r="BJ2192">
        <v>26.74</v>
      </c>
      <c r="BK2192">
        <v>17.635000000000002</v>
      </c>
      <c r="BL2192">
        <v>14.425599999999999</v>
      </c>
      <c r="BM2192">
        <v>29.65</v>
      </c>
      <c r="BN2192">
        <v>14.75</v>
      </c>
      <c r="BO2192">
        <v>9.7274999999999991</v>
      </c>
      <c r="BP2192">
        <v>38.979999999999997</v>
      </c>
      <c r="BQ2192">
        <v>24.26</v>
      </c>
      <c r="BR2192">
        <v>51.9146</v>
      </c>
      <c r="BS2192">
        <v>76.03</v>
      </c>
      <c r="BT2192">
        <v>26.279299999999999</v>
      </c>
      <c r="BU2192">
        <v>48.87</v>
      </c>
      <c r="BV2192">
        <v>14.6275</v>
      </c>
      <c r="BW2192">
        <v>51.99</v>
      </c>
      <c r="BX2192">
        <v>12.237500000000001</v>
      </c>
      <c r="BY2192">
        <v>46.46</v>
      </c>
      <c r="BZ2192">
        <v>37.6</v>
      </c>
      <c r="CA2192">
        <v>25.97</v>
      </c>
      <c r="CB2192">
        <v>66.86</v>
      </c>
      <c r="CC2192">
        <v>25.664999999999999</v>
      </c>
      <c r="CD2192">
        <v>7.6624999999999996</v>
      </c>
      <c r="CE2192">
        <v>33.414999999999999</v>
      </c>
      <c r="CF2192">
        <v>42.051099999999998</v>
      </c>
      <c r="CG2192">
        <v>63.43</v>
      </c>
      <c r="CH2192">
        <v>42.82</v>
      </c>
      <c r="CI2192">
        <v>19.975100000000001</v>
      </c>
      <c r="CJ2192">
        <v>49.73</v>
      </c>
      <c r="CK2192">
        <v>18.420000000000002</v>
      </c>
      <c r="CL2192">
        <v>54.25</v>
      </c>
      <c r="CM2192">
        <v>24.6</v>
      </c>
      <c r="CN2192">
        <v>32.659999999999997</v>
      </c>
      <c r="CO2192">
        <v>43.744999999999997</v>
      </c>
      <c r="CP2192">
        <v>23.63</v>
      </c>
      <c r="CQ2192">
        <v>26.993200000000002</v>
      </c>
      <c r="CR2192">
        <v>72.11</v>
      </c>
      <c r="CS2192">
        <v>19.0425</v>
      </c>
      <c r="CT2192">
        <v>58.6</v>
      </c>
      <c r="CU2192">
        <v>57.82</v>
      </c>
      <c r="CV2192">
        <v>71.182299999999998</v>
      </c>
      <c r="CW2192">
        <v>29.28</v>
      </c>
      <c r="CX2192">
        <v>35.994999999999997</v>
      </c>
      <c r="CY2192">
        <v>14.1333</v>
      </c>
      <c r="CZ2192">
        <v>33.310299999999998</v>
      </c>
      <c r="DA2192">
        <v>52.2</v>
      </c>
      <c r="DB2192">
        <v>53.52</v>
      </c>
      <c r="DC2192">
        <v>39.79</v>
      </c>
      <c r="DD2192">
        <v>22.533300000000001</v>
      </c>
      <c r="DE2192">
        <v>40.231900000000003</v>
      </c>
      <c r="DF2192">
        <v>13.8385</v>
      </c>
      <c r="DG2192">
        <v>51.35</v>
      </c>
      <c r="DH2192">
        <v>550.1001</v>
      </c>
      <c r="DI2192">
        <v>33.1</v>
      </c>
      <c r="DJ2192">
        <v>232.5</v>
      </c>
      <c r="DK2192">
        <v>21.99</v>
      </c>
      <c r="DL2192">
        <v>43.817799999999998</v>
      </c>
      <c r="DM2192">
        <v>43.71</v>
      </c>
      <c r="DN2192">
        <v>26</v>
      </c>
      <c r="DO2192">
        <v>48.21</v>
      </c>
      <c r="DP2192">
        <v>11.56</v>
      </c>
      <c r="DQ2192">
        <v>47.16</v>
      </c>
      <c r="DR2192">
        <v>32.51</v>
      </c>
      <c r="DS2192">
        <v>121.32</v>
      </c>
      <c r="DT2192">
        <v>114.41</v>
      </c>
      <c r="DU2192">
        <v>38.76</v>
      </c>
      <c r="DV2192">
        <v>41.36</v>
      </c>
      <c r="DW2192">
        <v>46.67</v>
      </c>
      <c r="DX2192">
        <v>23.52</v>
      </c>
      <c r="DY2192">
        <v>43.67</v>
      </c>
      <c r="DZ2192">
        <v>82.99</v>
      </c>
      <c r="EA2192">
        <v>18.2959</v>
      </c>
      <c r="EB2192">
        <v>64.73</v>
      </c>
      <c r="EC2192">
        <v>59.61</v>
      </c>
      <c r="ED2192">
        <v>10.66</v>
      </c>
      <c r="EE2192">
        <v>84.52</v>
      </c>
      <c r="EF2192">
        <v>42.83</v>
      </c>
      <c r="EG2192">
        <v>112.86</v>
      </c>
      <c r="EH2192">
        <v>13.2425</v>
      </c>
      <c r="EI2192">
        <v>20.484999999999999</v>
      </c>
      <c r="EJ2192">
        <v>45.03</v>
      </c>
      <c r="EK2192">
        <v>36.875</v>
      </c>
      <c r="EL2192">
        <v>29.18</v>
      </c>
      <c r="EM2192">
        <v>18.37</v>
      </c>
      <c r="EN2192">
        <v>79.81</v>
      </c>
      <c r="EO2192">
        <v>30.08</v>
      </c>
      <c r="EP2192">
        <v>50</v>
      </c>
      <c r="EQ2192">
        <v>20.642499999999998</v>
      </c>
      <c r="ER2192">
        <v>28.22</v>
      </c>
      <c r="ES2192">
        <v>62.86</v>
      </c>
      <c r="ET2192">
        <v>22.92</v>
      </c>
      <c r="EU2192">
        <v>36.143000000000001</v>
      </c>
      <c r="EV2192">
        <v>86.14</v>
      </c>
      <c r="EW2192">
        <v>36.69</v>
      </c>
      <c r="EX2192">
        <v>228.54</v>
      </c>
      <c r="EY2192">
        <v>63.83</v>
      </c>
      <c r="EZ2192">
        <v>32.47</v>
      </c>
      <c r="FA2192">
        <v>20.7775</v>
      </c>
      <c r="FB2192">
        <v>33.1</v>
      </c>
      <c r="FC2192">
        <v>52.02</v>
      </c>
      <c r="FD2192">
        <v>38.575000000000003</v>
      </c>
      <c r="FE2192">
        <v>23.71</v>
      </c>
      <c r="FF2192">
        <v>27</v>
      </c>
      <c r="FG2192">
        <v>26.89</v>
      </c>
      <c r="FH2192">
        <v>38.78</v>
      </c>
      <c r="FI2192">
        <v>9.8324999999999996</v>
      </c>
      <c r="FJ2192">
        <v>19.239999999999998</v>
      </c>
      <c r="FK2192">
        <v>63.32</v>
      </c>
      <c r="FL2192">
        <v>28.97</v>
      </c>
      <c r="FM2192">
        <v>22.35</v>
      </c>
      <c r="FN2192">
        <v>44.332500000000003</v>
      </c>
      <c r="FO2192">
        <v>36.14</v>
      </c>
      <c r="FP2192">
        <v>53.24</v>
      </c>
      <c r="FQ2192">
        <v>30.82</v>
      </c>
      <c r="FR2192">
        <v>22.237500000000001</v>
      </c>
      <c r="FS2192">
        <v>22.67</v>
      </c>
      <c r="FT2192">
        <v>51.54</v>
      </c>
      <c r="FU2192">
        <v>38.409599999999998</v>
      </c>
      <c r="FV2192">
        <v>11.88</v>
      </c>
      <c r="FW2192">
        <v>56.29</v>
      </c>
      <c r="FX2192">
        <v>25.93</v>
      </c>
      <c r="FY2192">
        <v>7.3</v>
      </c>
      <c r="FZ2192">
        <v>63.81</v>
      </c>
      <c r="GA2192">
        <v>105.53</v>
      </c>
      <c r="GB2192">
        <v>43.182299999999998</v>
      </c>
      <c r="GC2192">
        <v>77.83</v>
      </c>
      <c r="GD2192">
        <v>53.13</v>
      </c>
      <c r="GE2192">
        <v>36.31</v>
      </c>
      <c r="GF2192">
        <v>43.85</v>
      </c>
      <c r="GG2192">
        <v>67.907200000000003</v>
      </c>
      <c r="GH2192">
        <v>147.37</v>
      </c>
      <c r="GI2192">
        <v>73.81</v>
      </c>
      <c r="GJ2192">
        <v>14.76</v>
      </c>
      <c r="GK2192">
        <v>50.82</v>
      </c>
      <c r="GL2192">
        <v>25.41</v>
      </c>
      <c r="GM2192">
        <v>43.59</v>
      </c>
      <c r="GN2192">
        <v>24.26</v>
      </c>
      <c r="GO2192">
        <v>45.353299999999997</v>
      </c>
      <c r="GP2192">
        <v>59.4</v>
      </c>
      <c r="GQ2192">
        <v>73.099999999999994</v>
      </c>
      <c r="GR2192">
        <v>69.98</v>
      </c>
      <c r="GS2192">
        <v>27.588000000000001</v>
      </c>
      <c r="GT2192">
        <v>94.36</v>
      </c>
      <c r="GU2192">
        <v>50.96</v>
      </c>
      <c r="GV2192">
        <v>49.73</v>
      </c>
      <c r="GW2192">
        <v>31.79</v>
      </c>
      <c r="GX2192">
        <v>44.594999999999999</v>
      </c>
      <c r="GY2192">
        <v>78.400000000000006</v>
      </c>
      <c r="GZ2192">
        <v>37.340000000000003</v>
      </c>
      <c r="HA2192">
        <v>51.57</v>
      </c>
      <c r="HB2192">
        <v>105.99</v>
      </c>
      <c r="HC2192">
        <v>12.7775</v>
      </c>
      <c r="HD2192">
        <v>23.239899999999999</v>
      </c>
      <c r="HE2192">
        <v>33.03</v>
      </c>
      <c r="HF2192">
        <v>26.586500000000001</v>
      </c>
      <c r="HG2192">
        <v>149.88</v>
      </c>
      <c r="HH2192">
        <v>60.384300000000003</v>
      </c>
      <c r="HI2192">
        <v>30.93</v>
      </c>
      <c r="HJ2192">
        <v>9.5150000000000006</v>
      </c>
      <c r="HK2192">
        <v>38.1</v>
      </c>
      <c r="HL2192">
        <v>78.89</v>
      </c>
      <c r="HM2192">
        <v>30.58</v>
      </c>
      <c r="HN2192">
        <v>11.53</v>
      </c>
      <c r="HO2192">
        <v>53.93</v>
      </c>
      <c r="HP2192">
        <v>39.86</v>
      </c>
      <c r="HQ2192">
        <v>87.94</v>
      </c>
      <c r="HR2192">
        <v>98.44</v>
      </c>
      <c r="HS2192">
        <v>40.76</v>
      </c>
      <c r="HT2192">
        <v>16.664999999999999</v>
      </c>
      <c r="HU2192">
        <v>23.2</v>
      </c>
      <c r="HV2192">
        <v>8.76</v>
      </c>
      <c r="HW2192">
        <v>41.793799999999997</v>
      </c>
      <c r="HX2192">
        <v>38.06</v>
      </c>
      <c r="HY2192">
        <v>30.9</v>
      </c>
      <c r="HZ2192">
        <v>39.380000000000003</v>
      </c>
      <c r="IA2192">
        <v>825</v>
      </c>
      <c r="IB2192">
        <v>13.705</v>
      </c>
      <c r="IC2192">
        <v>31.49</v>
      </c>
      <c r="ID2192">
        <v>51.74</v>
      </c>
      <c r="IE2192">
        <v>57.65</v>
      </c>
      <c r="IF2192">
        <v>9.6864000000000008</v>
      </c>
      <c r="IG2192">
        <v>64.28</v>
      </c>
      <c r="IH2192">
        <v>68.619</v>
      </c>
      <c r="II2192">
        <v>36.090000000000003</v>
      </c>
      <c r="IJ2192">
        <v>64.760000000000005</v>
      </c>
      <c r="IK2192">
        <v>79.77</v>
      </c>
      <c r="IL2192">
        <v>52.384099999999997</v>
      </c>
      <c r="IM2192">
        <v>9.3155999999999999</v>
      </c>
      <c r="IN2192">
        <v>19.16</v>
      </c>
      <c r="IO2192">
        <v>57.5533</v>
      </c>
      <c r="IP2192">
        <v>76.69</v>
      </c>
      <c r="IQ2192">
        <v>64.766599999999997</v>
      </c>
      <c r="IR2192">
        <v>40.22</v>
      </c>
      <c r="IS2192">
        <v>22.67</v>
      </c>
      <c r="IT2192">
        <v>41.116999999999997</v>
      </c>
      <c r="IU2192">
        <v>68.69</v>
      </c>
      <c r="IV2192">
        <v>27.34</v>
      </c>
      <c r="IW2192">
        <v>58.477600000000002</v>
      </c>
      <c r="IX2192">
        <v>49.85</v>
      </c>
      <c r="IY2192">
        <v>22.017499999999998</v>
      </c>
      <c r="IZ2192">
        <v>74.06</v>
      </c>
      <c r="JA2192">
        <v>38.68</v>
      </c>
      <c r="JB2192">
        <v>21.61</v>
      </c>
      <c r="JC2192">
        <v>56.02</v>
      </c>
      <c r="JD2192">
        <v>50.15</v>
      </c>
      <c r="JE2192">
        <v>48.6</v>
      </c>
      <c r="JF2192">
        <v>63.1</v>
      </c>
      <c r="JG2192">
        <v>23.11</v>
      </c>
      <c r="JH2192">
        <v>44.204999999999998</v>
      </c>
      <c r="JI2192">
        <v>27.18</v>
      </c>
      <c r="JJ2192">
        <v>20</v>
      </c>
      <c r="JK2192">
        <v>44.84</v>
      </c>
      <c r="JL2192">
        <v>30.89</v>
      </c>
      <c r="JM2192">
        <v>26.88</v>
      </c>
      <c r="JN2192">
        <v>74.86</v>
      </c>
      <c r="JO2192">
        <v>28.8</v>
      </c>
      <c r="JP2192">
        <v>24.41</v>
      </c>
      <c r="JQ2192">
        <v>22.6</v>
      </c>
      <c r="JR2192">
        <v>34.369999999999997</v>
      </c>
      <c r="JS2192">
        <v>8.4849999999999994</v>
      </c>
      <c r="JT2192">
        <v>4.6497999999999999</v>
      </c>
      <c r="JU2192">
        <v>55.94</v>
      </c>
      <c r="JV2192">
        <v>66.05</v>
      </c>
      <c r="JW2192">
        <v>42.41</v>
      </c>
      <c r="JX2192">
        <v>77.510000000000005</v>
      </c>
      <c r="JY2192">
        <v>55.63</v>
      </c>
      <c r="JZ2192">
        <v>27.974900000000002</v>
      </c>
      <c r="KA2192">
        <v>54.35</v>
      </c>
      <c r="KB2192">
        <v>80.599999999999994</v>
      </c>
      <c r="KC2192">
        <v>21.13</v>
      </c>
      <c r="KD2192">
        <v>89.92</v>
      </c>
      <c r="KE2192">
        <v>24.8247</v>
      </c>
      <c r="KF2192">
        <v>61.15</v>
      </c>
      <c r="KG2192">
        <v>67.400000000000006</v>
      </c>
      <c r="KH2192">
        <v>5.5025000000000004</v>
      </c>
      <c r="KI2192">
        <v>53.08</v>
      </c>
      <c r="KJ2192">
        <v>97.593100000000007</v>
      </c>
      <c r="KK2192">
        <v>6.55</v>
      </c>
      <c r="KL2192">
        <v>52.89</v>
      </c>
      <c r="KM2192">
        <v>101.35</v>
      </c>
      <c r="KN2192">
        <v>41.04</v>
      </c>
      <c r="KO2192">
        <v>59.07</v>
      </c>
      <c r="KP2192">
        <v>36.630000000000003</v>
      </c>
      <c r="KQ2192">
        <v>14.49</v>
      </c>
      <c r="KR2192">
        <v>40.409999999999997</v>
      </c>
      <c r="KS2192">
        <v>81.400000000000006</v>
      </c>
      <c r="KT2192">
        <v>67.98</v>
      </c>
      <c r="KU2192">
        <v>14.445</v>
      </c>
      <c r="KV2192">
        <v>84.3</v>
      </c>
      <c r="KW2192">
        <v>67.319999999999993</v>
      </c>
      <c r="KX2192">
        <v>3.3129</v>
      </c>
      <c r="KY2192">
        <v>28.3</v>
      </c>
      <c r="KZ2192">
        <v>33.22</v>
      </c>
      <c r="LA2192">
        <v>45.696599999999997</v>
      </c>
      <c r="LB2192">
        <v>77.790000000000006</v>
      </c>
      <c r="LC2192">
        <v>35.01</v>
      </c>
      <c r="LD2192">
        <v>53.655000000000001</v>
      </c>
      <c r="LE2192">
        <v>53.44</v>
      </c>
      <c r="LF2192">
        <v>52.42</v>
      </c>
      <c r="LG2192">
        <v>27.055</v>
      </c>
      <c r="LH2192">
        <v>12.7425</v>
      </c>
      <c r="LI2192">
        <v>22</v>
      </c>
      <c r="LJ2192">
        <v>35.768099999999997</v>
      </c>
      <c r="LK2192">
        <v>29.725000000000001</v>
      </c>
      <c r="LL2192">
        <v>53.93</v>
      </c>
      <c r="LM2192">
        <v>30.164999999999999</v>
      </c>
      <c r="LN2192">
        <v>36.785299999999999</v>
      </c>
      <c r="LO2192">
        <v>35.617400000000004</v>
      </c>
      <c r="LP2192">
        <v>21.782900000000001</v>
      </c>
      <c r="LQ2192">
        <v>31.46</v>
      </c>
      <c r="LR2192">
        <v>117.37</v>
      </c>
      <c r="LS2192">
        <v>82.879099999999994</v>
      </c>
      <c r="LT2192">
        <v>46.33</v>
      </c>
      <c r="LU2192">
        <v>39.33</v>
      </c>
      <c r="LV2192">
        <v>60.01</v>
      </c>
      <c r="LW2192">
        <v>57.8</v>
      </c>
      <c r="LX2192">
        <v>17.989999999999998</v>
      </c>
      <c r="LY2192">
        <v>19.305</v>
      </c>
      <c r="LZ2192">
        <v>32.597900000000003</v>
      </c>
      <c r="MA2192">
        <v>112.53</v>
      </c>
      <c r="MB2192">
        <v>7.47</v>
      </c>
      <c r="MC2192">
        <v>99.35</v>
      </c>
      <c r="MD2192">
        <v>33.19</v>
      </c>
      <c r="ME2192">
        <v>103.8779</v>
      </c>
      <c r="MF2192">
        <v>25.6813</v>
      </c>
      <c r="MG2192">
        <v>6.4</v>
      </c>
      <c r="MH2192">
        <v>22.085000000000001</v>
      </c>
      <c r="MI2192">
        <v>23.56</v>
      </c>
      <c r="MJ2192">
        <v>28.7</v>
      </c>
      <c r="MK2192">
        <v>7.0374999999999996</v>
      </c>
      <c r="ML2192">
        <v>39.659999999999997</v>
      </c>
      <c r="MM2192">
        <v>80.67</v>
      </c>
      <c r="MN2192">
        <v>35.659999999999997</v>
      </c>
      <c r="MO2192">
        <v>17.34</v>
      </c>
      <c r="MP2192">
        <v>80.099999999999994</v>
      </c>
      <c r="MQ2192">
        <v>37.74</v>
      </c>
      <c r="MR2192">
        <v>16.190000000000001</v>
      </c>
      <c r="MS2192">
        <v>35.99</v>
      </c>
      <c r="MT2192">
        <v>45.34</v>
      </c>
      <c r="MU2192">
        <v>8.3079999999999998</v>
      </c>
      <c r="MV2192">
        <v>61.53</v>
      </c>
      <c r="MW2192">
        <v>6.0762</v>
      </c>
      <c r="MX2192">
        <v>19.36</v>
      </c>
      <c r="MY2192">
        <v>80.7</v>
      </c>
      <c r="MZ2192">
        <v>35.6</v>
      </c>
      <c r="NA2192">
        <v>14.013</v>
      </c>
      <c r="NB2192">
        <v>6.5625</v>
      </c>
      <c r="NC2192">
        <v>22.09</v>
      </c>
      <c r="ND2192">
        <v>20.350000000000001</v>
      </c>
      <c r="NE2192">
        <v>20.260000000000002</v>
      </c>
      <c r="NF2192">
        <v>19.21</v>
      </c>
      <c r="NI2192">
        <v>42.590600000000002</v>
      </c>
      <c r="NP2192">
        <v>61.03</v>
      </c>
      <c r="NQ2192">
        <v>11.042</v>
      </c>
      <c r="NU2192">
        <v>32.92</v>
      </c>
      <c r="NX2192">
        <v>62.28</v>
      </c>
      <c r="NZ2192">
        <v>56.66</v>
      </c>
      <c r="OA2192">
        <v>60.13</v>
      </c>
      <c r="OC2192">
        <v>56.01</v>
      </c>
      <c r="OD2192">
        <v>40.04</v>
      </c>
      <c r="OG2192">
        <v>37.08</v>
      </c>
      <c r="OI2192">
        <v>93.64</v>
      </c>
      <c r="OL2192">
        <v>21.15</v>
      </c>
      <c r="OO2192">
        <v>76.504000000000005</v>
      </c>
      <c r="OP2192">
        <v>34.6</v>
      </c>
      <c r="OR2192">
        <v>36.54</v>
      </c>
      <c r="OT2192">
        <v>37.369999999999997</v>
      </c>
      <c r="OU2192">
        <v>23.737100000000002</v>
      </c>
      <c r="OX2192">
        <v>41.72</v>
      </c>
      <c r="OZ2192">
        <v>59.82</v>
      </c>
      <c r="PC2192">
        <v>21.800599999999999</v>
      </c>
      <c r="PD2192">
        <v>45.515000000000001</v>
      </c>
      <c r="PF2192">
        <v>44.192900000000002</v>
      </c>
      <c r="PI2192">
        <v>26.46</v>
      </c>
      <c r="PP2192">
        <v>119.1784</v>
      </c>
      <c r="PR2192">
        <v>57.553199999999997</v>
      </c>
      <c r="PU2192">
        <v>61.5</v>
      </c>
      <c r="PW2192">
        <v>38.8752</v>
      </c>
      <c r="PY2192">
        <v>49.26</v>
      </c>
      <c r="QA2192">
        <v>26.99</v>
      </c>
      <c r="QC2192">
        <v>29.693999999999999</v>
      </c>
      <c r="QD2192">
        <v>28.96</v>
      </c>
      <c r="QE2192">
        <v>20.3</v>
      </c>
      <c r="QF2192">
        <v>54.276600000000002</v>
      </c>
      <c r="QJ2192">
        <v>28.5764</v>
      </c>
      <c r="QK2192">
        <v>49.424999999999997</v>
      </c>
      <c r="QN2192">
        <v>36.0261</v>
      </c>
      <c r="QO2192">
        <v>11.3241</v>
      </c>
      <c r="QS2192">
        <v>31</v>
      </c>
      <c r="QU2192">
        <v>47.219900000000003</v>
      </c>
      <c r="QV2192">
        <v>30.007400000000001</v>
      </c>
      <c r="QW2192">
        <v>90.790400000000005</v>
      </c>
      <c r="QX2192">
        <v>42.41</v>
      </c>
      <c r="QY2192">
        <v>33.24</v>
      </c>
      <c r="RB2192">
        <v>42.47</v>
      </c>
      <c r="RC2192">
        <v>24.477</v>
      </c>
      <c r="RD2192">
        <v>40.608699999999999</v>
      </c>
      <c r="RI2192">
        <v>25</v>
      </c>
      <c r="RJ2192">
        <v>84.47</v>
      </c>
      <c r="RK2192">
        <v>36.08</v>
      </c>
      <c r="RL2192">
        <v>52.98</v>
      </c>
      <c r="RM2192">
        <v>44.69</v>
      </c>
      <c r="RN2192">
        <v>20.239999999999998</v>
      </c>
      <c r="RO2192">
        <v>23.810500000000001</v>
      </c>
      <c r="RP2192">
        <v>76.771100000000004</v>
      </c>
      <c r="RQ2192">
        <v>31.45</v>
      </c>
      <c r="RS2192">
        <v>23.96</v>
      </c>
      <c r="RT2192">
        <v>31.02</v>
      </c>
      <c r="RU2192">
        <v>36.36</v>
      </c>
      <c r="RY2192">
        <v>70.61</v>
      </c>
      <c r="SA2192">
        <v>237.2149</v>
      </c>
      <c r="SB2192">
        <v>43.16</v>
      </c>
      <c r="SE2192">
        <v>20.7163</v>
      </c>
      <c r="SF2192">
        <v>20.425000000000001</v>
      </c>
      <c r="SH2192">
        <v>24.344999999999999</v>
      </c>
      <c r="SI2192">
        <v>6.7398999999999996</v>
      </c>
      <c r="SJ2192">
        <v>69.2</v>
      </c>
      <c r="SK2192">
        <v>31.17</v>
      </c>
    </row>
    <row r="2193" spans="1:505" x14ac:dyDescent="0.2">
      <c r="A2193" s="1">
        <v>39226</v>
      </c>
      <c r="B2193">
        <v>69.349999999999994</v>
      </c>
      <c r="C2193">
        <v>27.014600000000002</v>
      </c>
      <c r="D2193">
        <v>23.14</v>
      </c>
      <c r="E2193">
        <v>11.56</v>
      </c>
      <c r="F2193">
        <v>103.95</v>
      </c>
      <c r="G2193">
        <v>14.88</v>
      </c>
      <c r="H2193">
        <v>41.99</v>
      </c>
      <c r="I2193">
        <v>100.28</v>
      </c>
      <c r="J2193">
        <v>71.491600000000005</v>
      </c>
      <c r="K2193">
        <v>6.88</v>
      </c>
      <c r="L2193">
        <v>107.62</v>
      </c>
      <c r="M2193">
        <v>61.51</v>
      </c>
      <c r="N2193">
        <v>53.3033</v>
      </c>
      <c r="O2193">
        <v>54.57</v>
      </c>
      <c r="P2193">
        <v>59.07</v>
      </c>
      <c r="Q2193">
        <v>64.02</v>
      </c>
      <c r="R2193">
        <v>47.37</v>
      </c>
      <c r="S2193">
        <v>25.99</v>
      </c>
      <c r="T2193">
        <v>1198.7090000000001</v>
      </c>
      <c r="U2193">
        <v>35.39</v>
      </c>
      <c r="V2193">
        <v>11.744999999999999</v>
      </c>
      <c r="W2193">
        <v>66.820400000000006</v>
      </c>
      <c r="X2193">
        <v>77.56</v>
      </c>
      <c r="Y2193">
        <v>13.43</v>
      </c>
      <c r="Z2193">
        <v>28.04</v>
      </c>
      <c r="AA2193">
        <v>15.812900000000001</v>
      </c>
      <c r="AB2193">
        <v>19.03</v>
      </c>
      <c r="AC2193">
        <v>40.5</v>
      </c>
      <c r="AD2193">
        <v>35.07</v>
      </c>
      <c r="AE2193">
        <v>45.6</v>
      </c>
      <c r="AF2193">
        <v>52.29</v>
      </c>
      <c r="AG2193">
        <v>44.74</v>
      </c>
      <c r="AH2193">
        <v>42.740400000000001</v>
      </c>
      <c r="AI2193">
        <v>126.01</v>
      </c>
      <c r="AJ2193">
        <v>63.21</v>
      </c>
      <c r="AK2193">
        <v>13.48</v>
      </c>
      <c r="AL2193">
        <v>72.45</v>
      </c>
      <c r="AM2193">
        <v>30.944099999999999</v>
      </c>
      <c r="AN2193">
        <v>77.16</v>
      </c>
      <c r="AO2193">
        <v>16.097799999999999</v>
      </c>
      <c r="AP2193">
        <v>39.562800000000003</v>
      </c>
      <c r="AQ2193">
        <v>21.833300000000001</v>
      </c>
      <c r="AR2193">
        <v>46.67</v>
      </c>
      <c r="AS2193">
        <v>129.93</v>
      </c>
      <c r="AT2193">
        <v>24.095400000000001</v>
      </c>
      <c r="AU2193">
        <v>68.47</v>
      </c>
      <c r="AV2193">
        <v>23.04</v>
      </c>
      <c r="AW2193">
        <v>97.42</v>
      </c>
      <c r="AX2193">
        <v>34.11</v>
      </c>
      <c r="AY2193">
        <v>20.574999999999999</v>
      </c>
      <c r="AZ2193">
        <v>15.77</v>
      </c>
      <c r="BA2193">
        <v>51</v>
      </c>
      <c r="BB2193">
        <v>18.600000000000001</v>
      </c>
      <c r="BC2193">
        <v>97.73</v>
      </c>
      <c r="BD2193">
        <v>30.03</v>
      </c>
      <c r="BE2193">
        <v>22.871300000000002</v>
      </c>
      <c r="BF2193">
        <v>115.74</v>
      </c>
      <c r="BG2193">
        <v>32.85</v>
      </c>
      <c r="BH2193">
        <v>62.21</v>
      </c>
      <c r="BI2193">
        <v>105.92</v>
      </c>
      <c r="BJ2193">
        <v>26.64</v>
      </c>
      <c r="BK2193">
        <v>17.274999999999999</v>
      </c>
      <c r="BL2193">
        <v>14.304</v>
      </c>
      <c r="BM2193">
        <v>28.82</v>
      </c>
      <c r="BN2193">
        <v>14.7067</v>
      </c>
      <c r="BO2193">
        <v>9.56</v>
      </c>
      <c r="BP2193">
        <v>39.049999999999997</v>
      </c>
      <c r="BQ2193">
        <v>24.17</v>
      </c>
      <c r="BR2193">
        <v>51.677700000000002</v>
      </c>
      <c r="BS2193">
        <v>75.430000000000007</v>
      </c>
      <c r="BT2193">
        <v>25.865200000000002</v>
      </c>
      <c r="BU2193">
        <v>48.35</v>
      </c>
      <c r="BV2193">
        <v>14.2875</v>
      </c>
      <c r="BW2193">
        <v>51.59</v>
      </c>
      <c r="BX2193">
        <v>12.0825</v>
      </c>
      <c r="BY2193">
        <v>45.83</v>
      </c>
      <c r="BZ2193">
        <v>37.17</v>
      </c>
      <c r="CA2193">
        <v>25.4</v>
      </c>
      <c r="CB2193">
        <v>65.98</v>
      </c>
      <c r="CC2193">
        <v>25.62</v>
      </c>
      <c r="CD2193">
        <v>7.5</v>
      </c>
      <c r="CE2193">
        <v>33.22</v>
      </c>
      <c r="CF2193">
        <v>41.24</v>
      </c>
      <c r="CG2193">
        <v>62.57</v>
      </c>
      <c r="CH2193">
        <v>41.75</v>
      </c>
      <c r="CI2193">
        <v>19.889600000000002</v>
      </c>
      <c r="CJ2193">
        <v>48.36</v>
      </c>
      <c r="CK2193">
        <v>18</v>
      </c>
      <c r="CL2193">
        <v>54.75</v>
      </c>
      <c r="CM2193">
        <v>23.98</v>
      </c>
      <c r="CN2193">
        <v>32.03</v>
      </c>
      <c r="CO2193">
        <v>43.05</v>
      </c>
      <c r="CP2193">
        <v>23.58</v>
      </c>
      <c r="CQ2193">
        <v>26.5839</v>
      </c>
      <c r="CR2193">
        <v>69.91</v>
      </c>
      <c r="CS2193">
        <v>18.734999999999999</v>
      </c>
      <c r="CT2193">
        <v>60.16</v>
      </c>
      <c r="CU2193">
        <v>56.52</v>
      </c>
      <c r="CV2193">
        <v>70.111500000000007</v>
      </c>
      <c r="CW2193">
        <v>28.7</v>
      </c>
      <c r="CX2193">
        <v>35.363500000000002</v>
      </c>
      <c r="CY2193">
        <v>13.86</v>
      </c>
      <c r="CZ2193">
        <v>32.995699999999999</v>
      </c>
      <c r="DA2193">
        <v>51.71</v>
      </c>
      <c r="DB2193">
        <v>52.33</v>
      </c>
      <c r="DC2193">
        <v>38.93</v>
      </c>
      <c r="DD2193">
        <v>22.09</v>
      </c>
      <c r="DE2193">
        <v>40.205100000000002</v>
      </c>
      <c r="DF2193">
        <v>13.7669</v>
      </c>
      <c r="DG2193">
        <v>51.05</v>
      </c>
      <c r="DH2193">
        <v>549.29999999999995</v>
      </c>
      <c r="DI2193">
        <v>32.505000000000003</v>
      </c>
      <c r="DJ2193">
        <v>226.29990000000001</v>
      </c>
      <c r="DK2193">
        <v>21.38</v>
      </c>
      <c r="DL2193">
        <v>42.3294</v>
      </c>
      <c r="DM2193">
        <v>42.96</v>
      </c>
      <c r="DN2193">
        <v>26</v>
      </c>
      <c r="DO2193">
        <v>46.62</v>
      </c>
      <c r="DP2193">
        <v>11.215</v>
      </c>
      <c r="DQ2193">
        <v>47.02</v>
      </c>
      <c r="DR2193">
        <v>32.01</v>
      </c>
      <c r="DS2193">
        <v>118.77</v>
      </c>
      <c r="DT2193">
        <v>110.94</v>
      </c>
      <c r="DU2193">
        <v>37.909999999999997</v>
      </c>
      <c r="DV2193">
        <v>41.09</v>
      </c>
      <c r="DW2193">
        <v>46.37</v>
      </c>
      <c r="DX2193">
        <v>23.484999999999999</v>
      </c>
      <c r="DY2193">
        <v>42.88</v>
      </c>
      <c r="DZ2193">
        <v>82.28</v>
      </c>
      <c r="EA2193">
        <v>17.9514</v>
      </c>
      <c r="EB2193">
        <v>62.83</v>
      </c>
      <c r="EC2193">
        <v>58.69</v>
      </c>
      <c r="ED2193">
        <v>10.6</v>
      </c>
      <c r="EE2193">
        <v>82.77</v>
      </c>
      <c r="EF2193">
        <v>42.59</v>
      </c>
      <c r="EG2193">
        <v>110.98</v>
      </c>
      <c r="EH2193">
        <v>13.092499999999999</v>
      </c>
      <c r="EI2193">
        <v>20.170000000000002</v>
      </c>
      <c r="EJ2193">
        <v>44.486699999999999</v>
      </c>
      <c r="EK2193">
        <v>36.145000000000003</v>
      </c>
      <c r="EL2193">
        <v>29.02</v>
      </c>
      <c r="EM2193">
        <v>18.29</v>
      </c>
      <c r="EN2193">
        <v>78.61</v>
      </c>
      <c r="EO2193">
        <v>30.085000000000001</v>
      </c>
      <c r="EP2193">
        <v>49.6</v>
      </c>
      <c r="EQ2193">
        <v>20.5825</v>
      </c>
      <c r="ER2193">
        <v>27</v>
      </c>
      <c r="ES2193">
        <v>62.53</v>
      </c>
      <c r="ET2193">
        <v>22.093299999999999</v>
      </c>
      <c r="EU2193">
        <v>35.9315</v>
      </c>
      <c r="EV2193">
        <v>84.81</v>
      </c>
      <c r="EW2193">
        <v>35.9</v>
      </c>
      <c r="EX2193">
        <v>225.68</v>
      </c>
      <c r="EY2193">
        <v>62.61</v>
      </c>
      <c r="EZ2193">
        <v>32.18</v>
      </c>
      <c r="FA2193">
        <v>20.5032</v>
      </c>
      <c r="FB2193">
        <v>32.17</v>
      </c>
      <c r="FC2193">
        <v>51.91</v>
      </c>
      <c r="FD2193">
        <v>37.994999999999997</v>
      </c>
      <c r="FE2193">
        <v>23.52</v>
      </c>
      <c r="FF2193">
        <v>26.35</v>
      </c>
      <c r="FG2193">
        <v>26.66</v>
      </c>
      <c r="FH2193">
        <v>38.950000000000003</v>
      </c>
      <c r="FI2193">
        <v>9.3774999999999995</v>
      </c>
      <c r="FJ2193">
        <v>18.760000000000002</v>
      </c>
      <c r="FK2193">
        <v>63.3</v>
      </c>
      <c r="FL2193">
        <v>28.37</v>
      </c>
      <c r="FM2193">
        <v>22.23</v>
      </c>
      <c r="FN2193">
        <v>44.129899999999999</v>
      </c>
      <c r="FO2193">
        <v>35.630000000000003</v>
      </c>
      <c r="FP2193">
        <v>52.46</v>
      </c>
      <c r="FQ2193">
        <v>30.36</v>
      </c>
      <c r="FR2193">
        <v>21.9025</v>
      </c>
      <c r="FS2193">
        <v>21.97</v>
      </c>
      <c r="FT2193">
        <v>50.26</v>
      </c>
      <c r="FU2193">
        <v>37.946199999999997</v>
      </c>
      <c r="FV2193">
        <v>11.64</v>
      </c>
      <c r="FW2193">
        <v>54.69</v>
      </c>
      <c r="FX2193">
        <v>25.73</v>
      </c>
      <c r="FY2193">
        <v>7.02</v>
      </c>
      <c r="FZ2193">
        <v>63.48</v>
      </c>
      <c r="GA2193">
        <v>103.42</v>
      </c>
      <c r="GB2193">
        <v>43.037599999999998</v>
      </c>
      <c r="GC2193">
        <v>76.27</v>
      </c>
      <c r="GD2193">
        <v>53.35</v>
      </c>
      <c r="GE2193">
        <v>35.65</v>
      </c>
      <c r="GF2193">
        <v>42.83</v>
      </c>
      <c r="GG2193">
        <v>67.686800000000005</v>
      </c>
      <c r="GH2193">
        <v>146.28</v>
      </c>
      <c r="GI2193">
        <v>73.98</v>
      </c>
      <c r="GJ2193">
        <v>14.64</v>
      </c>
      <c r="GK2193">
        <v>52.44</v>
      </c>
      <c r="GL2193">
        <v>25.21</v>
      </c>
      <c r="GM2193">
        <v>42.52</v>
      </c>
      <c r="GN2193">
        <v>24.12</v>
      </c>
      <c r="GO2193">
        <v>45.087899999999998</v>
      </c>
      <c r="GP2193">
        <v>59.19</v>
      </c>
      <c r="GQ2193">
        <v>72.150000000000006</v>
      </c>
      <c r="GR2193">
        <v>70.650000000000006</v>
      </c>
      <c r="GS2193">
        <v>26.944400000000002</v>
      </c>
      <c r="GT2193">
        <v>96.21</v>
      </c>
      <c r="GU2193">
        <v>50.49</v>
      </c>
      <c r="GV2193">
        <v>49.57</v>
      </c>
      <c r="GW2193">
        <v>32.06</v>
      </c>
      <c r="GX2193">
        <v>43.435000000000002</v>
      </c>
      <c r="GY2193">
        <v>76.760000000000005</v>
      </c>
      <c r="GZ2193">
        <v>37.21</v>
      </c>
      <c r="HA2193">
        <v>50.96</v>
      </c>
      <c r="HB2193">
        <v>105.83</v>
      </c>
      <c r="HC2193">
        <v>12.717499999999999</v>
      </c>
      <c r="HD2193">
        <v>22.8093</v>
      </c>
      <c r="HE2193">
        <v>32.950000000000003</v>
      </c>
      <c r="HF2193">
        <v>26.7271</v>
      </c>
      <c r="HG2193">
        <v>148.37</v>
      </c>
      <c r="HH2193">
        <v>60.036799999999999</v>
      </c>
      <c r="HI2193">
        <v>30.16</v>
      </c>
      <c r="HJ2193">
        <v>9.2149999999999999</v>
      </c>
      <c r="HK2193">
        <v>38.29</v>
      </c>
      <c r="HL2193">
        <v>78.59</v>
      </c>
      <c r="HM2193">
        <v>30.17</v>
      </c>
      <c r="HN2193">
        <v>11.81</v>
      </c>
      <c r="HO2193">
        <v>54.1</v>
      </c>
      <c r="HP2193">
        <v>39.19</v>
      </c>
      <c r="HQ2193">
        <v>87.15</v>
      </c>
      <c r="HR2193">
        <v>96.82</v>
      </c>
      <c r="HS2193">
        <v>39.97</v>
      </c>
      <c r="HT2193">
        <v>16.344999999999999</v>
      </c>
      <c r="HU2193">
        <v>22.45</v>
      </c>
      <c r="HV2193">
        <v>8.49</v>
      </c>
      <c r="HW2193">
        <v>40.198700000000002</v>
      </c>
      <c r="HX2193">
        <v>31.76</v>
      </c>
      <c r="HY2193">
        <v>30.89</v>
      </c>
      <c r="HZ2193">
        <v>39.450000000000003</v>
      </c>
      <c r="IA2193">
        <v>820.5</v>
      </c>
      <c r="IB2193">
        <v>13.6175</v>
      </c>
      <c r="IC2193">
        <v>30.94</v>
      </c>
      <c r="ID2193">
        <v>51.57</v>
      </c>
      <c r="IE2193">
        <v>57.33</v>
      </c>
      <c r="IF2193">
        <v>9.4153000000000002</v>
      </c>
      <c r="IG2193">
        <v>63.79</v>
      </c>
      <c r="IH2193">
        <v>68.101900000000001</v>
      </c>
      <c r="II2193">
        <v>36.04</v>
      </c>
      <c r="IJ2193">
        <v>63.91</v>
      </c>
      <c r="IK2193">
        <v>78.56</v>
      </c>
      <c r="IL2193">
        <v>51.7318</v>
      </c>
      <c r="IM2193">
        <v>9.0548000000000002</v>
      </c>
      <c r="IN2193">
        <v>18.75</v>
      </c>
      <c r="IO2193">
        <v>56.213299999999997</v>
      </c>
      <c r="IP2193">
        <v>73.75</v>
      </c>
      <c r="IQ2193">
        <v>64.586600000000004</v>
      </c>
      <c r="IR2193">
        <v>39.89</v>
      </c>
      <c r="IS2193">
        <v>22.3</v>
      </c>
      <c r="IT2193">
        <v>40.207599999999999</v>
      </c>
      <c r="IU2193">
        <v>68.45</v>
      </c>
      <c r="IV2193">
        <v>27.28</v>
      </c>
      <c r="IW2193">
        <v>57.318899999999999</v>
      </c>
      <c r="IX2193">
        <v>49.03</v>
      </c>
      <c r="IY2193">
        <v>21.733699999999999</v>
      </c>
      <c r="IZ2193">
        <v>73.39</v>
      </c>
      <c r="JA2193">
        <v>38.28</v>
      </c>
      <c r="JB2193">
        <v>21.29</v>
      </c>
      <c r="JC2193">
        <v>56.3</v>
      </c>
      <c r="JD2193">
        <v>49.08</v>
      </c>
      <c r="JE2193">
        <v>48.3</v>
      </c>
      <c r="JF2193">
        <v>62.87</v>
      </c>
      <c r="JG2193">
        <v>22.79</v>
      </c>
      <c r="JH2193">
        <v>42.85</v>
      </c>
      <c r="JI2193">
        <v>27.56</v>
      </c>
      <c r="JJ2193">
        <v>19.625</v>
      </c>
      <c r="JK2193">
        <v>43.59</v>
      </c>
      <c r="JL2193">
        <v>30.25</v>
      </c>
      <c r="JM2193">
        <v>26.39</v>
      </c>
      <c r="JN2193">
        <v>73.38</v>
      </c>
      <c r="JO2193">
        <v>28.41</v>
      </c>
      <c r="JP2193">
        <v>23.3</v>
      </c>
      <c r="JQ2193">
        <v>22.19</v>
      </c>
      <c r="JR2193">
        <v>34.18</v>
      </c>
      <c r="JS2193">
        <v>8.1925000000000008</v>
      </c>
      <c r="JT2193">
        <v>4.5906000000000002</v>
      </c>
      <c r="JU2193">
        <v>55.4</v>
      </c>
      <c r="JV2193">
        <v>66</v>
      </c>
      <c r="JW2193">
        <v>42.4</v>
      </c>
      <c r="JX2193">
        <v>77.55</v>
      </c>
      <c r="JY2193">
        <v>54.75</v>
      </c>
      <c r="JZ2193">
        <v>27.908100000000001</v>
      </c>
      <c r="KA2193">
        <v>53.75</v>
      </c>
      <c r="KB2193">
        <v>78.849999999999994</v>
      </c>
      <c r="KC2193">
        <v>21.05</v>
      </c>
      <c r="KD2193">
        <v>89.57</v>
      </c>
      <c r="KE2193">
        <v>24.577200000000001</v>
      </c>
      <c r="KF2193">
        <v>60.78</v>
      </c>
      <c r="KG2193">
        <v>66.69</v>
      </c>
      <c r="KH2193">
        <v>5.4550000000000001</v>
      </c>
      <c r="KI2193">
        <v>52.84</v>
      </c>
      <c r="KJ2193">
        <v>95.110900000000001</v>
      </c>
      <c r="KK2193">
        <v>6.4417</v>
      </c>
      <c r="KL2193">
        <v>52.03</v>
      </c>
      <c r="KM2193">
        <v>100.31</v>
      </c>
      <c r="KN2193">
        <v>40.479999999999997</v>
      </c>
      <c r="KO2193">
        <v>57.26</v>
      </c>
      <c r="KP2193">
        <v>35.880000000000003</v>
      </c>
      <c r="KQ2193">
        <v>14.47</v>
      </c>
      <c r="KR2193">
        <v>40.42</v>
      </c>
      <c r="KS2193">
        <v>79.97</v>
      </c>
      <c r="KT2193">
        <v>66.94</v>
      </c>
      <c r="KU2193">
        <v>14.154999999999999</v>
      </c>
      <c r="KV2193">
        <v>82.09</v>
      </c>
      <c r="KW2193">
        <v>66.91</v>
      </c>
      <c r="KX2193">
        <v>3.22</v>
      </c>
      <c r="KY2193">
        <v>25.39</v>
      </c>
      <c r="KZ2193">
        <v>33.17</v>
      </c>
      <c r="LA2193">
        <v>45.52</v>
      </c>
      <c r="LB2193">
        <v>77.069999999999993</v>
      </c>
      <c r="LC2193">
        <v>34.61</v>
      </c>
      <c r="LD2193">
        <v>53.134999999999998</v>
      </c>
      <c r="LE2193">
        <v>53.84</v>
      </c>
      <c r="LF2193">
        <v>52.61</v>
      </c>
      <c r="LG2193">
        <v>27.015000000000001</v>
      </c>
      <c r="LH2193">
        <v>12.705</v>
      </c>
      <c r="LI2193">
        <v>21.69</v>
      </c>
      <c r="LJ2193">
        <v>35.513100000000001</v>
      </c>
      <c r="LK2193">
        <v>29.315000000000001</v>
      </c>
      <c r="LL2193">
        <v>54.21</v>
      </c>
      <c r="LM2193">
        <v>30.11</v>
      </c>
      <c r="LN2193">
        <v>35.634099999999997</v>
      </c>
      <c r="LO2193">
        <v>34.636499999999998</v>
      </c>
      <c r="LP2193">
        <v>21.700500000000002</v>
      </c>
      <c r="LQ2193">
        <v>30.58</v>
      </c>
      <c r="LR2193">
        <v>116.71</v>
      </c>
      <c r="LS2193">
        <v>81.525000000000006</v>
      </c>
      <c r="LT2193">
        <v>46.65</v>
      </c>
      <c r="LU2193">
        <v>38.46</v>
      </c>
      <c r="LV2193">
        <v>60.12</v>
      </c>
      <c r="LW2193">
        <v>56.99</v>
      </c>
      <c r="LX2193">
        <v>17.45</v>
      </c>
      <c r="LY2193">
        <v>19.38</v>
      </c>
      <c r="LZ2193">
        <v>32.360500000000002</v>
      </c>
      <c r="MA2193">
        <v>111.18</v>
      </c>
      <c r="MB2193">
        <v>7.15</v>
      </c>
      <c r="MC2193">
        <v>96.7</v>
      </c>
      <c r="MD2193">
        <v>33.979999999999997</v>
      </c>
      <c r="ME2193">
        <v>102.45</v>
      </c>
      <c r="MF2193">
        <v>25.175000000000001</v>
      </c>
      <c r="MG2193">
        <v>6.3624999999999998</v>
      </c>
      <c r="MH2193">
        <v>21.4</v>
      </c>
      <c r="MI2193">
        <v>22.8</v>
      </c>
      <c r="MJ2193">
        <v>28</v>
      </c>
      <c r="MK2193">
        <v>6.9225000000000003</v>
      </c>
      <c r="ML2193">
        <v>39.71</v>
      </c>
      <c r="MM2193">
        <v>80.22</v>
      </c>
      <c r="MN2193">
        <v>35.520000000000003</v>
      </c>
      <c r="MO2193">
        <v>17.18</v>
      </c>
      <c r="MP2193">
        <v>77.790000000000006</v>
      </c>
      <c r="MQ2193">
        <v>38.49</v>
      </c>
      <c r="MR2193">
        <v>16.23</v>
      </c>
      <c r="MS2193">
        <v>35.630000000000003</v>
      </c>
      <c r="MT2193">
        <v>44.935000000000002</v>
      </c>
      <c r="MU2193">
        <v>8.1780000000000008</v>
      </c>
      <c r="MV2193">
        <v>61.05</v>
      </c>
      <c r="MW2193">
        <v>5.9832000000000001</v>
      </c>
      <c r="MX2193">
        <v>19.27</v>
      </c>
      <c r="MY2193">
        <v>82.44</v>
      </c>
      <c r="MZ2193">
        <v>34.799999999999997</v>
      </c>
      <c r="NA2193">
        <v>13.898</v>
      </c>
      <c r="NB2193">
        <v>6.4675000000000002</v>
      </c>
      <c r="NC2193">
        <v>21.64</v>
      </c>
      <c r="ND2193">
        <v>20.02</v>
      </c>
      <c r="NE2193">
        <v>20</v>
      </c>
      <c r="NF2193">
        <v>19.02</v>
      </c>
      <c r="NI2193">
        <v>42.230200000000004</v>
      </c>
      <c r="NP2193">
        <v>60.54</v>
      </c>
      <c r="NQ2193">
        <v>10.8706</v>
      </c>
      <c r="NU2193">
        <v>31.66</v>
      </c>
      <c r="NX2193">
        <v>61.33</v>
      </c>
      <c r="NZ2193">
        <v>55.07</v>
      </c>
      <c r="OA2193">
        <v>60.87</v>
      </c>
      <c r="OC2193">
        <v>55.16</v>
      </c>
      <c r="OD2193">
        <v>39.93</v>
      </c>
      <c r="OG2193">
        <v>37.770000000000003</v>
      </c>
      <c r="OI2193">
        <v>93.06</v>
      </c>
      <c r="OL2193">
        <v>20.69</v>
      </c>
      <c r="OO2193">
        <v>74.783799999999999</v>
      </c>
      <c r="OP2193">
        <v>34.075000000000003</v>
      </c>
      <c r="OR2193">
        <v>36.299999999999997</v>
      </c>
      <c r="OT2193">
        <v>36.369999999999997</v>
      </c>
      <c r="OU2193">
        <v>23.229199999999999</v>
      </c>
      <c r="OX2193">
        <v>41.37</v>
      </c>
      <c r="OZ2193">
        <v>58.26</v>
      </c>
      <c r="PC2193">
        <v>21.879100000000001</v>
      </c>
      <c r="PD2193">
        <v>45.725000000000001</v>
      </c>
      <c r="PF2193">
        <v>44.653500000000001</v>
      </c>
      <c r="PI2193">
        <v>26.05</v>
      </c>
      <c r="PP2193">
        <v>117.90689999999999</v>
      </c>
      <c r="PR2193">
        <v>56.424700000000001</v>
      </c>
      <c r="PU2193">
        <v>59.69</v>
      </c>
      <c r="PW2193">
        <v>37.5625</v>
      </c>
      <c r="PY2193">
        <v>48.61</v>
      </c>
      <c r="QA2193">
        <v>26.29</v>
      </c>
      <c r="QC2193">
        <v>28.431999999999999</v>
      </c>
      <c r="QD2193">
        <v>29</v>
      </c>
      <c r="QE2193">
        <v>19.670000000000002</v>
      </c>
      <c r="QF2193">
        <v>54.346600000000002</v>
      </c>
      <c r="QJ2193">
        <v>28.357900000000001</v>
      </c>
      <c r="QK2193">
        <v>48.502899999999997</v>
      </c>
      <c r="QN2193">
        <v>35.030299999999997</v>
      </c>
      <c r="QO2193">
        <v>11.1335</v>
      </c>
      <c r="QS2193">
        <v>30.76</v>
      </c>
      <c r="QU2193">
        <v>46.492400000000004</v>
      </c>
      <c r="QV2193">
        <v>29.945499999999999</v>
      </c>
      <c r="QW2193">
        <v>90.430499999999995</v>
      </c>
      <c r="QX2193">
        <v>42.13</v>
      </c>
      <c r="QY2193">
        <v>33.04</v>
      </c>
      <c r="RB2193">
        <v>42.52</v>
      </c>
      <c r="RC2193">
        <v>23.926300000000001</v>
      </c>
      <c r="RD2193">
        <v>40.260800000000003</v>
      </c>
      <c r="RI2193">
        <v>24.64</v>
      </c>
      <c r="RJ2193">
        <v>84.48</v>
      </c>
      <c r="RK2193">
        <v>35.29</v>
      </c>
      <c r="RL2193">
        <v>53.07</v>
      </c>
      <c r="RM2193">
        <v>44.59</v>
      </c>
      <c r="RN2193">
        <v>19.829999999999998</v>
      </c>
      <c r="RO2193">
        <v>23.450800000000001</v>
      </c>
      <c r="RP2193">
        <v>75.912400000000005</v>
      </c>
      <c r="RQ2193">
        <v>30.5</v>
      </c>
      <c r="RS2193">
        <v>23.7</v>
      </c>
      <c r="RT2193">
        <v>30.98</v>
      </c>
      <c r="RU2193">
        <v>35.76</v>
      </c>
      <c r="RY2193">
        <v>70.010000000000005</v>
      </c>
      <c r="SA2193">
        <v>237.39490000000001</v>
      </c>
      <c r="SB2193">
        <v>42.85</v>
      </c>
      <c r="SE2193">
        <v>20.611899999999999</v>
      </c>
      <c r="SF2193">
        <v>20.330300000000001</v>
      </c>
      <c r="SH2193">
        <v>23.734999999999999</v>
      </c>
      <c r="SI2193">
        <v>6.5083000000000002</v>
      </c>
      <c r="SJ2193">
        <v>68.23</v>
      </c>
      <c r="SK2193">
        <v>30.42</v>
      </c>
    </row>
    <row r="2194" spans="1:505" x14ac:dyDescent="0.2">
      <c r="A2194" s="1">
        <v>39227</v>
      </c>
      <c r="B2194">
        <v>68.55</v>
      </c>
      <c r="C2194">
        <v>26.971499999999999</v>
      </c>
      <c r="D2194">
        <v>23.17</v>
      </c>
      <c r="E2194">
        <v>11.9</v>
      </c>
      <c r="F2194">
        <v>105.18</v>
      </c>
      <c r="G2194">
        <v>14.76</v>
      </c>
      <c r="H2194">
        <v>42.38</v>
      </c>
      <c r="I2194">
        <v>100.87</v>
      </c>
      <c r="J2194">
        <v>72.425299999999993</v>
      </c>
      <c r="K2194">
        <v>6.9325000000000001</v>
      </c>
      <c r="L2194">
        <v>107.73</v>
      </c>
      <c r="M2194">
        <v>61.4</v>
      </c>
      <c r="N2194">
        <v>54.1982</v>
      </c>
      <c r="O2194">
        <v>54.55</v>
      </c>
      <c r="P2194">
        <v>60.28</v>
      </c>
      <c r="Q2194">
        <v>63.63</v>
      </c>
      <c r="R2194">
        <v>47.25</v>
      </c>
      <c r="S2194">
        <v>26.15</v>
      </c>
      <c r="T2194">
        <v>1205.579</v>
      </c>
      <c r="U2194">
        <v>35.67</v>
      </c>
      <c r="V2194">
        <v>11.835000000000001</v>
      </c>
      <c r="W2194">
        <v>68.272900000000007</v>
      </c>
      <c r="X2194">
        <v>78.02</v>
      </c>
      <c r="Y2194">
        <v>13.62</v>
      </c>
      <c r="Z2194">
        <v>27.984999999999999</v>
      </c>
      <c r="AA2194">
        <v>16.231400000000001</v>
      </c>
      <c r="AB2194">
        <v>19.23</v>
      </c>
      <c r="AC2194">
        <v>40.770000000000003</v>
      </c>
      <c r="AD2194">
        <v>35.32</v>
      </c>
      <c r="AE2194">
        <v>45.44</v>
      </c>
      <c r="AF2194">
        <v>51.9</v>
      </c>
      <c r="AG2194">
        <v>44.97</v>
      </c>
      <c r="AH2194">
        <v>43.187800000000003</v>
      </c>
      <c r="AI2194">
        <v>127.03</v>
      </c>
      <c r="AJ2194">
        <v>64.22</v>
      </c>
      <c r="AK2194">
        <v>13.567500000000001</v>
      </c>
      <c r="AL2194">
        <v>73.2</v>
      </c>
      <c r="AM2194">
        <v>30.9495</v>
      </c>
      <c r="AN2194">
        <v>77.13</v>
      </c>
      <c r="AO2194">
        <v>16.253299999999999</v>
      </c>
      <c r="AP2194">
        <v>39.525599999999997</v>
      </c>
      <c r="AQ2194">
        <v>21.833300000000001</v>
      </c>
      <c r="AR2194">
        <v>46.64</v>
      </c>
      <c r="AS2194">
        <v>130.28</v>
      </c>
      <c r="AT2194">
        <v>24.196000000000002</v>
      </c>
      <c r="AU2194">
        <v>68.540000000000006</v>
      </c>
      <c r="AV2194">
        <v>23.29</v>
      </c>
      <c r="AW2194">
        <v>98.25</v>
      </c>
      <c r="AX2194">
        <v>34.39</v>
      </c>
      <c r="AY2194">
        <v>20.567499999999999</v>
      </c>
      <c r="AZ2194">
        <v>15.75</v>
      </c>
      <c r="BA2194">
        <v>51.09</v>
      </c>
      <c r="BB2194">
        <v>18.82</v>
      </c>
      <c r="BC2194">
        <v>98.59</v>
      </c>
      <c r="BD2194">
        <v>30.05</v>
      </c>
      <c r="BE2194">
        <v>22.81</v>
      </c>
      <c r="BF2194">
        <v>118.9</v>
      </c>
      <c r="BG2194">
        <v>33.75</v>
      </c>
      <c r="BH2194">
        <v>61.88</v>
      </c>
      <c r="BI2194">
        <v>105.96</v>
      </c>
      <c r="BJ2194">
        <v>27.25</v>
      </c>
      <c r="BK2194">
        <v>17.37</v>
      </c>
      <c r="BL2194">
        <v>14.444800000000001</v>
      </c>
      <c r="BM2194">
        <v>29</v>
      </c>
      <c r="BN2194">
        <v>14.91</v>
      </c>
      <c r="BO2194">
        <v>9.7225000000000001</v>
      </c>
      <c r="BP2194">
        <v>39.229999999999997</v>
      </c>
      <c r="BQ2194">
        <v>24.2</v>
      </c>
      <c r="BR2194">
        <v>51.921799999999998</v>
      </c>
      <c r="BS2194">
        <v>75.709999999999994</v>
      </c>
      <c r="BT2194">
        <v>26.175799999999999</v>
      </c>
      <c r="BU2194">
        <v>48.54</v>
      </c>
      <c r="BV2194">
        <v>14.3125</v>
      </c>
      <c r="BW2194">
        <v>51.64</v>
      </c>
      <c r="BX2194">
        <v>12.15</v>
      </c>
      <c r="BY2194">
        <v>45.84</v>
      </c>
      <c r="BZ2194">
        <v>37.159999999999997</v>
      </c>
      <c r="CA2194">
        <v>25.52</v>
      </c>
      <c r="CB2194">
        <v>66.569999999999993</v>
      </c>
      <c r="CC2194">
        <v>25.945</v>
      </c>
      <c r="CD2194">
        <v>7.5175000000000001</v>
      </c>
      <c r="CE2194">
        <v>33.284999999999997</v>
      </c>
      <c r="CF2194">
        <v>41.109400000000001</v>
      </c>
      <c r="CG2194">
        <v>62.63</v>
      </c>
      <c r="CH2194">
        <v>41.91</v>
      </c>
      <c r="CI2194">
        <v>19.967400000000001</v>
      </c>
      <c r="CJ2194">
        <v>48.12</v>
      </c>
      <c r="CK2194">
        <v>17.89</v>
      </c>
      <c r="CL2194">
        <v>54.87</v>
      </c>
      <c r="CM2194">
        <v>24.16</v>
      </c>
      <c r="CN2194">
        <v>32.17</v>
      </c>
      <c r="CO2194">
        <v>43.87</v>
      </c>
      <c r="CP2194">
        <v>23.53</v>
      </c>
      <c r="CQ2194">
        <v>27.444099999999999</v>
      </c>
      <c r="CR2194">
        <v>69.83</v>
      </c>
      <c r="CS2194">
        <v>18.927499999999998</v>
      </c>
      <c r="CT2194">
        <v>60.76</v>
      </c>
      <c r="CU2194">
        <v>57.22</v>
      </c>
      <c r="CV2194">
        <v>69.945400000000006</v>
      </c>
      <c r="CW2194">
        <v>29.41</v>
      </c>
      <c r="CX2194">
        <v>35.551000000000002</v>
      </c>
      <c r="CY2194">
        <v>13.85</v>
      </c>
      <c r="CZ2194">
        <v>32.928699999999999</v>
      </c>
      <c r="DA2194">
        <v>52.354999999999997</v>
      </c>
      <c r="DB2194">
        <v>52.21</v>
      </c>
      <c r="DC2194">
        <v>38.89</v>
      </c>
      <c r="DD2194">
        <v>22.59</v>
      </c>
      <c r="DE2194">
        <v>40.581200000000003</v>
      </c>
      <c r="DF2194">
        <v>13.7417</v>
      </c>
      <c r="DG2194">
        <v>51.2</v>
      </c>
      <c r="DH2194">
        <v>551.2002</v>
      </c>
      <c r="DI2194">
        <v>33.045000000000002</v>
      </c>
      <c r="DJ2194">
        <v>225.9999</v>
      </c>
      <c r="DK2194">
        <v>21.68</v>
      </c>
      <c r="DL2194">
        <v>42.670200000000001</v>
      </c>
      <c r="DM2194">
        <v>43.38</v>
      </c>
      <c r="DN2194">
        <v>26.02</v>
      </c>
      <c r="DO2194">
        <v>47.87</v>
      </c>
      <c r="DP2194">
        <v>11.522500000000001</v>
      </c>
      <c r="DQ2194">
        <v>47.27</v>
      </c>
      <c r="DR2194">
        <v>31.87</v>
      </c>
      <c r="DS2194">
        <v>122.4</v>
      </c>
      <c r="DT2194">
        <v>110.91</v>
      </c>
      <c r="DU2194">
        <v>38.305</v>
      </c>
      <c r="DV2194">
        <v>41.23</v>
      </c>
      <c r="DW2194">
        <v>47.55</v>
      </c>
      <c r="DX2194">
        <v>23.625</v>
      </c>
      <c r="DY2194">
        <v>42.82</v>
      </c>
      <c r="DZ2194">
        <v>83.51</v>
      </c>
      <c r="EA2194">
        <v>18.157299999999999</v>
      </c>
      <c r="EB2194">
        <v>62.58</v>
      </c>
      <c r="EC2194">
        <v>59.08</v>
      </c>
      <c r="ED2194">
        <v>10.6175</v>
      </c>
      <c r="EE2194">
        <v>83.62</v>
      </c>
      <c r="EF2194">
        <v>42.93</v>
      </c>
      <c r="EG2194">
        <v>110.75</v>
      </c>
      <c r="EH2194">
        <v>13.435</v>
      </c>
      <c r="EI2194">
        <v>20.305</v>
      </c>
      <c r="EJ2194">
        <v>44.65</v>
      </c>
      <c r="EK2194">
        <v>37.305</v>
      </c>
      <c r="EL2194">
        <v>29.08</v>
      </c>
      <c r="EM2194">
        <v>18.18</v>
      </c>
      <c r="EN2194">
        <v>78.86</v>
      </c>
      <c r="EO2194">
        <v>30.074999999999999</v>
      </c>
      <c r="EP2194">
        <v>49.97</v>
      </c>
      <c r="EQ2194">
        <v>20.434999999999999</v>
      </c>
      <c r="ER2194">
        <v>26.89</v>
      </c>
      <c r="ES2194">
        <v>62.36</v>
      </c>
      <c r="ET2194">
        <v>22.44</v>
      </c>
      <c r="EU2194">
        <v>36.104500000000002</v>
      </c>
      <c r="EV2194">
        <v>85.64</v>
      </c>
      <c r="EW2194">
        <v>36.119999999999997</v>
      </c>
      <c r="EX2194">
        <v>225.53</v>
      </c>
      <c r="EY2194">
        <v>62.14</v>
      </c>
      <c r="EZ2194">
        <v>32.43</v>
      </c>
      <c r="FA2194">
        <v>20.5306</v>
      </c>
      <c r="FB2194">
        <v>32.57</v>
      </c>
      <c r="FC2194">
        <v>52.29</v>
      </c>
      <c r="FD2194">
        <v>38.36</v>
      </c>
      <c r="FE2194">
        <v>23.19</v>
      </c>
      <c r="FF2194">
        <v>26.13</v>
      </c>
      <c r="FG2194">
        <v>26.49</v>
      </c>
      <c r="FH2194">
        <v>38.380000000000003</v>
      </c>
      <c r="FI2194">
        <v>9.2074999999999996</v>
      </c>
      <c r="FJ2194">
        <v>18.71</v>
      </c>
      <c r="FK2194">
        <v>63.47</v>
      </c>
      <c r="FL2194">
        <v>28.69</v>
      </c>
      <c r="FM2194">
        <v>22.31</v>
      </c>
      <c r="FN2194">
        <v>45.566800000000001</v>
      </c>
      <c r="FO2194">
        <v>35.869999999999997</v>
      </c>
      <c r="FP2194">
        <v>52.72</v>
      </c>
      <c r="FQ2194">
        <v>30.28</v>
      </c>
      <c r="FR2194">
        <v>21.934999999999999</v>
      </c>
      <c r="FS2194">
        <v>22.16</v>
      </c>
      <c r="FT2194">
        <v>51.43</v>
      </c>
      <c r="FU2194">
        <v>38.399700000000003</v>
      </c>
      <c r="FV2194">
        <v>11.63</v>
      </c>
      <c r="FW2194">
        <v>55.12</v>
      </c>
      <c r="FX2194">
        <v>25.93</v>
      </c>
      <c r="FY2194">
        <v>7.11</v>
      </c>
      <c r="FZ2194">
        <v>63.19</v>
      </c>
      <c r="GA2194">
        <v>103.2</v>
      </c>
      <c r="GB2194">
        <v>43.150100000000002</v>
      </c>
      <c r="GC2194">
        <v>76.599999999999994</v>
      </c>
      <c r="GD2194">
        <v>53.49</v>
      </c>
      <c r="GE2194">
        <v>35.72</v>
      </c>
      <c r="GF2194">
        <v>43.23</v>
      </c>
      <c r="GG2194">
        <v>68.060599999999994</v>
      </c>
      <c r="GH2194">
        <v>144.97999999999999</v>
      </c>
      <c r="GI2194">
        <v>73.569999999999993</v>
      </c>
      <c r="GJ2194">
        <v>14.775</v>
      </c>
      <c r="GK2194">
        <v>52.99</v>
      </c>
      <c r="GL2194">
        <v>25.39</v>
      </c>
      <c r="GM2194">
        <v>43.14</v>
      </c>
      <c r="GN2194">
        <v>24.29</v>
      </c>
      <c r="GO2194">
        <v>44.714399999999998</v>
      </c>
      <c r="GP2194">
        <v>59.36</v>
      </c>
      <c r="GQ2194">
        <v>72.59</v>
      </c>
      <c r="GR2194">
        <v>71.08</v>
      </c>
      <c r="GS2194">
        <v>27.437799999999999</v>
      </c>
      <c r="GT2194">
        <v>97.01</v>
      </c>
      <c r="GU2194">
        <v>50.95</v>
      </c>
      <c r="GV2194">
        <v>49.95</v>
      </c>
      <c r="GW2194">
        <v>32.130000000000003</v>
      </c>
      <c r="GX2194">
        <v>43.284999999999997</v>
      </c>
      <c r="GY2194">
        <v>76.760000000000005</v>
      </c>
      <c r="GZ2194">
        <v>37.32</v>
      </c>
      <c r="HA2194">
        <v>50.9</v>
      </c>
      <c r="HB2194">
        <v>106.23</v>
      </c>
      <c r="HC2194">
        <v>12.595000000000001</v>
      </c>
      <c r="HD2194">
        <v>23.0931</v>
      </c>
      <c r="HE2194">
        <v>33.130000000000003</v>
      </c>
      <c r="HF2194">
        <v>26.278700000000001</v>
      </c>
      <c r="HG2194">
        <v>150.81</v>
      </c>
      <c r="HH2194">
        <v>60.339799999999997</v>
      </c>
      <c r="HI2194">
        <v>30.44</v>
      </c>
      <c r="HJ2194">
        <v>9.4250000000000007</v>
      </c>
      <c r="HK2194">
        <v>39.08</v>
      </c>
      <c r="HL2194">
        <v>78.63</v>
      </c>
      <c r="HM2194">
        <v>30.48</v>
      </c>
      <c r="HN2194">
        <v>11.97</v>
      </c>
      <c r="HO2194">
        <v>54.05</v>
      </c>
      <c r="HP2194">
        <v>39.22</v>
      </c>
      <c r="HQ2194">
        <v>87.35</v>
      </c>
      <c r="HR2194">
        <v>96.81</v>
      </c>
      <c r="HS2194">
        <v>40.200000000000003</v>
      </c>
      <c r="HT2194">
        <v>16.29</v>
      </c>
      <c r="HU2194">
        <v>22.92</v>
      </c>
      <c r="HV2194">
        <v>8.4499999999999993</v>
      </c>
      <c r="HW2194">
        <v>41.343200000000003</v>
      </c>
      <c r="HX2194">
        <v>31.8</v>
      </c>
      <c r="HY2194">
        <v>31.42</v>
      </c>
      <c r="HZ2194">
        <v>39.200000000000003</v>
      </c>
      <c r="IA2194">
        <v>810</v>
      </c>
      <c r="IB2194">
        <v>13.57</v>
      </c>
      <c r="IC2194">
        <v>31.465</v>
      </c>
      <c r="ID2194">
        <v>51.79</v>
      </c>
      <c r="IE2194">
        <v>57.23</v>
      </c>
      <c r="IF2194">
        <v>9.3956999999999997</v>
      </c>
      <c r="IG2194">
        <v>64.55</v>
      </c>
      <c r="IH2194">
        <v>68.074600000000004</v>
      </c>
      <c r="II2194">
        <v>36.130000000000003</v>
      </c>
      <c r="IJ2194">
        <v>65.73</v>
      </c>
      <c r="IK2194">
        <v>78.78</v>
      </c>
      <c r="IL2194">
        <v>52.719799999999999</v>
      </c>
      <c r="IM2194">
        <v>8.9925999999999995</v>
      </c>
      <c r="IN2194">
        <v>19.239999999999998</v>
      </c>
      <c r="IO2194">
        <v>56.866700000000002</v>
      </c>
      <c r="IP2194">
        <v>73.25</v>
      </c>
      <c r="IQ2194">
        <v>65.680000000000007</v>
      </c>
      <c r="IR2194">
        <v>40.07</v>
      </c>
      <c r="IS2194">
        <v>22.64</v>
      </c>
      <c r="IT2194">
        <v>41.274799999999999</v>
      </c>
      <c r="IU2194">
        <v>68.819999999999993</v>
      </c>
      <c r="IV2194">
        <v>27.53</v>
      </c>
      <c r="IW2194">
        <v>58.256500000000003</v>
      </c>
      <c r="IX2194">
        <v>49.53</v>
      </c>
      <c r="IY2194">
        <v>21.8293</v>
      </c>
      <c r="IZ2194">
        <v>73.7</v>
      </c>
      <c r="JA2194">
        <v>38.555</v>
      </c>
      <c r="JB2194">
        <v>20.350000000000001</v>
      </c>
      <c r="JC2194">
        <v>56.4</v>
      </c>
      <c r="JD2194">
        <v>48.99</v>
      </c>
      <c r="JE2194">
        <v>48.83</v>
      </c>
      <c r="JF2194">
        <v>62.96</v>
      </c>
      <c r="JG2194">
        <v>22.74</v>
      </c>
      <c r="JH2194">
        <v>43.195</v>
      </c>
      <c r="JI2194">
        <v>27.48</v>
      </c>
      <c r="JJ2194">
        <v>19.809999999999999</v>
      </c>
      <c r="JK2194">
        <v>43.35</v>
      </c>
      <c r="JL2194">
        <v>30.14</v>
      </c>
      <c r="JM2194">
        <v>26.61</v>
      </c>
      <c r="JN2194">
        <v>73.88</v>
      </c>
      <c r="JO2194">
        <v>28.55</v>
      </c>
      <c r="JP2194">
        <v>22.99</v>
      </c>
      <c r="JQ2194">
        <v>22.46</v>
      </c>
      <c r="JR2194">
        <v>34.39</v>
      </c>
      <c r="JS2194">
        <v>8.0649999999999995</v>
      </c>
      <c r="JT2194">
        <v>4.6280999999999999</v>
      </c>
      <c r="JU2194">
        <v>57.1</v>
      </c>
      <c r="JV2194">
        <v>66.239999999999995</v>
      </c>
      <c r="JW2194">
        <v>42.65</v>
      </c>
      <c r="JX2194">
        <v>77.75</v>
      </c>
      <c r="JY2194">
        <v>54.57</v>
      </c>
      <c r="JZ2194">
        <v>27.924800000000001</v>
      </c>
      <c r="KA2194">
        <v>53.7</v>
      </c>
      <c r="KB2194">
        <v>79.239999999999995</v>
      </c>
      <c r="KC2194">
        <v>21.09</v>
      </c>
      <c r="KD2194">
        <v>89.72</v>
      </c>
      <c r="KE2194">
        <v>25.3293</v>
      </c>
      <c r="KF2194">
        <v>61.01</v>
      </c>
      <c r="KG2194">
        <v>66.900000000000006</v>
      </c>
      <c r="KH2194">
        <v>5.4349999999999996</v>
      </c>
      <c r="KI2194">
        <v>52.86</v>
      </c>
      <c r="KJ2194">
        <v>95.787899999999993</v>
      </c>
      <c r="KK2194">
        <v>6.4333</v>
      </c>
      <c r="KL2194">
        <v>52.63</v>
      </c>
      <c r="KM2194">
        <v>100.37</v>
      </c>
      <c r="KN2194">
        <v>40.43</v>
      </c>
      <c r="KO2194">
        <v>56.76</v>
      </c>
      <c r="KP2194">
        <v>35.47</v>
      </c>
      <c r="KQ2194">
        <v>14.47</v>
      </c>
      <c r="KR2194">
        <v>40.76</v>
      </c>
      <c r="KS2194">
        <v>81.13</v>
      </c>
      <c r="KT2194">
        <v>67.569999999999993</v>
      </c>
      <c r="KU2194">
        <v>14.305</v>
      </c>
      <c r="KV2194">
        <v>82.57</v>
      </c>
      <c r="KW2194">
        <v>66.97</v>
      </c>
      <c r="KX2194">
        <v>3.2170999999999998</v>
      </c>
      <c r="KY2194">
        <v>26.66</v>
      </c>
      <c r="KZ2194">
        <v>33.1</v>
      </c>
      <c r="LA2194">
        <v>45.6633</v>
      </c>
      <c r="LB2194">
        <v>77.680000000000007</v>
      </c>
      <c r="LC2194">
        <v>34.89</v>
      </c>
      <c r="LD2194">
        <v>53.174999999999997</v>
      </c>
      <c r="LE2194">
        <v>54</v>
      </c>
      <c r="LF2194">
        <v>52.08</v>
      </c>
      <c r="LG2194">
        <v>27.1</v>
      </c>
      <c r="LH2194">
        <v>12.9</v>
      </c>
      <c r="LI2194">
        <v>22.08</v>
      </c>
      <c r="LJ2194">
        <v>36.302300000000002</v>
      </c>
      <c r="LK2194">
        <v>29.49</v>
      </c>
      <c r="LL2194">
        <v>54.41</v>
      </c>
      <c r="LM2194">
        <v>30.274999999999999</v>
      </c>
      <c r="LN2194">
        <v>36.0503</v>
      </c>
      <c r="LO2194">
        <v>34.9343</v>
      </c>
      <c r="LP2194">
        <v>21.6982</v>
      </c>
      <c r="LQ2194">
        <v>30.65</v>
      </c>
      <c r="LR2194">
        <v>117.33</v>
      </c>
      <c r="LS2194">
        <v>82.081299999999999</v>
      </c>
      <c r="LT2194">
        <v>46.91</v>
      </c>
      <c r="LU2194">
        <v>38.94</v>
      </c>
      <c r="LV2194">
        <v>60.64</v>
      </c>
      <c r="LW2194">
        <v>57.47</v>
      </c>
      <c r="LX2194">
        <v>17.47</v>
      </c>
      <c r="LY2194">
        <v>19.405000000000001</v>
      </c>
      <c r="LZ2194">
        <v>32.720700000000001</v>
      </c>
      <c r="MA2194">
        <v>111.22</v>
      </c>
      <c r="MB2194">
        <v>7.34</v>
      </c>
      <c r="MC2194">
        <v>94.75</v>
      </c>
      <c r="MD2194">
        <v>32.840000000000003</v>
      </c>
      <c r="ME2194">
        <v>102.7</v>
      </c>
      <c r="MF2194">
        <v>25.313800000000001</v>
      </c>
      <c r="MG2194">
        <v>6.1924999999999999</v>
      </c>
      <c r="MH2194">
        <v>21.22</v>
      </c>
      <c r="MI2194">
        <v>22.89</v>
      </c>
      <c r="MJ2194">
        <v>27.84</v>
      </c>
      <c r="MK2194">
        <v>6.875</v>
      </c>
      <c r="ML2194">
        <v>39.950000000000003</v>
      </c>
      <c r="MM2194">
        <v>80.11</v>
      </c>
      <c r="MN2194">
        <v>35.89</v>
      </c>
      <c r="MO2194">
        <v>17.170000000000002</v>
      </c>
      <c r="MP2194">
        <v>76.58</v>
      </c>
      <c r="MQ2194">
        <v>38.729999999999997</v>
      </c>
      <c r="MR2194">
        <v>16.45</v>
      </c>
      <c r="MS2194">
        <v>36.56</v>
      </c>
      <c r="MT2194">
        <v>44.93</v>
      </c>
      <c r="MU2194">
        <v>8.4760000000000009</v>
      </c>
      <c r="MV2194">
        <v>61.45</v>
      </c>
      <c r="MW2194">
        <v>6.1150000000000002</v>
      </c>
      <c r="MX2194">
        <v>19.899999999999999</v>
      </c>
      <c r="MY2194">
        <v>86.55</v>
      </c>
      <c r="MZ2194">
        <v>35.04</v>
      </c>
      <c r="NA2194">
        <v>13.907</v>
      </c>
      <c r="NB2194">
        <v>6.4249999999999998</v>
      </c>
      <c r="NC2194">
        <v>22.28</v>
      </c>
      <c r="ND2194">
        <v>20</v>
      </c>
      <c r="NE2194">
        <v>19.97</v>
      </c>
      <c r="NF2194">
        <v>18.760000000000002</v>
      </c>
      <c r="NI2194">
        <v>42.103000000000002</v>
      </c>
      <c r="NP2194">
        <v>61.33</v>
      </c>
      <c r="NQ2194">
        <v>10.8992</v>
      </c>
      <c r="NU2194">
        <v>32.97</v>
      </c>
      <c r="NX2194">
        <v>61.77</v>
      </c>
      <c r="NZ2194">
        <v>55.04</v>
      </c>
      <c r="OA2194">
        <v>60.09</v>
      </c>
      <c r="OC2194">
        <v>54.72</v>
      </c>
      <c r="OD2194">
        <v>40.72</v>
      </c>
      <c r="OG2194">
        <v>38.119999999999997</v>
      </c>
      <c r="OI2194">
        <v>92.22</v>
      </c>
      <c r="OL2194">
        <v>20.3</v>
      </c>
      <c r="OO2194">
        <v>75.316299999999998</v>
      </c>
      <c r="OP2194">
        <v>34.545000000000002</v>
      </c>
      <c r="OR2194">
        <v>36.619999999999997</v>
      </c>
      <c r="OT2194">
        <v>36.049999999999997</v>
      </c>
      <c r="OU2194">
        <v>22.9941</v>
      </c>
      <c r="OX2194">
        <v>41.87</v>
      </c>
      <c r="OZ2194">
        <v>57.57</v>
      </c>
      <c r="PC2194">
        <v>21.924900000000001</v>
      </c>
      <c r="PD2194">
        <v>46.244999999999997</v>
      </c>
      <c r="PF2194">
        <v>46.074800000000003</v>
      </c>
      <c r="PI2194">
        <v>26.25</v>
      </c>
      <c r="PP2194">
        <v>118.7281</v>
      </c>
      <c r="PR2194">
        <v>56.891399999999997</v>
      </c>
      <c r="PU2194">
        <v>60.36</v>
      </c>
      <c r="PW2194">
        <v>38.3703</v>
      </c>
      <c r="PY2194">
        <v>48.66</v>
      </c>
      <c r="QA2194">
        <v>26.25</v>
      </c>
      <c r="QC2194">
        <v>28.998000000000001</v>
      </c>
      <c r="QD2194">
        <v>29.01</v>
      </c>
      <c r="QE2194">
        <v>19.59</v>
      </c>
      <c r="QF2194">
        <v>55.03</v>
      </c>
      <c r="QJ2194">
        <v>28.403400000000001</v>
      </c>
      <c r="QK2194">
        <v>49.2669</v>
      </c>
      <c r="QN2194">
        <v>35.253799999999998</v>
      </c>
      <c r="QO2194">
        <v>11.4339</v>
      </c>
      <c r="QS2194">
        <v>30.8</v>
      </c>
      <c r="QU2194">
        <v>46.369599999999998</v>
      </c>
      <c r="QV2194">
        <v>30.187000000000001</v>
      </c>
      <c r="QW2194">
        <v>91.982299999999995</v>
      </c>
      <c r="QX2194">
        <v>42.09</v>
      </c>
      <c r="QY2194">
        <v>33.65</v>
      </c>
      <c r="RB2194">
        <v>42.49</v>
      </c>
      <c r="RC2194">
        <v>24.188199999999998</v>
      </c>
      <c r="RD2194">
        <v>40.473100000000002</v>
      </c>
      <c r="RI2194">
        <v>26</v>
      </c>
      <c r="RJ2194">
        <v>83.98</v>
      </c>
      <c r="RK2194">
        <v>35.44</v>
      </c>
      <c r="RL2194">
        <v>53.11</v>
      </c>
      <c r="RM2194">
        <v>45.09</v>
      </c>
      <c r="RN2194">
        <v>19.68</v>
      </c>
      <c r="RO2194">
        <v>23.459399999999999</v>
      </c>
      <c r="RP2194">
        <v>76.668499999999995</v>
      </c>
      <c r="RQ2194">
        <v>30.45</v>
      </c>
      <c r="RS2194">
        <v>23.938300000000002</v>
      </c>
      <c r="RT2194">
        <v>30.9</v>
      </c>
      <c r="RU2194">
        <v>35.94</v>
      </c>
      <c r="RY2194">
        <v>70.19</v>
      </c>
      <c r="SA2194">
        <v>241.99449999999999</v>
      </c>
      <c r="SB2194">
        <v>43.03</v>
      </c>
      <c r="SE2194">
        <v>20.7118</v>
      </c>
      <c r="SF2194">
        <v>20.5854</v>
      </c>
      <c r="SH2194">
        <v>23.594999999999999</v>
      </c>
      <c r="SI2194">
        <v>6.5833000000000004</v>
      </c>
      <c r="SJ2194">
        <v>68.84</v>
      </c>
      <c r="SK2194">
        <v>30.82</v>
      </c>
    </row>
    <row r="2195" spans="1:505" x14ac:dyDescent="0.2">
      <c r="A2195" s="1">
        <v>39230</v>
      </c>
      <c r="B2195">
        <v>68.55</v>
      </c>
      <c r="C2195">
        <v>26.971499999999999</v>
      </c>
      <c r="D2195">
        <v>23.17</v>
      </c>
      <c r="E2195">
        <v>11.9</v>
      </c>
      <c r="F2195">
        <v>105.18</v>
      </c>
      <c r="G2195">
        <v>14.76</v>
      </c>
      <c r="H2195">
        <v>42.38</v>
      </c>
      <c r="I2195">
        <v>100.87</v>
      </c>
      <c r="J2195">
        <v>72.425299999999993</v>
      </c>
      <c r="K2195">
        <v>6.9325000000000001</v>
      </c>
      <c r="L2195">
        <v>107.73</v>
      </c>
      <c r="M2195">
        <v>61.4</v>
      </c>
      <c r="N2195">
        <v>54.1982</v>
      </c>
      <c r="O2195">
        <v>54.55</v>
      </c>
      <c r="P2195">
        <v>60.28</v>
      </c>
      <c r="Q2195">
        <v>63.63</v>
      </c>
      <c r="R2195">
        <v>47.25</v>
      </c>
      <c r="S2195">
        <v>26.15</v>
      </c>
      <c r="T2195">
        <v>1205.579</v>
      </c>
      <c r="U2195">
        <v>35.67</v>
      </c>
      <c r="V2195">
        <v>11.835000000000001</v>
      </c>
      <c r="W2195">
        <v>68.272900000000007</v>
      </c>
      <c r="X2195">
        <v>78.02</v>
      </c>
      <c r="Y2195">
        <v>13.62</v>
      </c>
      <c r="Z2195">
        <v>27.984999999999999</v>
      </c>
      <c r="AA2195">
        <v>16.231400000000001</v>
      </c>
      <c r="AB2195">
        <v>19.23</v>
      </c>
      <c r="AC2195">
        <v>40.770000000000003</v>
      </c>
      <c r="AD2195">
        <v>35.32</v>
      </c>
      <c r="AE2195">
        <v>45.44</v>
      </c>
      <c r="AF2195">
        <v>51.9</v>
      </c>
      <c r="AG2195">
        <v>44.97</v>
      </c>
      <c r="AH2195">
        <v>43.187800000000003</v>
      </c>
      <c r="AI2195">
        <v>127.03</v>
      </c>
      <c r="AJ2195">
        <v>64.22</v>
      </c>
      <c r="AK2195">
        <v>13.567500000000001</v>
      </c>
      <c r="AL2195">
        <v>73.2</v>
      </c>
      <c r="AM2195">
        <v>30.9495</v>
      </c>
      <c r="AN2195">
        <v>77.13</v>
      </c>
      <c r="AO2195">
        <v>16.253299999999999</v>
      </c>
      <c r="AP2195">
        <v>39.525599999999997</v>
      </c>
      <c r="AQ2195">
        <v>21.833300000000001</v>
      </c>
      <c r="AR2195">
        <v>46.64</v>
      </c>
      <c r="AS2195">
        <v>130.28</v>
      </c>
      <c r="AT2195">
        <v>24.196000000000002</v>
      </c>
      <c r="AU2195">
        <v>68.540000000000006</v>
      </c>
      <c r="AV2195">
        <v>23.29</v>
      </c>
      <c r="AW2195">
        <v>98.25</v>
      </c>
      <c r="AX2195">
        <v>34.39</v>
      </c>
      <c r="AY2195">
        <v>20.567499999999999</v>
      </c>
      <c r="AZ2195">
        <v>15.75</v>
      </c>
      <c r="BA2195">
        <v>51.09</v>
      </c>
      <c r="BB2195">
        <v>18.82</v>
      </c>
      <c r="BC2195">
        <v>98.59</v>
      </c>
      <c r="BD2195">
        <v>30.05</v>
      </c>
      <c r="BE2195">
        <v>22.81</v>
      </c>
      <c r="BF2195">
        <v>118.9</v>
      </c>
      <c r="BG2195">
        <v>33.75</v>
      </c>
      <c r="BH2195">
        <v>61.88</v>
      </c>
      <c r="BI2195">
        <v>105.96</v>
      </c>
      <c r="BJ2195">
        <v>27.25</v>
      </c>
      <c r="BK2195">
        <v>17.37</v>
      </c>
      <c r="BL2195">
        <v>14.444800000000001</v>
      </c>
      <c r="BM2195">
        <v>29</v>
      </c>
      <c r="BN2195">
        <v>14.91</v>
      </c>
      <c r="BO2195">
        <v>9.7225000000000001</v>
      </c>
      <c r="BP2195">
        <v>39.229999999999997</v>
      </c>
      <c r="BQ2195">
        <v>24.2</v>
      </c>
      <c r="BR2195">
        <v>51.921799999999998</v>
      </c>
      <c r="BS2195">
        <v>75.709999999999994</v>
      </c>
      <c r="BT2195">
        <v>26.175799999999999</v>
      </c>
      <c r="BU2195">
        <v>48.54</v>
      </c>
      <c r="BV2195">
        <v>14.3125</v>
      </c>
      <c r="BW2195">
        <v>51.64</v>
      </c>
      <c r="BX2195">
        <v>12.15</v>
      </c>
      <c r="BY2195">
        <v>45.84</v>
      </c>
      <c r="BZ2195">
        <v>37.159999999999997</v>
      </c>
      <c r="CA2195">
        <v>25.52</v>
      </c>
      <c r="CB2195">
        <v>66.569999999999993</v>
      </c>
      <c r="CC2195">
        <v>25.945</v>
      </c>
      <c r="CD2195">
        <v>7.5175000000000001</v>
      </c>
      <c r="CE2195">
        <v>33.284999999999997</v>
      </c>
      <c r="CF2195">
        <v>41.109400000000001</v>
      </c>
      <c r="CG2195">
        <v>62.63</v>
      </c>
      <c r="CH2195">
        <v>41.91</v>
      </c>
      <c r="CI2195">
        <v>19.967400000000001</v>
      </c>
      <c r="CJ2195">
        <v>48.12</v>
      </c>
      <c r="CK2195">
        <v>17.89</v>
      </c>
      <c r="CL2195">
        <v>54.87</v>
      </c>
      <c r="CM2195">
        <v>24.16</v>
      </c>
      <c r="CN2195">
        <v>32.17</v>
      </c>
      <c r="CO2195">
        <v>43.87</v>
      </c>
      <c r="CP2195">
        <v>23.53</v>
      </c>
      <c r="CQ2195">
        <v>27.444099999999999</v>
      </c>
      <c r="CR2195">
        <v>69.83</v>
      </c>
      <c r="CS2195">
        <v>18.927499999999998</v>
      </c>
      <c r="CT2195">
        <v>60.76</v>
      </c>
      <c r="CU2195">
        <v>57.22</v>
      </c>
      <c r="CV2195">
        <v>69.945400000000006</v>
      </c>
      <c r="CW2195">
        <v>29.41</v>
      </c>
      <c r="CX2195">
        <v>35.551000000000002</v>
      </c>
      <c r="CY2195">
        <v>13.85</v>
      </c>
      <c r="CZ2195">
        <v>32.928699999999999</v>
      </c>
      <c r="DA2195">
        <v>52.354999999999997</v>
      </c>
      <c r="DB2195">
        <v>52.21</v>
      </c>
      <c r="DC2195">
        <v>38.89</v>
      </c>
      <c r="DD2195">
        <v>22.59</v>
      </c>
      <c r="DE2195">
        <v>40.581200000000003</v>
      </c>
      <c r="DF2195">
        <v>13.7417</v>
      </c>
      <c r="DG2195">
        <v>51.2</v>
      </c>
      <c r="DH2195">
        <v>551.2002</v>
      </c>
      <c r="DI2195">
        <v>33.045000000000002</v>
      </c>
      <c r="DJ2195">
        <v>225.9999</v>
      </c>
      <c r="DK2195">
        <v>21.68</v>
      </c>
      <c r="DL2195">
        <v>42.670200000000001</v>
      </c>
      <c r="DM2195">
        <v>43.38</v>
      </c>
      <c r="DN2195">
        <v>26.02</v>
      </c>
      <c r="DO2195">
        <v>47.87</v>
      </c>
      <c r="DP2195">
        <v>11.522500000000001</v>
      </c>
      <c r="DQ2195">
        <v>47.27</v>
      </c>
      <c r="DR2195">
        <v>31.87</v>
      </c>
      <c r="DS2195">
        <v>122.4</v>
      </c>
      <c r="DT2195">
        <v>110.91</v>
      </c>
      <c r="DU2195">
        <v>38.305</v>
      </c>
      <c r="DV2195">
        <v>41.23</v>
      </c>
      <c r="DW2195">
        <v>47.55</v>
      </c>
      <c r="DX2195">
        <v>23.625</v>
      </c>
      <c r="DY2195">
        <v>42.82</v>
      </c>
      <c r="DZ2195">
        <v>83.51</v>
      </c>
      <c r="EA2195">
        <v>18.157299999999999</v>
      </c>
      <c r="EB2195">
        <v>62.58</v>
      </c>
      <c r="EC2195">
        <v>59.08</v>
      </c>
      <c r="ED2195">
        <v>10.6175</v>
      </c>
      <c r="EE2195">
        <v>83.62</v>
      </c>
      <c r="EF2195">
        <v>42.93</v>
      </c>
      <c r="EG2195">
        <v>110.75</v>
      </c>
      <c r="EH2195">
        <v>13.435</v>
      </c>
      <c r="EI2195">
        <v>20.305</v>
      </c>
      <c r="EJ2195">
        <v>44.65</v>
      </c>
      <c r="EK2195">
        <v>37.305</v>
      </c>
      <c r="EL2195">
        <v>29.08</v>
      </c>
      <c r="EM2195">
        <v>18.18</v>
      </c>
      <c r="EN2195">
        <v>78.86</v>
      </c>
      <c r="EO2195">
        <v>30.074999999999999</v>
      </c>
      <c r="EP2195">
        <v>49.97</v>
      </c>
      <c r="EQ2195">
        <v>20.434999999999999</v>
      </c>
      <c r="ER2195">
        <v>26.89</v>
      </c>
      <c r="ES2195">
        <v>62.36</v>
      </c>
      <c r="ET2195">
        <v>22.44</v>
      </c>
      <c r="EU2195">
        <v>36.104500000000002</v>
      </c>
      <c r="EV2195">
        <v>85.64</v>
      </c>
      <c r="EW2195">
        <v>36.119999999999997</v>
      </c>
      <c r="EX2195">
        <v>225.53</v>
      </c>
      <c r="EY2195">
        <v>62.14</v>
      </c>
      <c r="EZ2195">
        <v>32.43</v>
      </c>
      <c r="FA2195">
        <v>20.5306</v>
      </c>
      <c r="FB2195">
        <v>32.57</v>
      </c>
      <c r="FC2195">
        <v>52.29</v>
      </c>
      <c r="FD2195">
        <v>38.36</v>
      </c>
      <c r="FE2195">
        <v>23.19</v>
      </c>
      <c r="FF2195">
        <v>26.13</v>
      </c>
      <c r="FG2195">
        <v>26.49</v>
      </c>
      <c r="FH2195">
        <v>38.380000000000003</v>
      </c>
      <c r="FI2195">
        <v>9.2074999999999996</v>
      </c>
      <c r="FJ2195">
        <v>18.71</v>
      </c>
      <c r="FK2195">
        <v>63.47</v>
      </c>
      <c r="FL2195">
        <v>28.69</v>
      </c>
      <c r="FM2195">
        <v>22.31</v>
      </c>
      <c r="FN2195">
        <v>45.566800000000001</v>
      </c>
      <c r="FO2195">
        <v>35.869999999999997</v>
      </c>
      <c r="FP2195">
        <v>52.72</v>
      </c>
      <c r="FQ2195">
        <v>30.28</v>
      </c>
      <c r="FR2195">
        <v>21.934999999999999</v>
      </c>
      <c r="FS2195">
        <v>22.16</v>
      </c>
      <c r="FT2195">
        <v>51.43</v>
      </c>
      <c r="FU2195">
        <v>38.399700000000003</v>
      </c>
      <c r="FV2195">
        <v>11.63</v>
      </c>
      <c r="FW2195">
        <v>55.12</v>
      </c>
      <c r="FX2195">
        <v>25.93</v>
      </c>
      <c r="FY2195">
        <v>7.11</v>
      </c>
      <c r="FZ2195">
        <v>63.19</v>
      </c>
      <c r="GA2195">
        <v>103.2</v>
      </c>
      <c r="GB2195">
        <v>43.150100000000002</v>
      </c>
      <c r="GC2195">
        <v>76.599999999999994</v>
      </c>
      <c r="GD2195">
        <v>53.49</v>
      </c>
      <c r="GE2195">
        <v>35.72</v>
      </c>
      <c r="GF2195">
        <v>43.23</v>
      </c>
      <c r="GG2195">
        <v>68.060599999999994</v>
      </c>
      <c r="GH2195">
        <v>144.97999999999999</v>
      </c>
      <c r="GI2195">
        <v>73.569999999999993</v>
      </c>
      <c r="GJ2195">
        <v>14.775</v>
      </c>
      <c r="GK2195">
        <v>52.99</v>
      </c>
      <c r="GL2195">
        <v>25.39</v>
      </c>
      <c r="GM2195">
        <v>43.14</v>
      </c>
      <c r="GN2195">
        <v>24.29</v>
      </c>
      <c r="GO2195">
        <v>44.714399999999998</v>
      </c>
      <c r="GP2195">
        <v>59.36</v>
      </c>
      <c r="GQ2195">
        <v>72.59</v>
      </c>
      <c r="GR2195">
        <v>71.08</v>
      </c>
      <c r="GS2195">
        <v>27.437799999999999</v>
      </c>
      <c r="GT2195">
        <v>97.01</v>
      </c>
      <c r="GU2195">
        <v>50.95</v>
      </c>
      <c r="GV2195">
        <v>49.95</v>
      </c>
      <c r="GW2195">
        <v>32.130000000000003</v>
      </c>
      <c r="GX2195">
        <v>43.284999999999997</v>
      </c>
      <c r="GY2195">
        <v>76.760000000000005</v>
      </c>
      <c r="GZ2195">
        <v>37.32</v>
      </c>
      <c r="HA2195">
        <v>50.9</v>
      </c>
      <c r="HB2195">
        <v>106.23</v>
      </c>
      <c r="HC2195">
        <v>12.595000000000001</v>
      </c>
      <c r="HD2195">
        <v>23.0931</v>
      </c>
      <c r="HE2195">
        <v>33.130000000000003</v>
      </c>
      <c r="HF2195">
        <v>26.278700000000001</v>
      </c>
      <c r="HG2195">
        <v>150.81</v>
      </c>
      <c r="HH2195">
        <v>60.339799999999997</v>
      </c>
      <c r="HI2195">
        <v>30.44</v>
      </c>
      <c r="HJ2195">
        <v>9.4250000000000007</v>
      </c>
      <c r="HK2195">
        <v>39.08</v>
      </c>
      <c r="HL2195">
        <v>78.63</v>
      </c>
      <c r="HM2195">
        <v>30.48</v>
      </c>
      <c r="HN2195">
        <v>11.97</v>
      </c>
      <c r="HO2195">
        <v>54.05</v>
      </c>
      <c r="HP2195">
        <v>39.22</v>
      </c>
      <c r="HQ2195">
        <v>87.35</v>
      </c>
      <c r="HR2195">
        <v>96.81</v>
      </c>
      <c r="HS2195">
        <v>40.200000000000003</v>
      </c>
      <c r="HT2195">
        <v>16.29</v>
      </c>
      <c r="HU2195">
        <v>22.92</v>
      </c>
      <c r="HV2195">
        <v>8.4499999999999993</v>
      </c>
      <c r="HW2195">
        <v>41.343200000000003</v>
      </c>
      <c r="HX2195">
        <v>31.8</v>
      </c>
      <c r="HY2195">
        <v>31.42</v>
      </c>
      <c r="HZ2195">
        <v>39.200000000000003</v>
      </c>
      <c r="IA2195">
        <v>810</v>
      </c>
      <c r="IB2195">
        <v>13.57</v>
      </c>
      <c r="IC2195">
        <v>31.465</v>
      </c>
      <c r="ID2195">
        <v>51.79</v>
      </c>
      <c r="IE2195">
        <v>57.23</v>
      </c>
      <c r="IF2195">
        <v>9.3956999999999997</v>
      </c>
      <c r="IG2195">
        <v>64.55</v>
      </c>
      <c r="IH2195">
        <v>68.074600000000004</v>
      </c>
      <c r="II2195">
        <v>36.130000000000003</v>
      </c>
      <c r="IJ2195">
        <v>65.73</v>
      </c>
      <c r="IK2195">
        <v>78.78</v>
      </c>
      <c r="IL2195">
        <v>52.719799999999999</v>
      </c>
      <c r="IM2195">
        <v>8.9925999999999995</v>
      </c>
      <c r="IN2195">
        <v>19.239999999999998</v>
      </c>
      <c r="IO2195">
        <v>56.866700000000002</v>
      </c>
      <c r="IP2195">
        <v>73.25</v>
      </c>
      <c r="IQ2195">
        <v>65.680000000000007</v>
      </c>
      <c r="IR2195">
        <v>40.07</v>
      </c>
      <c r="IS2195">
        <v>22.64</v>
      </c>
      <c r="IT2195">
        <v>41.274799999999999</v>
      </c>
      <c r="IU2195">
        <v>68.819999999999993</v>
      </c>
      <c r="IV2195">
        <v>27.53</v>
      </c>
      <c r="IW2195">
        <v>58.256500000000003</v>
      </c>
      <c r="IX2195">
        <v>49.53</v>
      </c>
      <c r="IY2195">
        <v>21.8293</v>
      </c>
      <c r="IZ2195">
        <v>73.7</v>
      </c>
      <c r="JA2195">
        <v>38.555</v>
      </c>
      <c r="JB2195">
        <v>20.350000000000001</v>
      </c>
      <c r="JC2195">
        <v>56.4</v>
      </c>
      <c r="JD2195">
        <v>48.99</v>
      </c>
      <c r="JE2195">
        <v>48.83</v>
      </c>
      <c r="JF2195">
        <v>62.96</v>
      </c>
      <c r="JG2195">
        <v>22.74</v>
      </c>
      <c r="JH2195">
        <v>43.195</v>
      </c>
      <c r="JI2195">
        <v>27.48</v>
      </c>
      <c r="JJ2195">
        <v>19.809999999999999</v>
      </c>
      <c r="JK2195">
        <v>43.35</v>
      </c>
      <c r="JL2195">
        <v>30.14</v>
      </c>
      <c r="JM2195">
        <v>26.61</v>
      </c>
      <c r="JN2195">
        <v>73.88</v>
      </c>
      <c r="JO2195">
        <v>28.55</v>
      </c>
      <c r="JP2195">
        <v>22.99</v>
      </c>
      <c r="JQ2195">
        <v>22.46</v>
      </c>
      <c r="JR2195">
        <v>34.39</v>
      </c>
      <c r="JS2195">
        <v>8.0649999999999995</v>
      </c>
      <c r="JT2195">
        <v>4.6280999999999999</v>
      </c>
      <c r="JU2195">
        <v>57.1</v>
      </c>
      <c r="JV2195">
        <v>66.239999999999995</v>
      </c>
      <c r="JW2195">
        <v>42.65</v>
      </c>
      <c r="JX2195">
        <v>77.75</v>
      </c>
      <c r="JY2195">
        <v>54.57</v>
      </c>
      <c r="JZ2195">
        <v>27.924800000000001</v>
      </c>
      <c r="KA2195">
        <v>53.7</v>
      </c>
      <c r="KB2195">
        <v>79.239999999999995</v>
      </c>
      <c r="KC2195">
        <v>21.09</v>
      </c>
      <c r="KD2195">
        <v>89.72</v>
      </c>
      <c r="KE2195">
        <v>25.3293</v>
      </c>
      <c r="KF2195">
        <v>61.01</v>
      </c>
      <c r="KG2195">
        <v>66.900000000000006</v>
      </c>
      <c r="KH2195">
        <v>5.4349999999999996</v>
      </c>
      <c r="KI2195">
        <v>52.86</v>
      </c>
      <c r="KJ2195">
        <v>95.787899999999993</v>
      </c>
      <c r="KK2195">
        <v>6.4333</v>
      </c>
      <c r="KL2195">
        <v>52.63</v>
      </c>
      <c r="KM2195">
        <v>100.37</v>
      </c>
      <c r="KN2195">
        <v>40.43</v>
      </c>
      <c r="KO2195">
        <v>56.76</v>
      </c>
      <c r="KP2195">
        <v>35.47</v>
      </c>
      <c r="KQ2195">
        <v>14.47</v>
      </c>
      <c r="KR2195">
        <v>40.76</v>
      </c>
      <c r="KS2195">
        <v>81.13</v>
      </c>
      <c r="KT2195">
        <v>67.569999999999993</v>
      </c>
      <c r="KU2195">
        <v>14.305</v>
      </c>
      <c r="KV2195">
        <v>82.57</v>
      </c>
      <c r="KW2195">
        <v>66.97</v>
      </c>
      <c r="KX2195">
        <v>3.2170999999999998</v>
      </c>
      <c r="KY2195">
        <v>26.66</v>
      </c>
      <c r="KZ2195">
        <v>33.1</v>
      </c>
      <c r="LA2195">
        <v>45.6633</v>
      </c>
      <c r="LB2195">
        <v>77.680000000000007</v>
      </c>
      <c r="LC2195">
        <v>34.89</v>
      </c>
      <c r="LD2195">
        <v>53.174999999999997</v>
      </c>
      <c r="LE2195">
        <v>54</v>
      </c>
      <c r="LF2195">
        <v>52.08</v>
      </c>
      <c r="LG2195">
        <v>27.1</v>
      </c>
      <c r="LH2195">
        <v>12.9</v>
      </c>
      <c r="LI2195">
        <v>22.08</v>
      </c>
      <c r="LJ2195">
        <v>36.302300000000002</v>
      </c>
      <c r="LK2195">
        <v>29.49</v>
      </c>
      <c r="LL2195">
        <v>54.41</v>
      </c>
      <c r="LM2195">
        <v>30.274999999999999</v>
      </c>
      <c r="LN2195">
        <v>36.0503</v>
      </c>
      <c r="LO2195">
        <v>34.9343</v>
      </c>
      <c r="LP2195">
        <v>21.6982</v>
      </c>
      <c r="LQ2195">
        <v>30.65</v>
      </c>
      <c r="LR2195">
        <v>117.33</v>
      </c>
      <c r="LS2195">
        <v>82.081299999999999</v>
      </c>
      <c r="LT2195">
        <v>46.91</v>
      </c>
      <c r="LU2195">
        <v>38.94</v>
      </c>
      <c r="LV2195">
        <v>60.64</v>
      </c>
      <c r="LW2195">
        <v>57.47</v>
      </c>
      <c r="LX2195">
        <v>17.47</v>
      </c>
      <c r="LY2195">
        <v>19.405000000000001</v>
      </c>
      <c r="LZ2195">
        <v>32.720700000000001</v>
      </c>
      <c r="MA2195">
        <v>111.22</v>
      </c>
      <c r="MB2195">
        <v>7.34</v>
      </c>
      <c r="MC2195">
        <v>94.75</v>
      </c>
      <c r="MD2195">
        <v>32.840000000000003</v>
      </c>
      <c r="ME2195">
        <v>102.7</v>
      </c>
      <c r="MF2195">
        <v>25.313800000000001</v>
      </c>
      <c r="MG2195">
        <v>6.1924999999999999</v>
      </c>
      <c r="MH2195">
        <v>21.22</v>
      </c>
      <c r="MI2195">
        <v>22.89</v>
      </c>
      <c r="MJ2195">
        <v>27.84</v>
      </c>
      <c r="MK2195">
        <v>6.875</v>
      </c>
      <c r="ML2195">
        <v>39.950000000000003</v>
      </c>
      <c r="MM2195">
        <v>80.11</v>
      </c>
      <c r="MN2195">
        <v>35.89</v>
      </c>
      <c r="MO2195">
        <v>17.170000000000002</v>
      </c>
      <c r="MP2195">
        <v>76.58</v>
      </c>
      <c r="MQ2195">
        <v>38.729999999999997</v>
      </c>
      <c r="MR2195">
        <v>16.45</v>
      </c>
      <c r="MS2195">
        <v>36.56</v>
      </c>
      <c r="MT2195">
        <v>44.93</v>
      </c>
      <c r="MU2195">
        <v>8.4760000000000009</v>
      </c>
      <c r="MV2195">
        <v>61.45</v>
      </c>
      <c r="MW2195">
        <v>6.1150000000000002</v>
      </c>
      <c r="MX2195">
        <v>19.899999999999999</v>
      </c>
      <c r="MY2195">
        <v>86.55</v>
      </c>
      <c r="MZ2195">
        <v>35.04</v>
      </c>
      <c r="NA2195">
        <v>13.907</v>
      </c>
      <c r="NB2195">
        <v>6.4249999999999998</v>
      </c>
      <c r="NC2195">
        <v>22.28</v>
      </c>
      <c r="ND2195">
        <v>20</v>
      </c>
      <c r="NE2195">
        <v>19.97</v>
      </c>
      <c r="NF2195">
        <v>18.760000000000002</v>
      </c>
      <c r="NI2195">
        <v>42.103000000000002</v>
      </c>
      <c r="NP2195">
        <v>61.33</v>
      </c>
      <c r="NQ2195">
        <v>10.8992</v>
      </c>
      <c r="NU2195">
        <v>32.97</v>
      </c>
      <c r="NX2195">
        <v>61.77</v>
      </c>
      <c r="NZ2195">
        <v>55.04</v>
      </c>
      <c r="OA2195">
        <v>60.09</v>
      </c>
      <c r="OC2195">
        <v>54.72</v>
      </c>
      <c r="OD2195">
        <v>40.72</v>
      </c>
      <c r="OG2195">
        <v>38.119999999999997</v>
      </c>
      <c r="OI2195">
        <v>92.22</v>
      </c>
      <c r="OL2195">
        <v>20.3</v>
      </c>
      <c r="OO2195">
        <v>75.316299999999998</v>
      </c>
      <c r="OP2195">
        <v>34.545000000000002</v>
      </c>
      <c r="OR2195">
        <v>36.619999999999997</v>
      </c>
      <c r="OT2195">
        <v>36.049999999999997</v>
      </c>
      <c r="OU2195">
        <v>22.9941</v>
      </c>
      <c r="OX2195">
        <v>41.87</v>
      </c>
      <c r="OZ2195">
        <v>57.57</v>
      </c>
      <c r="PC2195">
        <v>21.924900000000001</v>
      </c>
      <c r="PD2195">
        <v>46.244999999999997</v>
      </c>
      <c r="PF2195">
        <v>46.074800000000003</v>
      </c>
      <c r="PI2195">
        <v>26.25</v>
      </c>
      <c r="PP2195">
        <v>118.7281</v>
      </c>
      <c r="PR2195">
        <v>56.891399999999997</v>
      </c>
      <c r="PU2195">
        <v>60.36</v>
      </c>
      <c r="PW2195">
        <v>38.3703</v>
      </c>
      <c r="PY2195">
        <v>48.66</v>
      </c>
      <c r="QA2195">
        <v>26.25</v>
      </c>
      <c r="QC2195">
        <v>28.998000000000001</v>
      </c>
      <c r="QD2195">
        <v>29.01</v>
      </c>
      <c r="QE2195">
        <v>19.59</v>
      </c>
      <c r="QF2195">
        <v>55.03</v>
      </c>
      <c r="QJ2195">
        <v>28.403400000000001</v>
      </c>
      <c r="QK2195">
        <v>49.2669</v>
      </c>
      <c r="QN2195">
        <v>35.253799999999998</v>
      </c>
      <c r="QO2195">
        <v>11.4339</v>
      </c>
      <c r="QS2195">
        <v>30.8</v>
      </c>
      <c r="QU2195">
        <v>46.369599999999998</v>
      </c>
      <c r="QV2195">
        <v>30.187000000000001</v>
      </c>
      <c r="QW2195">
        <v>91.982299999999995</v>
      </c>
      <c r="QX2195">
        <v>42.09</v>
      </c>
      <c r="QY2195">
        <v>33.65</v>
      </c>
      <c r="RB2195">
        <v>42.49</v>
      </c>
      <c r="RC2195">
        <v>24.188199999999998</v>
      </c>
      <c r="RD2195">
        <v>40.473100000000002</v>
      </c>
      <c r="RI2195">
        <v>26</v>
      </c>
      <c r="RJ2195">
        <v>83.98</v>
      </c>
      <c r="RK2195">
        <v>35.44</v>
      </c>
      <c r="RL2195">
        <v>53.11</v>
      </c>
      <c r="RM2195">
        <v>45.09</v>
      </c>
      <c r="RN2195">
        <v>19.68</v>
      </c>
      <c r="RO2195">
        <v>23.459399999999999</v>
      </c>
      <c r="RP2195">
        <v>76.668499999999995</v>
      </c>
      <c r="RQ2195">
        <v>30.45</v>
      </c>
      <c r="RS2195">
        <v>23.938300000000002</v>
      </c>
      <c r="RT2195">
        <v>30.9</v>
      </c>
      <c r="RU2195">
        <v>35.94</v>
      </c>
      <c r="RY2195">
        <v>70.19</v>
      </c>
      <c r="SA2195">
        <v>241.99449999999999</v>
      </c>
      <c r="SB2195">
        <v>43.03</v>
      </c>
      <c r="SE2195">
        <v>20.7118</v>
      </c>
      <c r="SF2195">
        <v>20.5854</v>
      </c>
      <c r="SH2195">
        <v>23.594999999999999</v>
      </c>
      <c r="SI2195">
        <v>6.5833000000000004</v>
      </c>
      <c r="SJ2195">
        <v>68.84</v>
      </c>
      <c r="SK2195">
        <v>30.82</v>
      </c>
    </row>
    <row r="2196" spans="1:505" x14ac:dyDescent="0.2">
      <c r="A2196" s="1">
        <v>39231</v>
      </c>
      <c r="B2196">
        <v>69.63</v>
      </c>
      <c r="C2196">
        <v>27.105499999999999</v>
      </c>
      <c r="D2196">
        <v>22.97</v>
      </c>
      <c r="E2196">
        <v>11.45</v>
      </c>
      <c r="F2196">
        <v>105.91</v>
      </c>
      <c r="G2196">
        <v>14.6</v>
      </c>
      <c r="H2196">
        <v>42.87</v>
      </c>
      <c r="I2196">
        <v>103.62</v>
      </c>
      <c r="J2196">
        <v>72.462299999999999</v>
      </c>
      <c r="K2196">
        <v>7.0875000000000004</v>
      </c>
      <c r="L2196">
        <v>111.16</v>
      </c>
      <c r="M2196">
        <v>61.6</v>
      </c>
      <c r="N2196">
        <v>54.598100000000002</v>
      </c>
      <c r="O2196">
        <v>54.61</v>
      </c>
      <c r="P2196">
        <v>60.12</v>
      </c>
      <c r="Q2196">
        <v>64.34</v>
      </c>
      <c r="R2196">
        <v>47.34</v>
      </c>
      <c r="S2196">
        <v>26.07</v>
      </c>
      <c r="T2196">
        <v>1204.5730000000001</v>
      </c>
      <c r="U2196">
        <v>36.4</v>
      </c>
      <c r="V2196">
        <v>11.7925</v>
      </c>
      <c r="W2196">
        <v>67.249799999999993</v>
      </c>
      <c r="X2196">
        <v>78.28</v>
      </c>
      <c r="Y2196">
        <v>13.54</v>
      </c>
      <c r="Z2196">
        <v>28.184999999999999</v>
      </c>
      <c r="AA2196">
        <v>16.335699999999999</v>
      </c>
      <c r="AB2196">
        <v>19.21</v>
      </c>
      <c r="AC2196">
        <v>41.12</v>
      </c>
      <c r="AD2196">
        <v>35.21</v>
      </c>
      <c r="AE2196">
        <v>45.69</v>
      </c>
      <c r="AF2196">
        <v>52.13</v>
      </c>
      <c r="AG2196">
        <v>44.9</v>
      </c>
      <c r="AH2196">
        <v>43.038699999999999</v>
      </c>
      <c r="AI2196">
        <v>127.6</v>
      </c>
      <c r="AJ2196">
        <v>63.92</v>
      </c>
      <c r="AK2196">
        <v>13.592499999999999</v>
      </c>
      <c r="AL2196">
        <v>72.677999999999997</v>
      </c>
      <c r="AM2196">
        <v>30.585599999999999</v>
      </c>
      <c r="AN2196">
        <v>76.58</v>
      </c>
      <c r="AO2196">
        <v>16.497800000000002</v>
      </c>
      <c r="AP2196">
        <v>40.176600000000001</v>
      </c>
      <c r="AQ2196">
        <v>21.88</v>
      </c>
      <c r="AR2196">
        <v>46.78</v>
      </c>
      <c r="AS2196">
        <v>135.75</v>
      </c>
      <c r="AT2196">
        <v>24.2392</v>
      </c>
      <c r="AU2196">
        <v>69.099999999999994</v>
      </c>
      <c r="AV2196">
        <v>23.54</v>
      </c>
      <c r="AW2196">
        <v>98.5</v>
      </c>
      <c r="AX2196">
        <v>33.97</v>
      </c>
      <c r="AY2196">
        <v>20.462499999999999</v>
      </c>
      <c r="AZ2196">
        <v>15.61</v>
      </c>
      <c r="BA2196">
        <v>51.63</v>
      </c>
      <c r="BB2196">
        <v>19.350000000000001</v>
      </c>
      <c r="BC2196">
        <v>98.57</v>
      </c>
      <c r="BD2196">
        <v>30.1</v>
      </c>
      <c r="BE2196">
        <v>23.304600000000001</v>
      </c>
      <c r="BF2196">
        <v>127.1</v>
      </c>
      <c r="BG2196">
        <v>33.36</v>
      </c>
      <c r="BH2196">
        <v>61.69</v>
      </c>
      <c r="BI2196">
        <v>108.49</v>
      </c>
      <c r="BJ2196">
        <v>27.94</v>
      </c>
      <c r="BK2196">
        <v>17.48</v>
      </c>
      <c r="BL2196">
        <v>14.56</v>
      </c>
      <c r="BM2196">
        <v>29.66</v>
      </c>
      <c r="BN2196">
        <v>14.92</v>
      </c>
      <c r="BO2196">
        <v>9.6125000000000007</v>
      </c>
      <c r="BP2196">
        <v>39.369999999999997</v>
      </c>
      <c r="BQ2196">
        <v>24.17</v>
      </c>
      <c r="BR2196">
        <v>52.173099999999998</v>
      </c>
      <c r="BS2196">
        <v>75.75</v>
      </c>
      <c r="BT2196">
        <v>26.327100000000002</v>
      </c>
      <c r="BU2196">
        <v>48.39</v>
      </c>
      <c r="BV2196">
        <v>14.18</v>
      </c>
      <c r="BW2196">
        <v>51.82</v>
      </c>
      <c r="BX2196">
        <v>12.3775</v>
      </c>
      <c r="BY2196">
        <v>45.85</v>
      </c>
      <c r="BZ2196">
        <v>37.49</v>
      </c>
      <c r="CA2196">
        <v>25.9</v>
      </c>
      <c r="CB2196">
        <v>66.88</v>
      </c>
      <c r="CC2196">
        <v>26.09</v>
      </c>
      <c r="CD2196">
        <v>7.5549999999999997</v>
      </c>
      <c r="CE2196">
        <v>33.414999999999999</v>
      </c>
      <c r="CF2196">
        <v>41.724800000000002</v>
      </c>
      <c r="CG2196">
        <v>62.82</v>
      </c>
      <c r="CH2196">
        <v>42.094999999999999</v>
      </c>
      <c r="CI2196">
        <v>19.9207</v>
      </c>
      <c r="CJ2196">
        <v>48.38</v>
      </c>
      <c r="CK2196">
        <v>17.98</v>
      </c>
      <c r="CL2196">
        <v>54.89</v>
      </c>
      <c r="CM2196">
        <v>24.2</v>
      </c>
      <c r="CN2196">
        <v>31.9</v>
      </c>
      <c r="CO2196">
        <v>44.2</v>
      </c>
      <c r="CP2196">
        <v>23.43</v>
      </c>
      <c r="CQ2196">
        <v>27.6601</v>
      </c>
      <c r="CR2196">
        <v>70.86</v>
      </c>
      <c r="CS2196">
        <v>19.11</v>
      </c>
      <c r="CT2196">
        <v>60.8</v>
      </c>
      <c r="CU2196">
        <v>57.674999999999997</v>
      </c>
      <c r="CV2196">
        <v>70.8005</v>
      </c>
      <c r="CW2196">
        <v>30.08</v>
      </c>
      <c r="CX2196">
        <v>35.116799999999998</v>
      </c>
      <c r="CY2196">
        <v>14.3233</v>
      </c>
      <c r="CZ2196">
        <v>32.734499999999997</v>
      </c>
      <c r="DA2196">
        <v>51.984999999999999</v>
      </c>
      <c r="DB2196">
        <v>52.28</v>
      </c>
      <c r="DC2196">
        <v>39.880000000000003</v>
      </c>
      <c r="DD2196">
        <v>23.16</v>
      </c>
      <c r="DE2196">
        <v>40.464799999999997</v>
      </c>
      <c r="DF2196">
        <v>13.640700000000001</v>
      </c>
      <c r="DG2196">
        <v>51.19</v>
      </c>
      <c r="DH2196">
        <v>549.1001</v>
      </c>
      <c r="DI2196">
        <v>33.25</v>
      </c>
      <c r="DJ2196">
        <v>227.3999</v>
      </c>
      <c r="DK2196">
        <v>21.59</v>
      </c>
      <c r="DL2196">
        <v>42.194899999999997</v>
      </c>
      <c r="DM2196">
        <v>43.13</v>
      </c>
      <c r="DN2196">
        <v>26.1</v>
      </c>
      <c r="DO2196">
        <v>48.45</v>
      </c>
      <c r="DP2196">
        <v>11.475</v>
      </c>
      <c r="DQ2196">
        <v>47.33</v>
      </c>
      <c r="DR2196">
        <v>32.159999999999997</v>
      </c>
      <c r="DS2196">
        <v>126.55</v>
      </c>
      <c r="DT2196">
        <v>111.88</v>
      </c>
      <c r="DU2196">
        <v>37.914999999999999</v>
      </c>
      <c r="DV2196">
        <v>41.28</v>
      </c>
      <c r="DW2196">
        <v>50.75</v>
      </c>
      <c r="DX2196">
        <v>23.72</v>
      </c>
      <c r="DY2196">
        <v>43.2</v>
      </c>
      <c r="DZ2196">
        <v>82.62</v>
      </c>
      <c r="EA2196">
        <v>18.263400000000001</v>
      </c>
      <c r="EB2196">
        <v>62.85</v>
      </c>
      <c r="EC2196">
        <v>58.98</v>
      </c>
      <c r="ED2196">
        <v>10.577500000000001</v>
      </c>
      <c r="EE2196">
        <v>86.07</v>
      </c>
      <c r="EF2196">
        <v>42.4</v>
      </c>
      <c r="EG2196">
        <v>110.88</v>
      </c>
      <c r="EH2196">
        <v>14.08</v>
      </c>
      <c r="EI2196">
        <v>20.5</v>
      </c>
      <c r="EJ2196">
        <v>44.843299999999999</v>
      </c>
      <c r="EK2196">
        <v>37.92</v>
      </c>
      <c r="EL2196">
        <v>29.2</v>
      </c>
      <c r="EM2196">
        <v>18.38</v>
      </c>
      <c r="EN2196">
        <v>80.19</v>
      </c>
      <c r="EO2196">
        <v>30.26</v>
      </c>
      <c r="EP2196">
        <v>50.78</v>
      </c>
      <c r="EQ2196">
        <v>20.49</v>
      </c>
      <c r="ER2196">
        <v>27.3</v>
      </c>
      <c r="ES2196">
        <v>62.55</v>
      </c>
      <c r="ET2196">
        <v>22.68</v>
      </c>
      <c r="EU2196">
        <v>35.950699999999998</v>
      </c>
      <c r="EV2196">
        <v>85.89</v>
      </c>
      <c r="EW2196">
        <v>35.79</v>
      </c>
      <c r="EX2196">
        <v>228.44</v>
      </c>
      <c r="EY2196">
        <v>61.79</v>
      </c>
      <c r="EZ2196">
        <v>32.659999999999997</v>
      </c>
      <c r="FA2196">
        <v>20.518799999999999</v>
      </c>
      <c r="FB2196">
        <v>32.450000000000003</v>
      </c>
      <c r="FC2196">
        <v>52.09</v>
      </c>
      <c r="FD2196">
        <v>38.58</v>
      </c>
      <c r="FE2196">
        <v>24.09</v>
      </c>
      <c r="FF2196">
        <v>25.95</v>
      </c>
      <c r="FG2196">
        <v>26.01</v>
      </c>
      <c r="FH2196">
        <v>38.65</v>
      </c>
      <c r="FI2196">
        <v>9.31</v>
      </c>
      <c r="FJ2196">
        <v>18.98</v>
      </c>
      <c r="FK2196">
        <v>63.29</v>
      </c>
      <c r="FL2196">
        <v>28.84</v>
      </c>
      <c r="FM2196">
        <v>22.12</v>
      </c>
      <c r="FN2196">
        <v>45.327300000000001</v>
      </c>
      <c r="FO2196">
        <v>37.29</v>
      </c>
      <c r="FP2196">
        <v>52.75</v>
      </c>
      <c r="FQ2196">
        <v>30.29</v>
      </c>
      <c r="FR2196">
        <v>22.074999999999999</v>
      </c>
      <c r="FS2196">
        <v>22.3</v>
      </c>
      <c r="FT2196">
        <v>51.08</v>
      </c>
      <c r="FU2196">
        <v>38.103999999999999</v>
      </c>
      <c r="FV2196">
        <v>11.65</v>
      </c>
      <c r="FW2196">
        <v>56.28</v>
      </c>
      <c r="FX2196">
        <v>26.11</v>
      </c>
      <c r="FY2196">
        <v>7.33</v>
      </c>
      <c r="FZ2196">
        <v>63.05</v>
      </c>
      <c r="GA2196">
        <v>103.1</v>
      </c>
      <c r="GB2196">
        <v>43.793300000000002</v>
      </c>
      <c r="GC2196">
        <v>76.08</v>
      </c>
      <c r="GD2196">
        <v>53.78</v>
      </c>
      <c r="GE2196">
        <v>35.71</v>
      </c>
      <c r="GF2196">
        <v>44.81</v>
      </c>
      <c r="GG2196">
        <v>67.859300000000005</v>
      </c>
      <c r="GH2196">
        <v>146.41</v>
      </c>
      <c r="GI2196">
        <v>74.17</v>
      </c>
      <c r="GJ2196">
        <v>14.99</v>
      </c>
      <c r="GK2196">
        <v>53.26</v>
      </c>
      <c r="GL2196">
        <v>25.42</v>
      </c>
      <c r="GM2196">
        <v>41.96</v>
      </c>
      <c r="GN2196">
        <v>24.42</v>
      </c>
      <c r="GO2196">
        <v>44.9208</v>
      </c>
      <c r="GP2196">
        <v>59.46</v>
      </c>
      <c r="GQ2196">
        <v>72.73</v>
      </c>
      <c r="GR2196">
        <v>71.34</v>
      </c>
      <c r="GS2196">
        <v>27.402100000000001</v>
      </c>
      <c r="GT2196">
        <v>98.3</v>
      </c>
      <c r="GU2196">
        <v>51.02</v>
      </c>
      <c r="GV2196">
        <v>50.38</v>
      </c>
      <c r="GW2196">
        <v>32.020000000000003</v>
      </c>
      <c r="GX2196">
        <v>43.865000000000002</v>
      </c>
      <c r="GY2196">
        <v>79.61</v>
      </c>
      <c r="GZ2196">
        <v>37.24</v>
      </c>
      <c r="HA2196">
        <v>50.61</v>
      </c>
      <c r="HB2196">
        <v>106.16</v>
      </c>
      <c r="HC2196">
        <v>12.565</v>
      </c>
      <c r="HD2196">
        <v>23.523599999999998</v>
      </c>
      <c r="HE2196">
        <v>33</v>
      </c>
      <c r="HF2196">
        <v>26.1557</v>
      </c>
      <c r="HG2196">
        <v>152.63</v>
      </c>
      <c r="HH2196">
        <v>60.437800000000003</v>
      </c>
      <c r="HI2196">
        <v>30.8</v>
      </c>
      <c r="HJ2196">
        <v>9.56</v>
      </c>
      <c r="HK2196">
        <v>38.869999999999997</v>
      </c>
      <c r="HL2196">
        <v>78.52</v>
      </c>
      <c r="HM2196">
        <v>30.79</v>
      </c>
      <c r="HN2196">
        <v>11.96</v>
      </c>
      <c r="HO2196">
        <v>56.56</v>
      </c>
      <c r="HP2196">
        <v>39.950000000000003</v>
      </c>
      <c r="HQ2196">
        <v>87.31</v>
      </c>
      <c r="HR2196">
        <v>97.99</v>
      </c>
      <c r="HS2196">
        <v>40.200000000000003</v>
      </c>
      <c r="HT2196">
        <v>16.315000000000001</v>
      </c>
      <c r="HU2196">
        <v>22.78</v>
      </c>
      <c r="HV2196">
        <v>8.4</v>
      </c>
      <c r="HW2196">
        <v>41.095399999999998</v>
      </c>
      <c r="HX2196">
        <v>31.36</v>
      </c>
      <c r="HY2196">
        <v>31.29</v>
      </c>
      <c r="HZ2196">
        <v>39.17</v>
      </c>
      <c r="IA2196">
        <v>803</v>
      </c>
      <c r="IB2196">
        <v>13.68</v>
      </c>
      <c r="IC2196">
        <v>31.445</v>
      </c>
      <c r="ID2196">
        <v>51.08</v>
      </c>
      <c r="IE2196">
        <v>57.63</v>
      </c>
      <c r="IF2196">
        <v>9.4074000000000009</v>
      </c>
      <c r="IG2196">
        <v>64.5</v>
      </c>
      <c r="IH2196">
        <v>68.228899999999996</v>
      </c>
      <c r="II2196">
        <v>36.15</v>
      </c>
      <c r="IJ2196">
        <v>65.989999999999995</v>
      </c>
      <c r="IK2196">
        <v>79.77</v>
      </c>
      <c r="IL2196">
        <v>51.866100000000003</v>
      </c>
      <c r="IM2196">
        <v>8.9837000000000007</v>
      </c>
      <c r="IN2196">
        <v>19.309999999999999</v>
      </c>
      <c r="IO2196">
        <v>56.933300000000003</v>
      </c>
      <c r="IP2196">
        <v>73.650000000000006</v>
      </c>
      <c r="IQ2196">
        <v>66.746600000000001</v>
      </c>
      <c r="IR2196">
        <v>40.03</v>
      </c>
      <c r="IS2196">
        <v>22.6</v>
      </c>
      <c r="IT2196">
        <v>41.822299999999998</v>
      </c>
      <c r="IU2196">
        <v>68.48</v>
      </c>
      <c r="IV2196">
        <v>27.56</v>
      </c>
      <c r="IW2196">
        <v>57.440800000000003</v>
      </c>
      <c r="IX2196">
        <v>49.59</v>
      </c>
      <c r="IY2196">
        <v>22.001999999999999</v>
      </c>
      <c r="IZ2196">
        <v>73.5</v>
      </c>
      <c r="JA2196">
        <v>38.200000000000003</v>
      </c>
      <c r="JB2196">
        <v>20.21</v>
      </c>
      <c r="JC2196">
        <v>56.57</v>
      </c>
      <c r="JD2196">
        <v>49.16</v>
      </c>
      <c r="JE2196">
        <v>48.3</v>
      </c>
      <c r="JF2196">
        <v>63.65</v>
      </c>
      <c r="JG2196">
        <v>22.89</v>
      </c>
      <c r="JH2196">
        <v>43.465000000000003</v>
      </c>
      <c r="JI2196">
        <v>27.45</v>
      </c>
      <c r="JJ2196">
        <v>19.850000000000001</v>
      </c>
      <c r="JK2196">
        <v>44.28</v>
      </c>
      <c r="JL2196">
        <v>30.55</v>
      </c>
      <c r="JM2196">
        <v>27.18</v>
      </c>
      <c r="JN2196">
        <v>76.25</v>
      </c>
      <c r="JO2196">
        <v>30.06</v>
      </c>
      <c r="JP2196">
        <v>23.03</v>
      </c>
      <c r="JQ2196">
        <v>22.45</v>
      </c>
      <c r="JR2196">
        <v>34.47</v>
      </c>
      <c r="JS2196">
        <v>8.0549999999999997</v>
      </c>
      <c r="JT2196">
        <v>4.5609000000000002</v>
      </c>
      <c r="JU2196">
        <v>57.67</v>
      </c>
      <c r="JV2196">
        <v>66.69</v>
      </c>
      <c r="JW2196">
        <v>42.98</v>
      </c>
      <c r="JX2196">
        <v>77.73</v>
      </c>
      <c r="JY2196">
        <v>54.45</v>
      </c>
      <c r="JZ2196">
        <v>28.002700000000001</v>
      </c>
      <c r="KA2196">
        <v>53.4</v>
      </c>
      <c r="KB2196">
        <v>77.88</v>
      </c>
      <c r="KC2196">
        <v>21.36</v>
      </c>
      <c r="KD2196">
        <v>89.61</v>
      </c>
      <c r="KE2196">
        <v>25.397300000000001</v>
      </c>
      <c r="KF2196">
        <v>61.02</v>
      </c>
      <c r="KG2196">
        <v>67.260000000000005</v>
      </c>
      <c r="KH2196">
        <v>5.5525000000000002</v>
      </c>
      <c r="KI2196">
        <v>52.99</v>
      </c>
      <c r="KJ2196">
        <v>99.097399999999993</v>
      </c>
      <c r="KK2196">
        <v>6.5167000000000002</v>
      </c>
      <c r="KL2196">
        <v>52.57</v>
      </c>
      <c r="KM2196">
        <v>101.53</v>
      </c>
      <c r="KN2196">
        <v>40.68</v>
      </c>
      <c r="KO2196">
        <v>57.48</v>
      </c>
      <c r="KP2196">
        <v>35.700000000000003</v>
      </c>
      <c r="KQ2196">
        <v>14.25</v>
      </c>
      <c r="KR2196">
        <v>40.49</v>
      </c>
      <c r="KS2196">
        <v>80.709999999999994</v>
      </c>
      <c r="KT2196">
        <v>67.7</v>
      </c>
      <c r="KU2196">
        <v>14.285</v>
      </c>
      <c r="KV2196">
        <v>85.08</v>
      </c>
      <c r="KW2196">
        <v>66.61</v>
      </c>
      <c r="KX2196">
        <v>3.1214</v>
      </c>
      <c r="KY2196">
        <v>26.35</v>
      </c>
      <c r="KZ2196">
        <v>33.049999999999997</v>
      </c>
      <c r="LA2196">
        <v>45.566600000000001</v>
      </c>
      <c r="LB2196">
        <v>78.34</v>
      </c>
      <c r="LC2196">
        <v>34.950000000000003</v>
      </c>
      <c r="LD2196">
        <v>53.215000000000003</v>
      </c>
      <c r="LE2196">
        <v>54.06</v>
      </c>
      <c r="LF2196">
        <v>51.69</v>
      </c>
      <c r="LG2196">
        <v>27.524999999999999</v>
      </c>
      <c r="LH2196">
        <v>12.942500000000001</v>
      </c>
      <c r="LI2196">
        <v>22.45</v>
      </c>
      <c r="LJ2196">
        <v>36.086799999999997</v>
      </c>
      <c r="LK2196">
        <v>29.664999999999999</v>
      </c>
      <c r="LL2196">
        <v>54.57</v>
      </c>
      <c r="LM2196">
        <v>30.49</v>
      </c>
      <c r="LN2196">
        <v>35.572099999999999</v>
      </c>
      <c r="LO2196">
        <v>35.529800000000002</v>
      </c>
      <c r="LP2196">
        <v>21.7758</v>
      </c>
      <c r="LQ2196">
        <v>30.51</v>
      </c>
      <c r="LR2196">
        <v>118.1</v>
      </c>
      <c r="LS2196">
        <v>85.016400000000004</v>
      </c>
      <c r="LT2196">
        <v>46.94</v>
      </c>
      <c r="LU2196">
        <v>39.29</v>
      </c>
      <c r="LV2196">
        <v>60.57</v>
      </c>
      <c r="LW2196">
        <v>57.96</v>
      </c>
      <c r="LX2196">
        <v>17.98</v>
      </c>
      <c r="LY2196">
        <v>19.195</v>
      </c>
      <c r="LZ2196">
        <v>32.818899999999999</v>
      </c>
      <c r="MA2196">
        <v>110.87</v>
      </c>
      <c r="MB2196">
        <v>7.3</v>
      </c>
      <c r="MC2196">
        <v>95.1</v>
      </c>
      <c r="MD2196">
        <v>32.19</v>
      </c>
      <c r="ME2196">
        <v>105.2039</v>
      </c>
      <c r="MF2196">
        <v>25.493500000000001</v>
      </c>
      <c r="MG2196">
        <v>6.2350000000000003</v>
      </c>
      <c r="MH2196">
        <v>21.46</v>
      </c>
      <c r="MI2196">
        <v>23.01</v>
      </c>
      <c r="MJ2196">
        <v>28.07</v>
      </c>
      <c r="MK2196">
        <v>6.8624999999999998</v>
      </c>
      <c r="ML2196">
        <v>40.119999999999997</v>
      </c>
      <c r="MM2196">
        <v>79.97</v>
      </c>
      <c r="MN2196">
        <v>35.700000000000003</v>
      </c>
      <c r="MO2196">
        <v>17.54</v>
      </c>
      <c r="MP2196">
        <v>76.63</v>
      </c>
      <c r="MQ2196">
        <v>39.119999999999997</v>
      </c>
      <c r="MR2196">
        <v>16.66</v>
      </c>
      <c r="MS2196">
        <v>36.200000000000003</v>
      </c>
      <c r="MT2196">
        <v>44.84</v>
      </c>
      <c r="MU2196">
        <v>8.484</v>
      </c>
      <c r="MV2196">
        <v>61.82</v>
      </c>
      <c r="MW2196">
        <v>6.0556000000000001</v>
      </c>
      <c r="MX2196">
        <v>20.05</v>
      </c>
      <c r="MY2196">
        <v>85.65</v>
      </c>
      <c r="MZ2196">
        <v>35.67</v>
      </c>
      <c r="NA2196">
        <v>14.406000000000001</v>
      </c>
      <c r="NB2196">
        <v>6.4074999999999998</v>
      </c>
      <c r="NC2196">
        <v>21.89</v>
      </c>
      <c r="ND2196">
        <v>20</v>
      </c>
      <c r="NE2196">
        <v>20.100000000000001</v>
      </c>
      <c r="NF2196">
        <v>19.09</v>
      </c>
      <c r="NI2196">
        <v>42.081800000000001</v>
      </c>
      <c r="NP2196">
        <v>61</v>
      </c>
      <c r="NQ2196">
        <v>11.127700000000001</v>
      </c>
      <c r="NU2196">
        <v>32.51</v>
      </c>
      <c r="NX2196">
        <v>62.27</v>
      </c>
      <c r="NZ2196">
        <v>56.32</v>
      </c>
      <c r="OA2196">
        <v>60.46</v>
      </c>
      <c r="OC2196">
        <v>56.36</v>
      </c>
      <c r="OD2196">
        <v>40.93</v>
      </c>
      <c r="OG2196">
        <v>38.979999999999997</v>
      </c>
      <c r="OI2196">
        <v>93.28</v>
      </c>
      <c r="OL2196">
        <v>20.76</v>
      </c>
      <c r="OO2196">
        <v>74.947599999999994</v>
      </c>
      <c r="OP2196">
        <v>34.685000000000002</v>
      </c>
      <c r="OR2196">
        <v>36.99</v>
      </c>
      <c r="OT2196">
        <v>36.08</v>
      </c>
      <c r="OU2196">
        <v>22.749600000000001</v>
      </c>
      <c r="OX2196">
        <v>42.29</v>
      </c>
      <c r="OZ2196">
        <v>58.17</v>
      </c>
      <c r="PC2196">
        <v>21.924900000000001</v>
      </c>
      <c r="PD2196">
        <v>46.52</v>
      </c>
      <c r="PF2196">
        <v>44.613999999999997</v>
      </c>
      <c r="PI2196">
        <v>25.96</v>
      </c>
      <c r="PP2196">
        <v>119.6023</v>
      </c>
      <c r="PR2196">
        <v>56.863599999999998</v>
      </c>
      <c r="PU2196">
        <v>60.94</v>
      </c>
      <c r="PW2196">
        <v>39.380099999999999</v>
      </c>
      <c r="PY2196">
        <v>49.11</v>
      </c>
      <c r="QA2196">
        <v>26.53</v>
      </c>
      <c r="QC2196">
        <v>29.55</v>
      </c>
      <c r="QD2196">
        <v>29.85</v>
      </c>
      <c r="QE2196">
        <v>19.670000000000002</v>
      </c>
      <c r="QF2196">
        <v>56.333300000000001</v>
      </c>
      <c r="QJ2196">
        <v>29.168099999999999</v>
      </c>
      <c r="QK2196">
        <v>50.030900000000003</v>
      </c>
      <c r="QN2196">
        <v>37.028700000000001</v>
      </c>
      <c r="QO2196">
        <v>11.3415</v>
      </c>
      <c r="QS2196">
        <v>30.9955</v>
      </c>
      <c r="QU2196">
        <v>46.728700000000003</v>
      </c>
      <c r="QV2196">
        <v>30.490400000000001</v>
      </c>
      <c r="QW2196">
        <v>90.790400000000005</v>
      </c>
      <c r="QX2196">
        <v>42.05</v>
      </c>
      <c r="QY2196">
        <v>33.29</v>
      </c>
      <c r="RB2196">
        <v>42.35</v>
      </c>
      <c r="RC2196">
        <v>24.456800000000001</v>
      </c>
      <c r="RD2196">
        <v>40.691299999999998</v>
      </c>
      <c r="RI2196">
        <v>26.2</v>
      </c>
      <c r="RJ2196">
        <v>84.21</v>
      </c>
      <c r="RK2196">
        <v>35.78</v>
      </c>
      <c r="RL2196">
        <v>53</v>
      </c>
      <c r="RM2196">
        <v>45.37</v>
      </c>
      <c r="RN2196">
        <v>19.690000000000001</v>
      </c>
      <c r="RO2196">
        <v>23.416499999999999</v>
      </c>
      <c r="RP2196">
        <v>77.928600000000003</v>
      </c>
      <c r="RQ2196">
        <v>30.76</v>
      </c>
      <c r="RS2196">
        <v>23.635000000000002</v>
      </c>
      <c r="RT2196">
        <v>30.93</v>
      </c>
      <c r="RU2196">
        <v>36.28</v>
      </c>
      <c r="RY2196">
        <v>70.239999999999995</v>
      </c>
      <c r="SA2196">
        <v>243.7912</v>
      </c>
      <c r="SB2196">
        <v>43.8</v>
      </c>
      <c r="SE2196">
        <v>20.6845</v>
      </c>
      <c r="SF2196">
        <v>20.392199999999999</v>
      </c>
      <c r="SH2196">
        <v>23.82</v>
      </c>
      <c r="SI2196">
        <v>6.5716000000000001</v>
      </c>
      <c r="SJ2196">
        <v>67.790000000000006</v>
      </c>
      <c r="SK2196">
        <v>31</v>
      </c>
    </row>
    <row r="2197" spans="1:505" x14ac:dyDescent="0.2">
      <c r="A2197" s="1">
        <v>39232</v>
      </c>
      <c r="B2197">
        <v>69.86</v>
      </c>
      <c r="C2197">
        <v>26.718</v>
      </c>
      <c r="D2197">
        <v>23.7</v>
      </c>
      <c r="E2197">
        <v>11.27</v>
      </c>
      <c r="F2197">
        <v>106.93</v>
      </c>
      <c r="G2197">
        <v>14.37</v>
      </c>
      <c r="H2197">
        <v>43.22</v>
      </c>
      <c r="I2197">
        <v>105.24</v>
      </c>
      <c r="J2197">
        <v>72.628699999999995</v>
      </c>
      <c r="K2197">
        <v>7.2675000000000001</v>
      </c>
      <c r="L2197">
        <v>115</v>
      </c>
      <c r="M2197">
        <v>61.69</v>
      </c>
      <c r="N2197">
        <v>54.959800000000001</v>
      </c>
      <c r="O2197">
        <v>55.26</v>
      </c>
      <c r="P2197">
        <v>61</v>
      </c>
      <c r="Q2197">
        <v>65</v>
      </c>
      <c r="R2197">
        <v>47.84</v>
      </c>
      <c r="S2197">
        <v>26.37</v>
      </c>
      <c r="T2197">
        <v>1207.925</v>
      </c>
      <c r="U2197">
        <v>35.700000000000003</v>
      </c>
      <c r="V2197">
        <v>12.11</v>
      </c>
      <c r="W2197">
        <v>68.683899999999994</v>
      </c>
      <c r="X2197">
        <v>81.14</v>
      </c>
      <c r="Y2197">
        <v>13.734999999999999</v>
      </c>
      <c r="Z2197">
        <v>28.01</v>
      </c>
      <c r="AA2197">
        <v>16.967099999999999</v>
      </c>
      <c r="AB2197">
        <v>18.93</v>
      </c>
      <c r="AC2197">
        <v>41.8</v>
      </c>
      <c r="AD2197">
        <v>35.61</v>
      </c>
      <c r="AE2197">
        <v>46.04</v>
      </c>
      <c r="AF2197">
        <v>52.45</v>
      </c>
      <c r="AG2197">
        <v>45.03</v>
      </c>
      <c r="AH2197">
        <v>43.196599999999997</v>
      </c>
      <c r="AI2197">
        <v>128.57</v>
      </c>
      <c r="AJ2197">
        <v>64.69</v>
      </c>
      <c r="AK2197">
        <v>13.685</v>
      </c>
      <c r="AL2197">
        <v>72.56</v>
      </c>
      <c r="AM2197">
        <v>30.433399999999999</v>
      </c>
      <c r="AN2197">
        <v>76.44</v>
      </c>
      <c r="AO2197">
        <v>16.8444</v>
      </c>
      <c r="AP2197">
        <v>40.7532</v>
      </c>
      <c r="AQ2197">
        <v>21.826699999999999</v>
      </c>
      <c r="AR2197">
        <v>46.81</v>
      </c>
      <c r="AS2197">
        <v>139.32</v>
      </c>
      <c r="AT2197">
        <v>24.1709</v>
      </c>
      <c r="AU2197">
        <v>69.66</v>
      </c>
      <c r="AV2197">
        <v>23.6</v>
      </c>
      <c r="AW2197">
        <v>100.55</v>
      </c>
      <c r="AX2197">
        <v>34.78</v>
      </c>
      <c r="AY2197">
        <v>20.614999999999998</v>
      </c>
      <c r="AZ2197">
        <v>15.43</v>
      </c>
      <c r="BA2197">
        <v>52.42</v>
      </c>
      <c r="BB2197">
        <v>19.11</v>
      </c>
      <c r="BC2197">
        <v>98.72</v>
      </c>
      <c r="BD2197">
        <v>30.12</v>
      </c>
      <c r="BE2197">
        <v>23.720500000000001</v>
      </c>
      <c r="BF2197">
        <v>132.93</v>
      </c>
      <c r="BG2197">
        <v>33.49</v>
      </c>
      <c r="BH2197">
        <v>61.88</v>
      </c>
      <c r="BI2197">
        <v>108.81</v>
      </c>
      <c r="BJ2197">
        <v>29.43</v>
      </c>
      <c r="BK2197">
        <v>17.625</v>
      </c>
      <c r="BL2197">
        <v>14.5685</v>
      </c>
      <c r="BM2197">
        <v>30.79</v>
      </c>
      <c r="BN2197">
        <v>14.9267</v>
      </c>
      <c r="BO2197">
        <v>9.7850000000000001</v>
      </c>
      <c r="BP2197">
        <v>39.479999999999997</v>
      </c>
      <c r="BQ2197">
        <v>24.33</v>
      </c>
      <c r="BR2197">
        <v>52.230600000000003</v>
      </c>
      <c r="BS2197">
        <v>78.48</v>
      </c>
      <c r="BT2197">
        <v>26.4465</v>
      </c>
      <c r="BU2197">
        <v>49.15</v>
      </c>
      <c r="BV2197">
        <v>14.2775</v>
      </c>
      <c r="BW2197">
        <v>52.06</v>
      </c>
      <c r="BX2197">
        <v>12.487500000000001</v>
      </c>
      <c r="BY2197">
        <v>45.99</v>
      </c>
      <c r="BZ2197">
        <v>38.020000000000003</v>
      </c>
      <c r="CA2197">
        <v>26.39</v>
      </c>
      <c r="CB2197">
        <v>66.98</v>
      </c>
      <c r="CC2197">
        <v>26.524999999999999</v>
      </c>
      <c r="CD2197">
        <v>7.5875000000000004</v>
      </c>
      <c r="CE2197">
        <v>33.46</v>
      </c>
      <c r="CF2197">
        <v>42.246899999999997</v>
      </c>
      <c r="CG2197">
        <v>63.09</v>
      </c>
      <c r="CH2197">
        <v>43.155000000000001</v>
      </c>
      <c r="CI2197">
        <v>19.866199999999999</v>
      </c>
      <c r="CJ2197">
        <v>48.72</v>
      </c>
      <c r="CK2197">
        <v>18.18</v>
      </c>
      <c r="CL2197">
        <v>55.57</v>
      </c>
      <c r="CM2197">
        <v>24.87</v>
      </c>
      <c r="CN2197">
        <v>32.14</v>
      </c>
      <c r="CO2197">
        <v>44.984999999999999</v>
      </c>
      <c r="CP2197">
        <v>23.37</v>
      </c>
      <c r="CQ2197">
        <v>27.883700000000001</v>
      </c>
      <c r="CR2197">
        <v>72.56</v>
      </c>
      <c r="CS2197">
        <v>19.732500000000002</v>
      </c>
      <c r="CT2197">
        <v>61.08</v>
      </c>
      <c r="CU2197">
        <v>59.72</v>
      </c>
      <c r="CV2197">
        <v>71.240399999999994</v>
      </c>
      <c r="CW2197">
        <v>30.43</v>
      </c>
      <c r="CX2197">
        <v>35.432600000000001</v>
      </c>
      <c r="CY2197">
        <v>14.3567</v>
      </c>
      <c r="CZ2197">
        <v>33.055900000000001</v>
      </c>
      <c r="DA2197">
        <v>52.29</v>
      </c>
      <c r="DB2197">
        <v>52.78</v>
      </c>
      <c r="DC2197">
        <v>40.49</v>
      </c>
      <c r="DD2197">
        <v>23.21</v>
      </c>
      <c r="DE2197">
        <v>40.518500000000003</v>
      </c>
      <c r="DF2197">
        <v>13.9816</v>
      </c>
      <c r="DG2197">
        <v>50.81</v>
      </c>
      <c r="DH2197">
        <v>552.00019999999995</v>
      </c>
      <c r="DI2197">
        <v>33.479999999999997</v>
      </c>
      <c r="DJ2197">
        <v>233.59979999999999</v>
      </c>
      <c r="DK2197">
        <v>22.2</v>
      </c>
      <c r="DL2197">
        <v>42.015599999999999</v>
      </c>
      <c r="DM2197">
        <v>43.19</v>
      </c>
      <c r="DN2197">
        <v>26.36</v>
      </c>
      <c r="DO2197">
        <v>49.33</v>
      </c>
      <c r="DP2197">
        <v>12.18</v>
      </c>
      <c r="DQ2197">
        <v>47.95</v>
      </c>
      <c r="DR2197">
        <v>32.44</v>
      </c>
      <c r="DS2197">
        <v>129</v>
      </c>
      <c r="DT2197">
        <v>112.7</v>
      </c>
      <c r="DU2197">
        <v>38.86</v>
      </c>
      <c r="DV2197">
        <v>41.81</v>
      </c>
      <c r="DW2197">
        <v>51.84</v>
      </c>
      <c r="DX2197">
        <v>23.7</v>
      </c>
      <c r="DY2197">
        <v>43.11</v>
      </c>
      <c r="DZ2197">
        <v>84</v>
      </c>
      <c r="EA2197">
        <v>18.2851</v>
      </c>
      <c r="EB2197">
        <v>63.75</v>
      </c>
      <c r="EC2197">
        <v>59.2</v>
      </c>
      <c r="ED2197">
        <v>10.69</v>
      </c>
      <c r="EE2197">
        <v>88.49</v>
      </c>
      <c r="EF2197">
        <v>42.78</v>
      </c>
      <c r="EG2197">
        <v>110.75</v>
      </c>
      <c r="EH2197">
        <v>14.7475</v>
      </c>
      <c r="EI2197">
        <v>20.53</v>
      </c>
      <c r="EJ2197">
        <v>45.113300000000002</v>
      </c>
      <c r="EK2197">
        <v>38.884999999999998</v>
      </c>
      <c r="EL2197">
        <v>29.3</v>
      </c>
      <c r="EM2197">
        <v>18.5</v>
      </c>
      <c r="EN2197">
        <v>79.45</v>
      </c>
      <c r="EO2197">
        <v>30.18</v>
      </c>
      <c r="EP2197">
        <v>51.29</v>
      </c>
      <c r="EQ2197">
        <v>20.565000000000001</v>
      </c>
      <c r="ER2197">
        <v>27.21</v>
      </c>
      <c r="ES2197">
        <v>62.88</v>
      </c>
      <c r="ET2197">
        <v>22.7333</v>
      </c>
      <c r="EU2197">
        <v>36.268000000000001</v>
      </c>
      <c r="EV2197">
        <v>87.25</v>
      </c>
      <c r="EW2197">
        <v>36.1</v>
      </c>
      <c r="EX2197">
        <v>232</v>
      </c>
      <c r="EY2197">
        <v>62.03</v>
      </c>
      <c r="EZ2197">
        <v>32.5</v>
      </c>
      <c r="FA2197">
        <v>20.7227</v>
      </c>
      <c r="FB2197">
        <v>33.83</v>
      </c>
      <c r="FC2197">
        <v>52.76</v>
      </c>
      <c r="FD2197">
        <v>39.454999999999998</v>
      </c>
      <c r="FE2197">
        <v>24.4</v>
      </c>
      <c r="FF2197">
        <v>25.96</v>
      </c>
      <c r="FG2197">
        <v>26.45</v>
      </c>
      <c r="FH2197">
        <v>38.700000000000003</v>
      </c>
      <c r="FI2197">
        <v>9.27</v>
      </c>
      <c r="FJ2197">
        <v>19.07</v>
      </c>
      <c r="FK2197">
        <v>63</v>
      </c>
      <c r="FL2197">
        <v>29.17</v>
      </c>
      <c r="FM2197">
        <v>22.28</v>
      </c>
      <c r="FN2197">
        <v>48.0169</v>
      </c>
      <c r="FO2197">
        <v>37.31</v>
      </c>
      <c r="FP2197">
        <v>52.8</v>
      </c>
      <c r="FQ2197">
        <v>30.53</v>
      </c>
      <c r="FR2197">
        <v>22.037500000000001</v>
      </c>
      <c r="FS2197">
        <v>22.08</v>
      </c>
      <c r="FT2197">
        <v>51.1</v>
      </c>
      <c r="FU2197">
        <v>38.320900000000002</v>
      </c>
      <c r="FV2197">
        <v>11.74</v>
      </c>
      <c r="FW2197">
        <v>57.58</v>
      </c>
      <c r="FX2197">
        <v>26.22</v>
      </c>
      <c r="FY2197">
        <v>7.2</v>
      </c>
      <c r="FZ2197">
        <v>63.22</v>
      </c>
      <c r="GA2197">
        <v>103.68</v>
      </c>
      <c r="GB2197">
        <v>43.3431</v>
      </c>
      <c r="GC2197">
        <v>76.989999999999995</v>
      </c>
      <c r="GD2197">
        <v>53.95</v>
      </c>
      <c r="GE2197">
        <v>35.729999999999997</v>
      </c>
      <c r="GF2197">
        <v>46.67</v>
      </c>
      <c r="GG2197">
        <v>68.233099999999993</v>
      </c>
      <c r="GH2197">
        <v>146.43</v>
      </c>
      <c r="GI2197">
        <v>75.010000000000005</v>
      </c>
      <c r="GJ2197">
        <v>15.03</v>
      </c>
      <c r="GK2197">
        <v>53.29</v>
      </c>
      <c r="GL2197">
        <v>25.72</v>
      </c>
      <c r="GM2197">
        <v>42.61</v>
      </c>
      <c r="GN2197">
        <v>24.62</v>
      </c>
      <c r="GO2197">
        <v>45.363100000000003</v>
      </c>
      <c r="GP2197">
        <v>59.24</v>
      </c>
      <c r="GQ2197">
        <v>72.25</v>
      </c>
      <c r="GR2197">
        <v>71.56</v>
      </c>
      <c r="GS2197">
        <v>27.380600000000001</v>
      </c>
      <c r="GT2197">
        <v>98.22</v>
      </c>
      <c r="GU2197">
        <v>51.1</v>
      </c>
      <c r="GV2197">
        <v>50.42</v>
      </c>
      <c r="GW2197">
        <v>32.299999999999997</v>
      </c>
      <c r="GX2197">
        <v>43.814999999999998</v>
      </c>
      <c r="GY2197">
        <v>79.22</v>
      </c>
      <c r="GZ2197">
        <v>37.5</v>
      </c>
      <c r="HA2197">
        <v>50.23</v>
      </c>
      <c r="HB2197">
        <v>106.9</v>
      </c>
      <c r="HC2197">
        <v>12.5425</v>
      </c>
      <c r="HD2197">
        <v>24.316199999999998</v>
      </c>
      <c r="HE2197">
        <v>33.19</v>
      </c>
      <c r="HF2197">
        <v>26.2699</v>
      </c>
      <c r="HG2197">
        <v>155.97999999999999</v>
      </c>
      <c r="HH2197">
        <v>61.008099999999999</v>
      </c>
      <c r="HI2197">
        <v>30.27</v>
      </c>
      <c r="HJ2197">
        <v>9.7249999999999996</v>
      </c>
      <c r="HK2197">
        <v>38.869999999999997</v>
      </c>
      <c r="HL2197">
        <v>78.709999999999994</v>
      </c>
      <c r="HM2197">
        <v>31.11</v>
      </c>
      <c r="HN2197">
        <v>11.9</v>
      </c>
      <c r="HO2197">
        <v>58.7</v>
      </c>
      <c r="HP2197">
        <v>39.92</v>
      </c>
      <c r="HQ2197">
        <v>87.93</v>
      </c>
      <c r="HR2197">
        <v>98.37</v>
      </c>
      <c r="HS2197">
        <v>40.33</v>
      </c>
      <c r="HT2197">
        <v>15.975</v>
      </c>
      <c r="HU2197">
        <v>22.86</v>
      </c>
      <c r="HV2197">
        <v>8.5</v>
      </c>
      <c r="HW2197">
        <v>42.203899999999997</v>
      </c>
      <c r="HX2197">
        <v>31.48</v>
      </c>
      <c r="HY2197">
        <v>31.84</v>
      </c>
      <c r="HZ2197">
        <v>39.4</v>
      </c>
      <c r="IA2197">
        <v>807.5</v>
      </c>
      <c r="IB2197">
        <v>13.932499999999999</v>
      </c>
      <c r="IC2197">
        <v>32.07</v>
      </c>
      <c r="ID2197">
        <v>51.27</v>
      </c>
      <c r="IE2197">
        <v>57.46</v>
      </c>
      <c r="IF2197">
        <v>8.6725999999999992</v>
      </c>
      <c r="IG2197">
        <v>65.02</v>
      </c>
      <c r="IH2197">
        <v>68.727800000000002</v>
      </c>
      <c r="II2197">
        <v>36.229999999999997</v>
      </c>
      <c r="IJ2197">
        <v>67.88</v>
      </c>
      <c r="IK2197">
        <v>80</v>
      </c>
      <c r="IL2197">
        <v>52.844499999999996</v>
      </c>
      <c r="IM2197">
        <v>9.2178000000000004</v>
      </c>
      <c r="IN2197">
        <v>19.420000000000002</v>
      </c>
      <c r="IO2197">
        <v>57.606699999999996</v>
      </c>
      <c r="IP2197">
        <v>76.03</v>
      </c>
      <c r="IQ2197">
        <v>67.3</v>
      </c>
      <c r="IR2197">
        <v>39.840000000000003</v>
      </c>
      <c r="IS2197">
        <v>22.94</v>
      </c>
      <c r="IT2197">
        <v>42.351199999999999</v>
      </c>
      <c r="IU2197">
        <v>68.569999999999993</v>
      </c>
      <c r="IV2197">
        <v>27.41</v>
      </c>
      <c r="IW2197">
        <v>58.927399999999999</v>
      </c>
      <c r="IX2197">
        <v>51.1</v>
      </c>
      <c r="IY2197">
        <v>22.048300000000001</v>
      </c>
      <c r="IZ2197">
        <v>74.12</v>
      </c>
      <c r="JA2197">
        <v>38.505000000000003</v>
      </c>
      <c r="JB2197">
        <v>20.69</v>
      </c>
      <c r="JC2197">
        <v>56.53</v>
      </c>
      <c r="JD2197">
        <v>50.55</v>
      </c>
      <c r="JE2197">
        <v>48.62</v>
      </c>
      <c r="JF2197">
        <v>63.85</v>
      </c>
      <c r="JG2197">
        <v>23.01</v>
      </c>
      <c r="JH2197">
        <v>44.134999999999998</v>
      </c>
      <c r="JI2197">
        <v>27.43</v>
      </c>
      <c r="JJ2197">
        <v>19.989999999999998</v>
      </c>
      <c r="JK2197">
        <v>42.82</v>
      </c>
      <c r="JL2197">
        <v>31.05</v>
      </c>
      <c r="JM2197">
        <v>27.7</v>
      </c>
      <c r="JN2197">
        <v>78.959999999999994</v>
      </c>
      <c r="JO2197">
        <v>30.67</v>
      </c>
      <c r="JP2197">
        <v>23.03</v>
      </c>
      <c r="JQ2197">
        <v>22.504999999999999</v>
      </c>
      <c r="JR2197">
        <v>34.71</v>
      </c>
      <c r="JS2197">
        <v>8.16</v>
      </c>
      <c r="JT2197">
        <v>4.5688000000000004</v>
      </c>
      <c r="JU2197">
        <v>57.86</v>
      </c>
      <c r="JV2197">
        <v>67.81</v>
      </c>
      <c r="JW2197">
        <v>42.7</v>
      </c>
      <c r="JX2197">
        <v>77.81</v>
      </c>
      <c r="JY2197">
        <v>54.83</v>
      </c>
      <c r="JZ2197">
        <v>29.0444</v>
      </c>
      <c r="KA2197">
        <v>52.71</v>
      </c>
      <c r="KB2197">
        <v>79.91</v>
      </c>
      <c r="KC2197">
        <v>22.08</v>
      </c>
      <c r="KD2197">
        <v>89</v>
      </c>
      <c r="KE2197">
        <v>25.295300000000001</v>
      </c>
      <c r="KF2197">
        <v>60.87</v>
      </c>
      <c r="KG2197">
        <v>67.64</v>
      </c>
      <c r="KH2197">
        <v>5.4725000000000001</v>
      </c>
      <c r="KI2197">
        <v>52.78</v>
      </c>
      <c r="KJ2197">
        <v>102.2471</v>
      </c>
      <c r="KK2197">
        <v>6.5517000000000003</v>
      </c>
      <c r="KL2197">
        <v>53.57</v>
      </c>
      <c r="KM2197">
        <v>101.73</v>
      </c>
      <c r="KN2197">
        <v>41.27</v>
      </c>
      <c r="KO2197">
        <v>58.13</v>
      </c>
      <c r="KP2197">
        <v>35.97</v>
      </c>
      <c r="KQ2197">
        <v>14.35</v>
      </c>
      <c r="KR2197">
        <v>40.98</v>
      </c>
      <c r="KS2197">
        <v>82.25</v>
      </c>
      <c r="KT2197">
        <v>68.44</v>
      </c>
      <c r="KU2197">
        <v>14.35</v>
      </c>
      <c r="KV2197">
        <v>89.4</v>
      </c>
      <c r="KW2197">
        <v>67.02</v>
      </c>
      <c r="KX2197">
        <v>3.1514000000000002</v>
      </c>
      <c r="KY2197">
        <v>26.73</v>
      </c>
      <c r="KZ2197">
        <v>33.159999999999997</v>
      </c>
      <c r="LA2197">
        <v>45.896599999999999</v>
      </c>
      <c r="LB2197">
        <v>79.2</v>
      </c>
      <c r="LC2197">
        <v>35.01</v>
      </c>
      <c r="LD2197">
        <v>53.494999999999997</v>
      </c>
      <c r="LE2197">
        <v>54.11</v>
      </c>
      <c r="LF2197">
        <v>52.46</v>
      </c>
      <c r="LG2197">
        <v>27.67</v>
      </c>
      <c r="LH2197">
        <v>13.11</v>
      </c>
      <c r="LI2197">
        <v>22.27</v>
      </c>
      <c r="LJ2197">
        <v>37.061100000000003</v>
      </c>
      <c r="LK2197">
        <v>29.704999999999998</v>
      </c>
      <c r="LL2197">
        <v>54.57</v>
      </c>
      <c r="LM2197">
        <v>30.605</v>
      </c>
      <c r="LN2197">
        <v>35.625300000000003</v>
      </c>
      <c r="LO2197">
        <v>36.379300000000001</v>
      </c>
      <c r="LP2197">
        <v>21.978200000000001</v>
      </c>
      <c r="LQ2197">
        <v>30.13</v>
      </c>
      <c r="LR2197">
        <v>120.22</v>
      </c>
      <c r="LS2197">
        <v>87.5929</v>
      </c>
      <c r="LT2197">
        <v>47.12</v>
      </c>
      <c r="LU2197">
        <v>39.06</v>
      </c>
      <c r="LV2197">
        <v>60.38</v>
      </c>
      <c r="LW2197">
        <v>58.25</v>
      </c>
      <c r="LX2197">
        <v>18.55</v>
      </c>
      <c r="LY2197">
        <v>19.53</v>
      </c>
      <c r="LZ2197">
        <v>33.134</v>
      </c>
      <c r="MA2197">
        <v>111.83</v>
      </c>
      <c r="MB2197">
        <v>7.1</v>
      </c>
      <c r="MC2197">
        <v>94.25</v>
      </c>
      <c r="MD2197">
        <v>33.880000000000003</v>
      </c>
      <c r="ME2197">
        <v>105.5699</v>
      </c>
      <c r="MF2197">
        <v>26.285599999999999</v>
      </c>
      <c r="MG2197">
        <v>6.2374999999999998</v>
      </c>
      <c r="MH2197">
        <v>21.734999999999999</v>
      </c>
      <c r="MI2197">
        <v>23.65</v>
      </c>
      <c r="MJ2197">
        <v>28.12</v>
      </c>
      <c r="MK2197">
        <v>6.9325000000000001</v>
      </c>
      <c r="ML2197">
        <v>39.78</v>
      </c>
      <c r="MM2197">
        <v>80.28</v>
      </c>
      <c r="MN2197">
        <v>35.65</v>
      </c>
      <c r="MO2197">
        <v>17.95</v>
      </c>
      <c r="MP2197">
        <v>76.91</v>
      </c>
      <c r="MQ2197">
        <v>40.32</v>
      </c>
      <c r="MR2197">
        <v>17.46</v>
      </c>
      <c r="MS2197">
        <v>36.47</v>
      </c>
      <c r="MT2197">
        <v>44.975000000000001</v>
      </c>
      <c r="MU2197">
        <v>8.8819999999999997</v>
      </c>
      <c r="MV2197">
        <v>61.75</v>
      </c>
      <c r="MW2197">
        <v>6.1318000000000001</v>
      </c>
      <c r="MX2197">
        <v>20.47</v>
      </c>
      <c r="MY2197">
        <v>86.06</v>
      </c>
      <c r="MZ2197">
        <v>35.880000000000003</v>
      </c>
      <c r="NA2197">
        <v>14.712999999999999</v>
      </c>
      <c r="NB2197">
        <v>6.3925000000000001</v>
      </c>
      <c r="NC2197">
        <v>22.3</v>
      </c>
      <c r="ND2197">
        <v>19.97</v>
      </c>
      <c r="NE2197">
        <v>20.11</v>
      </c>
      <c r="NF2197">
        <v>18.98</v>
      </c>
      <c r="NI2197">
        <v>42.844999999999999</v>
      </c>
      <c r="NP2197">
        <v>61.06</v>
      </c>
      <c r="NQ2197">
        <v>11.032500000000001</v>
      </c>
      <c r="NU2197">
        <v>34.520000000000003</v>
      </c>
      <c r="NX2197">
        <v>62.86</v>
      </c>
      <c r="NZ2197">
        <v>60.59</v>
      </c>
      <c r="OA2197">
        <v>64.98</v>
      </c>
      <c r="OC2197">
        <v>58.1</v>
      </c>
      <c r="OD2197">
        <v>40.64</v>
      </c>
      <c r="OG2197">
        <v>39.32</v>
      </c>
      <c r="OI2197">
        <v>96.41</v>
      </c>
      <c r="OL2197">
        <v>20.69</v>
      </c>
      <c r="OO2197">
        <v>74.865799999999993</v>
      </c>
      <c r="OP2197">
        <v>35.06</v>
      </c>
      <c r="OR2197">
        <v>37.630000000000003</v>
      </c>
      <c r="OT2197">
        <v>37.35</v>
      </c>
      <c r="OU2197">
        <v>22.458100000000002</v>
      </c>
      <c r="OX2197">
        <v>42.86</v>
      </c>
      <c r="OZ2197">
        <v>58.77</v>
      </c>
      <c r="PC2197">
        <v>22.0427</v>
      </c>
      <c r="PD2197">
        <v>46.774999999999999</v>
      </c>
      <c r="PF2197">
        <v>47.140799999999999</v>
      </c>
      <c r="PI2197">
        <v>26.14</v>
      </c>
      <c r="PP2197">
        <v>119.8142</v>
      </c>
      <c r="PR2197">
        <v>57.685499999999998</v>
      </c>
      <c r="PU2197">
        <v>60.42</v>
      </c>
      <c r="PW2197">
        <v>40.268599999999999</v>
      </c>
      <c r="PY2197">
        <v>51.15</v>
      </c>
      <c r="QA2197">
        <v>26.69</v>
      </c>
      <c r="QC2197">
        <v>29.742000000000001</v>
      </c>
      <c r="QD2197">
        <v>29.97</v>
      </c>
      <c r="QE2197">
        <v>19.48</v>
      </c>
      <c r="QF2197">
        <v>55.82</v>
      </c>
      <c r="QJ2197">
        <v>30.032900000000001</v>
      </c>
      <c r="QK2197">
        <v>49.820099999999996</v>
      </c>
      <c r="QN2197">
        <v>38.2346</v>
      </c>
      <c r="QO2197">
        <v>11.4223</v>
      </c>
      <c r="QS2197">
        <v>31.253299999999999</v>
      </c>
      <c r="QU2197">
        <v>46.908200000000001</v>
      </c>
      <c r="QV2197">
        <v>30.769100000000002</v>
      </c>
      <c r="QW2197">
        <v>92.747</v>
      </c>
      <c r="QX2197">
        <v>42.12</v>
      </c>
      <c r="QY2197">
        <v>33.57</v>
      </c>
      <c r="RB2197">
        <v>43.02</v>
      </c>
      <c r="RC2197">
        <v>24.866399999999999</v>
      </c>
      <c r="RD2197">
        <v>40.950800000000001</v>
      </c>
      <c r="RI2197">
        <v>25.8</v>
      </c>
      <c r="RJ2197">
        <v>84.4</v>
      </c>
      <c r="RK2197">
        <v>36.409999999999997</v>
      </c>
      <c r="RL2197">
        <v>53</v>
      </c>
      <c r="RM2197">
        <v>45.25</v>
      </c>
      <c r="RN2197">
        <v>19.73</v>
      </c>
      <c r="RO2197">
        <v>23.6221</v>
      </c>
      <c r="RP2197">
        <v>78.964600000000004</v>
      </c>
      <c r="RQ2197">
        <v>30.88</v>
      </c>
      <c r="RS2197">
        <v>23.7361</v>
      </c>
      <c r="RT2197">
        <v>30.72</v>
      </c>
      <c r="RU2197">
        <v>35.99</v>
      </c>
      <c r="RY2197">
        <v>70.900000000000006</v>
      </c>
      <c r="SA2197">
        <v>249.54179999999999</v>
      </c>
      <c r="SB2197">
        <v>44.18</v>
      </c>
      <c r="SE2197">
        <v>20.734500000000001</v>
      </c>
      <c r="SF2197">
        <v>20.654599999999999</v>
      </c>
      <c r="SH2197">
        <v>24</v>
      </c>
      <c r="SI2197">
        <v>6.6749000000000001</v>
      </c>
      <c r="SJ2197">
        <v>68.19</v>
      </c>
      <c r="SK2197">
        <v>31.88</v>
      </c>
    </row>
    <row r="2198" spans="1:505" x14ac:dyDescent="0.2">
      <c r="A2198" s="1">
        <v>39233</v>
      </c>
      <c r="B2198">
        <v>69.14</v>
      </c>
      <c r="C2198">
        <v>26.962</v>
      </c>
      <c r="D2198">
        <v>23.73</v>
      </c>
      <c r="E2198">
        <v>11.16</v>
      </c>
      <c r="F2198">
        <v>106.6</v>
      </c>
      <c r="G2198">
        <v>14.27</v>
      </c>
      <c r="H2198">
        <v>44.060099999999998</v>
      </c>
      <c r="I2198">
        <v>105.2</v>
      </c>
      <c r="J2198">
        <v>72.101699999999994</v>
      </c>
      <c r="K2198">
        <v>7.29</v>
      </c>
      <c r="L2198">
        <v>115.68</v>
      </c>
      <c r="M2198">
        <v>61.5</v>
      </c>
      <c r="N2198">
        <v>55.1312</v>
      </c>
      <c r="O2198">
        <v>56.45</v>
      </c>
      <c r="P2198">
        <v>59.22</v>
      </c>
      <c r="Q2198">
        <v>64.98</v>
      </c>
      <c r="R2198">
        <v>47.63</v>
      </c>
      <c r="S2198">
        <v>26.43</v>
      </c>
      <c r="T2198">
        <v>1212.1130000000001</v>
      </c>
      <c r="U2198">
        <v>36.21</v>
      </c>
      <c r="V2198">
        <v>12.1425</v>
      </c>
      <c r="W2198">
        <v>68.163200000000003</v>
      </c>
      <c r="X2198">
        <v>80.75</v>
      </c>
      <c r="Y2198">
        <v>13.705</v>
      </c>
      <c r="Z2198">
        <v>28.08</v>
      </c>
      <c r="AA2198">
        <v>17.312999999999999</v>
      </c>
      <c r="AB2198">
        <v>19.100000000000001</v>
      </c>
      <c r="AC2198">
        <v>40.64</v>
      </c>
      <c r="AD2198">
        <v>35.04</v>
      </c>
      <c r="AE2198">
        <v>46.43</v>
      </c>
      <c r="AF2198">
        <v>53.07</v>
      </c>
      <c r="AG2198">
        <v>45.45</v>
      </c>
      <c r="AH2198">
        <v>43.600200000000001</v>
      </c>
      <c r="AI2198">
        <v>128.63</v>
      </c>
      <c r="AJ2198">
        <v>65.27</v>
      </c>
      <c r="AK2198">
        <v>13.84</v>
      </c>
      <c r="AL2198">
        <v>72.5</v>
      </c>
      <c r="AM2198">
        <v>30.878900000000002</v>
      </c>
      <c r="AN2198">
        <v>76.25</v>
      </c>
      <c r="AO2198">
        <v>16.773299999999999</v>
      </c>
      <c r="AP2198">
        <v>40.483499999999999</v>
      </c>
      <c r="AQ2198">
        <v>21.96</v>
      </c>
      <c r="AR2198">
        <v>48.29</v>
      </c>
      <c r="AS2198">
        <v>140.08000000000001</v>
      </c>
      <c r="AT2198">
        <v>24.347000000000001</v>
      </c>
      <c r="AU2198">
        <v>69.23</v>
      </c>
      <c r="AV2198">
        <v>23.69</v>
      </c>
      <c r="AW2198">
        <v>100.59</v>
      </c>
      <c r="AX2198">
        <v>35.14</v>
      </c>
      <c r="AY2198">
        <v>21.04</v>
      </c>
      <c r="AZ2198">
        <v>15.67</v>
      </c>
      <c r="BA2198">
        <v>54.18</v>
      </c>
      <c r="BB2198">
        <v>20.59</v>
      </c>
      <c r="BC2198">
        <v>98.3</v>
      </c>
      <c r="BD2198">
        <v>30.31</v>
      </c>
      <c r="BE2198">
        <v>23.681100000000001</v>
      </c>
      <c r="BF2198">
        <v>130.38999999999999</v>
      </c>
      <c r="BG2198">
        <v>33.549999999999997</v>
      </c>
      <c r="BH2198">
        <v>61.32</v>
      </c>
      <c r="BI2198">
        <v>111.62</v>
      </c>
      <c r="BJ2198">
        <v>29.83</v>
      </c>
      <c r="BK2198">
        <v>17.89</v>
      </c>
      <c r="BL2198">
        <v>14.562099999999999</v>
      </c>
      <c r="BM2198">
        <v>30.01</v>
      </c>
      <c r="BN2198">
        <v>15.146699999999999</v>
      </c>
      <c r="BO2198">
        <v>9.75</v>
      </c>
      <c r="BP2198">
        <v>39.700000000000003</v>
      </c>
      <c r="BQ2198">
        <v>24.3</v>
      </c>
      <c r="BR2198">
        <v>52.029499999999999</v>
      </c>
      <c r="BS2198">
        <v>78.58</v>
      </c>
      <c r="BT2198">
        <v>26.765000000000001</v>
      </c>
      <c r="BU2198">
        <v>49.42</v>
      </c>
      <c r="BV2198">
        <v>14.202500000000001</v>
      </c>
      <c r="BW2198">
        <v>51.83</v>
      </c>
      <c r="BX2198">
        <v>12.5025</v>
      </c>
      <c r="BY2198">
        <v>45.42</v>
      </c>
      <c r="BZ2198">
        <v>38.36</v>
      </c>
      <c r="CA2198">
        <v>26.92</v>
      </c>
      <c r="CB2198">
        <v>67.14</v>
      </c>
      <c r="CC2198">
        <v>26.495000000000001</v>
      </c>
      <c r="CD2198">
        <v>7.7975000000000003</v>
      </c>
      <c r="CE2198">
        <v>33.479999999999997</v>
      </c>
      <c r="CF2198">
        <v>42.936900000000001</v>
      </c>
      <c r="CG2198">
        <v>62.83</v>
      </c>
      <c r="CH2198">
        <v>43.945</v>
      </c>
      <c r="CI2198">
        <v>19.8429</v>
      </c>
      <c r="CJ2198">
        <v>48.82</v>
      </c>
      <c r="CK2198">
        <v>18.25</v>
      </c>
      <c r="CL2198">
        <v>55.14</v>
      </c>
      <c r="CM2198">
        <v>25</v>
      </c>
      <c r="CN2198">
        <v>32.299999999999997</v>
      </c>
      <c r="CO2198">
        <v>47.115000000000002</v>
      </c>
      <c r="CP2198">
        <v>23.37</v>
      </c>
      <c r="CQ2198">
        <v>27.853400000000001</v>
      </c>
      <c r="CR2198">
        <v>69.650000000000006</v>
      </c>
      <c r="CS2198">
        <v>19.64</v>
      </c>
      <c r="CT2198">
        <v>62.43</v>
      </c>
      <c r="CU2198">
        <v>60.234999999999999</v>
      </c>
      <c r="CV2198">
        <v>70.5929</v>
      </c>
      <c r="CW2198">
        <v>30.28</v>
      </c>
      <c r="CX2198">
        <v>34.968800000000002</v>
      </c>
      <c r="CY2198">
        <v>14.103300000000001</v>
      </c>
      <c r="CZ2198">
        <v>33.511200000000002</v>
      </c>
      <c r="DA2198">
        <v>52.65</v>
      </c>
      <c r="DB2198">
        <v>52.88</v>
      </c>
      <c r="DC2198">
        <v>40.119999999999997</v>
      </c>
      <c r="DD2198">
        <v>23.136600000000001</v>
      </c>
      <c r="DE2198">
        <v>40.805</v>
      </c>
      <c r="DF2198">
        <v>13.703799999999999</v>
      </c>
      <c r="DG2198">
        <v>50.71</v>
      </c>
      <c r="DH2198">
        <v>544.90009999999995</v>
      </c>
      <c r="DI2198">
        <v>33.08</v>
      </c>
      <c r="DJ2198">
        <v>239.5</v>
      </c>
      <c r="DK2198">
        <v>22.71</v>
      </c>
      <c r="DL2198">
        <v>41.298299999999998</v>
      </c>
      <c r="DM2198">
        <v>43.15</v>
      </c>
      <c r="DN2198">
        <v>26.51</v>
      </c>
      <c r="DO2198">
        <v>48.87</v>
      </c>
      <c r="DP2198">
        <v>11.8125</v>
      </c>
      <c r="DQ2198">
        <v>48.45</v>
      </c>
      <c r="DR2198">
        <v>32.39</v>
      </c>
      <c r="DS2198">
        <v>127.23</v>
      </c>
      <c r="DT2198">
        <v>112.9</v>
      </c>
      <c r="DU2198">
        <v>38.450000000000003</v>
      </c>
      <c r="DV2198">
        <v>42.03</v>
      </c>
      <c r="DW2198">
        <v>50.67</v>
      </c>
      <c r="DX2198">
        <v>23.65</v>
      </c>
      <c r="DY2198">
        <v>43.66</v>
      </c>
      <c r="DZ2198">
        <v>83.17</v>
      </c>
      <c r="EA2198">
        <v>18.1248</v>
      </c>
      <c r="EB2198">
        <v>63.93</v>
      </c>
      <c r="EC2198">
        <v>59.45</v>
      </c>
      <c r="ED2198">
        <v>10.835000000000001</v>
      </c>
      <c r="EE2198">
        <v>88.62</v>
      </c>
      <c r="EF2198">
        <v>42.36</v>
      </c>
      <c r="EG2198">
        <v>110.43</v>
      </c>
      <c r="EH2198">
        <v>14.8125</v>
      </c>
      <c r="EI2198">
        <v>20.68</v>
      </c>
      <c r="EJ2198">
        <v>45.666699999999999</v>
      </c>
      <c r="EK2198">
        <v>39.35</v>
      </c>
      <c r="EL2198">
        <v>29.4</v>
      </c>
      <c r="EM2198">
        <v>18.52</v>
      </c>
      <c r="EN2198">
        <v>80.239999999999995</v>
      </c>
      <c r="EO2198">
        <v>30.62</v>
      </c>
      <c r="EP2198">
        <v>51.32</v>
      </c>
      <c r="EQ2198">
        <v>20.692499999999999</v>
      </c>
      <c r="ER2198">
        <v>27.56</v>
      </c>
      <c r="ES2198">
        <v>63.13</v>
      </c>
      <c r="ET2198">
        <v>23.092600000000001</v>
      </c>
      <c r="EU2198">
        <v>36.123699999999999</v>
      </c>
      <c r="EV2198">
        <v>88.05</v>
      </c>
      <c r="EW2198">
        <v>35.950000000000003</v>
      </c>
      <c r="EX2198">
        <v>230.82</v>
      </c>
      <c r="EY2198">
        <v>61.09</v>
      </c>
      <c r="EZ2198">
        <v>32.15</v>
      </c>
      <c r="FA2198">
        <v>20.981300000000001</v>
      </c>
      <c r="FB2198">
        <v>33.89</v>
      </c>
      <c r="FC2198">
        <v>52.71</v>
      </c>
      <c r="FD2198">
        <v>40.630000000000003</v>
      </c>
      <c r="FE2198">
        <v>24.41</v>
      </c>
      <c r="FF2198">
        <v>27.01</v>
      </c>
      <c r="FG2198">
        <v>26.54</v>
      </c>
      <c r="FH2198">
        <v>38.869999999999997</v>
      </c>
      <c r="FI2198">
        <v>9.3625000000000007</v>
      </c>
      <c r="FJ2198">
        <v>18.93</v>
      </c>
      <c r="FK2198">
        <v>62.05</v>
      </c>
      <c r="FL2198">
        <v>29.14</v>
      </c>
      <c r="FM2198">
        <v>22.46</v>
      </c>
      <c r="FN2198">
        <v>48.099800000000002</v>
      </c>
      <c r="FO2198">
        <v>37.700000000000003</v>
      </c>
      <c r="FP2198">
        <v>52.72</v>
      </c>
      <c r="FQ2198">
        <v>30.5</v>
      </c>
      <c r="FR2198">
        <v>22.072500000000002</v>
      </c>
      <c r="FS2198">
        <v>22.1799</v>
      </c>
      <c r="FT2198">
        <v>51.33</v>
      </c>
      <c r="FU2198">
        <v>38.616599999999998</v>
      </c>
      <c r="FV2198">
        <v>11.75</v>
      </c>
      <c r="FW2198">
        <v>57.95</v>
      </c>
      <c r="FX2198">
        <v>26.45</v>
      </c>
      <c r="FY2198">
        <v>7.09</v>
      </c>
      <c r="FZ2198">
        <v>63.27</v>
      </c>
      <c r="GA2198">
        <v>103.17</v>
      </c>
      <c r="GB2198">
        <v>44.203400000000002</v>
      </c>
      <c r="GC2198">
        <v>76.78</v>
      </c>
      <c r="GD2198">
        <v>53.98</v>
      </c>
      <c r="GE2198">
        <v>35.61</v>
      </c>
      <c r="GF2198">
        <v>46.29</v>
      </c>
      <c r="GG2198">
        <v>68.012600000000006</v>
      </c>
      <c r="GH2198">
        <v>153.54</v>
      </c>
      <c r="GI2198">
        <v>75.319999999999993</v>
      </c>
      <c r="GJ2198">
        <v>15.16</v>
      </c>
      <c r="GK2198">
        <v>53.72</v>
      </c>
      <c r="GL2198">
        <v>25.86</v>
      </c>
      <c r="GM2198">
        <v>44.21</v>
      </c>
      <c r="GN2198">
        <v>24.47</v>
      </c>
      <c r="GO2198">
        <v>44.871699999999997</v>
      </c>
      <c r="GP2198">
        <v>58.62</v>
      </c>
      <c r="GQ2198">
        <v>72.5</v>
      </c>
      <c r="GR2198">
        <v>71.97</v>
      </c>
      <c r="GS2198">
        <v>27.294799999999999</v>
      </c>
      <c r="GT2198">
        <v>98.1</v>
      </c>
      <c r="GU2198">
        <v>51.03</v>
      </c>
      <c r="GV2198">
        <v>50.44</v>
      </c>
      <c r="GW2198">
        <v>32.82</v>
      </c>
      <c r="GX2198">
        <v>44.295000000000002</v>
      </c>
      <c r="GY2198">
        <v>79.53</v>
      </c>
      <c r="GZ2198">
        <v>37.29</v>
      </c>
      <c r="HA2198">
        <v>50.55</v>
      </c>
      <c r="HB2198">
        <v>107.23</v>
      </c>
      <c r="HC2198">
        <v>12.55</v>
      </c>
      <c r="HD2198">
        <v>24.971800000000002</v>
      </c>
      <c r="HE2198">
        <v>32.83</v>
      </c>
      <c r="HF2198">
        <v>26.560099999999998</v>
      </c>
      <c r="HG2198">
        <v>155.44</v>
      </c>
      <c r="HH2198">
        <v>60.598199999999999</v>
      </c>
      <c r="HI2198">
        <v>30.75</v>
      </c>
      <c r="HJ2198">
        <v>9.8949999999999996</v>
      </c>
      <c r="HK2198">
        <v>38.54</v>
      </c>
      <c r="HL2198">
        <v>78.739999999999995</v>
      </c>
      <c r="HM2198">
        <v>30.690100000000001</v>
      </c>
      <c r="HN2198">
        <v>12.18</v>
      </c>
      <c r="HO2198">
        <v>58.75</v>
      </c>
      <c r="HP2198">
        <v>40.58</v>
      </c>
      <c r="HQ2198">
        <v>87.96</v>
      </c>
      <c r="HR2198">
        <v>102.06</v>
      </c>
      <c r="HS2198">
        <v>41.05</v>
      </c>
      <c r="HT2198">
        <v>16.315000000000001</v>
      </c>
      <c r="HU2198">
        <v>22.95</v>
      </c>
      <c r="HV2198">
        <v>8.34</v>
      </c>
      <c r="HW2198">
        <v>42.559899999999999</v>
      </c>
      <c r="HX2198">
        <v>32.1599</v>
      </c>
      <c r="HY2198">
        <v>31.77</v>
      </c>
      <c r="HZ2198">
        <v>40.68</v>
      </c>
      <c r="IA2198">
        <v>797</v>
      </c>
      <c r="IB2198">
        <v>14.1875</v>
      </c>
      <c r="IC2198">
        <v>31.645</v>
      </c>
      <c r="ID2198">
        <v>51.93</v>
      </c>
      <c r="IE2198">
        <v>57.88</v>
      </c>
      <c r="IF2198">
        <v>8.7276000000000007</v>
      </c>
      <c r="IG2198">
        <v>65.08</v>
      </c>
      <c r="IH2198">
        <v>68.591700000000003</v>
      </c>
      <c r="II2198">
        <v>36.090000000000003</v>
      </c>
      <c r="IJ2198">
        <v>67.540000000000006</v>
      </c>
      <c r="IK2198">
        <v>79.78</v>
      </c>
      <c r="IL2198">
        <v>52.729399999999998</v>
      </c>
      <c r="IM2198">
        <v>9.2532999999999994</v>
      </c>
      <c r="IN2198">
        <v>19.38</v>
      </c>
      <c r="IO2198">
        <v>58.18</v>
      </c>
      <c r="IP2198">
        <v>78</v>
      </c>
      <c r="IQ2198">
        <v>67.573300000000003</v>
      </c>
      <c r="IR2198">
        <v>40.4</v>
      </c>
      <c r="IS2198">
        <v>22.79</v>
      </c>
      <c r="IT2198">
        <v>42.648099999999999</v>
      </c>
      <c r="IU2198">
        <v>68.33</v>
      </c>
      <c r="IV2198">
        <v>27.49</v>
      </c>
      <c r="IW2198">
        <v>59.026499999999999</v>
      </c>
      <c r="IX2198">
        <v>51.62</v>
      </c>
      <c r="IY2198">
        <v>21.928000000000001</v>
      </c>
      <c r="IZ2198">
        <v>73.8</v>
      </c>
      <c r="JA2198">
        <v>38.094999999999999</v>
      </c>
      <c r="JB2198">
        <v>22.43</v>
      </c>
      <c r="JC2198">
        <v>56.47</v>
      </c>
      <c r="JD2198">
        <v>51.35</v>
      </c>
      <c r="JE2198">
        <v>49.02</v>
      </c>
      <c r="JF2198">
        <v>63.55</v>
      </c>
      <c r="JG2198">
        <v>23.05</v>
      </c>
      <c r="JH2198">
        <v>44.47</v>
      </c>
      <c r="JI2198">
        <v>27.29</v>
      </c>
      <c r="JJ2198">
        <v>20.02</v>
      </c>
      <c r="JK2198">
        <v>42.95</v>
      </c>
      <c r="JL2198">
        <v>33.31</v>
      </c>
      <c r="JM2198">
        <v>27.42</v>
      </c>
      <c r="JN2198">
        <v>78.569999999999993</v>
      </c>
      <c r="JO2198">
        <v>30.36</v>
      </c>
      <c r="JP2198">
        <v>22.44</v>
      </c>
      <c r="JQ2198">
        <v>22.54</v>
      </c>
      <c r="JR2198">
        <v>34.58</v>
      </c>
      <c r="JS2198">
        <v>8.2100000000000009</v>
      </c>
      <c r="JT2198">
        <v>4.5609000000000002</v>
      </c>
      <c r="JU2198">
        <v>58.36</v>
      </c>
      <c r="JV2198">
        <v>68.05</v>
      </c>
      <c r="JW2198">
        <v>43.48</v>
      </c>
      <c r="JX2198">
        <v>77.92</v>
      </c>
      <c r="JY2198">
        <v>54.17</v>
      </c>
      <c r="JZ2198">
        <v>30.036000000000001</v>
      </c>
      <c r="KA2198">
        <v>52.45</v>
      </c>
      <c r="KB2198">
        <v>77.87</v>
      </c>
      <c r="KC2198">
        <v>22.47</v>
      </c>
      <c r="KD2198">
        <v>88.06</v>
      </c>
      <c r="KE2198">
        <v>24.8538</v>
      </c>
      <c r="KF2198">
        <v>60.8</v>
      </c>
      <c r="KG2198">
        <v>67.64</v>
      </c>
      <c r="KH2198">
        <v>5.7474999999999996</v>
      </c>
      <c r="KI2198">
        <v>53.07</v>
      </c>
      <c r="KJ2198">
        <v>101.5231</v>
      </c>
      <c r="KK2198">
        <v>6.5483000000000002</v>
      </c>
      <c r="KL2198">
        <v>54.07</v>
      </c>
      <c r="KM2198">
        <v>102.02</v>
      </c>
      <c r="KN2198">
        <v>41.42</v>
      </c>
      <c r="KO2198">
        <v>58.27</v>
      </c>
      <c r="KP2198">
        <v>36.01</v>
      </c>
      <c r="KQ2198">
        <v>14.31</v>
      </c>
      <c r="KR2198">
        <v>41.34</v>
      </c>
      <c r="KS2198">
        <v>81.489999999999995</v>
      </c>
      <c r="KT2198">
        <v>68.27</v>
      </c>
      <c r="KU2198">
        <v>14.404999999999999</v>
      </c>
      <c r="KV2198">
        <v>89.5</v>
      </c>
      <c r="KW2198">
        <v>67.31</v>
      </c>
      <c r="KX2198">
        <v>3.1286</v>
      </c>
      <c r="KY2198">
        <v>26.52</v>
      </c>
      <c r="KZ2198">
        <v>33.119999999999997</v>
      </c>
      <c r="LA2198">
        <v>45.876600000000003</v>
      </c>
      <c r="LB2198">
        <v>80.3</v>
      </c>
      <c r="LC2198">
        <v>35.36</v>
      </c>
      <c r="LD2198">
        <v>53.65</v>
      </c>
      <c r="LE2198">
        <v>54.6</v>
      </c>
      <c r="LF2198">
        <v>52.57</v>
      </c>
      <c r="LG2198">
        <v>27.614999999999998</v>
      </c>
      <c r="LH2198">
        <v>13.3025</v>
      </c>
      <c r="LI2198">
        <v>22.29</v>
      </c>
      <c r="LJ2198">
        <v>37.580199999999998</v>
      </c>
      <c r="LK2198">
        <v>30.17</v>
      </c>
      <c r="LL2198">
        <v>54.77</v>
      </c>
      <c r="LM2198">
        <v>30.895</v>
      </c>
      <c r="LN2198">
        <v>35.6873</v>
      </c>
      <c r="LO2198">
        <v>37.0974</v>
      </c>
      <c r="LP2198">
        <v>22.067599999999999</v>
      </c>
      <c r="LQ2198">
        <v>29.899899999999999</v>
      </c>
      <c r="LR2198">
        <v>119.69</v>
      </c>
      <c r="LS2198">
        <v>88.573700000000002</v>
      </c>
      <c r="LT2198">
        <v>47.6</v>
      </c>
      <c r="LU2198">
        <v>38.67</v>
      </c>
      <c r="LV2198">
        <v>60.3</v>
      </c>
      <c r="LW2198">
        <v>57.7</v>
      </c>
      <c r="LX2198">
        <v>18.809999999999999</v>
      </c>
      <c r="LY2198">
        <v>19.579999999999998</v>
      </c>
      <c r="LZ2198">
        <v>33.543300000000002</v>
      </c>
      <c r="MA2198">
        <v>111.65</v>
      </c>
      <c r="MB2198">
        <v>7.09</v>
      </c>
      <c r="MC2198">
        <v>96.5</v>
      </c>
      <c r="MD2198">
        <v>33.28</v>
      </c>
      <c r="ME2198">
        <v>106.2</v>
      </c>
      <c r="MF2198">
        <v>25.9344</v>
      </c>
      <c r="MG2198">
        <v>6.2424999999999997</v>
      </c>
      <c r="MH2198">
        <v>21.6</v>
      </c>
      <c r="MI2198">
        <v>24</v>
      </c>
      <c r="MJ2198">
        <v>28.48</v>
      </c>
      <c r="MK2198">
        <v>6.9924999999999997</v>
      </c>
      <c r="ML2198">
        <v>40.11</v>
      </c>
      <c r="MM2198">
        <v>80.459999999999994</v>
      </c>
      <c r="MN2198">
        <v>35.67</v>
      </c>
      <c r="MO2198">
        <v>17.91</v>
      </c>
      <c r="MP2198">
        <v>78.02</v>
      </c>
      <c r="MQ2198">
        <v>40.6</v>
      </c>
      <c r="MR2198">
        <v>17.670000000000002</v>
      </c>
      <c r="MS2198">
        <v>36.39</v>
      </c>
      <c r="MT2198">
        <v>45.784999999999997</v>
      </c>
      <c r="MU2198">
        <v>8.9459999999999997</v>
      </c>
      <c r="MV2198">
        <v>62.85</v>
      </c>
      <c r="MW2198">
        <v>6.1769999999999996</v>
      </c>
      <c r="MX2198">
        <v>22.4</v>
      </c>
      <c r="MY2198">
        <v>86.62</v>
      </c>
      <c r="MZ2198">
        <v>36.950000000000003</v>
      </c>
      <c r="NA2198">
        <v>14.955</v>
      </c>
      <c r="NB2198">
        <v>6.5250000000000004</v>
      </c>
      <c r="NC2198">
        <v>22.45</v>
      </c>
      <c r="ND2198">
        <v>20.239999999999998</v>
      </c>
      <c r="NE2198">
        <v>20.190000000000001</v>
      </c>
      <c r="NF2198">
        <v>19.05</v>
      </c>
      <c r="NI2198">
        <v>42.993400000000001</v>
      </c>
      <c r="NP2198">
        <v>61.57</v>
      </c>
      <c r="NQ2198">
        <v>11.127700000000001</v>
      </c>
      <c r="NU2198">
        <v>35.130000000000003</v>
      </c>
      <c r="NX2198">
        <v>63.23</v>
      </c>
      <c r="NZ2198">
        <v>61.12</v>
      </c>
      <c r="OA2198">
        <v>64.33</v>
      </c>
      <c r="OC2198">
        <v>57.85</v>
      </c>
      <c r="OD2198">
        <v>40.94</v>
      </c>
      <c r="OG2198">
        <v>39.26</v>
      </c>
      <c r="OI2198">
        <v>97.53</v>
      </c>
      <c r="OL2198">
        <v>20.59</v>
      </c>
      <c r="OO2198">
        <v>74.497100000000003</v>
      </c>
      <c r="OP2198">
        <v>35.045000000000002</v>
      </c>
      <c r="OR2198">
        <v>37.99</v>
      </c>
      <c r="OT2198">
        <v>37.22</v>
      </c>
      <c r="OU2198">
        <v>22.5991</v>
      </c>
      <c r="OX2198">
        <v>43.18</v>
      </c>
      <c r="OZ2198">
        <v>58.62</v>
      </c>
      <c r="PC2198">
        <v>22.140899999999998</v>
      </c>
      <c r="PD2198">
        <v>46.87</v>
      </c>
      <c r="PF2198">
        <v>46.930199999999999</v>
      </c>
      <c r="PI2198">
        <v>26.25</v>
      </c>
      <c r="PP2198">
        <v>122.6751</v>
      </c>
      <c r="PR2198">
        <v>57.4557</v>
      </c>
      <c r="PU2198">
        <v>61.8399</v>
      </c>
      <c r="PW2198">
        <v>40.692700000000002</v>
      </c>
      <c r="PY2198">
        <v>51.36</v>
      </c>
      <c r="QA2198">
        <v>26.51</v>
      </c>
      <c r="QC2198">
        <v>28.988</v>
      </c>
      <c r="QD2198">
        <v>30.07</v>
      </c>
      <c r="QE2198">
        <v>19.559999999999999</v>
      </c>
      <c r="QF2198">
        <v>55.876600000000003</v>
      </c>
      <c r="QJ2198">
        <v>29.741599999999998</v>
      </c>
      <c r="QK2198">
        <v>49.714799999999997</v>
      </c>
      <c r="QN2198">
        <v>37.170999999999999</v>
      </c>
      <c r="QO2198">
        <v>11.5495</v>
      </c>
      <c r="QS2198">
        <v>31.16</v>
      </c>
      <c r="QU2198">
        <v>47.1633</v>
      </c>
      <c r="QV2198">
        <v>31.784600000000001</v>
      </c>
      <c r="QW2198">
        <v>92.8369</v>
      </c>
      <c r="QX2198">
        <v>42.11</v>
      </c>
      <c r="QY2198">
        <v>33.26</v>
      </c>
      <c r="RB2198">
        <v>42.92</v>
      </c>
      <c r="RC2198">
        <v>24.839600000000001</v>
      </c>
      <c r="RD2198">
        <v>41.611400000000003</v>
      </c>
      <c r="RI2198">
        <v>26.12</v>
      </c>
      <c r="RJ2198">
        <v>81.41</v>
      </c>
      <c r="RK2198">
        <v>36.82</v>
      </c>
      <c r="RL2198">
        <v>53.17</v>
      </c>
      <c r="RM2198">
        <v>45.13</v>
      </c>
      <c r="RN2198">
        <v>19.77</v>
      </c>
      <c r="RO2198">
        <v>23.545000000000002</v>
      </c>
      <c r="RP2198">
        <v>81.559399999999997</v>
      </c>
      <c r="RQ2198">
        <v>30.41</v>
      </c>
      <c r="RS2198">
        <v>24.09</v>
      </c>
      <c r="RT2198">
        <v>30.86</v>
      </c>
      <c r="RU2198">
        <v>36.149900000000002</v>
      </c>
      <c r="RY2198">
        <v>70.31</v>
      </c>
      <c r="SA2198">
        <v>249.196</v>
      </c>
      <c r="SB2198">
        <v>43.77</v>
      </c>
      <c r="SE2198">
        <v>20.752600000000001</v>
      </c>
      <c r="SF2198">
        <v>20.188199999999998</v>
      </c>
      <c r="SH2198">
        <v>24.215</v>
      </c>
      <c r="SI2198">
        <v>6.6333000000000002</v>
      </c>
      <c r="SJ2198">
        <v>68.09</v>
      </c>
      <c r="SK2198">
        <v>32.130000000000003</v>
      </c>
    </row>
    <row r="2199" spans="1:505" x14ac:dyDescent="0.2">
      <c r="A2199" s="1">
        <v>39234</v>
      </c>
      <c r="B2199">
        <v>68.58</v>
      </c>
      <c r="C2199">
        <v>26.937999999999999</v>
      </c>
      <c r="D2199">
        <v>23.52</v>
      </c>
      <c r="E2199">
        <v>12.06</v>
      </c>
      <c r="F2199">
        <v>106.54</v>
      </c>
      <c r="G2199">
        <v>14.31</v>
      </c>
      <c r="H2199">
        <v>44.53</v>
      </c>
      <c r="I2199">
        <v>105.5</v>
      </c>
      <c r="J2199">
        <v>72.748900000000006</v>
      </c>
      <c r="K2199">
        <v>7.1849999999999996</v>
      </c>
      <c r="L2199">
        <v>116.7</v>
      </c>
      <c r="M2199">
        <v>61.58</v>
      </c>
      <c r="N2199">
        <v>55.978499999999997</v>
      </c>
      <c r="O2199">
        <v>56.94</v>
      </c>
      <c r="P2199">
        <v>60.26</v>
      </c>
      <c r="Q2199">
        <v>65.069999999999993</v>
      </c>
      <c r="R2199">
        <v>47.56</v>
      </c>
      <c r="S2199">
        <v>26.52</v>
      </c>
      <c r="T2199">
        <v>1217.308</v>
      </c>
      <c r="U2199">
        <v>36.65</v>
      </c>
      <c r="V2199">
        <v>12.3025</v>
      </c>
      <c r="W2199">
        <v>69.3142</v>
      </c>
      <c r="X2199">
        <v>81.45</v>
      </c>
      <c r="Y2199">
        <v>13.675000000000001</v>
      </c>
      <c r="Z2199">
        <v>28.32</v>
      </c>
      <c r="AA2199">
        <v>16.914300000000001</v>
      </c>
      <c r="AB2199">
        <v>19.34</v>
      </c>
      <c r="AC2199">
        <v>41.43</v>
      </c>
      <c r="AD2199">
        <v>34.590000000000003</v>
      </c>
      <c r="AE2199">
        <v>46.3</v>
      </c>
      <c r="AF2199">
        <v>52.77</v>
      </c>
      <c r="AG2199">
        <v>44.9</v>
      </c>
      <c r="AH2199">
        <v>43.679099999999998</v>
      </c>
      <c r="AI2199">
        <v>130.09</v>
      </c>
      <c r="AJ2199">
        <v>65.42</v>
      </c>
      <c r="AK2199">
        <v>13.91</v>
      </c>
      <c r="AL2199">
        <v>72.7</v>
      </c>
      <c r="AM2199">
        <v>31.0473</v>
      </c>
      <c r="AN2199">
        <v>76.02</v>
      </c>
      <c r="AO2199">
        <v>16.982199999999999</v>
      </c>
      <c r="AP2199">
        <v>39.999899999999997</v>
      </c>
      <c r="AQ2199">
        <v>22.32</v>
      </c>
      <c r="AR2199">
        <v>49.08</v>
      </c>
      <c r="AS2199">
        <v>139.81</v>
      </c>
      <c r="AT2199">
        <v>24.537600000000001</v>
      </c>
      <c r="AU2199">
        <v>69.34</v>
      </c>
      <c r="AV2199">
        <v>23.89</v>
      </c>
      <c r="AW2199">
        <v>99.83</v>
      </c>
      <c r="AX2199">
        <v>35.43</v>
      </c>
      <c r="AY2199">
        <v>20.912500000000001</v>
      </c>
      <c r="AZ2199">
        <v>15.69</v>
      </c>
      <c r="BA2199">
        <v>54.28</v>
      </c>
      <c r="BB2199">
        <v>20.84</v>
      </c>
      <c r="BC2199">
        <v>98.89</v>
      </c>
      <c r="BD2199">
        <v>30.48</v>
      </c>
      <c r="BE2199">
        <v>23.843</v>
      </c>
      <c r="BF2199">
        <v>129.41</v>
      </c>
      <c r="BG2199">
        <v>34</v>
      </c>
      <c r="BH2199">
        <v>61.36</v>
      </c>
      <c r="BI2199">
        <v>111.29</v>
      </c>
      <c r="BJ2199">
        <v>30.36</v>
      </c>
      <c r="BK2199">
        <v>18.16</v>
      </c>
      <c r="BL2199">
        <v>14.4747</v>
      </c>
      <c r="BM2199">
        <v>30.69</v>
      </c>
      <c r="BN2199">
        <v>15.39</v>
      </c>
      <c r="BO2199">
        <v>9.6374999999999993</v>
      </c>
      <c r="BP2199">
        <v>39.79</v>
      </c>
      <c r="BQ2199">
        <v>24.27</v>
      </c>
      <c r="BR2199">
        <v>52.374200000000002</v>
      </c>
      <c r="BS2199">
        <v>78.14</v>
      </c>
      <c r="BT2199">
        <v>26.9084</v>
      </c>
      <c r="BU2199">
        <v>49.45</v>
      </c>
      <c r="BV2199">
        <v>14.164999999999999</v>
      </c>
      <c r="BW2199">
        <v>51.9</v>
      </c>
      <c r="BX2199">
        <v>12.5825</v>
      </c>
      <c r="BY2199">
        <v>45.79</v>
      </c>
      <c r="BZ2199">
        <v>38.479999999999997</v>
      </c>
      <c r="CA2199">
        <v>26.86</v>
      </c>
      <c r="CB2199">
        <v>66.94</v>
      </c>
      <c r="CC2199">
        <v>26.4</v>
      </c>
      <c r="CD2199">
        <v>7.8425000000000002</v>
      </c>
      <c r="CE2199">
        <v>33.704999999999998</v>
      </c>
      <c r="CF2199">
        <v>43.459099999999999</v>
      </c>
      <c r="CG2199">
        <v>63.72</v>
      </c>
      <c r="CH2199">
        <v>44.43</v>
      </c>
      <c r="CI2199">
        <v>20.239699999999999</v>
      </c>
      <c r="CJ2199">
        <v>48.48</v>
      </c>
      <c r="CK2199">
        <v>18.25</v>
      </c>
      <c r="CL2199">
        <v>55.45</v>
      </c>
      <c r="CM2199">
        <v>25.65</v>
      </c>
      <c r="CN2199">
        <v>32.08</v>
      </c>
      <c r="CO2199">
        <v>47.04</v>
      </c>
      <c r="CP2199">
        <v>22.98</v>
      </c>
      <c r="CQ2199">
        <v>27.8383</v>
      </c>
      <c r="CR2199">
        <v>69.12</v>
      </c>
      <c r="CS2199">
        <v>19.5275</v>
      </c>
      <c r="CT2199">
        <v>63.67</v>
      </c>
      <c r="CU2199">
        <v>59.88</v>
      </c>
      <c r="CV2199">
        <v>71.447900000000004</v>
      </c>
      <c r="CW2199">
        <v>30.43</v>
      </c>
      <c r="CX2199">
        <v>34.771500000000003</v>
      </c>
      <c r="CY2199">
        <v>14.136699999999999</v>
      </c>
      <c r="CZ2199">
        <v>33.698700000000002</v>
      </c>
      <c r="DA2199">
        <v>52.924999999999997</v>
      </c>
      <c r="DB2199">
        <v>52.71</v>
      </c>
      <c r="DC2199">
        <v>39.86</v>
      </c>
      <c r="DD2199">
        <v>23.366700000000002</v>
      </c>
      <c r="DE2199">
        <v>41.011000000000003</v>
      </c>
      <c r="DF2199">
        <v>13.5817</v>
      </c>
      <c r="DG2199">
        <v>50.78</v>
      </c>
      <c r="DH2199">
        <v>545.1001</v>
      </c>
      <c r="DI2199">
        <v>33.17</v>
      </c>
      <c r="DJ2199">
        <v>240.59989999999999</v>
      </c>
      <c r="DK2199">
        <v>22.9</v>
      </c>
      <c r="DL2199">
        <v>41.827300000000001</v>
      </c>
      <c r="DM2199">
        <v>43.06</v>
      </c>
      <c r="DN2199">
        <v>26.91</v>
      </c>
      <c r="DO2199">
        <v>48.44</v>
      </c>
      <c r="DP2199">
        <v>11.97</v>
      </c>
      <c r="DQ2199">
        <v>48.8</v>
      </c>
      <c r="DR2199">
        <v>32.479999999999997</v>
      </c>
      <c r="DS2199">
        <v>126.7</v>
      </c>
      <c r="DT2199">
        <v>112.27</v>
      </c>
      <c r="DU2199">
        <v>38.57</v>
      </c>
      <c r="DV2199">
        <v>42.34</v>
      </c>
      <c r="DW2199">
        <v>50.89</v>
      </c>
      <c r="DX2199">
        <v>23.605</v>
      </c>
      <c r="DY2199">
        <v>44.65</v>
      </c>
      <c r="DZ2199">
        <v>84.22</v>
      </c>
      <c r="EA2199">
        <v>18.406400000000001</v>
      </c>
      <c r="EB2199">
        <v>63.34</v>
      </c>
      <c r="EC2199">
        <v>59.55</v>
      </c>
      <c r="ED2199">
        <v>10.74</v>
      </c>
      <c r="EE2199">
        <v>89.06</v>
      </c>
      <c r="EF2199">
        <v>42.78</v>
      </c>
      <c r="EG2199">
        <v>111.34</v>
      </c>
      <c r="EH2199">
        <v>14.72</v>
      </c>
      <c r="EI2199">
        <v>20.85</v>
      </c>
      <c r="EJ2199">
        <v>45.3767</v>
      </c>
      <c r="EK2199">
        <v>39.75</v>
      </c>
      <c r="EL2199">
        <v>29.3</v>
      </c>
      <c r="EM2199">
        <v>18.510000000000002</v>
      </c>
      <c r="EN2199">
        <v>79.88</v>
      </c>
      <c r="EO2199">
        <v>30.67</v>
      </c>
      <c r="EP2199">
        <v>50.89</v>
      </c>
      <c r="EQ2199">
        <v>20.75</v>
      </c>
      <c r="ER2199">
        <v>27.56</v>
      </c>
      <c r="ES2199">
        <v>63.71</v>
      </c>
      <c r="ET2199">
        <v>23.253299999999999</v>
      </c>
      <c r="EU2199">
        <v>35.998800000000003</v>
      </c>
      <c r="EV2199">
        <v>88.7</v>
      </c>
      <c r="EW2199">
        <v>35.83</v>
      </c>
      <c r="EX2199">
        <v>230.71</v>
      </c>
      <c r="EY2199">
        <v>62.22</v>
      </c>
      <c r="EZ2199">
        <v>32.46</v>
      </c>
      <c r="FA2199">
        <v>21.169499999999999</v>
      </c>
      <c r="FB2199">
        <v>33.869999999999997</v>
      </c>
      <c r="FC2199">
        <v>53.04</v>
      </c>
      <c r="FD2199">
        <v>40.770000000000003</v>
      </c>
      <c r="FE2199">
        <v>24.65</v>
      </c>
      <c r="FF2199">
        <v>27.085000000000001</v>
      </c>
      <c r="FG2199">
        <v>26.64</v>
      </c>
      <c r="FH2199">
        <v>39.21</v>
      </c>
      <c r="FI2199">
        <v>9.42</v>
      </c>
      <c r="FJ2199">
        <v>18.71</v>
      </c>
      <c r="FK2199">
        <v>63</v>
      </c>
      <c r="FL2199">
        <v>29.32</v>
      </c>
      <c r="FM2199">
        <v>22.79</v>
      </c>
      <c r="FN2199">
        <v>48.164299999999997</v>
      </c>
      <c r="FO2199">
        <v>37.93</v>
      </c>
      <c r="FP2199">
        <v>52.58</v>
      </c>
      <c r="FQ2199">
        <v>30.77</v>
      </c>
      <c r="FR2199">
        <v>22.23</v>
      </c>
      <c r="FS2199">
        <v>22.36</v>
      </c>
      <c r="FT2199">
        <v>51.45</v>
      </c>
      <c r="FU2199">
        <v>39.020800000000001</v>
      </c>
      <c r="FV2199">
        <v>11.81</v>
      </c>
      <c r="FW2199">
        <v>58.96</v>
      </c>
      <c r="FX2199">
        <v>26.47</v>
      </c>
      <c r="FY2199">
        <v>7.11</v>
      </c>
      <c r="FZ2199">
        <v>63.41</v>
      </c>
      <c r="GA2199">
        <v>103</v>
      </c>
      <c r="GB2199">
        <v>44.5169</v>
      </c>
      <c r="GC2199">
        <v>77.67</v>
      </c>
      <c r="GD2199">
        <v>54.32</v>
      </c>
      <c r="GE2199">
        <v>36.229999999999997</v>
      </c>
      <c r="GF2199">
        <v>46.35</v>
      </c>
      <c r="GG2199">
        <v>68.693200000000004</v>
      </c>
      <c r="GH2199">
        <v>154.30000000000001</v>
      </c>
      <c r="GI2199">
        <v>76.099999999999994</v>
      </c>
      <c r="GJ2199">
        <v>15.705</v>
      </c>
      <c r="GK2199">
        <v>54.04</v>
      </c>
      <c r="GL2199">
        <v>26.18</v>
      </c>
      <c r="GM2199">
        <v>43.62</v>
      </c>
      <c r="GN2199">
        <v>24.51</v>
      </c>
      <c r="GO2199">
        <v>44.271999999999998</v>
      </c>
      <c r="GP2199">
        <v>58.94</v>
      </c>
      <c r="GQ2199">
        <v>73.069999999999993</v>
      </c>
      <c r="GR2199">
        <v>72.36</v>
      </c>
      <c r="GS2199">
        <v>27.3735</v>
      </c>
      <c r="GT2199">
        <v>97.43</v>
      </c>
      <c r="GU2199">
        <v>51.02</v>
      </c>
      <c r="GV2199">
        <v>50.54</v>
      </c>
      <c r="GW2199">
        <v>32.659999999999997</v>
      </c>
      <c r="GX2199">
        <v>43.82</v>
      </c>
      <c r="GY2199">
        <v>79.12</v>
      </c>
      <c r="GZ2199">
        <v>37.32</v>
      </c>
      <c r="HA2199">
        <v>50.95</v>
      </c>
      <c r="HB2199">
        <v>107.3</v>
      </c>
      <c r="HC2199">
        <v>12.595000000000001</v>
      </c>
      <c r="HD2199">
        <v>24.815300000000001</v>
      </c>
      <c r="HE2199">
        <v>32.450000000000003</v>
      </c>
      <c r="HF2199">
        <v>25.883099999999999</v>
      </c>
      <c r="HG2199">
        <v>158.28</v>
      </c>
      <c r="HH2199">
        <v>60.945799999999998</v>
      </c>
      <c r="HI2199">
        <v>31.04</v>
      </c>
      <c r="HJ2199">
        <v>9.4350000000000005</v>
      </c>
      <c r="HK2199">
        <v>38.549999999999997</v>
      </c>
      <c r="HL2199">
        <v>79.739999999999995</v>
      </c>
      <c r="HM2199">
        <v>30.59</v>
      </c>
      <c r="HN2199">
        <v>12.6</v>
      </c>
      <c r="HO2199">
        <v>58.75</v>
      </c>
      <c r="HP2199">
        <v>41.05</v>
      </c>
      <c r="HQ2199">
        <v>88.43</v>
      </c>
      <c r="HR2199">
        <v>103.05</v>
      </c>
      <c r="HS2199">
        <v>42.5</v>
      </c>
      <c r="HT2199">
        <v>16.504999999999999</v>
      </c>
      <c r="HU2199">
        <v>22.76</v>
      </c>
      <c r="HV2199">
        <v>8.35</v>
      </c>
      <c r="HW2199">
        <v>43.141199999999998</v>
      </c>
      <c r="HX2199">
        <v>30.74</v>
      </c>
      <c r="HY2199">
        <v>31.51</v>
      </c>
      <c r="HZ2199">
        <v>41.61</v>
      </c>
      <c r="IA2199">
        <v>780</v>
      </c>
      <c r="IB2199">
        <v>14.172499999999999</v>
      </c>
      <c r="IC2199">
        <v>31.585000000000001</v>
      </c>
      <c r="ID2199">
        <v>53.43</v>
      </c>
      <c r="IE2199">
        <v>58.64</v>
      </c>
      <c r="IF2199">
        <v>8.6569000000000003</v>
      </c>
      <c r="IG2199">
        <v>65.040000000000006</v>
      </c>
      <c r="IH2199">
        <v>69.117900000000006</v>
      </c>
      <c r="II2199">
        <v>36.4</v>
      </c>
      <c r="IJ2199">
        <v>69.25</v>
      </c>
      <c r="IK2199">
        <v>80.150000000000006</v>
      </c>
      <c r="IL2199">
        <v>54.033999999999999</v>
      </c>
      <c r="IM2199">
        <v>9.2532999999999994</v>
      </c>
      <c r="IN2199">
        <v>19.66</v>
      </c>
      <c r="IO2199">
        <v>57.8733</v>
      </c>
      <c r="IP2199">
        <v>76.61</v>
      </c>
      <c r="IQ2199">
        <v>68.393299999999996</v>
      </c>
      <c r="IR2199">
        <v>40.6</v>
      </c>
      <c r="IS2199">
        <v>22.7</v>
      </c>
      <c r="IT2199">
        <v>42.740900000000003</v>
      </c>
      <c r="IU2199">
        <v>68.7</v>
      </c>
      <c r="IV2199">
        <v>27.68</v>
      </c>
      <c r="IW2199">
        <v>60.116599999999998</v>
      </c>
      <c r="IX2199">
        <v>51.53</v>
      </c>
      <c r="IY2199">
        <v>22.150099999999998</v>
      </c>
      <c r="IZ2199">
        <v>73.77</v>
      </c>
      <c r="JA2199">
        <v>38.185000000000002</v>
      </c>
      <c r="JB2199">
        <v>22.98</v>
      </c>
      <c r="JC2199">
        <v>56.29</v>
      </c>
      <c r="JD2199">
        <v>51.97</v>
      </c>
      <c r="JE2199">
        <v>49</v>
      </c>
      <c r="JF2199">
        <v>63.48</v>
      </c>
      <c r="JG2199">
        <v>23.2</v>
      </c>
      <c r="JH2199">
        <v>44.405000000000001</v>
      </c>
      <c r="JI2199">
        <v>27.05</v>
      </c>
      <c r="JJ2199">
        <v>20.260000000000002</v>
      </c>
      <c r="JK2199">
        <v>42.77</v>
      </c>
      <c r="JL2199">
        <v>33.5</v>
      </c>
      <c r="JM2199">
        <v>27.44</v>
      </c>
      <c r="JN2199">
        <v>78.67</v>
      </c>
      <c r="JO2199">
        <v>30.27</v>
      </c>
      <c r="JP2199">
        <v>22.99</v>
      </c>
      <c r="JQ2199">
        <v>22.78</v>
      </c>
      <c r="JR2199">
        <v>34.630000000000003</v>
      </c>
      <c r="JS2199">
        <v>8.2125000000000004</v>
      </c>
      <c r="JT2199">
        <v>4.6063999999999998</v>
      </c>
      <c r="JU2199">
        <v>58.06</v>
      </c>
      <c r="JV2199">
        <v>68.3</v>
      </c>
      <c r="JW2199">
        <v>43.7</v>
      </c>
      <c r="JX2199">
        <v>77.81</v>
      </c>
      <c r="JY2199">
        <v>54.58</v>
      </c>
      <c r="JZ2199">
        <v>30.0304</v>
      </c>
      <c r="KA2199">
        <v>52.14</v>
      </c>
      <c r="KB2199">
        <v>78.19</v>
      </c>
      <c r="KC2199">
        <v>22.69</v>
      </c>
      <c r="KD2199">
        <v>88.11</v>
      </c>
      <c r="KE2199">
        <v>24.911999999999999</v>
      </c>
      <c r="KF2199">
        <v>61.45</v>
      </c>
      <c r="KG2199">
        <v>67.31</v>
      </c>
      <c r="KH2199">
        <v>5.8375000000000004</v>
      </c>
      <c r="KI2199">
        <v>53.38</v>
      </c>
      <c r="KJ2199">
        <v>101.5607</v>
      </c>
      <c r="KK2199">
        <v>6.8367000000000004</v>
      </c>
      <c r="KL2199">
        <v>54.22</v>
      </c>
      <c r="KM2199">
        <v>101.63</v>
      </c>
      <c r="KN2199">
        <v>41.61</v>
      </c>
      <c r="KO2199">
        <v>58.24</v>
      </c>
      <c r="KP2199">
        <v>35.869999999999997</v>
      </c>
      <c r="KQ2199">
        <v>14.26</v>
      </c>
      <c r="KR2199">
        <v>40.53</v>
      </c>
      <c r="KS2199">
        <v>82.23</v>
      </c>
      <c r="KT2199">
        <v>68.05</v>
      </c>
      <c r="KU2199">
        <v>14.565</v>
      </c>
      <c r="KV2199">
        <v>89.25</v>
      </c>
      <c r="KW2199">
        <v>67.14</v>
      </c>
      <c r="KX2199">
        <v>3.0813999999999999</v>
      </c>
      <c r="KY2199">
        <v>27.26</v>
      </c>
      <c r="KZ2199">
        <v>33.29</v>
      </c>
      <c r="LA2199">
        <v>46.343299999999999</v>
      </c>
      <c r="LB2199">
        <v>80.73</v>
      </c>
      <c r="LC2199">
        <v>35.92</v>
      </c>
      <c r="LD2199">
        <v>54.085000000000001</v>
      </c>
      <c r="LE2199">
        <v>54.03</v>
      </c>
      <c r="LF2199">
        <v>51.93</v>
      </c>
      <c r="LG2199">
        <v>27.975000000000001</v>
      </c>
      <c r="LH2199">
        <v>13.635</v>
      </c>
      <c r="LI2199">
        <v>22.22</v>
      </c>
      <c r="LJ2199">
        <v>38.4756</v>
      </c>
      <c r="LK2199">
        <v>30.5075</v>
      </c>
      <c r="LL2199">
        <v>55.21</v>
      </c>
      <c r="LM2199">
        <v>31.31</v>
      </c>
      <c r="LN2199">
        <v>35.3065</v>
      </c>
      <c r="LO2199">
        <v>36.808500000000002</v>
      </c>
      <c r="LP2199">
        <v>22.15</v>
      </c>
      <c r="LQ2199">
        <v>29.66</v>
      </c>
      <c r="LR2199">
        <v>121.53</v>
      </c>
      <c r="LS2199">
        <v>88.207700000000003</v>
      </c>
      <c r="LT2199">
        <v>49.47</v>
      </c>
      <c r="LU2199">
        <v>39.700000000000003</v>
      </c>
      <c r="LV2199">
        <v>60.08</v>
      </c>
      <c r="LW2199">
        <v>58.95</v>
      </c>
      <c r="LX2199">
        <v>19.059999999999999</v>
      </c>
      <c r="LY2199">
        <v>19.715</v>
      </c>
      <c r="LZ2199">
        <v>33.7029</v>
      </c>
      <c r="MA2199">
        <v>111.39</v>
      </c>
      <c r="MB2199">
        <v>7.27</v>
      </c>
      <c r="MC2199">
        <v>98.43</v>
      </c>
      <c r="MD2199">
        <v>33.21</v>
      </c>
      <c r="ME2199">
        <v>107.4</v>
      </c>
      <c r="MF2199">
        <v>26.171199999999999</v>
      </c>
      <c r="MG2199">
        <v>6</v>
      </c>
      <c r="MH2199">
        <v>21.684999999999999</v>
      </c>
      <c r="MI2199">
        <v>24.24</v>
      </c>
      <c r="MJ2199">
        <v>28.08</v>
      </c>
      <c r="MK2199">
        <v>7.03</v>
      </c>
      <c r="ML2199">
        <v>40.25</v>
      </c>
      <c r="MM2199">
        <v>81.849999999999994</v>
      </c>
      <c r="MN2199">
        <v>35.909999999999997</v>
      </c>
      <c r="MO2199">
        <v>18.03</v>
      </c>
      <c r="MP2199">
        <v>80.3</v>
      </c>
      <c r="MQ2199">
        <v>40.630000000000003</v>
      </c>
      <c r="MR2199">
        <v>17.87</v>
      </c>
      <c r="MS2199">
        <v>37.200000000000003</v>
      </c>
      <c r="MT2199">
        <v>45.76</v>
      </c>
      <c r="MU2199">
        <v>9.2620000000000005</v>
      </c>
      <c r="MV2199">
        <v>63.3</v>
      </c>
      <c r="MW2199">
        <v>6.2104999999999997</v>
      </c>
      <c r="MX2199">
        <v>22.61</v>
      </c>
      <c r="MY2199">
        <v>87.81</v>
      </c>
      <c r="MZ2199">
        <v>37.6</v>
      </c>
      <c r="NA2199">
        <v>15.11</v>
      </c>
      <c r="NB2199">
        <v>6.5875000000000004</v>
      </c>
      <c r="NC2199">
        <v>22.49</v>
      </c>
      <c r="ND2199">
        <v>19.93</v>
      </c>
      <c r="NE2199">
        <v>20.28</v>
      </c>
      <c r="NF2199">
        <v>19.55</v>
      </c>
      <c r="NI2199">
        <v>42.876800000000003</v>
      </c>
      <c r="NP2199">
        <v>61.45</v>
      </c>
      <c r="NQ2199">
        <v>11.2133</v>
      </c>
      <c r="NU2199">
        <v>35.58</v>
      </c>
      <c r="NX2199">
        <v>63.13</v>
      </c>
      <c r="NZ2199">
        <v>61.5</v>
      </c>
      <c r="OA2199">
        <v>64.97</v>
      </c>
      <c r="OC2199">
        <v>58.69</v>
      </c>
      <c r="OD2199">
        <v>41.26</v>
      </c>
      <c r="OG2199">
        <v>38.78</v>
      </c>
      <c r="OI2199">
        <v>96.88</v>
      </c>
      <c r="OL2199">
        <v>20.73</v>
      </c>
      <c r="OO2199">
        <v>75.193399999999997</v>
      </c>
      <c r="OP2199">
        <v>35.594999999999999</v>
      </c>
      <c r="OR2199">
        <v>38.130000000000003</v>
      </c>
      <c r="OT2199">
        <v>36.78</v>
      </c>
      <c r="OU2199">
        <v>22.787199999999999</v>
      </c>
      <c r="OX2199">
        <v>42.95</v>
      </c>
      <c r="OZ2199">
        <v>58.23</v>
      </c>
      <c r="PC2199">
        <v>22.520299999999999</v>
      </c>
      <c r="PD2199">
        <v>46.755000000000003</v>
      </c>
      <c r="PF2199">
        <v>48.154200000000003</v>
      </c>
      <c r="PI2199">
        <v>26.93</v>
      </c>
      <c r="PP2199">
        <v>122.33069999999999</v>
      </c>
      <c r="PR2199">
        <v>57.936300000000003</v>
      </c>
      <c r="PU2199">
        <v>61.57</v>
      </c>
      <c r="PW2199">
        <v>40.288800000000002</v>
      </c>
      <c r="PY2199">
        <v>51.34</v>
      </c>
      <c r="QA2199">
        <v>26.72</v>
      </c>
      <c r="QC2199">
        <v>28.594000000000001</v>
      </c>
      <c r="QD2199">
        <v>30.28</v>
      </c>
      <c r="QE2199">
        <v>19.8</v>
      </c>
      <c r="QF2199">
        <v>56.166600000000003</v>
      </c>
      <c r="QJ2199">
        <v>29.504899999999999</v>
      </c>
      <c r="QK2199">
        <v>49.978200000000001</v>
      </c>
      <c r="QN2199">
        <v>37.231999999999999</v>
      </c>
      <c r="QO2199">
        <v>11.5379</v>
      </c>
      <c r="QS2199">
        <v>31.231100000000001</v>
      </c>
      <c r="QU2199">
        <v>45.982300000000002</v>
      </c>
      <c r="QV2199">
        <v>32.0075</v>
      </c>
      <c r="QW2199">
        <v>93.241699999999994</v>
      </c>
      <c r="QX2199">
        <v>42.38</v>
      </c>
      <c r="QY2199">
        <v>33.479999999999997</v>
      </c>
      <c r="RB2199">
        <v>42.93</v>
      </c>
      <c r="RC2199">
        <v>25.020900000000001</v>
      </c>
      <c r="RD2199">
        <v>41.747100000000003</v>
      </c>
      <c r="RI2199">
        <v>26.2</v>
      </c>
      <c r="RJ2199">
        <v>81.78</v>
      </c>
      <c r="RK2199">
        <v>37.32</v>
      </c>
      <c r="RL2199">
        <v>53.37</v>
      </c>
      <c r="RM2199">
        <v>45.13</v>
      </c>
      <c r="RN2199">
        <v>19.7</v>
      </c>
      <c r="RO2199">
        <v>23.3309</v>
      </c>
      <c r="RP2199">
        <v>80.775400000000005</v>
      </c>
      <c r="RQ2199">
        <v>30.71</v>
      </c>
      <c r="RS2199">
        <v>24.3355</v>
      </c>
      <c r="RT2199">
        <v>31.53</v>
      </c>
      <c r="RU2199">
        <v>36.340000000000003</v>
      </c>
      <c r="RY2199">
        <v>70.39</v>
      </c>
      <c r="SA2199">
        <v>250.44120000000001</v>
      </c>
      <c r="SB2199">
        <v>43.84</v>
      </c>
      <c r="SE2199">
        <v>20.797999999999998</v>
      </c>
      <c r="SF2199">
        <v>20.425000000000001</v>
      </c>
      <c r="SH2199">
        <v>24.2</v>
      </c>
      <c r="SI2199">
        <v>6.7199</v>
      </c>
      <c r="SJ2199">
        <v>68.959999999999994</v>
      </c>
      <c r="SK2199">
        <v>32.43</v>
      </c>
    </row>
    <row r="2200" spans="1:505" x14ac:dyDescent="0.2">
      <c r="A2200" s="1">
        <v>39237</v>
      </c>
      <c r="B2200">
        <v>70.42</v>
      </c>
      <c r="C2200">
        <v>26.6127</v>
      </c>
      <c r="D2200">
        <v>23.15</v>
      </c>
      <c r="E2200">
        <v>11.83</v>
      </c>
      <c r="F2200">
        <v>106.23</v>
      </c>
      <c r="G2200">
        <v>14.17</v>
      </c>
      <c r="H2200">
        <v>44.58</v>
      </c>
      <c r="I2200">
        <v>106.83</v>
      </c>
      <c r="J2200">
        <v>72.499300000000005</v>
      </c>
      <c r="K2200">
        <v>7.0350000000000001</v>
      </c>
      <c r="L2200">
        <v>117.45</v>
      </c>
      <c r="M2200">
        <v>61.68</v>
      </c>
      <c r="N2200">
        <v>55.807099999999998</v>
      </c>
      <c r="O2200">
        <v>56.91</v>
      </c>
      <c r="P2200">
        <v>60.48</v>
      </c>
      <c r="Q2200">
        <v>65.02</v>
      </c>
      <c r="R2200">
        <v>46.89</v>
      </c>
      <c r="S2200">
        <v>26.47</v>
      </c>
      <c r="T2200">
        <v>1215.633</v>
      </c>
      <c r="U2200">
        <v>36.729999999999997</v>
      </c>
      <c r="V2200">
        <v>12.532500000000001</v>
      </c>
      <c r="W2200">
        <v>69.679599999999994</v>
      </c>
      <c r="X2200">
        <v>83.19</v>
      </c>
      <c r="Y2200">
        <v>13.52</v>
      </c>
      <c r="Z2200">
        <v>28.3</v>
      </c>
      <c r="AA2200">
        <v>17.332799999999999</v>
      </c>
      <c r="AB2200">
        <v>19.25</v>
      </c>
      <c r="AC2200">
        <v>41.71</v>
      </c>
      <c r="AD2200">
        <v>34.47</v>
      </c>
      <c r="AE2200">
        <v>45.82</v>
      </c>
      <c r="AF2200">
        <v>51.86</v>
      </c>
      <c r="AG2200">
        <v>45.1</v>
      </c>
      <c r="AH2200">
        <v>43.959800000000001</v>
      </c>
      <c r="AI2200">
        <v>131.79</v>
      </c>
      <c r="AJ2200">
        <v>64.98</v>
      </c>
      <c r="AK2200">
        <v>13.7675</v>
      </c>
      <c r="AL2200">
        <v>72.894999999999996</v>
      </c>
      <c r="AM2200">
        <v>31.324400000000001</v>
      </c>
      <c r="AN2200">
        <v>76.09</v>
      </c>
      <c r="AO2200">
        <v>17.0444</v>
      </c>
      <c r="AP2200">
        <v>39.944099999999999</v>
      </c>
      <c r="AQ2200">
        <v>22.346699999999998</v>
      </c>
      <c r="AR2200">
        <v>49.06</v>
      </c>
      <c r="AS2200">
        <v>142.81</v>
      </c>
      <c r="AT2200">
        <v>24.713699999999999</v>
      </c>
      <c r="AU2200">
        <v>69.319999999999993</v>
      </c>
      <c r="AV2200">
        <v>23.65</v>
      </c>
      <c r="AW2200">
        <v>99.98</v>
      </c>
      <c r="AX2200">
        <v>35.65</v>
      </c>
      <c r="AY2200">
        <v>20.995000000000001</v>
      </c>
      <c r="AZ2200">
        <v>15.98</v>
      </c>
      <c r="BA2200">
        <v>53.65</v>
      </c>
      <c r="BB2200">
        <v>19.88</v>
      </c>
      <c r="BC2200">
        <v>100.03</v>
      </c>
      <c r="BD2200">
        <v>30.44</v>
      </c>
      <c r="BE2200">
        <v>23.891200000000001</v>
      </c>
      <c r="BF2200">
        <v>131.46</v>
      </c>
      <c r="BG2200">
        <v>34.020000000000003</v>
      </c>
      <c r="BH2200">
        <v>61.56</v>
      </c>
      <c r="BI2200">
        <v>110.92</v>
      </c>
      <c r="BJ2200">
        <v>30.32</v>
      </c>
      <c r="BK2200">
        <v>18.05</v>
      </c>
      <c r="BL2200">
        <v>14.5024</v>
      </c>
      <c r="BM2200">
        <v>30.85</v>
      </c>
      <c r="BN2200">
        <v>15.44</v>
      </c>
      <c r="BO2200">
        <v>9.8725000000000005</v>
      </c>
      <c r="BP2200">
        <v>39.619999999999997</v>
      </c>
      <c r="BQ2200">
        <v>24.15</v>
      </c>
      <c r="BR2200">
        <v>52.180300000000003</v>
      </c>
      <c r="BS2200">
        <v>78.290000000000006</v>
      </c>
      <c r="BT2200">
        <v>26.637599999999999</v>
      </c>
      <c r="BU2200">
        <v>49.46</v>
      </c>
      <c r="BV2200">
        <v>14.1225</v>
      </c>
      <c r="BW2200">
        <v>51.57</v>
      </c>
      <c r="BX2200">
        <v>12.6175</v>
      </c>
      <c r="BY2200">
        <v>45.89</v>
      </c>
      <c r="BZ2200">
        <v>40.01</v>
      </c>
      <c r="CA2200">
        <v>27.01</v>
      </c>
      <c r="CB2200">
        <v>66.7</v>
      </c>
      <c r="CC2200">
        <v>26.335000000000001</v>
      </c>
      <c r="CD2200">
        <v>7.8049999999999997</v>
      </c>
      <c r="CE2200">
        <v>33.634999999999998</v>
      </c>
      <c r="CF2200">
        <v>44.6432</v>
      </c>
      <c r="CG2200">
        <v>63.41</v>
      </c>
      <c r="CH2200">
        <v>44.45</v>
      </c>
      <c r="CI2200">
        <v>20.177499999999998</v>
      </c>
      <c r="CJ2200">
        <v>48.63</v>
      </c>
      <c r="CK2200">
        <v>18.16</v>
      </c>
      <c r="CL2200">
        <v>54.93</v>
      </c>
      <c r="CM2200">
        <v>25.97</v>
      </c>
      <c r="CN2200">
        <v>32.01</v>
      </c>
      <c r="CO2200">
        <v>47.305</v>
      </c>
      <c r="CP2200">
        <v>23.28</v>
      </c>
      <c r="CQ2200">
        <v>27.898900000000001</v>
      </c>
      <c r="CR2200">
        <v>71.02</v>
      </c>
      <c r="CS2200">
        <v>19.510000000000002</v>
      </c>
      <c r="CT2200">
        <v>63.85</v>
      </c>
      <c r="CU2200">
        <v>60.104999999999997</v>
      </c>
      <c r="CV2200">
        <v>71.2654</v>
      </c>
      <c r="CW2200">
        <v>31</v>
      </c>
      <c r="CX2200">
        <v>35.2254</v>
      </c>
      <c r="CY2200">
        <v>14.16</v>
      </c>
      <c r="CZ2200">
        <v>33.578200000000002</v>
      </c>
      <c r="DA2200">
        <v>52.75</v>
      </c>
      <c r="DB2200">
        <v>52.45</v>
      </c>
      <c r="DC2200">
        <v>40.04</v>
      </c>
      <c r="DD2200">
        <v>23.55</v>
      </c>
      <c r="DE2200">
        <v>41.825800000000001</v>
      </c>
      <c r="DF2200">
        <v>13.695399999999999</v>
      </c>
      <c r="DG2200">
        <v>50.85</v>
      </c>
      <c r="DH2200">
        <v>541.50019999999995</v>
      </c>
      <c r="DI2200">
        <v>33.125</v>
      </c>
      <c r="DJ2200">
        <v>240</v>
      </c>
      <c r="DK2200">
        <v>24.22</v>
      </c>
      <c r="DL2200">
        <v>42.221800000000002</v>
      </c>
      <c r="DM2200">
        <v>42.85</v>
      </c>
      <c r="DN2200">
        <v>26.91</v>
      </c>
      <c r="DO2200">
        <v>49.51</v>
      </c>
      <c r="DP2200">
        <v>11.765000000000001</v>
      </c>
      <c r="DQ2200">
        <v>48.35</v>
      </c>
      <c r="DR2200">
        <v>32.43</v>
      </c>
      <c r="DS2200">
        <v>126.2</v>
      </c>
      <c r="DT2200">
        <v>111.72</v>
      </c>
      <c r="DU2200">
        <v>39.454999999999998</v>
      </c>
      <c r="DV2200">
        <v>42.33</v>
      </c>
      <c r="DW2200">
        <v>50.6</v>
      </c>
      <c r="DX2200">
        <v>23.68</v>
      </c>
      <c r="DY2200">
        <v>44.38</v>
      </c>
      <c r="DZ2200">
        <v>84.22</v>
      </c>
      <c r="EA2200">
        <v>18.631699999999999</v>
      </c>
      <c r="EB2200">
        <v>62.91</v>
      </c>
      <c r="EC2200">
        <v>59.89</v>
      </c>
      <c r="ED2200">
        <v>10.9</v>
      </c>
      <c r="EE2200">
        <v>88.74</v>
      </c>
      <c r="EF2200">
        <v>42.66</v>
      </c>
      <c r="EG2200">
        <v>110.56</v>
      </c>
      <c r="EH2200">
        <v>14.5425</v>
      </c>
      <c r="EI2200">
        <v>20.864999999999998</v>
      </c>
      <c r="EJ2200">
        <v>45.736699999999999</v>
      </c>
      <c r="EK2200">
        <v>39.65</v>
      </c>
      <c r="EL2200">
        <v>29.48</v>
      </c>
      <c r="EM2200">
        <v>18.559999999999999</v>
      </c>
      <c r="EN2200">
        <v>79.5</v>
      </c>
      <c r="EO2200">
        <v>30.734999999999999</v>
      </c>
      <c r="EP2200">
        <v>51.43</v>
      </c>
      <c r="EQ2200">
        <v>20.945</v>
      </c>
      <c r="ER2200">
        <v>27.52</v>
      </c>
      <c r="ES2200">
        <v>63.62</v>
      </c>
      <c r="ET2200">
        <v>23.38</v>
      </c>
      <c r="EU2200">
        <v>36.344900000000003</v>
      </c>
      <c r="EV2200">
        <v>88.23</v>
      </c>
      <c r="EW2200">
        <v>36.44</v>
      </c>
      <c r="EX2200">
        <v>229.71</v>
      </c>
      <c r="EY2200">
        <v>61.97</v>
      </c>
      <c r="EZ2200">
        <v>32.630000000000003</v>
      </c>
      <c r="FA2200">
        <v>21.032299999999999</v>
      </c>
      <c r="FB2200">
        <v>34.28</v>
      </c>
      <c r="FC2200">
        <v>52.26</v>
      </c>
      <c r="FD2200">
        <v>40.945</v>
      </c>
      <c r="FE2200">
        <v>24.95</v>
      </c>
      <c r="FF2200">
        <v>26.79</v>
      </c>
      <c r="FG2200">
        <v>26.61</v>
      </c>
      <c r="FH2200">
        <v>39.799999999999997</v>
      </c>
      <c r="FI2200">
        <v>9.4350000000000005</v>
      </c>
      <c r="FJ2200">
        <v>18.670000000000002</v>
      </c>
      <c r="FK2200">
        <v>63.54</v>
      </c>
      <c r="FL2200">
        <v>29.13</v>
      </c>
      <c r="FM2200">
        <v>22.73</v>
      </c>
      <c r="FN2200">
        <v>48.127400000000002</v>
      </c>
      <c r="FO2200">
        <v>37.909999999999997</v>
      </c>
      <c r="FP2200">
        <v>52.3</v>
      </c>
      <c r="FQ2200">
        <v>30.26</v>
      </c>
      <c r="FR2200">
        <v>22.5</v>
      </c>
      <c r="FS2200">
        <v>22.16</v>
      </c>
      <c r="FT2200">
        <v>51.34</v>
      </c>
      <c r="FU2200">
        <v>39.316600000000001</v>
      </c>
      <c r="FV2200">
        <v>11.88</v>
      </c>
      <c r="FW2200">
        <v>59.47</v>
      </c>
      <c r="FX2200">
        <v>26.52</v>
      </c>
      <c r="FY2200">
        <v>7.04</v>
      </c>
      <c r="FZ2200">
        <v>63.6</v>
      </c>
      <c r="GA2200">
        <v>103</v>
      </c>
      <c r="GB2200">
        <v>44.476700000000001</v>
      </c>
      <c r="GC2200">
        <v>79.790000000000006</v>
      </c>
      <c r="GD2200">
        <v>54.04</v>
      </c>
      <c r="GE2200">
        <v>36.090000000000003</v>
      </c>
      <c r="GF2200">
        <v>46.42</v>
      </c>
      <c r="GG2200">
        <v>68.951999999999998</v>
      </c>
      <c r="GH2200">
        <v>152.93</v>
      </c>
      <c r="GI2200">
        <v>76.430000000000007</v>
      </c>
      <c r="GJ2200">
        <v>15.145</v>
      </c>
      <c r="GK2200">
        <v>54.65</v>
      </c>
      <c r="GL2200">
        <v>26.51</v>
      </c>
      <c r="GM2200">
        <v>43.83</v>
      </c>
      <c r="GN2200">
        <v>24.61</v>
      </c>
      <c r="GO2200">
        <v>44.586599999999997</v>
      </c>
      <c r="GP2200">
        <v>59.16</v>
      </c>
      <c r="GQ2200">
        <v>73</v>
      </c>
      <c r="GR2200">
        <v>72.27</v>
      </c>
      <c r="GS2200">
        <v>27.523700000000002</v>
      </c>
      <c r="GT2200">
        <v>97.2</v>
      </c>
      <c r="GU2200">
        <v>52.35</v>
      </c>
      <c r="GV2200">
        <v>50.73</v>
      </c>
      <c r="GW2200">
        <v>32.99</v>
      </c>
      <c r="GX2200">
        <v>43.935000000000002</v>
      </c>
      <c r="GY2200">
        <v>79.819999999999993</v>
      </c>
      <c r="GZ2200">
        <v>37.04</v>
      </c>
      <c r="HA2200">
        <v>51.1</v>
      </c>
      <c r="HB2200">
        <v>106.83</v>
      </c>
      <c r="HC2200">
        <v>12.71</v>
      </c>
      <c r="HD2200">
        <v>24.854399999999998</v>
      </c>
      <c r="HE2200">
        <v>32.619999999999997</v>
      </c>
      <c r="HF2200">
        <v>26.516100000000002</v>
      </c>
      <c r="HG2200">
        <v>158.01</v>
      </c>
      <c r="HH2200">
        <v>60.696199999999997</v>
      </c>
      <c r="HI2200">
        <v>31.11</v>
      </c>
      <c r="HJ2200">
        <v>9.5649999999999995</v>
      </c>
      <c r="HK2200">
        <v>38.19</v>
      </c>
      <c r="HL2200">
        <v>79.459999999999994</v>
      </c>
      <c r="HM2200">
        <v>30.715</v>
      </c>
      <c r="HN2200">
        <v>12.57</v>
      </c>
      <c r="HO2200">
        <v>58.9</v>
      </c>
      <c r="HP2200">
        <v>41.06</v>
      </c>
      <c r="HQ2200">
        <v>88.07</v>
      </c>
      <c r="HR2200">
        <v>103.32</v>
      </c>
      <c r="HS2200">
        <v>42.4</v>
      </c>
      <c r="HT2200">
        <v>16.995000000000001</v>
      </c>
      <c r="HU2200">
        <v>22.7</v>
      </c>
      <c r="HV2200">
        <v>8.27</v>
      </c>
      <c r="HW2200">
        <v>44.0289</v>
      </c>
      <c r="HX2200">
        <v>31.2</v>
      </c>
      <c r="HY2200">
        <v>31.3</v>
      </c>
      <c r="HZ2200">
        <v>41.51</v>
      </c>
      <c r="IA2200">
        <v>761</v>
      </c>
      <c r="IB2200">
        <v>14.307499999999999</v>
      </c>
      <c r="IC2200">
        <v>32.75</v>
      </c>
      <c r="ID2200">
        <v>53.54</v>
      </c>
      <c r="IE2200">
        <v>58.59</v>
      </c>
      <c r="IF2200">
        <v>8.6333000000000002</v>
      </c>
      <c r="IG2200">
        <v>65.17</v>
      </c>
      <c r="IH2200">
        <v>69.517099999999999</v>
      </c>
      <c r="II2200">
        <v>36.200000000000003</v>
      </c>
      <c r="IJ2200">
        <v>68.36</v>
      </c>
      <c r="IK2200">
        <v>79.900000000000006</v>
      </c>
      <c r="IL2200">
        <v>56.000399999999999</v>
      </c>
      <c r="IM2200">
        <v>9.1704000000000008</v>
      </c>
      <c r="IN2200">
        <v>19.670000000000002</v>
      </c>
      <c r="IO2200">
        <v>58.08</v>
      </c>
      <c r="IP2200">
        <v>75.489999999999995</v>
      </c>
      <c r="IQ2200">
        <v>68.273300000000006</v>
      </c>
      <c r="IR2200">
        <v>40.270000000000003</v>
      </c>
      <c r="IS2200">
        <v>23.38</v>
      </c>
      <c r="IT2200">
        <v>42.5182</v>
      </c>
      <c r="IU2200">
        <v>68.31</v>
      </c>
      <c r="IV2200">
        <v>27.52</v>
      </c>
      <c r="IW2200">
        <v>60.535899999999998</v>
      </c>
      <c r="IX2200">
        <v>52.71</v>
      </c>
      <c r="IY2200">
        <v>22.143899999999999</v>
      </c>
      <c r="IZ2200">
        <v>73.83</v>
      </c>
      <c r="JA2200">
        <v>38.104999999999997</v>
      </c>
      <c r="JB2200">
        <v>23.44</v>
      </c>
      <c r="JC2200">
        <v>56.12</v>
      </c>
      <c r="JD2200">
        <v>51.83</v>
      </c>
      <c r="JE2200">
        <v>49.3</v>
      </c>
      <c r="JF2200">
        <v>63.19</v>
      </c>
      <c r="JG2200">
        <v>23.28</v>
      </c>
      <c r="JH2200">
        <v>44.244999999999997</v>
      </c>
      <c r="JI2200">
        <v>27.61</v>
      </c>
      <c r="JJ2200">
        <v>20.59</v>
      </c>
      <c r="JK2200">
        <v>42.18</v>
      </c>
      <c r="JL2200">
        <v>33.15</v>
      </c>
      <c r="JM2200">
        <v>27.52</v>
      </c>
      <c r="JN2200">
        <v>79.650000000000006</v>
      </c>
      <c r="JO2200">
        <v>30.27</v>
      </c>
      <c r="JP2200">
        <v>20.309999999999999</v>
      </c>
      <c r="JQ2200">
        <v>22.67</v>
      </c>
      <c r="JR2200">
        <v>34.51</v>
      </c>
      <c r="JS2200">
        <v>8.1475000000000009</v>
      </c>
      <c r="JT2200">
        <v>4.5964999999999998</v>
      </c>
      <c r="JU2200">
        <v>58.19</v>
      </c>
      <c r="JV2200">
        <v>68.58</v>
      </c>
      <c r="JW2200">
        <v>44.19</v>
      </c>
      <c r="JX2200">
        <v>77.989999999999995</v>
      </c>
      <c r="JY2200">
        <v>55.19</v>
      </c>
      <c r="JZ2200">
        <v>29.796399999999998</v>
      </c>
      <c r="KA2200">
        <v>51.75</v>
      </c>
      <c r="KB2200">
        <v>80.06</v>
      </c>
      <c r="KC2200">
        <v>22.48</v>
      </c>
      <c r="KD2200">
        <v>88.36</v>
      </c>
      <c r="KE2200">
        <v>24.9072</v>
      </c>
      <c r="KF2200">
        <v>61.52</v>
      </c>
      <c r="KG2200">
        <v>68.5</v>
      </c>
      <c r="KH2200">
        <v>5.7050000000000001</v>
      </c>
      <c r="KI2200">
        <v>53.47</v>
      </c>
      <c r="KJ2200">
        <v>102.1812</v>
      </c>
      <c r="KK2200">
        <v>6.81</v>
      </c>
      <c r="KL2200">
        <v>53.72</v>
      </c>
      <c r="KM2200">
        <v>100.75</v>
      </c>
      <c r="KN2200">
        <v>41.98</v>
      </c>
      <c r="KO2200">
        <v>58.57</v>
      </c>
      <c r="KP2200">
        <v>35.770000000000003</v>
      </c>
      <c r="KQ2200">
        <v>14.27</v>
      </c>
      <c r="KR2200">
        <v>40.9</v>
      </c>
      <c r="KS2200">
        <v>83.13</v>
      </c>
      <c r="KT2200">
        <v>68.38</v>
      </c>
      <c r="KU2200">
        <v>14.414999999999999</v>
      </c>
      <c r="KV2200">
        <v>89.68</v>
      </c>
      <c r="KW2200">
        <v>67.67</v>
      </c>
      <c r="KX2200">
        <v>3.0686</v>
      </c>
      <c r="KY2200">
        <v>27.78</v>
      </c>
      <c r="KZ2200">
        <v>33.5</v>
      </c>
      <c r="LA2200">
        <v>47.796599999999998</v>
      </c>
      <c r="LB2200">
        <v>80.94</v>
      </c>
      <c r="LC2200">
        <v>35.700000000000003</v>
      </c>
      <c r="LD2200">
        <v>54.09</v>
      </c>
      <c r="LE2200">
        <v>53.01</v>
      </c>
      <c r="LF2200">
        <v>52.19</v>
      </c>
      <c r="LG2200">
        <v>27.965</v>
      </c>
      <c r="LH2200">
        <v>13.737500000000001</v>
      </c>
      <c r="LI2200">
        <v>22.82</v>
      </c>
      <c r="LJ2200">
        <v>38.964199999999998</v>
      </c>
      <c r="LK2200">
        <v>30.482500000000002</v>
      </c>
      <c r="LL2200">
        <v>55.2</v>
      </c>
      <c r="LM2200">
        <v>31.5</v>
      </c>
      <c r="LN2200">
        <v>36.165500000000002</v>
      </c>
      <c r="LO2200">
        <v>36.939799999999998</v>
      </c>
      <c r="LP2200">
        <v>22.317</v>
      </c>
      <c r="LQ2200">
        <v>29.47</v>
      </c>
      <c r="LR2200">
        <v>121.36</v>
      </c>
      <c r="LS2200">
        <v>88.485900000000001</v>
      </c>
      <c r="LT2200">
        <v>51.21</v>
      </c>
      <c r="LU2200">
        <v>39.96</v>
      </c>
      <c r="LV2200">
        <v>59.73</v>
      </c>
      <c r="LW2200">
        <v>59.15</v>
      </c>
      <c r="LX2200">
        <v>19.149999999999999</v>
      </c>
      <c r="LY2200">
        <v>19.605</v>
      </c>
      <c r="LZ2200">
        <v>33.735599999999998</v>
      </c>
      <c r="MA2200">
        <v>112.06</v>
      </c>
      <c r="MB2200">
        <v>7.29</v>
      </c>
      <c r="MC2200">
        <v>97.99</v>
      </c>
      <c r="MD2200">
        <v>33.979999999999997</v>
      </c>
      <c r="ME2200">
        <v>107.05</v>
      </c>
      <c r="MF2200">
        <v>26.4815</v>
      </c>
      <c r="MG2200">
        <v>5.94</v>
      </c>
      <c r="MH2200">
        <v>21.475000000000001</v>
      </c>
      <c r="MI2200">
        <v>23.95</v>
      </c>
      <c r="MJ2200">
        <v>28.17</v>
      </c>
      <c r="MK2200">
        <v>7.1675000000000004</v>
      </c>
      <c r="ML2200">
        <v>40.659999999999997</v>
      </c>
      <c r="MM2200">
        <v>81.37</v>
      </c>
      <c r="MN2200">
        <v>35.69</v>
      </c>
      <c r="MO2200">
        <v>18.07</v>
      </c>
      <c r="MP2200">
        <v>80.83</v>
      </c>
      <c r="MQ2200">
        <v>41.37</v>
      </c>
      <c r="MR2200">
        <v>17.670000000000002</v>
      </c>
      <c r="MS2200">
        <v>36.96</v>
      </c>
      <c r="MT2200">
        <v>45.83</v>
      </c>
      <c r="MU2200">
        <v>9.6980000000000004</v>
      </c>
      <c r="MV2200">
        <v>64.8</v>
      </c>
      <c r="MW2200">
        <v>6.1833999999999998</v>
      </c>
      <c r="MX2200">
        <v>22.96</v>
      </c>
      <c r="MY2200">
        <v>87.52</v>
      </c>
      <c r="MZ2200">
        <v>37.700000000000003</v>
      </c>
      <c r="NA2200">
        <v>15.125</v>
      </c>
      <c r="NB2200">
        <v>6.7675000000000001</v>
      </c>
      <c r="NC2200">
        <v>22.18</v>
      </c>
      <c r="ND2200">
        <v>19.850000000000001</v>
      </c>
      <c r="NE2200">
        <v>20.260000000000002</v>
      </c>
      <c r="NF2200">
        <v>18.84</v>
      </c>
      <c r="NI2200">
        <v>42.7072</v>
      </c>
      <c r="NP2200">
        <v>61.67</v>
      </c>
      <c r="NQ2200">
        <v>11.3371</v>
      </c>
      <c r="NU2200">
        <v>36.6</v>
      </c>
      <c r="NX2200">
        <v>62.65</v>
      </c>
      <c r="NZ2200">
        <v>61.77</v>
      </c>
      <c r="OA2200">
        <v>64.08</v>
      </c>
      <c r="OC2200">
        <v>59.39</v>
      </c>
      <c r="OD2200">
        <v>41.24</v>
      </c>
      <c r="OG2200">
        <v>36.21</v>
      </c>
      <c r="OI2200">
        <v>98.27</v>
      </c>
      <c r="OL2200">
        <v>20.75</v>
      </c>
      <c r="OO2200">
        <v>74.947599999999994</v>
      </c>
      <c r="OP2200">
        <v>35.715000000000003</v>
      </c>
      <c r="OR2200">
        <v>38</v>
      </c>
      <c r="OT2200">
        <v>37.11</v>
      </c>
      <c r="OU2200">
        <v>23.003499999999999</v>
      </c>
      <c r="OX2200">
        <v>42.83</v>
      </c>
      <c r="OZ2200">
        <v>58.02</v>
      </c>
      <c r="PC2200">
        <v>22.5792</v>
      </c>
      <c r="PD2200">
        <v>46.6</v>
      </c>
      <c r="PF2200">
        <v>48.272599999999997</v>
      </c>
      <c r="PI2200">
        <v>26.93</v>
      </c>
      <c r="PP2200">
        <v>121.69499999999999</v>
      </c>
      <c r="PR2200">
        <v>59.594200000000001</v>
      </c>
      <c r="PU2200">
        <v>62.23</v>
      </c>
      <c r="PW2200">
        <v>39.844499999999996</v>
      </c>
      <c r="PY2200">
        <v>51.55</v>
      </c>
      <c r="QA2200">
        <v>26.86</v>
      </c>
      <c r="QC2200">
        <v>29.934000000000001</v>
      </c>
      <c r="QD2200">
        <v>30.1</v>
      </c>
      <c r="QE2200">
        <v>20.03</v>
      </c>
      <c r="QF2200">
        <v>56.016599999999997</v>
      </c>
      <c r="QJ2200">
        <v>29.359300000000001</v>
      </c>
      <c r="QK2200">
        <v>50.004600000000003</v>
      </c>
      <c r="QN2200">
        <v>37.773899999999998</v>
      </c>
      <c r="QO2200">
        <v>11.6477</v>
      </c>
      <c r="QS2200">
        <v>31.191099999999999</v>
      </c>
      <c r="QU2200">
        <v>46.993200000000002</v>
      </c>
      <c r="QV2200">
        <v>32.001300000000001</v>
      </c>
      <c r="QW2200">
        <v>92.184700000000007</v>
      </c>
      <c r="QX2200">
        <v>42.35</v>
      </c>
      <c r="QY2200">
        <v>33.659999999999997</v>
      </c>
      <c r="RB2200">
        <v>42.96</v>
      </c>
      <c r="RC2200">
        <v>25.168600000000001</v>
      </c>
      <c r="RD2200">
        <v>41.770699999999998</v>
      </c>
      <c r="RI2200">
        <v>26.2</v>
      </c>
      <c r="RJ2200">
        <v>81.22</v>
      </c>
      <c r="RK2200">
        <v>37.35</v>
      </c>
      <c r="RL2200">
        <v>53.22</v>
      </c>
      <c r="RM2200">
        <v>45.23</v>
      </c>
      <c r="RN2200">
        <v>19.63</v>
      </c>
      <c r="RO2200">
        <v>23.365200000000002</v>
      </c>
      <c r="RP2200">
        <v>80.747399999999999</v>
      </c>
      <c r="RQ2200">
        <v>30.57</v>
      </c>
      <c r="RS2200">
        <v>24.371600000000001</v>
      </c>
      <c r="RT2200">
        <v>31.53</v>
      </c>
      <c r="RU2200">
        <v>36.92</v>
      </c>
      <c r="RY2200">
        <v>71.959999999999994</v>
      </c>
      <c r="SA2200">
        <v>253.7809</v>
      </c>
      <c r="SB2200">
        <v>43.93</v>
      </c>
      <c r="SE2200">
        <v>20.8752</v>
      </c>
      <c r="SF2200">
        <v>20.527100000000001</v>
      </c>
      <c r="SH2200">
        <v>24.085000000000001</v>
      </c>
      <c r="SI2200">
        <v>6.6482999999999999</v>
      </c>
      <c r="SJ2200">
        <v>69.349999999999994</v>
      </c>
      <c r="SK2200">
        <v>32.6</v>
      </c>
    </row>
    <row r="2201" spans="1:505" x14ac:dyDescent="0.2">
      <c r="A2201" s="1">
        <v>39238</v>
      </c>
      <c r="B2201">
        <v>73.650000000000006</v>
      </c>
      <c r="C2201">
        <v>26.5505</v>
      </c>
      <c r="D2201">
        <v>22.73</v>
      </c>
      <c r="E2201">
        <v>11.75</v>
      </c>
      <c r="F2201">
        <v>105.84</v>
      </c>
      <c r="G2201">
        <v>13.98</v>
      </c>
      <c r="H2201">
        <v>44.34</v>
      </c>
      <c r="I2201">
        <v>103.67</v>
      </c>
      <c r="J2201">
        <v>72.268199999999993</v>
      </c>
      <c r="K2201">
        <v>6.9924999999999997</v>
      </c>
      <c r="L2201">
        <v>115.32</v>
      </c>
      <c r="M2201">
        <v>61.34</v>
      </c>
      <c r="N2201">
        <v>55.388199999999998</v>
      </c>
      <c r="O2201">
        <v>57.61</v>
      </c>
      <c r="P2201">
        <v>59.57</v>
      </c>
      <c r="Q2201">
        <v>64.790000000000006</v>
      </c>
      <c r="R2201">
        <v>46.54</v>
      </c>
      <c r="S2201">
        <v>26.39</v>
      </c>
      <c r="T2201">
        <v>1211.779</v>
      </c>
      <c r="U2201">
        <v>36.89</v>
      </c>
      <c r="V2201">
        <v>12.5</v>
      </c>
      <c r="W2201">
        <v>69.442099999999996</v>
      </c>
      <c r="X2201">
        <v>83.55</v>
      </c>
      <c r="Y2201">
        <v>13.555</v>
      </c>
      <c r="Z2201">
        <v>27.65</v>
      </c>
      <c r="AA2201">
        <v>17.5243</v>
      </c>
      <c r="AB2201">
        <v>19.059999999999999</v>
      </c>
      <c r="AC2201">
        <v>41.7</v>
      </c>
      <c r="AD2201">
        <v>34.49</v>
      </c>
      <c r="AE2201">
        <v>45.4</v>
      </c>
      <c r="AF2201">
        <v>51.01</v>
      </c>
      <c r="AG2201">
        <v>44.79</v>
      </c>
      <c r="AH2201">
        <v>43.407200000000003</v>
      </c>
      <c r="AI2201">
        <v>132.16999999999999</v>
      </c>
      <c r="AJ2201">
        <v>65.55</v>
      </c>
      <c r="AK2201">
        <v>13.75</v>
      </c>
      <c r="AL2201">
        <v>72.38</v>
      </c>
      <c r="AM2201">
        <v>31.193999999999999</v>
      </c>
      <c r="AN2201">
        <v>75.540000000000006</v>
      </c>
      <c r="AO2201">
        <v>16.9422</v>
      </c>
      <c r="AP2201">
        <v>39.767400000000002</v>
      </c>
      <c r="AQ2201">
        <v>22.153300000000002</v>
      </c>
      <c r="AR2201">
        <v>48.12</v>
      </c>
      <c r="AS2201">
        <v>141.63999999999999</v>
      </c>
      <c r="AT2201">
        <v>24.544799999999999</v>
      </c>
      <c r="AU2201">
        <v>67.72</v>
      </c>
      <c r="AV2201">
        <v>23.42</v>
      </c>
      <c r="AW2201">
        <v>99.5</v>
      </c>
      <c r="AX2201">
        <v>35.03</v>
      </c>
      <c r="AY2201">
        <v>21.002500000000001</v>
      </c>
      <c r="AZ2201">
        <v>15.91</v>
      </c>
      <c r="BA2201">
        <v>52.64</v>
      </c>
      <c r="BB2201">
        <v>19.32</v>
      </c>
      <c r="BC2201">
        <v>101.76</v>
      </c>
      <c r="BD2201">
        <v>30.42</v>
      </c>
      <c r="BE2201">
        <v>23.3703</v>
      </c>
      <c r="BF2201">
        <v>129.12</v>
      </c>
      <c r="BG2201">
        <v>33.770000000000003</v>
      </c>
      <c r="BH2201">
        <v>60.24</v>
      </c>
      <c r="BI2201">
        <v>110.5</v>
      </c>
      <c r="BJ2201">
        <v>29.99</v>
      </c>
      <c r="BK2201">
        <v>17.684999999999999</v>
      </c>
      <c r="BL2201">
        <v>15.0528</v>
      </c>
      <c r="BM2201">
        <v>30.55</v>
      </c>
      <c r="BN2201">
        <v>15.31</v>
      </c>
      <c r="BO2201">
        <v>9.9450000000000003</v>
      </c>
      <c r="BP2201">
        <v>39.270000000000003</v>
      </c>
      <c r="BQ2201">
        <v>23.95</v>
      </c>
      <c r="BR2201">
        <v>52.022399999999998</v>
      </c>
      <c r="BS2201">
        <v>78.650000000000006</v>
      </c>
      <c r="BT2201">
        <v>26.526199999999999</v>
      </c>
      <c r="BU2201">
        <v>49.45</v>
      </c>
      <c r="BV2201">
        <v>14.0625</v>
      </c>
      <c r="BW2201">
        <v>51.22</v>
      </c>
      <c r="BX2201">
        <v>12.595000000000001</v>
      </c>
      <c r="BY2201">
        <v>45.5</v>
      </c>
      <c r="BZ2201">
        <v>39.520000000000003</v>
      </c>
      <c r="CA2201">
        <v>27.2</v>
      </c>
      <c r="CB2201">
        <v>66.39</v>
      </c>
      <c r="CC2201">
        <v>26.16</v>
      </c>
      <c r="CD2201">
        <v>7.67</v>
      </c>
      <c r="CE2201">
        <v>33.450000000000003</v>
      </c>
      <c r="CF2201">
        <v>44.037199999999999</v>
      </c>
      <c r="CG2201">
        <v>62.89</v>
      </c>
      <c r="CH2201">
        <v>43.92</v>
      </c>
      <c r="CI2201">
        <v>20.0685</v>
      </c>
      <c r="CJ2201">
        <v>47.73</v>
      </c>
      <c r="CK2201">
        <v>17.899999999999999</v>
      </c>
      <c r="CL2201">
        <v>54.1</v>
      </c>
      <c r="CM2201">
        <v>25.74</v>
      </c>
      <c r="CN2201">
        <v>31.91</v>
      </c>
      <c r="CO2201">
        <v>50.46</v>
      </c>
      <c r="CP2201">
        <v>22.94</v>
      </c>
      <c r="CQ2201">
        <v>27.861000000000001</v>
      </c>
      <c r="CR2201">
        <v>70.36</v>
      </c>
      <c r="CS2201">
        <v>19.64</v>
      </c>
      <c r="CT2201">
        <v>63.96</v>
      </c>
      <c r="CU2201">
        <v>60.45</v>
      </c>
      <c r="CV2201">
        <v>71.099299999999999</v>
      </c>
      <c r="CW2201">
        <v>30.69</v>
      </c>
      <c r="CX2201">
        <v>34.801099999999998</v>
      </c>
      <c r="CY2201">
        <v>14.5167</v>
      </c>
      <c r="CZ2201">
        <v>33.705399999999997</v>
      </c>
      <c r="DA2201">
        <v>52.215000000000003</v>
      </c>
      <c r="DB2201">
        <v>52.4</v>
      </c>
      <c r="DC2201">
        <v>39.39</v>
      </c>
      <c r="DD2201">
        <v>23.116700000000002</v>
      </c>
      <c r="DE2201">
        <v>41.915399999999998</v>
      </c>
      <c r="DF2201">
        <v>13.3376</v>
      </c>
      <c r="DG2201">
        <v>50.66</v>
      </c>
      <c r="DH2201">
        <v>539.00019999999995</v>
      </c>
      <c r="DI2201">
        <v>32.895000000000003</v>
      </c>
      <c r="DJ2201">
        <v>238.69990000000001</v>
      </c>
      <c r="DK2201">
        <v>24.19</v>
      </c>
      <c r="DL2201">
        <v>41.1907</v>
      </c>
      <c r="DM2201">
        <v>42.6</v>
      </c>
      <c r="DN2201">
        <v>26.68</v>
      </c>
      <c r="DO2201">
        <v>50.1</v>
      </c>
      <c r="DP2201">
        <v>11.865</v>
      </c>
      <c r="DQ2201">
        <v>48.36</v>
      </c>
      <c r="DR2201">
        <v>32.119999999999997</v>
      </c>
      <c r="DS2201">
        <v>123.01</v>
      </c>
      <c r="DT2201">
        <v>110</v>
      </c>
      <c r="DU2201">
        <v>38.97</v>
      </c>
      <c r="DV2201">
        <v>43.75</v>
      </c>
      <c r="DW2201">
        <v>49.97</v>
      </c>
      <c r="DX2201">
        <v>23.364999999999998</v>
      </c>
      <c r="DY2201">
        <v>43.55</v>
      </c>
      <c r="DZ2201">
        <v>84.26</v>
      </c>
      <c r="EA2201">
        <v>18.753</v>
      </c>
      <c r="EB2201">
        <v>61.34</v>
      </c>
      <c r="EC2201">
        <v>59.12</v>
      </c>
      <c r="ED2201">
        <v>10.695</v>
      </c>
      <c r="EE2201">
        <v>86.58</v>
      </c>
      <c r="EF2201">
        <v>42.13</v>
      </c>
      <c r="EG2201">
        <v>109.01</v>
      </c>
      <c r="EH2201">
        <v>14.4125</v>
      </c>
      <c r="EI2201">
        <v>20.87</v>
      </c>
      <c r="EJ2201">
        <v>44.5533</v>
      </c>
      <c r="EK2201">
        <v>39.090000000000003</v>
      </c>
      <c r="EL2201">
        <v>29.04</v>
      </c>
      <c r="EM2201">
        <v>18.39</v>
      </c>
      <c r="EN2201">
        <v>78.95</v>
      </c>
      <c r="EO2201">
        <v>29.7</v>
      </c>
      <c r="EP2201">
        <v>50.56</v>
      </c>
      <c r="EQ2201">
        <v>20.822500000000002</v>
      </c>
      <c r="ER2201">
        <v>27.17</v>
      </c>
      <c r="ES2201">
        <v>62.22</v>
      </c>
      <c r="ET2201">
        <v>24.0733</v>
      </c>
      <c r="EU2201">
        <v>35.950699999999998</v>
      </c>
      <c r="EV2201">
        <v>87.7</v>
      </c>
      <c r="EW2201">
        <v>36.33</v>
      </c>
      <c r="EX2201">
        <v>229.36</v>
      </c>
      <c r="EY2201">
        <v>61.43</v>
      </c>
      <c r="EZ2201">
        <v>31.83</v>
      </c>
      <c r="FA2201">
        <v>20.926500000000001</v>
      </c>
      <c r="FB2201">
        <v>34.229999999999997</v>
      </c>
      <c r="FC2201">
        <v>51.71</v>
      </c>
      <c r="FD2201">
        <v>40.234999999999999</v>
      </c>
      <c r="FE2201">
        <v>24.62</v>
      </c>
      <c r="FF2201">
        <v>27.765000000000001</v>
      </c>
      <c r="FG2201">
        <v>26.36</v>
      </c>
      <c r="FH2201">
        <v>38.86</v>
      </c>
      <c r="FI2201">
        <v>9.3849999999999998</v>
      </c>
      <c r="FJ2201">
        <v>18.32</v>
      </c>
      <c r="FK2201">
        <v>63.2</v>
      </c>
      <c r="FL2201">
        <v>29.48</v>
      </c>
      <c r="FM2201">
        <v>22.41</v>
      </c>
      <c r="FN2201">
        <v>47.915599999999998</v>
      </c>
      <c r="FO2201">
        <v>37.74</v>
      </c>
      <c r="FP2201">
        <v>51.65</v>
      </c>
      <c r="FQ2201">
        <v>29.94</v>
      </c>
      <c r="FR2201">
        <v>22.267499999999998</v>
      </c>
      <c r="FS2201">
        <v>21.96</v>
      </c>
      <c r="FT2201">
        <v>51.43</v>
      </c>
      <c r="FU2201">
        <v>38.7744</v>
      </c>
      <c r="FV2201">
        <v>12</v>
      </c>
      <c r="FW2201">
        <v>59.14</v>
      </c>
      <c r="FX2201">
        <v>26.23</v>
      </c>
      <c r="FY2201">
        <v>7.2</v>
      </c>
      <c r="FZ2201">
        <v>63.31</v>
      </c>
      <c r="GA2201">
        <v>101.53</v>
      </c>
      <c r="GB2201">
        <v>44.010399999999997</v>
      </c>
      <c r="GC2201">
        <v>80.13</v>
      </c>
      <c r="GD2201">
        <v>53.01</v>
      </c>
      <c r="GE2201">
        <v>35.869999999999997</v>
      </c>
      <c r="GF2201">
        <v>45.43</v>
      </c>
      <c r="GG2201">
        <v>68.990300000000005</v>
      </c>
      <c r="GH2201">
        <v>152.19999999999999</v>
      </c>
      <c r="GI2201">
        <v>75.89</v>
      </c>
      <c r="GJ2201">
        <v>14.96</v>
      </c>
      <c r="GK2201">
        <v>53.8</v>
      </c>
      <c r="GL2201">
        <v>26.45</v>
      </c>
      <c r="GM2201">
        <v>44.05</v>
      </c>
      <c r="GN2201">
        <v>24.39</v>
      </c>
      <c r="GO2201">
        <v>44.114800000000002</v>
      </c>
      <c r="GP2201">
        <v>59</v>
      </c>
      <c r="GQ2201">
        <v>72.31</v>
      </c>
      <c r="GR2201">
        <v>71.72</v>
      </c>
      <c r="GS2201">
        <v>27.5093</v>
      </c>
      <c r="GT2201">
        <v>96.2</v>
      </c>
      <c r="GU2201">
        <v>51.54</v>
      </c>
      <c r="GV2201">
        <v>51.26</v>
      </c>
      <c r="GW2201">
        <v>32.42</v>
      </c>
      <c r="GX2201">
        <v>43.174999999999997</v>
      </c>
      <c r="GY2201">
        <v>83.59</v>
      </c>
      <c r="GZ2201">
        <v>36.619999999999997</v>
      </c>
      <c r="HA2201">
        <v>50.85</v>
      </c>
      <c r="HB2201">
        <v>106.5</v>
      </c>
      <c r="HC2201">
        <v>12.6325</v>
      </c>
      <c r="HD2201">
        <v>24.2379</v>
      </c>
      <c r="HE2201">
        <v>32.17</v>
      </c>
      <c r="HF2201">
        <v>26.322700000000001</v>
      </c>
      <c r="HG2201">
        <v>159.93</v>
      </c>
      <c r="HH2201">
        <v>60.2239</v>
      </c>
      <c r="HI2201">
        <v>31.04</v>
      </c>
      <c r="HJ2201">
        <v>9.7550000000000008</v>
      </c>
      <c r="HK2201">
        <v>37.799999999999997</v>
      </c>
      <c r="HL2201">
        <v>79.42</v>
      </c>
      <c r="HM2201">
        <v>30.58</v>
      </c>
      <c r="HN2201">
        <v>12.45</v>
      </c>
      <c r="HO2201">
        <v>57.58</v>
      </c>
      <c r="HP2201">
        <v>40.340000000000003</v>
      </c>
      <c r="HQ2201">
        <v>87.46</v>
      </c>
      <c r="HR2201">
        <v>101.25</v>
      </c>
      <c r="HS2201">
        <v>42.05</v>
      </c>
      <c r="HT2201">
        <v>17.754999999999999</v>
      </c>
      <c r="HU2201">
        <v>22.35</v>
      </c>
      <c r="HV2201">
        <v>8.31</v>
      </c>
      <c r="HW2201">
        <v>44.2226</v>
      </c>
      <c r="HX2201">
        <v>31.75</v>
      </c>
      <c r="HY2201">
        <v>30.86</v>
      </c>
      <c r="HZ2201">
        <v>41.43</v>
      </c>
      <c r="IA2201">
        <v>755</v>
      </c>
      <c r="IB2201">
        <v>14.2225</v>
      </c>
      <c r="IC2201">
        <v>32.365000000000002</v>
      </c>
      <c r="ID2201">
        <v>52.99</v>
      </c>
      <c r="IE2201">
        <v>57.97</v>
      </c>
      <c r="IF2201">
        <v>8.5508000000000006</v>
      </c>
      <c r="IG2201">
        <v>64.02</v>
      </c>
      <c r="IH2201">
        <v>69.507999999999996</v>
      </c>
      <c r="II2201">
        <v>35.909999999999997</v>
      </c>
      <c r="IJ2201">
        <v>67.709999999999994</v>
      </c>
      <c r="IK2201">
        <v>79.88</v>
      </c>
      <c r="IL2201">
        <v>55.933300000000003</v>
      </c>
      <c r="IM2201">
        <v>9.1318000000000001</v>
      </c>
      <c r="IN2201">
        <v>19.48</v>
      </c>
      <c r="IO2201">
        <v>59.333300000000001</v>
      </c>
      <c r="IP2201">
        <v>74.27</v>
      </c>
      <c r="IQ2201">
        <v>68.146600000000007</v>
      </c>
      <c r="IR2201">
        <v>40.229999999999997</v>
      </c>
      <c r="IS2201">
        <v>23.22</v>
      </c>
      <c r="IT2201">
        <v>41.868600000000001</v>
      </c>
      <c r="IU2201">
        <v>67.62</v>
      </c>
      <c r="IV2201">
        <v>27.28</v>
      </c>
      <c r="IW2201">
        <v>60.444400000000002</v>
      </c>
      <c r="IX2201">
        <v>52.74</v>
      </c>
      <c r="IY2201">
        <v>21.798500000000001</v>
      </c>
      <c r="IZ2201">
        <v>72.55</v>
      </c>
      <c r="JA2201">
        <v>38.174999999999997</v>
      </c>
      <c r="JB2201">
        <v>23.09</v>
      </c>
      <c r="JC2201">
        <v>55.45</v>
      </c>
      <c r="JD2201">
        <v>51.67</v>
      </c>
      <c r="JE2201">
        <v>48.89</v>
      </c>
      <c r="JF2201">
        <v>63.46</v>
      </c>
      <c r="JG2201">
        <v>23.25</v>
      </c>
      <c r="JH2201">
        <v>43.545000000000002</v>
      </c>
      <c r="JI2201">
        <v>27.12</v>
      </c>
      <c r="JJ2201">
        <v>20.28</v>
      </c>
      <c r="JK2201">
        <v>42.49</v>
      </c>
      <c r="JL2201">
        <v>32.520000000000003</v>
      </c>
      <c r="JM2201">
        <v>26.79</v>
      </c>
      <c r="JN2201">
        <v>78.459999999999994</v>
      </c>
      <c r="JO2201">
        <v>29.73</v>
      </c>
      <c r="JP2201">
        <v>19.940000000000001</v>
      </c>
      <c r="JQ2201">
        <v>22.635000000000002</v>
      </c>
      <c r="JR2201">
        <v>34.5</v>
      </c>
      <c r="JS2201">
        <v>8.02</v>
      </c>
      <c r="JT2201">
        <v>4.5728</v>
      </c>
      <c r="JU2201">
        <v>57.69</v>
      </c>
      <c r="JV2201">
        <v>68.66</v>
      </c>
      <c r="JW2201">
        <v>44.95</v>
      </c>
      <c r="JX2201">
        <v>78.010000000000005</v>
      </c>
      <c r="JY2201">
        <v>54.95</v>
      </c>
      <c r="JZ2201">
        <v>29.729600000000001</v>
      </c>
      <c r="KA2201">
        <v>51.44</v>
      </c>
      <c r="KB2201">
        <v>79.2</v>
      </c>
      <c r="KC2201">
        <v>22.05</v>
      </c>
      <c r="KD2201">
        <v>87.34</v>
      </c>
      <c r="KE2201">
        <v>24.863499999999998</v>
      </c>
      <c r="KF2201">
        <v>60.92</v>
      </c>
      <c r="KG2201">
        <v>67.510000000000005</v>
      </c>
      <c r="KH2201">
        <v>5.63</v>
      </c>
      <c r="KI2201">
        <v>53.35</v>
      </c>
      <c r="KJ2201">
        <v>99.605099999999993</v>
      </c>
      <c r="KK2201">
        <v>6.7583000000000002</v>
      </c>
      <c r="KL2201">
        <v>54.24</v>
      </c>
      <c r="KM2201">
        <v>100.57</v>
      </c>
      <c r="KN2201">
        <v>41.9</v>
      </c>
      <c r="KO2201">
        <v>57.52</v>
      </c>
      <c r="KP2201">
        <v>35.299999999999997</v>
      </c>
      <c r="KQ2201">
        <v>14.19</v>
      </c>
      <c r="KR2201">
        <v>40.49</v>
      </c>
      <c r="KS2201">
        <v>82.73</v>
      </c>
      <c r="KT2201">
        <v>68.31</v>
      </c>
      <c r="KU2201">
        <v>14.295</v>
      </c>
      <c r="KV2201">
        <v>88.21</v>
      </c>
      <c r="KW2201">
        <v>67.3</v>
      </c>
      <c r="KX2201">
        <v>3.0556999999999999</v>
      </c>
      <c r="KY2201">
        <v>27.54</v>
      </c>
      <c r="KZ2201">
        <v>32.82</v>
      </c>
      <c r="LA2201">
        <v>47.563299999999998</v>
      </c>
      <c r="LB2201">
        <v>81.069999999999993</v>
      </c>
      <c r="LC2201">
        <v>35.21</v>
      </c>
      <c r="LD2201">
        <v>53.9</v>
      </c>
      <c r="LE2201">
        <v>53.17</v>
      </c>
      <c r="LF2201">
        <v>51.77</v>
      </c>
      <c r="LG2201">
        <v>27.774999999999999</v>
      </c>
      <c r="LH2201">
        <v>13.692500000000001</v>
      </c>
      <c r="LI2201">
        <v>22.58</v>
      </c>
      <c r="LJ2201">
        <v>38.627299999999998</v>
      </c>
      <c r="LK2201">
        <v>30.245000000000001</v>
      </c>
      <c r="LL2201">
        <v>54.7</v>
      </c>
      <c r="LM2201">
        <v>31.475000000000001</v>
      </c>
      <c r="LN2201">
        <v>36.510800000000003</v>
      </c>
      <c r="LO2201">
        <v>36.650799999999997</v>
      </c>
      <c r="LP2201">
        <v>22.2135</v>
      </c>
      <c r="LQ2201">
        <v>29.53</v>
      </c>
      <c r="LR2201">
        <v>120.23</v>
      </c>
      <c r="LS2201">
        <v>86.948800000000006</v>
      </c>
      <c r="LT2201">
        <v>50.52</v>
      </c>
      <c r="LU2201">
        <v>39.869999999999997</v>
      </c>
      <c r="LV2201">
        <v>59.61</v>
      </c>
      <c r="LW2201">
        <v>58.45</v>
      </c>
      <c r="LX2201">
        <v>19.100000000000001</v>
      </c>
      <c r="LY2201">
        <v>19.475000000000001</v>
      </c>
      <c r="LZ2201">
        <v>33.670099999999998</v>
      </c>
      <c r="MA2201">
        <v>111.72</v>
      </c>
      <c r="MB2201">
        <v>7.29</v>
      </c>
      <c r="MC2201">
        <v>98.67</v>
      </c>
      <c r="MD2201">
        <v>33.75</v>
      </c>
      <c r="ME2201">
        <v>107.8539</v>
      </c>
      <c r="MF2201">
        <v>26.114100000000001</v>
      </c>
      <c r="MG2201">
        <v>5.92</v>
      </c>
      <c r="MH2201">
        <v>21.07</v>
      </c>
      <c r="MI2201">
        <v>23.88</v>
      </c>
      <c r="MJ2201">
        <v>27.93</v>
      </c>
      <c r="MK2201">
        <v>7.11</v>
      </c>
      <c r="ML2201">
        <v>40.49</v>
      </c>
      <c r="MM2201">
        <v>80</v>
      </c>
      <c r="MN2201">
        <v>35.29</v>
      </c>
      <c r="MO2201">
        <v>17.63</v>
      </c>
      <c r="MP2201">
        <v>81.599999999999994</v>
      </c>
      <c r="MQ2201">
        <v>40.659999999999997</v>
      </c>
      <c r="MR2201">
        <v>17.8</v>
      </c>
      <c r="MS2201">
        <v>37.869999999999997</v>
      </c>
      <c r="MT2201">
        <v>45.555</v>
      </c>
      <c r="MU2201">
        <v>9.77</v>
      </c>
      <c r="MV2201">
        <v>64.05</v>
      </c>
      <c r="MW2201">
        <v>6.1032999999999999</v>
      </c>
      <c r="MX2201">
        <v>23.02</v>
      </c>
      <c r="MY2201">
        <v>86.26</v>
      </c>
      <c r="MZ2201">
        <v>38.630000000000003</v>
      </c>
      <c r="NA2201">
        <v>14.92</v>
      </c>
      <c r="NB2201">
        <v>6.7175000000000002</v>
      </c>
      <c r="NC2201">
        <v>22.16</v>
      </c>
      <c r="ND2201">
        <v>19.93</v>
      </c>
      <c r="NE2201">
        <v>20.010000000000002</v>
      </c>
      <c r="NF2201">
        <v>18.95</v>
      </c>
      <c r="NI2201">
        <v>42.262</v>
      </c>
      <c r="NP2201">
        <v>61.97</v>
      </c>
      <c r="NQ2201">
        <v>11.284700000000001</v>
      </c>
      <c r="NU2201">
        <v>36.72</v>
      </c>
      <c r="NX2201">
        <v>62.93</v>
      </c>
      <c r="NZ2201">
        <v>60.91</v>
      </c>
      <c r="OA2201">
        <v>63.94</v>
      </c>
      <c r="OC2201">
        <v>58.4</v>
      </c>
      <c r="OD2201">
        <v>41.75</v>
      </c>
      <c r="OG2201">
        <v>36.770000000000003</v>
      </c>
      <c r="OI2201">
        <v>97.18</v>
      </c>
      <c r="OL2201">
        <v>20.399999999999999</v>
      </c>
      <c r="OO2201">
        <v>74.988600000000005</v>
      </c>
      <c r="OP2201">
        <v>35.71</v>
      </c>
      <c r="OR2201">
        <v>37.64</v>
      </c>
      <c r="OT2201">
        <v>36.72</v>
      </c>
      <c r="OU2201">
        <v>22.9283</v>
      </c>
      <c r="OX2201">
        <v>42.87</v>
      </c>
      <c r="OZ2201">
        <v>57.66</v>
      </c>
      <c r="PC2201">
        <v>22.54</v>
      </c>
      <c r="PD2201">
        <v>46.395000000000003</v>
      </c>
      <c r="PF2201">
        <v>46.403799999999997</v>
      </c>
      <c r="PI2201">
        <v>26.6</v>
      </c>
      <c r="PP2201">
        <v>121.5361</v>
      </c>
      <c r="PR2201">
        <v>59.545499999999997</v>
      </c>
      <c r="PU2201">
        <v>61.7</v>
      </c>
      <c r="PW2201">
        <v>39.460799999999999</v>
      </c>
      <c r="PY2201">
        <v>50.34</v>
      </c>
      <c r="QA2201">
        <v>26.61</v>
      </c>
      <c r="QC2201">
        <v>29.751999999999999</v>
      </c>
      <c r="QD2201">
        <v>29.67</v>
      </c>
      <c r="QE2201">
        <v>20</v>
      </c>
      <c r="QF2201">
        <v>56.06</v>
      </c>
      <c r="QJ2201">
        <v>28.722000000000001</v>
      </c>
      <c r="QK2201">
        <v>50.083599999999997</v>
      </c>
      <c r="QN2201">
        <v>36.798400000000001</v>
      </c>
      <c r="QO2201">
        <v>11.566800000000001</v>
      </c>
      <c r="QS2201">
        <v>30.964400000000001</v>
      </c>
      <c r="QU2201">
        <v>47.342700000000001</v>
      </c>
      <c r="QV2201">
        <v>31.982800000000001</v>
      </c>
      <c r="QW2201">
        <v>91.285200000000003</v>
      </c>
      <c r="QX2201">
        <v>42.28</v>
      </c>
      <c r="QY2201">
        <v>33.53</v>
      </c>
      <c r="RB2201">
        <v>42.78</v>
      </c>
      <c r="RC2201">
        <v>25.161899999999999</v>
      </c>
      <c r="RD2201">
        <v>41.729399999999998</v>
      </c>
      <c r="RI2201">
        <v>25.96</v>
      </c>
      <c r="RJ2201">
        <v>81.44</v>
      </c>
      <c r="RK2201">
        <v>37.47</v>
      </c>
      <c r="RL2201">
        <v>52.59</v>
      </c>
      <c r="RM2201">
        <v>44.96</v>
      </c>
      <c r="RN2201">
        <v>19.59</v>
      </c>
      <c r="RO2201">
        <v>23.0825</v>
      </c>
      <c r="RP2201">
        <v>81.886099999999999</v>
      </c>
      <c r="RQ2201">
        <v>30.11</v>
      </c>
      <c r="RS2201">
        <v>24.017700000000001</v>
      </c>
      <c r="RT2201">
        <v>31.65</v>
      </c>
      <c r="RU2201">
        <v>36.25</v>
      </c>
      <c r="RY2201">
        <v>71.650000000000006</v>
      </c>
      <c r="SA2201">
        <v>259.67160000000001</v>
      </c>
      <c r="SB2201">
        <v>43.34</v>
      </c>
      <c r="SE2201">
        <v>20.847999999999999</v>
      </c>
      <c r="SF2201">
        <v>20.756699999999999</v>
      </c>
      <c r="SH2201">
        <v>23.855</v>
      </c>
      <c r="SI2201">
        <v>6.6665999999999999</v>
      </c>
      <c r="SJ2201">
        <v>69.680000000000007</v>
      </c>
      <c r="SK2201">
        <v>32.630000000000003</v>
      </c>
    </row>
    <row r="2202" spans="1:505" x14ac:dyDescent="0.2">
      <c r="A2202" s="1">
        <v>39239</v>
      </c>
      <c r="B2202">
        <v>72.290000000000006</v>
      </c>
      <c r="C2202">
        <v>26.191600000000001</v>
      </c>
      <c r="D2202">
        <v>21.95</v>
      </c>
      <c r="E2202">
        <v>11.7</v>
      </c>
      <c r="F2202">
        <v>102.41</v>
      </c>
      <c r="G2202">
        <v>13.63</v>
      </c>
      <c r="H2202">
        <v>43.64</v>
      </c>
      <c r="I2202">
        <v>103.4</v>
      </c>
      <c r="J2202">
        <v>72.055499999999995</v>
      </c>
      <c r="K2202">
        <v>6.8525</v>
      </c>
      <c r="L2202">
        <v>114.35</v>
      </c>
      <c r="M2202">
        <v>61.23</v>
      </c>
      <c r="N2202">
        <v>54.588500000000003</v>
      </c>
      <c r="O2202">
        <v>57.29</v>
      </c>
      <c r="P2202">
        <v>58.79</v>
      </c>
      <c r="Q2202">
        <v>63.74</v>
      </c>
      <c r="R2202">
        <v>45.78</v>
      </c>
      <c r="S2202">
        <v>26.295000000000002</v>
      </c>
      <c r="T2202">
        <v>1209.2650000000001</v>
      </c>
      <c r="U2202">
        <v>36.590000000000003</v>
      </c>
      <c r="V2202">
        <v>12.34</v>
      </c>
      <c r="W2202">
        <v>67.834400000000002</v>
      </c>
      <c r="X2202">
        <v>82.46</v>
      </c>
      <c r="Y2202">
        <v>13.395</v>
      </c>
      <c r="Z2202">
        <v>28.05</v>
      </c>
      <c r="AA2202">
        <v>17.662800000000001</v>
      </c>
      <c r="AB2202">
        <v>19.03</v>
      </c>
      <c r="AC2202">
        <v>41.14</v>
      </c>
      <c r="AD2202">
        <v>34.1</v>
      </c>
      <c r="AE2202">
        <v>44.92</v>
      </c>
      <c r="AF2202">
        <v>50.51</v>
      </c>
      <c r="AG2202">
        <v>44.55</v>
      </c>
      <c r="AH2202">
        <v>43.5124</v>
      </c>
      <c r="AI2202">
        <v>131.69999999999999</v>
      </c>
      <c r="AJ2202">
        <v>65.16</v>
      </c>
      <c r="AK2202">
        <v>13.505000000000001</v>
      </c>
      <c r="AL2202">
        <v>72.12</v>
      </c>
      <c r="AM2202">
        <v>30.965800000000002</v>
      </c>
      <c r="AN2202">
        <v>74.77</v>
      </c>
      <c r="AO2202">
        <v>16.826599999999999</v>
      </c>
      <c r="AP2202">
        <v>39.916200000000003</v>
      </c>
      <c r="AQ2202">
        <v>21.886700000000001</v>
      </c>
      <c r="AR2202">
        <v>48.44</v>
      </c>
      <c r="AS2202">
        <v>140.66999999999999</v>
      </c>
      <c r="AT2202">
        <v>24.3794</v>
      </c>
      <c r="AU2202">
        <v>67.349999999999994</v>
      </c>
      <c r="AV2202">
        <v>23.06</v>
      </c>
      <c r="AW2202">
        <v>98.29</v>
      </c>
      <c r="AX2202">
        <v>34.83</v>
      </c>
      <c r="AY2202">
        <v>20.7575</v>
      </c>
      <c r="AZ2202">
        <v>16.09</v>
      </c>
      <c r="BA2202">
        <v>51.73</v>
      </c>
      <c r="BB2202">
        <v>19.25</v>
      </c>
      <c r="BC2202">
        <v>99.79</v>
      </c>
      <c r="BD2202">
        <v>30.17</v>
      </c>
      <c r="BE2202">
        <v>22.761900000000001</v>
      </c>
      <c r="BF2202">
        <v>126.99</v>
      </c>
      <c r="BG2202">
        <v>33.61</v>
      </c>
      <c r="BH2202">
        <v>59.43</v>
      </c>
      <c r="BI2202">
        <v>109.28</v>
      </c>
      <c r="BJ2202">
        <v>29.88</v>
      </c>
      <c r="BK2202">
        <v>17.75</v>
      </c>
      <c r="BL2202">
        <v>15.0357</v>
      </c>
      <c r="BM2202">
        <v>30.04</v>
      </c>
      <c r="BN2202">
        <v>15.02</v>
      </c>
      <c r="BO2202">
        <v>9.7125000000000004</v>
      </c>
      <c r="BP2202">
        <v>38.81</v>
      </c>
      <c r="BQ2202">
        <v>23.7</v>
      </c>
      <c r="BR2202">
        <v>51.9649</v>
      </c>
      <c r="BS2202">
        <v>78.680000000000007</v>
      </c>
      <c r="BT2202">
        <v>26.398700000000002</v>
      </c>
      <c r="BU2202">
        <v>48.89</v>
      </c>
      <c r="BV2202">
        <v>13.852499999999999</v>
      </c>
      <c r="BW2202">
        <v>50.56</v>
      </c>
      <c r="BX2202">
        <v>12.41</v>
      </c>
      <c r="BY2202">
        <v>45.33</v>
      </c>
      <c r="BZ2202">
        <v>38.61</v>
      </c>
      <c r="CA2202">
        <v>26.6</v>
      </c>
      <c r="CB2202">
        <v>65.39</v>
      </c>
      <c r="CC2202">
        <v>26</v>
      </c>
      <c r="CD2202">
        <v>7.4124999999999996</v>
      </c>
      <c r="CE2202">
        <v>33.204999999999998</v>
      </c>
      <c r="CF2202">
        <v>42.936900000000001</v>
      </c>
      <c r="CG2202">
        <v>62.52</v>
      </c>
      <c r="CH2202">
        <v>42.82</v>
      </c>
      <c r="CI2202">
        <v>19.757300000000001</v>
      </c>
      <c r="CJ2202">
        <v>47.65</v>
      </c>
      <c r="CK2202">
        <v>17.809999999999999</v>
      </c>
      <c r="CL2202">
        <v>54.14</v>
      </c>
      <c r="CM2202">
        <v>25.67</v>
      </c>
      <c r="CN2202">
        <v>31.28</v>
      </c>
      <c r="CO2202">
        <v>47.725000000000001</v>
      </c>
      <c r="CP2202">
        <v>22.44</v>
      </c>
      <c r="CQ2202">
        <v>27.398700000000002</v>
      </c>
      <c r="CR2202">
        <v>70.73</v>
      </c>
      <c r="CS2202">
        <v>19.2425</v>
      </c>
      <c r="CT2202">
        <v>64.099999999999994</v>
      </c>
      <c r="CU2202">
        <v>58.784999999999997</v>
      </c>
      <c r="CV2202">
        <v>71.3566</v>
      </c>
      <c r="CW2202">
        <v>30.65</v>
      </c>
      <c r="CX2202">
        <v>34.445799999999998</v>
      </c>
      <c r="CY2202">
        <v>15.19</v>
      </c>
      <c r="CZ2202">
        <v>33.169699999999999</v>
      </c>
      <c r="DA2202">
        <v>52.12</v>
      </c>
      <c r="DB2202">
        <v>51.4</v>
      </c>
      <c r="DC2202">
        <v>38.92</v>
      </c>
      <c r="DD2202">
        <v>22.673300000000001</v>
      </c>
      <c r="DE2202">
        <v>41.002000000000002</v>
      </c>
      <c r="DF2202">
        <v>13.1188</v>
      </c>
      <c r="DG2202">
        <v>50.33</v>
      </c>
      <c r="DH2202">
        <v>533.29999999999995</v>
      </c>
      <c r="DI2202">
        <v>32.450000000000003</v>
      </c>
      <c r="DJ2202">
        <v>255.9999</v>
      </c>
      <c r="DK2202">
        <v>24.18</v>
      </c>
      <c r="DL2202">
        <v>40.634799999999998</v>
      </c>
      <c r="DM2202">
        <v>41.75</v>
      </c>
      <c r="DN2202">
        <v>26.46</v>
      </c>
      <c r="DO2202">
        <v>50.22</v>
      </c>
      <c r="DP2202">
        <v>11.615</v>
      </c>
      <c r="DQ2202">
        <v>47.97</v>
      </c>
      <c r="DR2202">
        <v>31.68</v>
      </c>
      <c r="DS2202">
        <v>122.32</v>
      </c>
      <c r="DT2202">
        <v>108.78</v>
      </c>
      <c r="DU2202">
        <v>38.22</v>
      </c>
      <c r="DV2202">
        <v>43.74</v>
      </c>
      <c r="DW2202">
        <v>49.52</v>
      </c>
      <c r="DX2202">
        <v>23.05</v>
      </c>
      <c r="DY2202">
        <v>42.86</v>
      </c>
      <c r="DZ2202">
        <v>83.62</v>
      </c>
      <c r="EA2202">
        <v>18.358699999999999</v>
      </c>
      <c r="EB2202">
        <v>59.93</v>
      </c>
      <c r="EC2202">
        <v>58.76</v>
      </c>
      <c r="ED2202">
        <v>10.43</v>
      </c>
      <c r="EE2202">
        <v>86.45</v>
      </c>
      <c r="EF2202">
        <v>41.78</v>
      </c>
      <c r="EG2202">
        <v>108.2</v>
      </c>
      <c r="EH2202">
        <v>14.342499999999999</v>
      </c>
      <c r="EI2202">
        <v>20.555</v>
      </c>
      <c r="EJ2202">
        <v>43.846699999999998</v>
      </c>
      <c r="EK2202">
        <v>38.067399999999999</v>
      </c>
      <c r="EL2202">
        <v>28.99</v>
      </c>
      <c r="EM2202">
        <v>18.36</v>
      </c>
      <c r="EN2202">
        <v>78.930000000000007</v>
      </c>
      <c r="EO2202">
        <v>29.725000000000001</v>
      </c>
      <c r="EP2202">
        <v>49.75</v>
      </c>
      <c r="EQ2202">
        <v>20.352499999999999</v>
      </c>
      <c r="ER2202">
        <v>26.8</v>
      </c>
      <c r="ES2202">
        <v>62.06</v>
      </c>
      <c r="ET2202">
        <v>24.253299999999999</v>
      </c>
      <c r="EU2202">
        <v>35.844999999999999</v>
      </c>
      <c r="EV2202">
        <v>86.83</v>
      </c>
      <c r="EW2202">
        <v>35.79</v>
      </c>
      <c r="EX2202">
        <v>227.35</v>
      </c>
      <c r="EY2202">
        <v>60.74</v>
      </c>
      <c r="EZ2202">
        <v>31.9</v>
      </c>
      <c r="FA2202">
        <v>20.789300000000001</v>
      </c>
      <c r="FB2202">
        <v>33.51</v>
      </c>
      <c r="FC2202">
        <v>50.87</v>
      </c>
      <c r="FD2202">
        <v>39.295000000000002</v>
      </c>
      <c r="FE2202">
        <v>24.47</v>
      </c>
      <c r="FF2202">
        <v>27.925000000000001</v>
      </c>
      <c r="FG2202">
        <v>25.85</v>
      </c>
      <c r="FH2202">
        <v>38.299999999999997</v>
      </c>
      <c r="FI2202">
        <v>9.3550000000000004</v>
      </c>
      <c r="FJ2202">
        <v>17.97</v>
      </c>
      <c r="FK2202">
        <v>62.4</v>
      </c>
      <c r="FL2202">
        <v>29</v>
      </c>
      <c r="FM2202">
        <v>22.39</v>
      </c>
      <c r="FN2202">
        <v>47.823500000000003</v>
      </c>
      <c r="FO2202">
        <v>37.07</v>
      </c>
      <c r="FP2202">
        <v>51.71</v>
      </c>
      <c r="FQ2202">
        <v>29.77</v>
      </c>
      <c r="FR2202">
        <v>22.15</v>
      </c>
      <c r="FS2202">
        <v>21.49</v>
      </c>
      <c r="FT2202">
        <v>50.7</v>
      </c>
      <c r="FU2202">
        <v>38.320900000000002</v>
      </c>
      <c r="FV2202">
        <v>11.77</v>
      </c>
      <c r="FW2202">
        <v>57.98</v>
      </c>
      <c r="FX2202">
        <v>26.07</v>
      </c>
      <c r="FY2202">
        <v>7.03</v>
      </c>
      <c r="FZ2202">
        <v>62.9</v>
      </c>
      <c r="GA2202">
        <v>100.5</v>
      </c>
      <c r="GB2202">
        <v>43.495899999999999</v>
      </c>
      <c r="GC2202">
        <v>79.569999999999993</v>
      </c>
      <c r="GD2202">
        <v>52.89</v>
      </c>
      <c r="GE2202">
        <v>35.51</v>
      </c>
      <c r="GF2202">
        <v>44.77</v>
      </c>
      <c r="GG2202">
        <v>67.485500000000002</v>
      </c>
      <c r="GH2202">
        <v>151.24</v>
      </c>
      <c r="GI2202">
        <v>74.75</v>
      </c>
      <c r="GJ2202">
        <v>14.95</v>
      </c>
      <c r="GK2202">
        <v>52.59</v>
      </c>
      <c r="GL2202">
        <v>26.31</v>
      </c>
      <c r="GM2202">
        <v>43.7</v>
      </c>
      <c r="GN2202">
        <v>24</v>
      </c>
      <c r="GO2202">
        <v>43.524999999999999</v>
      </c>
      <c r="GP2202">
        <v>58.29</v>
      </c>
      <c r="GQ2202">
        <v>71.55</v>
      </c>
      <c r="GR2202">
        <v>71.62</v>
      </c>
      <c r="GS2202">
        <v>27.437799999999999</v>
      </c>
      <c r="GT2202">
        <v>96.65</v>
      </c>
      <c r="GU2202">
        <v>51.5</v>
      </c>
      <c r="GV2202">
        <v>50.18</v>
      </c>
      <c r="GW2202">
        <v>32.14</v>
      </c>
      <c r="GX2202">
        <v>42.18</v>
      </c>
      <c r="GY2202">
        <v>82.3</v>
      </c>
      <c r="GZ2202">
        <v>36.65</v>
      </c>
      <c r="HA2202">
        <v>50.64</v>
      </c>
      <c r="HB2202">
        <v>106.1</v>
      </c>
      <c r="HC2202">
        <v>12.5275</v>
      </c>
      <c r="HD2202">
        <v>23.973800000000001</v>
      </c>
      <c r="HE2202">
        <v>32.17</v>
      </c>
      <c r="HF2202">
        <v>25.469899999999999</v>
      </c>
      <c r="HG2202">
        <v>155.88999999999999</v>
      </c>
      <c r="HH2202">
        <v>59.6982</v>
      </c>
      <c r="HI2202">
        <v>30.63</v>
      </c>
      <c r="HJ2202">
        <v>9.7850000000000001</v>
      </c>
      <c r="HK2202">
        <v>37.25</v>
      </c>
      <c r="HL2202">
        <v>79.06</v>
      </c>
      <c r="HM2202">
        <v>30.29</v>
      </c>
      <c r="HN2202">
        <v>12.24</v>
      </c>
      <c r="HO2202">
        <v>58.35</v>
      </c>
      <c r="HP2202">
        <v>40.049999999999997</v>
      </c>
      <c r="HQ2202">
        <v>86.62</v>
      </c>
      <c r="HR2202">
        <v>100.6</v>
      </c>
      <c r="HS2202">
        <v>41.39</v>
      </c>
      <c r="HT2202">
        <v>17.47</v>
      </c>
      <c r="HU2202">
        <v>22.03</v>
      </c>
      <c r="HV2202">
        <v>8.26</v>
      </c>
      <c r="HW2202">
        <v>43.582700000000003</v>
      </c>
      <c r="HX2202">
        <v>31.25</v>
      </c>
      <c r="HY2202">
        <v>30.6</v>
      </c>
      <c r="HZ2202">
        <v>41.04</v>
      </c>
      <c r="IA2202">
        <v>732.3999</v>
      </c>
      <c r="IB2202">
        <v>13.9275</v>
      </c>
      <c r="IC2202">
        <v>31.74</v>
      </c>
      <c r="ID2202">
        <v>53.03</v>
      </c>
      <c r="IE2202">
        <v>56.53</v>
      </c>
      <c r="IF2202">
        <v>8.5036000000000005</v>
      </c>
      <c r="IG2202">
        <v>63.85</v>
      </c>
      <c r="IH2202">
        <v>69.208600000000004</v>
      </c>
      <c r="II2202">
        <v>35.590000000000003</v>
      </c>
      <c r="IJ2202">
        <v>67.05</v>
      </c>
      <c r="IK2202">
        <v>79.61</v>
      </c>
      <c r="IL2202">
        <v>55.300199999999997</v>
      </c>
      <c r="IM2202">
        <v>8.9629999999999992</v>
      </c>
      <c r="IN2202">
        <v>19.350000000000001</v>
      </c>
      <c r="IO2202">
        <v>58.4467</v>
      </c>
      <c r="IP2202">
        <v>72.599999999999994</v>
      </c>
      <c r="IQ2202">
        <v>65.953299999999999</v>
      </c>
      <c r="IR2202">
        <v>39.85</v>
      </c>
      <c r="IS2202">
        <v>23.03</v>
      </c>
      <c r="IT2202">
        <v>41.033499999999997</v>
      </c>
      <c r="IU2202">
        <v>67.06</v>
      </c>
      <c r="IV2202">
        <v>26.79</v>
      </c>
      <c r="IW2202">
        <v>59.765900000000002</v>
      </c>
      <c r="IX2202">
        <v>51.63</v>
      </c>
      <c r="IY2202">
        <v>21.8386</v>
      </c>
      <c r="IZ2202">
        <v>71.84</v>
      </c>
      <c r="JA2202">
        <v>37.884999999999998</v>
      </c>
      <c r="JB2202">
        <v>22.56</v>
      </c>
      <c r="JC2202">
        <v>55.82</v>
      </c>
      <c r="JD2202">
        <v>51.33</v>
      </c>
      <c r="JE2202">
        <v>48.65</v>
      </c>
      <c r="JF2202">
        <v>63.19</v>
      </c>
      <c r="JG2202">
        <v>23.72</v>
      </c>
      <c r="JH2202">
        <v>43.15</v>
      </c>
      <c r="JI2202">
        <v>26.37</v>
      </c>
      <c r="JJ2202">
        <v>20</v>
      </c>
      <c r="JK2202">
        <v>42.23</v>
      </c>
      <c r="JL2202">
        <v>32.08</v>
      </c>
      <c r="JM2202">
        <v>26.83</v>
      </c>
      <c r="JN2202">
        <v>77.45</v>
      </c>
      <c r="JO2202">
        <v>29.49</v>
      </c>
      <c r="JP2202">
        <v>19.11</v>
      </c>
      <c r="JQ2202">
        <v>22.22</v>
      </c>
      <c r="JR2202">
        <v>34.31</v>
      </c>
      <c r="JS2202">
        <v>7.8449999999999998</v>
      </c>
      <c r="JT2202">
        <v>4.5293000000000001</v>
      </c>
      <c r="JU2202">
        <v>56.62</v>
      </c>
      <c r="JV2202">
        <v>67.72</v>
      </c>
      <c r="JW2202">
        <v>44.63</v>
      </c>
      <c r="JX2202">
        <v>77.92</v>
      </c>
      <c r="JY2202">
        <v>54.64</v>
      </c>
      <c r="JZ2202">
        <v>29.618200000000002</v>
      </c>
      <c r="KA2202">
        <v>50.76</v>
      </c>
      <c r="KB2202">
        <v>79.78</v>
      </c>
      <c r="KC2202">
        <v>21.8</v>
      </c>
      <c r="KD2202">
        <v>86.78</v>
      </c>
      <c r="KE2202">
        <v>24.761600000000001</v>
      </c>
      <c r="KF2202">
        <v>60.16</v>
      </c>
      <c r="KG2202">
        <v>66.19</v>
      </c>
      <c r="KH2202">
        <v>5.5</v>
      </c>
      <c r="KI2202">
        <v>53.03</v>
      </c>
      <c r="KJ2202">
        <v>98.4863</v>
      </c>
      <c r="KK2202">
        <v>6.6749999999999998</v>
      </c>
      <c r="KL2202">
        <v>53.85</v>
      </c>
      <c r="KM2202">
        <v>99.46</v>
      </c>
      <c r="KN2202">
        <v>41.25</v>
      </c>
      <c r="KO2202">
        <v>56.86</v>
      </c>
      <c r="KP2202">
        <v>35.29</v>
      </c>
      <c r="KQ2202">
        <v>14.22</v>
      </c>
      <c r="KR2202">
        <v>40.380000000000003</v>
      </c>
      <c r="KS2202">
        <v>81.790000000000006</v>
      </c>
      <c r="KT2202">
        <v>67.75</v>
      </c>
      <c r="KU2202">
        <v>14.074999999999999</v>
      </c>
      <c r="KV2202">
        <v>87.05</v>
      </c>
      <c r="KW2202">
        <v>66.58</v>
      </c>
      <c r="KX2202">
        <v>3.2286000000000001</v>
      </c>
      <c r="KY2202">
        <v>27.5</v>
      </c>
      <c r="KZ2202">
        <v>32.65</v>
      </c>
      <c r="LA2202">
        <v>46.903300000000002</v>
      </c>
      <c r="LB2202">
        <v>78.849999999999994</v>
      </c>
      <c r="LC2202">
        <v>35.04</v>
      </c>
      <c r="LD2202">
        <v>53.13</v>
      </c>
      <c r="LE2202">
        <v>53.21</v>
      </c>
      <c r="LF2202">
        <v>50.89</v>
      </c>
      <c r="LG2202">
        <v>27.454999999999998</v>
      </c>
      <c r="LH2202">
        <v>13.4725</v>
      </c>
      <c r="LI2202">
        <v>22.25</v>
      </c>
      <c r="LJ2202">
        <v>37.938299999999998</v>
      </c>
      <c r="LK2202">
        <v>29.54</v>
      </c>
      <c r="LL2202">
        <v>53.97</v>
      </c>
      <c r="LM2202">
        <v>30.975000000000001</v>
      </c>
      <c r="LN2202">
        <v>36.705599999999997</v>
      </c>
      <c r="LO2202">
        <v>36.458100000000002</v>
      </c>
      <c r="LP2202">
        <v>21.8794</v>
      </c>
      <c r="LQ2202">
        <v>28.75</v>
      </c>
      <c r="LR2202">
        <v>117.62</v>
      </c>
      <c r="LS2202">
        <v>86.136300000000006</v>
      </c>
      <c r="LT2202">
        <v>50.75</v>
      </c>
      <c r="LU2202">
        <v>39.770000000000003</v>
      </c>
      <c r="LV2202">
        <v>61</v>
      </c>
      <c r="LW2202">
        <v>58.15</v>
      </c>
      <c r="LX2202">
        <v>19.09</v>
      </c>
      <c r="LY2202">
        <v>19.09</v>
      </c>
      <c r="LZ2202">
        <v>33.314100000000003</v>
      </c>
      <c r="MA2202">
        <v>111.77</v>
      </c>
      <c r="MB2202">
        <v>7.29</v>
      </c>
      <c r="MC2202">
        <v>96.25</v>
      </c>
      <c r="MD2202">
        <v>33</v>
      </c>
      <c r="ME2202">
        <v>108.4799</v>
      </c>
      <c r="MF2202">
        <v>25.648599999999998</v>
      </c>
      <c r="MG2202">
        <v>5.8550000000000004</v>
      </c>
      <c r="MH2202">
        <v>20.62</v>
      </c>
      <c r="MI2202">
        <v>23.44</v>
      </c>
      <c r="MJ2202">
        <v>27.9</v>
      </c>
      <c r="MK2202">
        <v>7.1275000000000004</v>
      </c>
      <c r="ML2202">
        <v>41.21</v>
      </c>
      <c r="MM2202">
        <v>79.14</v>
      </c>
      <c r="MN2202">
        <v>34.950000000000003</v>
      </c>
      <c r="MO2202">
        <v>17.47</v>
      </c>
      <c r="MP2202">
        <v>80.569999999999993</v>
      </c>
      <c r="MQ2202">
        <v>40.619999999999997</v>
      </c>
      <c r="MR2202">
        <v>17.89</v>
      </c>
      <c r="MS2202">
        <v>37.630000000000003</v>
      </c>
      <c r="MT2202">
        <v>45.09</v>
      </c>
      <c r="MU2202">
        <v>9.4979999999999993</v>
      </c>
      <c r="MV2202">
        <v>63.71</v>
      </c>
      <c r="MW2202">
        <v>6.0180999999999996</v>
      </c>
      <c r="MX2202">
        <v>22.93</v>
      </c>
      <c r="MY2202">
        <v>84.57</v>
      </c>
      <c r="MZ2202">
        <v>38.200000000000003</v>
      </c>
      <c r="NA2202">
        <v>14.702</v>
      </c>
      <c r="NB2202">
        <v>6.7575000000000003</v>
      </c>
      <c r="NC2202">
        <v>22.17</v>
      </c>
      <c r="ND2202">
        <v>19.45</v>
      </c>
      <c r="NE2202">
        <v>19.87</v>
      </c>
      <c r="NF2202">
        <v>18.93</v>
      </c>
      <c r="NI2202">
        <v>41.731999999999999</v>
      </c>
      <c r="NP2202">
        <v>61.56</v>
      </c>
      <c r="NQ2202">
        <v>11.161</v>
      </c>
      <c r="NU2202">
        <v>35.85</v>
      </c>
      <c r="NX2202">
        <v>61.24</v>
      </c>
      <c r="NZ2202">
        <v>59.87</v>
      </c>
      <c r="OA2202">
        <v>64.17</v>
      </c>
      <c r="OC2202">
        <v>58.74</v>
      </c>
      <c r="OD2202">
        <v>41</v>
      </c>
      <c r="OG2202">
        <v>36.36</v>
      </c>
      <c r="OI2202">
        <v>96.09</v>
      </c>
      <c r="OL2202">
        <v>20.58</v>
      </c>
      <c r="OO2202">
        <v>74.251400000000004</v>
      </c>
      <c r="OP2202">
        <v>34.880000000000003</v>
      </c>
      <c r="OR2202">
        <v>37.15</v>
      </c>
      <c r="OT2202">
        <v>36.67</v>
      </c>
      <c r="OU2202">
        <v>22.721399999999999</v>
      </c>
      <c r="OX2202">
        <v>42.15</v>
      </c>
      <c r="OZ2202">
        <v>57.24</v>
      </c>
      <c r="PC2202">
        <v>22.474499999999999</v>
      </c>
      <c r="PD2202">
        <v>45.26</v>
      </c>
      <c r="PF2202">
        <v>44.6008</v>
      </c>
      <c r="PI2202">
        <v>26.38</v>
      </c>
      <c r="PP2202">
        <v>121.2976</v>
      </c>
      <c r="PR2202">
        <v>58.437899999999999</v>
      </c>
      <c r="PU2202">
        <v>61.04</v>
      </c>
      <c r="PW2202">
        <v>39.561799999999998</v>
      </c>
      <c r="PY2202">
        <v>49.12</v>
      </c>
      <c r="QA2202">
        <v>26.08</v>
      </c>
      <c r="QC2202">
        <v>30.597999999999999</v>
      </c>
      <c r="QD2202">
        <v>29.73</v>
      </c>
      <c r="QE2202">
        <v>20.05</v>
      </c>
      <c r="QF2202">
        <v>55.74</v>
      </c>
      <c r="QJ2202">
        <v>28.803899999999999</v>
      </c>
      <c r="QK2202">
        <v>50.083599999999997</v>
      </c>
      <c r="QN2202">
        <v>36.635800000000003</v>
      </c>
      <c r="QO2202">
        <v>11.543699999999999</v>
      </c>
      <c r="QS2202">
        <v>30.537800000000001</v>
      </c>
      <c r="QU2202">
        <v>47.777299999999997</v>
      </c>
      <c r="QV2202">
        <v>31.258299999999998</v>
      </c>
      <c r="QW2202">
        <v>89.620900000000006</v>
      </c>
      <c r="QX2202">
        <v>41.73</v>
      </c>
      <c r="QY2202">
        <v>33.01</v>
      </c>
      <c r="RB2202">
        <v>42.45</v>
      </c>
      <c r="RC2202">
        <v>24.698599999999999</v>
      </c>
      <c r="RD2202">
        <v>41.239899999999999</v>
      </c>
      <c r="RI2202">
        <v>25.44</v>
      </c>
      <c r="RJ2202">
        <v>81.45</v>
      </c>
      <c r="RK2202">
        <v>36.729999999999997</v>
      </c>
      <c r="RL2202">
        <v>52.55</v>
      </c>
      <c r="RM2202">
        <v>44.29</v>
      </c>
      <c r="RN2202">
        <v>19.41</v>
      </c>
      <c r="RO2202">
        <v>22.851299999999998</v>
      </c>
      <c r="RP2202">
        <v>81.326099999999997</v>
      </c>
      <c r="RQ2202">
        <v>29.55</v>
      </c>
      <c r="RS2202">
        <v>23.96</v>
      </c>
      <c r="RT2202">
        <v>31.26</v>
      </c>
      <c r="RU2202">
        <v>36.14</v>
      </c>
      <c r="RY2202">
        <v>71.25</v>
      </c>
      <c r="SA2202">
        <v>259.37619999999998</v>
      </c>
      <c r="SB2202">
        <v>43.2</v>
      </c>
      <c r="SE2202">
        <v>20.8979</v>
      </c>
      <c r="SF2202">
        <v>20.2683</v>
      </c>
      <c r="SH2202">
        <v>23.434999999999999</v>
      </c>
      <c r="SI2202">
        <v>6.5833000000000004</v>
      </c>
      <c r="SJ2202">
        <v>69.25</v>
      </c>
      <c r="SK2202">
        <v>32.14</v>
      </c>
    </row>
    <row r="2203" spans="1:505" x14ac:dyDescent="0.2">
      <c r="A2203" s="1">
        <v>39240</v>
      </c>
      <c r="B2203">
        <v>72.039900000000003</v>
      </c>
      <c r="C2203">
        <v>25.827999999999999</v>
      </c>
      <c r="D2203">
        <v>21.31</v>
      </c>
      <c r="E2203">
        <v>11.55</v>
      </c>
      <c r="F2203">
        <v>101.8</v>
      </c>
      <c r="G2203">
        <v>13.68</v>
      </c>
      <c r="H2203">
        <v>42.72</v>
      </c>
      <c r="I2203">
        <v>101.12</v>
      </c>
      <c r="J2203">
        <v>71.463800000000006</v>
      </c>
      <c r="K2203">
        <v>6.68</v>
      </c>
      <c r="L2203">
        <v>110.05</v>
      </c>
      <c r="M2203">
        <v>60.55</v>
      </c>
      <c r="N2203">
        <v>53.693600000000004</v>
      </c>
      <c r="O2203">
        <v>56.64</v>
      </c>
      <c r="P2203">
        <v>59</v>
      </c>
      <c r="Q2203">
        <v>62.74</v>
      </c>
      <c r="R2203">
        <v>44.5</v>
      </c>
      <c r="S2203">
        <v>26.11</v>
      </c>
      <c r="T2203">
        <v>1196.028</v>
      </c>
      <c r="U2203">
        <v>35.57</v>
      </c>
      <c r="V2203">
        <v>11.8925</v>
      </c>
      <c r="W2203">
        <v>66.72</v>
      </c>
      <c r="X2203">
        <v>80.67</v>
      </c>
      <c r="Y2203">
        <v>13.09</v>
      </c>
      <c r="Z2203">
        <v>27.35</v>
      </c>
      <c r="AA2203">
        <v>17.7241</v>
      </c>
      <c r="AB2203">
        <v>18.399999999999999</v>
      </c>
      <c r="AC2203">
        <v>40.270000000000003</v>
      </c>
      <c r="AD2203">
        <v>33.700000000000003</v>
      </c>
      <c r="AE2203">
        <v>43.13</v>
      </c>
      <c r="AF2203">
        <v>48.94</v>
      </c>
      <c r="AG2203">
        <v>43.67</v>
      </c>
      <c r="AH2203">
        <v>42.4071</v>
      </c>
      <c r="AI2203">
        <v>131.44</v>
      </c>
      <c r="AJ2203">
        <v>64.510000000000005</v>
      </c>
      <c r="AK2203">
        <v>13.2075</v>
      </c>
      <c r="AL2203">
        <v>72.540000000000006</v>
      </c>
      <c r="AM2203">
        <v>30.286799999999999</v>
      </c>
      <c r="AN2203">
        <v>74.47</v>
      </c>
      <c r="AO2203">
        <v>16.657800000000002</v>
      </c>
      <c r="AP2203">
        <v>39.609299999999998</v>
      </c>
      <c r="AQ2203">
        <v>21.673300000000001</v>
      </c>
      <c r="AR2203">
        <v>47.5</v>
      </c>
      <c r="AS2203">
        <v>135.88999999999999</v>
      </c>
      <c r="AT2203">
        <v>23.804099999999998</v>
      </c>
      <c r="AU2203">
        <v>64.73</v>
      </c>
      <c r="AV2203">
        <v>22.06</v>
      </c>
      <c r="AW2203">
        <v>96.84</v>
      </c>
      <c r="AX2203">
        <v>34.76</v>
      </c>
      <c r="AY2203">
        <v>20.5</v>
      </c>
      <c r="AZ2203">
        <v>15.97</v>
      </c>
      <c r="BA2203">
        <v>51.3</v>
      </c>
      <c r="BB2203">
        <v>18.57</v>
      </c>
      <c r="BC2203">
        <v>98.79</v>
      </c>
      <c r="BD2203">
        <v>29.17</v>
      </c>
      <c r="BE2203">
        <v>21.816299999999998</v>
      </c>
      <c r="BF2203">
        <v>122.54</v>
      </c>
      <c r="BG2203">
        <v>32.880000000000003</v>
      </c>
      <c r="BH2203">
        <v>57.15</v>
      </c>
      <c r="BI2203">
        <v>107.4</v>
      </c>
      <c r="BJ2203">
        <v>29.11</v>
      </c>
      <c r="BK2203">
        <v>17.39</v>
      </c>
      <c r="BL2203">
        <v>14.762700000000001</v>
      </c>
      <c r="BM2203">
        <v>28.78</v>
      </c>
      <c r="BN2203">
        <v>14.6333</v>
      </c>
      <c r="BO2203">
        <v>9.4574999999999996</v>
      </c>
      <c r="BP2203">
        <v>38.590000000000003</v>
      </c>
      <c r="BQ2203">
        <v>23.09</v>
      </c>
      <c r="BR2203">
        <v>51.857199999999999</v>
      </c>
      <c r="BS2203">
        <v>77.31</v>
      </c>
      <c r="BT2203">
        <v>26.143899999999999</v>
      </c>
      <c r="BU2203">
        <v>47.82</v>
      </c>
      <c r="BV2203">
        <v>13.8025</v>
      </c>
      <c r="BW2203">
        <v>49.82</v>
      </c>
      <c r="BX2203">
        <v>12.237500000000001</v>
      </c>
      <c r="BY2203">
        <v>44.31</v>
      </c>
      <c r="BZ2203">
        <v>38.06</v>
      </c>
      <c r="CA2203">
        <v>25.85</v>
      </c>
      <c r="CB2203">
        <v>64.5</v>
      </c>
      <c r="CC2203">
        <v>25.69</v>
      </c>
      <c r="CD2203">
        <v>7.19</v>
      </c>
      <c r="CE2203">
        <v>33.104999999999997</v>
      </c>
      <c r="CF2203">
        <v>42.097799999999999</v>
      </c>
      <c r="CG2203">
        <v>61.78</v>
      </c>
      <c r="CH2203">
        <v>41.32</v>
      </c>
      <c r="CI2203">
        <v>19.461600000000001</v>
      </c>
      <c r="CJ2203">
        <v>46.39</v>
      </c>
      <c r="CK2203">
        <v>17.22</v>
      </c>
      <c r="CL2203">
        <v>53.17</v>
      </c>
      <c r="CM2203">
        <v>25.15</v>
      </c>
      <c r="CN2203">
        <v>30.71</v>
      </c>
      <c r="CO2203">
        <v>46.7</v>
      </c>
      <c r="CP2203">
        <v>21.53</v>
      </c>
      <c r="CQ2203">
        <v>27.1448</v>
      </c>
      <c r="CR2203">
        <v>68.69</v>
      </c>
      <c r="CS2203">
        <v>18.737500000000001</v>
      </c>
      <c r="CT2203">
        <v>62.53</v>
      </c>
      <c r="CU2203">
        <v>57.094999999999999</v>
      </c>
      <c r="CV2203">
        <v>70.335599999999999</v>
      </c>
      <c r="CW2203">
        <v>30.12</v>
      </c>
      <c r="CX2203">
        <v>33.804499999999997</v>
      </c>
      <c r="CY2203">
        <v>14.556699999999999</v>
      </c>
      <c r="CZ2203">
        <v>32.774700000000003</v>
      </c>
      <c r="DA2203">
        <v>51.38</v>
      </c>
      <c r="DB2203">
        <v>49.33</v>
      </c>
      <c r="DC2203">
        <v>37.86</v>
      </c>
      <c r="DD2203">
        <v>22.15</v>
      </c>
      <c r="DE2203">
        <v>39.9544</v>
      </c>
      <c r="DF2203">
        <v>12.883100000000001</v>
      </c>
      <c r="DG2203">
        <v>49.79</v>
      </c>
      <c r="DH2203">
        <v>525.2002</v>
      </c>
      <c r="DI2203">
        <v>31.655000000000001</v>
      </c>
      <c r="DJ2203">
        <v>241.79990000000001</v>
      </c>
      <c r="DK2203">
        <v>23.77</v>
      </c>
      <c r="DL2203">
        <v>40.482399999999998</v>
      </c>
      <c r="DM2203">
        <v>41.59</v>
      </c>
      <c r="DN2203">
        <v>26.38</v>
      </c>
      <c r="DO2203">
        <v>48.45</v>
      </c>
      <c r="DP2203">
        <v>11.2525</v>
      </c>
      <c r="DQ2203">
        <v>47.04</v>
      </c>
      <c r="DR2203">
        <v>30.76</v>
      </c>
      <c r="DS2203">
        <v>118.41</v>
      </c>
      <c r="DT2203">
        <v>104.31</v>
      </c>
      <c r="DU2203">
        <v>37.445</v>
      </c>
      <c r="DV2203">
        <v>43.3</v>
      </c>
      <c r="DW2203">
        <v>47.54</v>
      </c>
      <c r="DX2203">
        <v>22.855</v>
      </c>
      <c r="DY2203">
        <v>42.26</v>
      </c>
      <c r="DZ2203">
        <v>81.96</v>
      </c>
      <c r="EA2203">
        <v>18.0901</v>
      </c>
      <c r="EB2203">
        <v>57.84</v>
      </c>
      <c r="EC2203">
        <v>57.81</v>
      </c>
      <c r="ED2203">
        <v>10.145</v>
      </c>
      <c r="EE2203">
        <v>83.3</v>
      </c>
      <c r="EF2203">
        <v>41.54</v>
      </c>
      <c r="EG2203">
        <v>107.29</v>
      </c>
      <c r="EH2203">
        <v>14.112500000000001</v>
      </c>
      <c r="EI2203">
        <v>20.05</v>
      </c>
      <c r="EJ2203">
        <v>42.536700000000003</v>
      </c>
      <c r="EK2203">
        <v>37.270000000000003</v>
      </c>
      <c r="EL2203">
        <v>28.49</v>
      </c>
      <c r="EM2203">
        <v>18.14</v>
      </c>
      <c r="EN2203">
        <v>79.62</v>
      </c>
      <c r="EO2203">
        <v>29.395</v>
      </c>
      <c r="EP2203">
        <v>49.09</v>
      </c>
      <c r="EQ2203">
        <v>19.645</v>
      </c>
      <c r="ER2203">
        <v>26.15</v>
      </c>
      <c r="ES2203">
        <v>61.09</v>
      </c>
      <c r="ET2203">
        <v>23.993300000000001</v>
      </c>
      <c r="EU2203">
        <v>35.335500000000003</v>
      </c>
      <c r="EV2203">
        <v>85.15</v>
      </c>
      <c r="EW2203">
        <v>35.03</v>
      </c>
      <c r="EX2203">
        <v>220.05</v>
      </c>
      <c r="EY2203">
        <v>59.73</v>
      </c>
      <c r="EZ2203">
        <v>31.55</v>
      </c>
      <c r="FA2203">
        <v>20.710899999999999</v>
      </c>
      <c r="FB2203">
        <v>32.770000000000003</v>
      </c>
      <c r="FC2203">
        <v>50.51</v>
      </c>
      <c r="FD2203">
        <v>38.590000000000003</v>
      </c>
      <c r="FE2203">
        <v>23.92</v>
      </c>
      <c r="FF2203">
        <v>27.18</v>
      </c>
      <c r="FG2203">
        <v>25.41</v>
      </c>
      <c r="FH2203">
        <v>37.659999999999997</v>
      </c>
      <c r="FI2203">
        <v>9.3149999999999995</v>
      </c>
      <c r="FJ2203">
        <v>17.43</v>
      </c>
      <c r="FK2203">
        <v>62.65</v>
      </c>
      <c r="FL2203">
        <v>28.45</v>
      </c>
      <c r="FM2203">
        <v>22.1</v>
      </c>
      <c r="FN2203">
        <v>46.847099999999998</v>
      </c>
      <c r="FO2203">
        <v>36.450000000000003</v>
      </c>
      <c r="FP2203">
        <v>51.25</v>
      </c>
      <c r="FQ2203">
        <v>29.08</v>
      </c>
      <c r="FR2203">
        <v>21.75</v>
      </c>
      <c r="FS2203">
        <v>21.31</v>
      </c>
      <c r="FT2203">
        <v>49.65</v>
      </c>
      <c r="FU2203">
        <v>37.551900000000003</v>
      </c>
      <c r="FV2203">
        <v>11.56</v>
      </c>
      <c r="FW2203">
        <v>54.63</v>
      </c>
      <c r="FX2203">
        <v>25.65</v>
      </c>
      <c r="FY2203">
        <v>6.67</v>
      </c>
      <c r="FZ2203">
        <v>62</v>
      </c>
      <c r="GA2203">
        <v>98.1</v>
      </c>
      <c r="GB2203">
        <v>42.683799999999998</v>
      </c>
      <c r="GC2203">
        <v>78.31</v>
      </c>
      <c r="GD2203">
        <v>51.85</v>
      </c>
      <c r="GE2203">
        <v>35.11</v>
      </c>
      <c r="GF2203">
        <v>43.18</v>
      </c>
      <c r="GG2203">
        <v>66.766599999999997</v>
      </c>
      <c r="GH2203">
        <v>149.36000000000001</v>
      </c>
      <c r="GI2203">
        <v>72.22</v>
      </c>
      <c r="GJ2203">
        <v>14.76</v>
      </c>
      <c r="GK2203">
        <v>51.11</v>
      </c>
      <c r="GL2203">
        <v>25.86</v>
      </c>
      <c r="GM2203">
        <v>42.23</v>
      </c>
      <c r="GN2203">
        <v>23.42</v>
      </c>
      <c r="GO2203">
        <v>41.6967</v>
      </c>
      <c r="GP2203">
        <v>56.93</v>
      </c>
      <c r="GQ2203">
        <v>70.739999999999995</v>
      </c>
      <c r="GR2203">
        <v>71.25</v>
      </c>
      <c r="GS2203">
        <v>26.644100000000002</v>
      </c>
      <c r="GT2203">
        <v>95.25</v>
      </c>
      <c r="GU2203">
        <v>50.01</v>
      </c>
      <c r="GV2203">
        <v>48.93</v>
      </c>
      <c r="GW2203">
        <v>31.72</v>
      </c>
      <c r="GX2203">
        <v>40.86</v>
      </c>
      <c r="GY2203">
        <v>81.05</v>
      </c>
      <c r="GZ2203">
        <v>37.090000000000003</v>
      </c>
      <c r="HA2203">
        <v>50.21</v>
      </c>
      <c r="HB2203">
        <v>104.2</v>
      </c>
      <c r="HC2203">
        <v>12.404999999999999</v>
      </c>
      <c r="HD2203">
        <v>23.171399999999998</v>
      </c>
      <c r="HE2203">
        <v>31.41</v>
      </c>
      <c r="HF2203">
        <v>24.731400000000001</v>
      </c>
      <c r="HG2203">
        <v>153.16999999999999</v>
      </c>
      <c r="HH2203">
        <v>58.637700000000002</v>
      </c>
      <c r="HI2203">
        <v>30.18</v>
      </c>
      <c r="HJ2203">
        <v>9.23</v>
      </c>
      <c r="HK2203">
        <v>37.57</v>
      </c>
      <c r="HL2203">
        <v>78.099999999999994</v>
      </c>
      <c r="HM2203">
        <v>29.62</v>
      </c>
      <c r="HN2203">
        <v>11.95</v>
      </c>
      <c r="HO2203">
        <v>56</v>
      </c>
      <c r="HP2203">
        <v>39.42</v>
      </c>
      <c r="HQ2203">
        <v>84.88</v>
      </c>
      <c r="HR2203">
        <v>97.28</v>
      </c>
      <c r="HS2203">
        <v>40.28</v>
      </c>
      <c r="HT2203">
        <v>17.574999999999999</v>
      </c>
      <c r="HU2203">
        <v>21.39</v>
      </c>
      <c r="HV2203">
        <v>8.06</v>
      </c>
      <c r="HW2203">
        <v>43.307899999999997</v>
      </c>
      <c r="HX2203">
        <v>30.54</v>
      </c>
      <c r="HY2203">
        <v>30.03</v>
      </c>
      <c r="HZ2203">
        <v>39.840000000000003</v>
      </c>
      <c r="IA2203">
        <v>710</v>
      </c>
      <c r="IB2203">
        <v>13.525</v>
      </c>
      <c r="IC2203">
        <v>30.645</v>
      </c>
      <c r="ID2203">
        <v>51.47</v>
      </c>
      <c r="IE2203">
        <v>54.12</v>
      </c>
      <c r="IF2203">
        <v>8.2324999999999999</v>
      </c>
      <c r="IG2203">
        <v>62.55</v>
      </c>
      <c r="IH2203">
        <v>68.247</v>
      </c>
      <c r="II2203">
        <v>35.06</v>
      </c>
      <c r="IJ2203">
        <v>64.8</v>
      </c>
      <c r="IK2203">
        <v>79.59</v>
      </c>
      <c r="IL2203">
        <v>54.360100000000003</v>
      </c>
      <c r="IM2203">
        <v>8.6577999999999999</v>
      </c>
      <c r="IN2203">
        <v>18.7301</v>
      </c>
      <c r="IO2203">
        <v>57.113300000000002</v>
      </c>
      <c r="IP2203">
        <v>69.92</v>
      </c>
      <c r="IQ2203">
        <v>63.973300000000002</v>
      </c>
      <c r="IR2203">
        <v>39.26</v>
      </c>
      <c r="IS2203">
        <v>22.25</v>
      </c>
      <c r="IT2203">
        <v>39.873600000000003</v>
      </c>
      <c r="IU2203">
        <v>66.349999999999994</v>
      </c>
      <c r="IV2203">
        <v>26.29</v>
      </c>
      <c r="IW2203">
        <v>58.896900000000002</v>
      </c>
      <c r="IX2203">
        <v>50.32</v>
      </c>
      <c r="IY2203">
        <v>21.45</v>
      </c>
      <c r="IZ2203">
        <v>71.319999999999993</v>
      </c>
      <c r="JA2203">
        <v>36.895000000000003</v>
      </c>
      <c r="JB2203">
        <v>22.36</v>
      </c>
      <c r="JC2203">
        <v>55.26</v>
      </c>
      <c r="JD2203">
        <v>49.94</v>
      </c>
      <c r="JE2203">
        <v>50.93</v>
      </c>
      <c r="JF2203">
        <v>62.32</v>
      </c>
      <c r="JG2203">
        <v>23.22</v>
      </c>
      <c r="JH2203">
        <v>41.215000000000003</v>
      </c>
      <c r="JI2203">
        <v>25.04</v>
      </c>
      <c r="JJ2203">
        <v>19.984999999999999</v>
      </c>
      <c r="JK2203">
        <v>41.02</v>
      </c>
      <c r="JL2203">
        <v>31.3</v>
      </c>
      <c r="JM2203">
        <v>26.03</v>
      </c>
      <c r="JN2203">
        <v>75.64</v>
      </c>
      <c r="JO2203">
        <v>28.63</v>
      </c>
      <c r="JP2203">
        <v>18.22</v>
      </c>
      <c r="JQ2203">
        <v>21.9</v>
      </c>
      <c r="JR2203">
        <v>34.03</v>
      </c>
      <c r="JS2203">
        <v>7.78</v>
      </c>
      <c r="JT2203">
        <v>4.4938000000000002</v>
      </c>
      <c r="JU2203">
        <v>55.18</v>
      </c>
      <c r="JV2203">
        <v>66.03</v>
      </c>
      <c r="JW2203">
        <v>43.6</v>
      </c>
      <c r="JX2203">
        <v>77.790000000000006</v>
      </c>
      <c r="JY2203">
        <v>53.78</v>
      </c>
      <c r="JZ2203">
        <v>29.345199999999998</v>
      </c>
      <c r="KA2203">
        <v>50.34</v>
      </c>
      <c r="KB2203">
        <v>77.78</v>
      </c>
      <c r="KC2203">
        <v>21.22</v>
      </c>
      <c r="KD2203">
        <v>84.53</v>
      </c>
      <c r="KE2203">
        <v>24.747</v>
      </c>
      <c r="KF2203">
        <v>58.22</v>
      </c>
      <c r="KG2203">
        <v>64.739999999999995</v>
      </c>
      <c r="KH2203">
        <v>5.415</v>
      </c>
      <c r="KI2203">
        <v>52.66</v>
      </c>
      <c r="KJ2203">
        <v>94.556200000000004</v>
      </c>
      <c r="KK2203">
        <v>6.58</v>
      </c>
      <c r="KL2203">
        <v>52.81</v>
      </c>
      <c r="KM2203">
        <v>97.49</v>
      </c>
      <c r="KN2203">
        <v>40.6</v>
      </c>
      <c r="KO2203">
        <v>54.25</v>
      </c>
      <c r="KP2203">
        <v>34.31</v>
      </c>
      <c r="KQ2203">
        <v>14.13</v>
      </c>
      <c r="KR2203">
        <v>39.520000000000003</v>
      </c>
      <c r="KS2203">
        <v>80.2</v>
      </c>
      <c r="KT2203">
        <v>66.42</v>
      </c>
      <c r="KU2203">
        <v>13.72</v>
      </c>
      <c r="KV2203">
        <v>83.86</v>
      </c>
      <c r="KW2203">
        <v>65.040000000000006</v>
      </c>
      <c r="KX2203">
        <v>3.4186000000000001</v>
      </c>
      <c r="KY2203">
        <v>27.37</v>
      </c>
      <c r="KZ2203">
        <v>32.229999999999997</v>
      </c>
      <c r="LA2203">
        <v>45.776600000000002</v>
      </c>
      <c r="LB2203">
        <v>76.760000000000005</v>
      </c>
      <c r="LC2203">
        <v>34.39</v>
      </c>
      <c r="LD2203">
        <v>52.29</v>
      </c>
      <c r="LE2203">
        <v>52.86</v>
      </c>
      <c r="LF2203">
        <v>49.26</v>
      </c>
      <c r="LG2203">
        <v>27.305</v>
      </c>
      <c r="LH2203">
        <v>13.095000000000001</v>
      </c>
      <c r="LI2203">
        <v>21.66</v>
      </c>
      <c r="LJ2203">
        <v>37.482999999999997</v>
      </c>
      <c r="LK2203">
        <v>28.704999999999998</v>
      </c>
      <c r="LL2203">
        <v>53.36</v>
      </c>
      <c r="LM2203">
        <v>30.83</v>
      </c>
      <c r="LN2203">
        <v>35.483600000000003</v>
      </c>
      <c r="LO2203">
        <v>35.337200000000003</v>
      </c>
      <c r="LP2203">
        <v>21.5946</v>
      </c>
      <c r="LQ2203">
        <v>28.08</v>
      </c>
      <c r="LR2203">
        <v>113.76</v>
      </c>
      <c r="LS2203">
        <v>83.669600000000003</v>
      </c>
      <c r="LT2203">
        <v>49.76</v>
      </c>
      <c r="LU2203">
        <v>38.869999999999997</v>
      </c>
      <c r="LV2203">
        <v>60.24</v>
      </c>
      <c r="LW2203">
        <v>56.8</v>
      </c>
      <c r="LX2203">
        <v>19.170000000000002</v>
      </c>
      <c r="LY2203">
        <v>18.559999999999999</v>
      </c>
      <c r="LZ2203">
        <v>32.765700000000002</v>
      </c>
      <c r="MA2203">
        <v>107.64</v>
      </c>
      <c r="MB2203">
        <v>7.21</v>
      </c>
      <c r="MC2203">
        <v>93.46</v>
      </c>
      <c r="MD2203">
        <v>32.61</v>
      </c>
      <c r="ME2203">
        <v>107.89400000000001</v>
      </c>
      <c r="MF2203">
        <v>24.5626</v>
      </c>
      <c r="MG2203">
        <v>5.7850000000000001</v>
      </c>
      <c r="MH2203">
        <v>19.8</v>
      </c>
      <c r="MI2203">
        <v>23.11</v>
      </c>
      <c r="MJ2203">
        <v>27.47</v>
      </c>
      <c r="MK2203">
        <v>6.9349999999999996</v>
      </c>
      <c r="ML2203">
        <v>40.04</v>
      </c>
      <c r="MM2203">
        <v>78.89</v>
      </c>
      <c r="MN2203">
        <v>34.4</v>
      </c>
      <c r="MO2203">
        <v>17.2</v>
      </c>
      <c r="MP2203">
        <v>78.510000000000005</v>
      </c>
      <c r="MQ2203">
        <v>39.69</v>
      </c>
      <c r="MR2203">
        <v>17.68</v>
      </c>
      <c r="MS2203">
        <v>37.17</v>
      </c>
      <c r="MT2203">
        <v>44.3</v>
      </c>
      <c r="MU2203">
        <v>9.2560000000000002</v>
      </c>
      <c r="MV2203">
        <v>63.43</v>
      </c>
      <c r="MW2203">
        <v>5.9367000000000001</v>
      </c>
      <c r="MX2203">
        <v>22.67</v>
      </c>
      <c r="MY2203">
        <v>82.85</v>
      </c>
      <c r="MZ2203">
        <v>37.94</v>
      </c>
      <c r="NA2203">
        <v>13.941000000000001</v>
      </c>
      <c r="NB2203">
        <v>6.6825000000000001</v>
      </c>
      <c r="NC2203">
        <v>21.82</v>
      </c>
      <c r="ND2203">
        <v>18.97</v>
      </c>
      <c r="NE2203">
        <v>19.54</v>
      </c>
      <c r="NF2203">
        <v>18.48</v>
      </c>
      <c r="NI2203">
        <v>40.777999999999999</v>
      </c>
      <c r="NP2203">
        <v>60.7</v>
      </c>
      <c r="NQ2203">
        <v>10.994400000000001</v>
      </c>
      <c r="NU2203">
        <v>34.619999999999997</v>
      </c>
      <c r="NX2203">
        <v>59.57</v>
      </c>
      <c r="NZ2203">
        <v>59.27</v>
      </c>
      <c r="OA2203">
        <v>62.66</v>
      </c>
      <c r="OC2203">
        <v>57.25</v>
      </c>
      <c r="OD2203">
        <v>39.82</v>
      </c>
      <c r="OG2203">
        <v>35.11</v>
      </c>
      <c r="OI2203">
        <v>94.95</v>
      </c>
      <c r="OL2203">
        <v>20.36</v>
      </c>
      <c r="OO2203">
        <v>72.449399999999997</v>
      </c>
      <c r="OP2203">
        <v>34.15</v>
      </c>
      <c r="OR2203">
        <v>36.479999999999997</v>
      </c>
      <c r="OT2203">
        <v>36.159999999999997</v>
      </c>
      <c r="OU2203">
        <v>22.119499999999999</v>
      </c>
      <c r="OX2203">
        <v>41.25</v>
      </c>
      <c r="OZ2203">
        <v>55.14</v>
      </c>
      <c r="PC2203">
        <v>22.651199999999999</v>
      </c>
      <c r="PD2203">
        <v>44.085000000000001</v>
      </c>
      <c r="PF2203">
        <v>42.811</v>
      </c>
      <c r="PI2203">
        <v>26.03</v>
      </c>
      <c r="PP2203">
        <v>120.0261</v>
      </c>
      <c r="PR2203">
        <v>57.6995</v>
      </c>
      <c r="PU2203">
        <v>59.33</v>
      </c>
      <c r="PW2203">
        <v>36.290199999999999</v>
      </c>
      <c r="PY2203">
        <v>47.86</v>
      </c>
      <c r="QA2203">
        <v>25.04</v>
      </c>
      <c r="QC2203">
        <v>29.341999999999999</v>
      </c>
      <c r="QD2203">
        <v>29.35</v>
      </c>
      <c r="QE2203">
        <v>20</v>
      </c>
      <c r="QF2203">
        <v>54.72</v>
      </c>
      <c r="QJ2203">
        <v>27.802499999999998</v>
      </c>
      <c r="QK2203">
        <v>49.424999999999997</v>
      </c>
      <c r="QN2203">
        <v>35.213200000000001</v>
      </c>
      <c r="QO2203">
        <v>11.295199999999999</v>
      </c>
      <c r="QS2203">
        <v>30.133299999999998</v>
      </c>
      <c r="QU2203">
        <v>47.985199999999999</v>
      </c>
      <c r="QV2203">
        <v>31.1035</v>
      </c>
      <c r="QW2203">
        <v>87.551900000000003</v>
      </c>
      <c r="QX2203">
        <v>41.04</v>
      </c>
      <c r="QY2203">
        <v>32.590000000000003</v>
      </c>
      <c r="RB2203">
        <v>41.62</v>
      </c>
      <c r="RC2203">
        <v>24.268799999999999</v>
      </c>
      <c r="RD2203">
        <v>40.6205</v>
      </c>
      <c r="RI2203">
        <v>24.76</v>
      </c>
      <c r="RJ2203">
        <v>81.03</v>
      </c>
      <c r="RK2203">
        <v>35.840000000000003</v>
      </c>
      <c r="RL2203">
        <v>51.66</v>
      </c>
      <c r="RM2203">
        <v>43.95</v>
      </c>
      <c r="RN2203">
        <v>19</v>
      </c>
      <c r="RO2203">
        <v>22.4316</v>
      </c>
      <c r="RP2203">
        <v>79.907300000000006</v>
      </c>
      <c r="RQ2203">
        <v>28.29</v>
      </c>
      <c r="RS2203">
        <v>23.562799999999999</v>
      </c>
      <c r="RT2203">
        <v>31.19</v>
      </c>
      <c r="RU2203">
        <v>35.81</v>
      </c>
      <c r="RY2203">
        <v>69.91</v>
      </c>
      <c r="SA2203">
        <v>257.77949999999998</v>
      </c>
      <c r="SB2203">
        <v>41.93</v>
      </c>
      <c r="SE2203">
        <v>20.616399999999999</v>
      </c>
      <c r="SF2203">
        <v>20.188199999999998</v>
      </c>
      <c r="SH2203">
        <v>22.65</v>
      </c>
      <c r="SI2203">
        <v>6.4333</v>
      </c>
      <c r="SJ2203">
        <v>68.48</v>
      </c>
      <c r="SK2203">
        <v>31.4499</v>
      </c>
    </row>
    <row r="2204" spans="1:505" x14ac:dyDescent="0.2">
      <c r="A2204" s="1">
        <v>39241</v>
      </c>
      <c r="B2204">
        <v>73.239999999999995</v>
      </c>
      <c r="C2204">
        <v>25.976299999999998</v>
      </c>
      <c r="D2204">
        <v>21.62</v>
      </c>
      <c r="E2204">
        <v>11.54</v>
      </c>
      <c r="F2204">
        <v>103.07</v>
      </c>
      <c r="G2204">
        <v>14.07</v>
      </c>
      <c r="H2204">
        <v>43.04</v>
      </c>
      <c r="I2204">
        <v>102.53</v>
      </c>
      <c r="J2204">
        <v>73.414500000000004</v>
      </c>
      <c r="K2204">
        <v>6.8224999999999998</v>
      </c>
      <c r="L2204">
        <v>111.26</v>
      </c>
      <c r="M2204">
        <v>60.85</v>
      </c>
      <c r="N2204">
        <v>54.626600000000003</v>
      </c>
      <c r="O2204">
        <v>57.37</v>
      </c>
      <c r="P2204">
        <v>59.07</v>
      </c>
      <c r="Q2204">
        <v>63.04</v>
      </c>
      <c r="R2204">
        <v>44.91</v>
      </c>
      <c r="S2204">
        <v>26.16</v>
      </c>
      <c r="T2204">
        <v>1198.5409999999999</v>
      </c>
      <c r="U2204">
        <v>36.369999999999997</v>
      </c>
      <c r="V2204">
        <v>11.980600000000001</v>
      </c>
      <c r="W2204">
        <v>67.0762</v>
      </c>
      <c r="X2204">
        <v>82.41</v>
      </c>
      <c r="Y2204">
        <v>13.164999999999999</v>
      </c>
      <c r="Z2204">
        <v>27.97</v>
      </c>
      <c r="AA2204">
        <v>17.784300000000002</v>
      </c>
      <c r="AB2204">
        <v>18.79</v>
      </c>
      <c r="AC2204">
        <v>40.200000000000003</v>
      </c>
      <c r="AD2204">
        <v>34.54</v>
      </c>
      <c r="AE2204">
        <v>43.17</v>
      </c>
      <c r="AF2204">
        <v>49.19</v>
      </c>
      <c r="AG2204">
        <v>44.18</v>
      </c>
      <c r="AH2204">
        <v>42.468499999999999</v>
      </c>
      <c r="AI2204">
        <v>131.68</v>
      </c>
      <c r="AJ2204">
        <v>65.64</v>
      </c>
      <c r="AK2204">
        <v>13.39</v>
      </c>
      <c r="AL2204">
        <v>72.239999999999995</v>
      </c>
      <c r="AM2204">
        <v>30.694199999999999</v>
      </c>
      <c r="AN2204">
        <v>75.38</v>
      </c>
      <c r="AO2204">
        <v>16.973299999999998</v>
      </c>
      <c r="AP2204">
        <v>40.055700000000002</v>
      </c>
      <c r="AQ2204">
        <v>22.006699999999999</v>
      </c>
      <c r="AR2204">
        <v>48.15</v>
      </c>
      <c r="AS2204">
        <v>137.47999999999999</v>
      </c>
      <c r="AT2204">
        <v>24.167300000000001</v>
      </c>
      <c r="AU2204">
        <v>65.53</v>
      </c>
      <c r="AV2204">
        <v>22.52</v>
      </c>
      <c r="AW2204">
        <v>98.19</v>
      </c>
      <c r="AX2204">
        <v>35.619999999999997</v>
      </c>
      <c r="AY2204">
        <v>20.67</v>
      </c>
      <c r="AZ2204">
        <v>16.149999999999999</v>
      </c>
      <c r="BA2204">
        <v>52.4</v>
      </c>
      <c r="BB2204">
        <v>18.649999999999999</v>
      </c>
      <c r="BC2204">
        <v>98.92</v>
      </c>
      <c r="BD2204">
        <v>29.27</v>
      </c>
      <c r="BE2204">
        <v>21.860099999999999</v>
      </c>
      <c r="BF2204">
        <v>124.5</v>
      </c>
      <c r="BG2204">
        <v>33.32</v>
      </c>
      <c r="BH2204">
        <v>59.1</v>
      </c>
      <c r="BI2204">
        <v>109.4</v>
      </c>
      <c r="BJ2204">
        <v>29.54</v>
      </c>
      <c r="BK2204">
        <v>17.87</v>
      </c>
      <c r="BL2204">
        <v>14.9163</v>
      </c>
      <c r="BM2204">
        <v>29.27</v>
      </c>
      <c r="BN2204">
        <v>15</v>
      </c>
      <c r="BO2204">
        <v>9.4375</v>
      </c>
      <c r="BP2204">
        <v>38.770000000000003</v>
      </c>
      <c r="BQ2204">
        <v>23.39</v>
      </c>
      <c r="BR2204">
        <v>51.9146</v>
      </c>
      <c r="BS2204">
        <v>78.52</v>
      </c>
      <c r="BT2204">
        <v>26.773</v>
      </c>
      <c r="BU2204">
        <v>48.29</v>
      </c>
      <c r="BV2204">
        <v>13.88</v>
      </c>
      <c r="BW2204">
        <v>50.41</v>
      </c>
      <c r="BX2204">
        <v>12.355</v>
      </c>
      <c r="BY2204">
        <v>44.85</v>
      </c>
      <c r="BZ2204">
        <v>38.909999999999997</v>
      </c>
      <c r="CA2204">
        <v>26.48</v>
      </c>
      <c r="CB2204">
        <v>65.12</v>
      </c>
      <c r="CC2204">
        <v>25.835000000000001</v>
      </c>
      <c r="CD2204">
        <v>7.27</v>
      </c>
      <c r="CE2204">
        <v>33.344999999999999</v>
      </c>
      <c r="CF2204">
        <v>42.498699999999999</v>
      </c>
      <c r="CG2204">
        <v>62.41</v>
      </c>
      <c r="CH2204">
        <v>42.32</v>
      </c>
      <c r="CI2204">
        <v>19.811699999999998</v>
      </c>
      <c r="CJ2204">
        <v>46.59</v>
      </c>
      <c r="CK2204">
        <v>17.350000000000001</v>
      </c>
      <c r="CL2204">
        <v>53.3</v>
      </c>
      <c r="CM2204">
        <v>25.59</v>
      </c>
      <c r="CN2204">
        <v>31.15</v>
      </c>
      <c r="CO2204">
        <v>46.9</v>
      </c>
      <c r="CP2204">
        <v>21.96</v>
      </c>
      <c r="CQ2204">
        <v>27.265999999999998</v>
      </c>
      <c r="CR2204">
        <v>68.680000000000007</v>
      </c>
      <c r="CS2204">
        <v>18.8675</v>
      </c>
      <c r="CT2204">
        <v>63.37</v>
      </c>
      <c r="CU2204">
        <v>58.015000000000001</v>
      </c>
      <c r="CV2204">
        <v>72.302999999999997</v>
      </c>
      <c r="CW2204">
        <v>30.21</v>
      </c>
      <c r="CX2204">
        <v>33.7453</v>
      </c>
      <c r="CY2204">
        <v>14.54</v>
      </c>
      <c r="CZ2204">
        <v>33.5246</v>
      </c>
      <c r="DA2204">
        <v>52.01</v>
      </c>
      <c r="DB2204">
        <v>50.06</v>
      </c>
      <c r="DC2204">
        <v>38.24</v>
      </c>
      <c r="DD2204">
        <v>22.436599999999999</v>
      </c>
      <c r="DE2204">
        <v>40.491599999999998</v>
      </c>
      <c r="DF2204">
        <v>13.224</v>
      </c>
      <c r="DG2204">
        <v>50.26</v>
      </c>
      <c r="DH2204">
        <v>533.29999999999995</v>
      </c>
      <c r="DI2204">
        <v>31.945</v>
      </c>
      <c r="DJ2204">
        <v>252.09989999999999</v>
      </c>
      <c r="DK2204">
        <v>23.75</v>
      </c>
      <c r="DL2204">
        <v>40.697600000000001</v>
      </c>
      <c r="DM2204">
        <v>41.84</v>
      </c>
      <c r="DN2204">
        <v>26.64</v>
      </c>
      <c r="DO2204">
        <v>49.13</v>
      </c>
      <c r="DP2204">
        <v>11.5625</v>
      </c>
      <c r="DQ2204">
        <v>47.69</v>
      </c>
      <c r="DR2204">
        <v>30.66</v>
      </c>
      <c r="DS2204">
        <v>120.42</v>
      </c>
      <c r="DT2204">
        <v>106.8</v>
      </c>
      <c r="DU2204">
        <v>37.67</v>
      </c>
      <c r="DV2204">
        <v>44.01</v>
      </c>
      <c r="DW2204">
        <v>48.11</v>
      </c>
      <c r="DX2204">
        <v>22.975000000000001</v>
      </c>
      <c r="DY2204">
        <v>42.59</v>
      </c>
      <c r="DZ2204">
        <v>82.68</v>
      </c>
      <c r="EA2204">
        <v>18.399899999999999</v>
      </c>
      <c r="EB2204">
        <v>58.51</v>
      </c>
      <c r="EC2204">
        <v>58.96</v>
      </c>
      <c r="ED2204">
        <v>10.265000000000001</v>
      </c>
      <c r="EE2204">
        <v>85.34</v>
      </c>
      <c r="EF2204">
        <v>42.39</v>
      </c>
      <c r="EG2204">
        <v>109.57</v>
      </c>
      <c r="EH2204">
        <v>14.317500000000001</v>
      </c>
      <c r="EI2204">
        <v>20.074999999999999</v>
      </c>
      <c r="EJ2204">
        <v>42.756700000000002</v>
      </c>
      <c r="EK2204">
        <v>38.090000000000003</v>
      </c>
      <c r="EL2204">
        <v>28.83</v>
      </c>
      <c r="EM2204">
        <v>18.47</v>
      </c>
      <c r="EN2204">
        <v>80.58</v>
      </c>
      <c r="EO2204">
        <v>29.6</v>
      </c>
      <c r="EP2204">
        <v>49.83</v>
      </c>
      <c r="EQ2204">
        <v>19.750599999999999</v>
      </c>
      <c r="ER2204">
        <v>26.57</v>
      </c>
      <c r="ES2204">
        <v>61.88</v>
      </c>
      <c r="ET2204">
        <v>24.366700000000002</v>
      </c>
      <c r="EU2204">
        <v>35.873800000000003</v>
      </c>
      <c r="EV2204">
        <v>85.95</v>
      </c>
      <c r="EW2204">
        <v>35.24</v>
      </c>
      <c r="EX2204">
        <v>225.06</v>
      </c>
      <c r="EY2204">
        <v>60.44</v>
      </c>
      <c r="EZ2204">
        <v>31.23</v>
      </c>
      <c r="FA2204">
        <v>20.7501</v>
      </c>
      <c r="FB2204">
        <v>33.049999999999997</v>
      </c>
      <c r="FC2204">
        <v>51.21</v>
      </c>
      <c r="FD2204">
        <v>39.465000000000003</v>
      </c>
      <c r="FE2204">
        <v>24.5</v>
      </c>
      <c r="FF2204">
        <v>28.164999999999999</v>
      </c>
      <c r="FG2204">
        <v>25.85</v>
      </c>
      <c r="FH2204">
        <v>37.950000000000003</v>
      </c>
      <c r="FI2204">
        <v>9.375</v>
      </c>
      <c r="FJ2204">
        <v>17.559999999999999</v>
      </c>
      <c r="FK2204">
        <v>63.11</v>
      </c>
      <c r="FL2204">
        <v>28.72</v>
      </c>
      <c r="FM2204">
        <v>22.43</v>
      </c>
      <c r="FN2204">
        <v>47.464300000000001</v>
      </c>
      <c r="FO2204">
        <v>37.049999999999997</v>
      </c>
      <c r="FP2204">
        <v>52.02</v>
      </c>
      <c r="FQ2204">
        <v>29.5</v>
      </c>
      <c r="FR2204">
        <v>21.752500000000001</v>
      </c>
      <c r="FS2204">
        <v>21.83</v>
      </c>
      <c r="FT2204">
        <v>50.42</v>
      </c>
      <c r="FU2204">
        <v>37.837800000000001</v>
      </c>
      <c r="FV2204">
        <v>11.59</v>
      </c>
      <c r="FW2204">
        <v>55.95</v>
      </c>
      <c r="FX2204">
        <v>25.75</v>
      </c>
      <c r="FY2204">
        <v>6.72</v>
      </c>
      <c r="FZ2204">
        <v>62.13</v>
      </c>
      <c r="GA2204">
        <v>99.66</v>
      </c>
      <c r="GB2204">
        <v>43.463700000000003</v>
      </c>
      <c r="GC2204">
        <v>78.31</v>
      </c>
      <c r="GD2204">
        <v>52.05</v>
      </c>
      <c r="GE2204">
        <v>35.44</v>
      </c>
      <c r="GF2204">
        <v>44.28</v>
      </c>
      <c r="GG2204">
        <v>67.341700000000003</v>
      </c>
      <c r="GH2204">
        <v>152.02000000000001</v>
      </c>
      <c r="GI2204">
        <v>72.41</v>
      </c>
      <c r="GJ2204">
        <v>14.775</v>
      </c>
      <c r="GK2204">
        <v>52.18</v>
      </c>
      <c r="GL2204">
        <v>26.03</v>
      </c>
      <c r="GM2204">
        <v>45.6</v>
      </c>
      <c r="GN2204">
        <v>23.92</v>
      </c>
      <c r="GO2204">
        <v>42.424100000000003</v>
      </c>
      <c r="GP2204">
        <v>57.02</v>
      </c>
      <c r="GQ2204">
        <v>71.62</v>
      </c>
      <c r="GR2204">
        <v>72.319999999999993</v>
      </c>
      <c r="GS2204">
        <v>26.837199999999999</v>
      </c>
      <c r="GT2204">
        <v>96.89</v>
      </c>
      <c r="GU2204">
        <v>50.87</v>
      </c>
      <c r="GV2204">
        <v>49</v>
      </c>
      <c r="GW2204">
        <v>32.049999999999997</v>
      </c>
      <c r="GX2204">
        <v>41.234999999999999</v>
      </c>
      <c r="GY2204">
        <v>82.47</v>
      </c>
      <c r="GZ2204">
        <v>37.36</v>
      </c>
      <c r="HA2204">
        <v>51.41</v>
      </c>
      <c r="HB2204">
        <v>103.95</v>
      </c>
      <c r="HC2204">
        <v>12.42</v>
      </c>
      <c r="HD2204">
        <v>23.748699999999999</v>
      </c>
      <c r="HE2204">
        <v>31.45</v>
      </c>
      <c r="HF2204">
        <v>25.232500000000002</v>
      </c>
      <c r="HG2204">
        <v>157.05000000000001</v>
      </c>
      <c r="HH2204">
        <v>58.824800000000003</v>
      </c>
      <c r="HI2204">
        <v>31.51</v>
      </c>
      <c r="HJ2204">
        <v>9.2650000000000006</v>
      </c>
      <c r="HK2204">
        <v>37.86</v>
      </c>
      <c r="HL2204">
        <v>78.239999999999995</v>
      </c>
      <c r="HM2204">
        <v>30.05</v>
      </c>
      <c r="HN2204">
        <v>12.35</v>
      </c>
      <c r="HO2204">
        <v>56.46</v>
      </c>
      <c r="HP2204">
        <v>40.49</v>
      </c>
      <c r="HQ2204">
        <v>85.94</v>
      </c>
      <c r="HR2204">
        <v>99.38</v>
      </c>
      <c r="HS2204">
        <v>40.840000000000003</v>
      </c>
      <c r="HT2204">
        <v>17.675000000000001</v>
      </c>
      <c r="HU2204">
        <v>21.5</v>
      </c>
      <c r="HV2204">
        <v>8.24</v>
      </c>
      <c r="HW2204">
        <v>43.415999999999997</v>
      </c>
      <c r="HX2204">
        <v>31.47</v>
      </c>
      <c r="HY2204">
        <v>30.18</v>
      </c>
      <c r="HZ2204">
        <v>39.9</v>
      </c>
      <c r="IA2204">
        <v>720.99</v>
      </c>
      <c r="IB2204">
        <v>13.24</v>
      </c>
      <c r="IC2204">
        <v>30.954999999999998</v>
      </c>
      <c r="ID2204">
        <v>52.92</v>
      </c>
      <c r="IE2204">
        <v>54.89</v>
      </c>
      <c r="IF2204">
        <v>8.2718000000000007</v>
      </c>
      <c r="IG2204">
        <v>63.73</v>
      </c>
      <c r="IH2204">
        <v>68.990899999999996</v>
      </c>
      <c r="II2204">
        <v>35.340000000000003</v>
      </c>
      <c r="IJ2204">
        <v>66.61</v>
      </c>
      <c r="IK2204">
        <v>79.989999999999995</v>
      </c>
      <c r="IL2204">
        <v>54.619100000000003</v>
      </c>
      <c r="IM2204">
        <v>8.8741000000000003</v>
      </c>
      <c r="IN2204">
        <v>19.059999999999999</v>
      </c>
      <c r="IO2204">
        <v>57.533299999999997</v>
      </c>
      <c r="IP2204">
        <v>70.66</v>
      </c>
      <c r="IQ2204">
        <v>64.84</v>
      </c>
      <c r="IR2204">
        <v>39.69</v>
      </c>
      <c r="IS2204">
        <v>23.11</v>
      </c>
      <c r="IT2204">
        <v>40.6252</v>
      </c>
      <c r="IU2204">
        <v>66.61</v>
      </c>
      <c r="IV2204">
        <v>26.52</v>
      </c>
      <c r="IW2204">
        <v>58.919800000000002</v>
      </c>
      <c r="IX2204">
        <v>50.41</v>
      </c>
      <c r="IY2204">
        <v>21.6813</v>
      </c>
      <c r="IZ2204">
        <v>72.42</v>
      </c>
      <c r="JA2204">
        <v>37.11</v>
      </c>
      <c r="JB2204">
        <v>21.51</v>
      </c>
      <c r="JC2204">
        <v>56.01</v>
      </c>
      <c r="JD2204">
        <v>50.23</v>
      </c>
      <c r="JE2204">
        <v>51.5</v>
      </c>
      <c r="JF2204">
        <v>63.07</v>
      </c>
      <c r="JG2204">
        <v>23.4</v>
      </c>
      <c r="JH2204">
        <v>41.645000000000003</v>
      </c>
      <c r="JI2204">
        <v>25.85</v>
      </c>
      <c r="JJ2204">
        <v>20.350000000000001</v>
      </c>
      <c r="JK2204">
        <v>41.87</v>
      </c>
      <c r="JL2204">
        <v>32.049999999999997</v>
      </c>
      <c r="JM2204">
        <v>26.54</v>
      </c>
      <c r="JN2204">
        <v>76.38</v>
      </c>
      <c r="JO2204">
        <v>28.69</v>
      </c>
      <c r="JP2204">
        <v>18.64</v>
      </c>
      <c r="JQ2204">
        <v>22.1</v>
      </c>
      <c r="JR2204">
        <v>34.21</v>
      </c>
      <c r="JS2204">
        <v>7.8375000000000004</v>
      </c>
      <c r="JT2204">
        <v>4.5648999999999997</v>
      </c>
      <c r="JU2204">
        <v>55.34</v>
      </c>
      <c r="JV2204">
        <v>66.64</v>
      </c>
      <c r="JW2204">
        <v>42.59</v>
      </c>
      <c r="JX2204">
        <v>77.739999999999995</v>
      </c>
      <c r="JY2204">
        <v>54.6</v>
      </c>
      <c r="JZ2204">
        <v>29.100100000000001</v>
      </c>
      <c r="KA2204">
        <v>50.14</v>
      </c>
      <c r="KB2204">
        <v>78.760000000000005</v>
      </c>
      <c r="KC2204">
        <v>21.73</v>
      </c>
      <c r="KD2204">
        <v>85.14</v>
      </c>
      <c r="KE2204">
        <v>24.844100000000001</v>
      </c>
      <c r="KF2204">
        <v>59.12</v>
      </c>
      <c r="KG2204">
        <v>65.95</v>
      </c>
      <c r="KH2204">
        <v>5.4450000000000003</v>
      </c>
      <c r="KI2204">
        <v>53.62</v>
      </c>
      <c r="KJ2204">
        <v>95.693799999999996</v>
      </c>
      <c r="KK2204">
        <v>6.5167000000000002</v>
      </c>
      <c r="KL2204">
        <v>53.33</v>
      </c>
      <c r="KM2204">
        <v>99.09</v>
      </c>
      <c r="KN2204">
        <v>42.04</v>
      </c>
      <c r="KO2204">
        <v>54.76</v>
      </c>
      <c r="KP2204">
        <v>34.6</v>
      </c>
      <c r="KQ2204">
        <v>14.51</v>
      </c>
      <c r="KR2204">
        <v>40.26</v>
      </c>
      <c r="KS2204">
        <v>80.69</v>
      </c>
      <c r="KT2204">
        <v>67.680000000000007</v>
      </c>
      <c r="KU2204">
        <v>13.835000000000001</v>
      </c>
      <c r="KV2204">
        <v>84.25</v>
      </c>
      <c r="KW2204">
        <v>65.27</v>
      </c>
      <c r="KX2204">
        <v>3.3471000000000002</v>
      </c>
      <c r="KY2204">
        <v>27.48</v>
      </c>
      <c r="KZ2204">
        <v>32.82</v>
      </c>
      <c r="LA2204">
        <v>46.333300000000001</v>
      </c>
      <c r="LB2204">
        <v>77.66</v>
      </c>
      <c r="LC2204">
        <v>35.97</v>
      </c>
      <c r="LD2204">
        <v>53.29</v>
      </c>
      <c r="LE2204">
        <v>52.9</v>
      </c>
      <c r="LF2204">
        <v>49.75</v>
      </c>
      <c r="LG2204">
        <v>27.21</v>
      </c>
      <c r="LH2204">
        <v>13.2</v>
      </c>
      <c r="LI2204">
        <v>21.8</v>
      </c>
      <c r="LJ2204">
        <v>38.0779</v>
      </c>
      <c r="LK2204">
        <v>29.162500000000001</v>
      </c>
      <c r="LL2204">
        <v>53.67</v>
      </c>
      <c r="LM2204">
        <v>31.28</v>
      </c>
      <c r="LN2204">
        <v>36.0946</v>
      </c>
      <c r="LO2204">
        <v>35.0306</v>
      </c>
      <c r="LP2204">
        <v>21.757000000000001</v>
      </c>
      <c r="LQ2204">
        <v>27.73</v>
      </c>
      <c r="LR2204">
        <v>116.52</v>
      </c>
      <c r="LS2204">
        <v>85.360399999999998</v>
      </c>
      <c r="LT2204">
        <v>50.08</v>
      </c>
      <c r="LU2204">
        <v>39.11</v>
      </c>
      <c r="LV2204">
        <v>60.3</v>
      </c>
      <c r="LW2204">
        <v>57.2</v>
      </c>
      <c r="LX2204">
        <v>19.52</v>
      </c>
      <c r="LY2204">
        <v>18.850000000000001</v>
      </c>
      <c r="LZ2204">
        <v>33.4</v>
      </c>
      <c r="MA2204">
        <v>110.83</v>
      </c>
      <c r="MB2204">
        <v>7.41</v>
      </c>
      <c r="MC2204">
        <v>95.51</v>
      </c>
      <c r="MD2204">
        <v>32.71</v>
      </c>
      <c r="ME2204">
        <v>109.9259</v>
      </c>
      <c r="MF2204">
        <v>24.717700000000001</v>
      </c>
      <c r="MG2204">
        <v>5.7725</v>
      </c>
      <c r="MH2204">
        <v>19.965</v>
      </c>
      <c r="MI2204">
        <v>23.76</v>
      </c>
      <c r="MJ2204">
        <v>27.53</v>
      </c>
      <c r="MK2204">
        <v>7.0549999999999997</v>
      </c>
      <c r="ML2204">
        <v>40.130000000000003</v>
      </c>
      <c r="MM2204">
        <v>80.25</v>
      </c>
      <c r="MN2204">
        <v>34.5</v>
      </c>
      <c r="MO2204">
        <v>17.25</v>
      </c>
      <c r="MP2204">
        <v>79.86</v>
      </c>
      <c r="MQ2204">
        <v>40.25</v>
      </c>
      <c r="MR2204">
        <v>18</v>
      </c>
      <c r="MS2204">
        <v>37.01</v>
      </c>
      <c r="MT2204">
        <v>44.56</v>
      </c>
      <c r="MU2204">
        <v>9.5739999999999998</v>
      </c>
      <c r="MV2204">
        <v>63.46</v>
      </c>
      <c r="MW2204">
        <v>6.0374999999999996</v>
      </c>
      <c r="MX2204">
        <v>22.92</v>
      </c>
      <c r="MY2204">
        <v>84.76</v>
      </c>
      <c r="MZ2204">
        <v>38.299999999999997</v>
      </c>
      <c r="NA2204">
        <v>14.358000000000001</v>
      </c>
      <c r="NB2204">
        <v>6.7249999999999996</v>
      </c>
      <c r="NC2204">
        <v>22.16</v>
      </c>
      <c r="ND2204">
        <v>19.14</v>
      </c>
      <c r="NE2204">
        <v>19.440000000000001</v>
      </c>
      <c r="NF2204">
        <v>18.829999999999998</v>
      </c>
      <c r="NI2204">
        <v>41.997</v>
      </c>
      <c r="NP2204">
        <v>61.28</v>
      </c>
      <c r="NQ2204">
        <v>11.184799999999999</v>
      </c>
      <c r="NU2204">
        <v>35.340000000000003</v>
      </c>
      <c r="NX2204">
        <v>60.44</v>
      </c>
      <c r="NZ2204">
        <v>60.45</v>
      </c>
      <c r="OA2204">
        <v>63.82</v>
      </c>
      <c r="OC2204">
        <v>57.81</v>
      </c>
      <c r="OD2204">
        <v>39.700000000000003</v>
      </c>
      <c r="OG2204">
        <v>36.07</v>
      </c>
      <c r="OI2204">
        <v>96.74</v>
      </c>
      <c r="OL2204">
        <v>20.9</v>
      </c>
      <c r="OO2204">
        <v>73.268500000000003</v>
      </c>
      <c r="OP2204">
        <v>34.14</v>
      </c>
      <c r="OR2204">
        <v>37.119999999999997</v>
      </c>
      <c r="OT2204">
        <v>36.619999999999997</v>
      </c>
      <c r="OU2204">
        <v>21.9878</v>
      </c>
      <c r="OX2204">
        <v>41.62</v>
      </c>
      <c r="OZ2204">
        <v>55.14</v>
      </c>
      <c r="PC2204">
        <v>22.5792</v>
      </c>
      <c r="PD2204">
        <v>44.564999999999998</v>
      </c>
      <c r="PF2204">
        <v>42.837299999999999</v>
      </c>
      <c r="PI2204">
        <v>26.4</v>
      </c>
      <c r="PP2204">
        <v>119.5758</v>
      </c>
      <c r="PR2204">
        <v>57.831800000000001</v>
      </c>
      <c r="PU2204">
        <v>59.31</v>
      </c>
      <c r="PW2204">
        <v>36.431600000000003</v>
      </c>
      <c r="PY2204">
        <v>49.02</v>
      </c>
      <c r="QA2204">
        <v>25.15</v>
      </c>
      <c r="QC2204">
        <v>29.126000000000001</v>
      </c>
      <c r="QD2204">
        <v>29.69</v>
      </c>
      <c r="QE2204">
        <v>19.71</v>
      </c>
      <c r="QF2204">
        <v>54.9</v>
      </c>
      <c r="QJ2204">
        <v>27.775200000000002</v>
      </c>
      <c r="QK2204">
        <v>50.7423</v>
      </c>
      <c r="QN2204">
        <v>35.680599999999998</v>
      </c>
      <c r="QO2204">
        <v>11.3819</v>
      </c>
      <c r="QS2204">
        <v>30.4</v>
      </c>
      <c r="QU2204">
        <v>49.0717</v>
      </c>
      <c r="QV2204">
        <v>31.673100000000002</v>
      </c>
      <c r="QW2204">
        <v>89.193600000000004</v>
      </c>
      <c r="QX2204">
        <v>41.54</v>
      </c>
      <c r="QY2204">
        <v>33.01</v>
      </c>
      <c r="RB2204">
        <v>41.64</v>
      </c>
      <c r="RC2204">
        <v>24.5105</v>
      </c>
      <c r="RD2204">
        <v>41.422699999999999</v>
      </c>
      <c r="RI2204">
        <v>25.16</v>
      </c>
      <c r="RJ2204">
        <v>81.56</v>
      </c>
      <c r="RK2204">
        <v>35.630000000000003</v>
      </c>
      <c r="RL2204">
        <v>52.15</v>
      </c>
      <c r="RM2204">
        <v>44.31</v>
      </c>
      <c r="RN2204">
        <v>18.8</v>
      </c>
      <c r="RO2204">
        <v>22.363099999999999</v>
      </c>
      <c r="RP2204">
        <v>81.904799999999994</v>
      </c>
      <c r="RQ2204">
        <v>28.36</v>
      </c>
      <c r="RS2204">
        <v>24.407699999999998</v>
      </c>
      <c r="RT2204">
        <v>31.45</v>
      </c>
      <c r="RU2204">
        <v>36.19</v>
      </c>
      <c r="RY2204">
        <v>69.45</v>
      </c>
      <c r="SA2204">
        <v>257.99489999999997</v>
      </c>
      <c r="SB2204">
        <v>42.24</v>
      </c>
      <c r="SE2204">
        <v>20.784400000000002</v>
      </c>
      <c r="SF2204">
        <v>20.3995</v>
      </c>
      <c r="SH2204">
        <v>22.684999999999999</v>
      </c>
      <c r="SI2204">
        <v>6.5216000000000003</v>
      </c>
      <c r="SJ2204">
        <v>69.45</v>
      </c>
      <c r="SK2204">
        <v>31.76</v>
      </c>
    </row>
    <row r="2205" spans="1:505" x14ac:dyDescent="0.2">
      <c r="A2205" s="1">
        <v>39244</v>
      </c>
      <c r="B2205">
        <v>71.17</v>
      </c>
      <c r="C2205">
        <v>25.866299999999999</v>
      </c>
      <c r="D2205">
        <v>21.71</v>
      </c>
      <c r="E2205">
        <v>11.44</v>
      </c>
      <c r="F2205">
        <v>103.22</v>
      </c>
      <c r="G2205">
        <v>13.91</v>
      </c>
      <c r="H2205">
        <v>42.99</v>
      </c>
      <c r="I2205">
        <v>100.52</v>
      </c>
      <c r="J2205">
        <v>73.183400000000006</v>
      </c>
      <c r="K2205">
        <v>6.7549999999999999</v>
      </c>
      <c r="L2205">
        <v>108.77</v>
      </c>
      <c r="M2205">
        <v>61.13</v>
      </c>
      <c r="N2205">
        <v>54.283900000000003</v>
      </c>
      <c r="O2205">
        <v>57.41</v>
      </c>
      <c r="P2205">
        <v>58.91</v>
      </c>
      <c r="Q2205">
        <v>63.06</v>
      </c>
      <c r="R2205">
        <v>45.04</v>
      </c>
      <c r="S2205">
        <v>26.795000000000002</v>
      </c>
      <c r="T2205">
        <v>1200.5519999999999</v>
      </c>
      <c r="U2205">
        <v>36.1</v>
      </c>
      <c r="V2205">
        <v>11.762499999999999</v>
      </c>
      <c r="W2205">
        <v>67.432500000000005</v>
      </c>
      <c r="X2205">
        <v>83.49</v>
      </c>
      <c r="Y2205">
        <v>13.185</v>
      </c>
      <c r="Z2205">
        <v>27.57</v>
      </c>
      <c r="AA2205">
        <v>17.170000000000002</v>
      </c>
      <c r="AB2205">
        <v>18.62</v>
      </c>
      <c r="AC2205">
        <v>40.17</v>
      </c>
      <c r="AD2205">
        <v>34.380000000000003</v>
      </c>
      <c r="AE2205">
        <v>43.62</v>
      </c>
      <c r="AF2205">
        <v>49.62</v>
      </c>
      <c r="AG2205">
        <v>44.83</v>
      </c>
      <c r="AH2205">
        <v>42.661499999999997</v>
      </c>
      <c r="AI2205">
        <v>134.41999999999999</v>
      </c>
      <c r="AJ2205">
        <v>65.91</v>
      </c>
      <c r="AK2205">
        <v>13.307499999999999</v>
      </c>
      <c r="AL2205">
        <v>72.634</v>
      </c>
      <c r="AM2205">
        <v>30.3248</v>
      </c>
      <c r="AN2205">
        <v>75</v>
      </c>
      <c r="AO2205">
        <v>16.991099999999999</v>
      </c>
      <c r="AP2205">
        <v>40.4649</v>
      </c>
      <c r="AQ2205">
        <v>22.026700000000002</v>
      </c>
      <c r="AR2205">
        <v>47.46</v>
      </c>
      <c r="AS2205">
        <v>134.72999999999999</v>
      </c>
      <c r="AT2205">
        <v>24.357800000000001</v>
      </c>
      <c r="AU2205">
        <v>65.17</v>
      </c>
      <c r="AV2205">
        <v>23.58</v>
      </c>
      <c r="AW2205">
        <v>97.55</v>
      </c>
      <c r="AX2205">
        <v>35.26</v>
      </c>
      <c r="AY2205">
        <v>20.62</v>
      </c>
      <c r="AZ2205">
        <v>16.170000000000002</v>
      </c>
      <c r="BA2205">
        <v>52.67</v>
      </c>
      <c r="BB2205">
        <v>18.940000000000001</v>
      </c>
      <c r="BC2205">
        <v>98.52</v>
      </c>
      <c r="BD2205">
        <v>29.18</v>
      </c>
      <c r="BE2205">
        <v>21.917000000000002</v>
      </c>
      <c r="BF2205">
        <v>122.84</v>
      </c>
      <c r="BG2205">
        <v>33.36</v>
      </c>
      <c r="BH2205">
        <v>59.29</v>
      </c>
      <c r="BI2205">
        <v>108.63</v>
      </c>
      <c r="BJ2205">
        <v>29.3</v>
      </c>
      <c r="BK2205">
        <v>17.754999999999999</v>
      </c>
      <c r="BL2205">
        <v>15.293900000000001</v>
      </c>
      <c r="BM2205">
        <v>29.39</v>
      </c>
      <c r="BN2205">
        <v>15</v>
      </c>
      <c r="BO2205">
        <v>9.3849999999999998</v>
      </c>
      <c r="BP2205">
        <v>38.97</v>
      </c>
      <c r="BQ2205">
        <v>23.66</v>
      </c>
      <c r="BR2205">
        <v>51.649000000000001</v>
      </c>
      <c r="BS2205">
        <v>78.75</v>
      </c>
      <c r="BT2205">
        <v>27.075600000000001</v>
      </c>
      <c r="BU2205">
        <v>48.65</v>
      </c>
      <c r="BV2205">
        <v>13.835000000000001</v>
      </c>
      <c r="BW2205">
        <v>50.43</v>
      </c>
      <c r="BX2205">
        <v>12.32</v>
      </c>
      <c r="BY2205">
        <v>45.02</v>
      </c>
      <c r="BZ2205">
        <v>38.94</v>
      </c>
      <c r="CA2205">
        <v>26.32</v>
      </c>
      <c r="CB2205">
        <v>64.75</v>
      </c>
      <c r="CC2205">
        <v>25.815000000000001</v>
      </c>
      <c r="CD2205">
        <v>7.2275</v>
      </c>
      <c r="CE2205">
        <v>33.61</v>
      </c>
      <c r="CF2205">
        <v>42.340200000000003</v>
      </c>
      <c r="CG2205">
        <v>62.93</v>
      </c>
      <c r="CH2205">
        <v>42.82</v>
      </c>
      <c r="CI2205">
        <v>19.8506</v>
      </c>
      <c r="CJ2205">
        <v>46.52</v>
      </c>
      <c r="CK2205">
        <v>17.41</v>
      </c>
      <c r="CL2205">
        <v>53.61</v>
      </c>
      <c r="CM2205">
        <v>25.94</v>
      </c>
      <c r="CN2205">
        <v>30.99</v>
      </c>
      <c r="CO2205">
        <v>47.79</v>
      </c>
      <c r="CP2205">
        <v>21.52</v>
      </c>
      <c r="CQ2205">
        <v>27.406199999999998</v>
      </c>
      <c r="CR2205">
        <v>68.45</v>
      </c>
      <c r="CS2205">
        <v>19.092500000000001</v>
      </c>
      <c r="CT2205">
        <v>62.94</v>
      </c>
      <c r="CU2205">
        <v>58.274999999999999</v>
      </c>
      <c r="CV2205">
        <v>73.4983</v>
      </c>
      <c r="CW2205">
        <v>30.28</v>
      </c>
      <c r="CX2205">
        <v>33.7256</v>
      </c>
      <c r="CY2205">
        <v>14.7233</v>
      </c>
      <c r="CZ2205">
        <v>34.107100000000003</v>
      </c>
      <c r="DA2205">
        <v>52.185000000000002</v>
      </c>
      <c r="DB2205">
        <v>50.76</v>
      </c>
      <c r="DC2205">
        <v>37.65</v>
      </c>
      <c r="DD2205">
        <v>22.453299999999999</v>
      </c>
      <c r="DE2205">
        <v>40.607999999999997</v>
      </c>
      <c r="DF2205">
        <v>13.253399999999999</v>
      </c>
      <c r="DG2205">
        <v>50.05</v>
      </c>
      <c r="DH2205">
        <v>534.70000000000005</v>
      </c>
      <c r="DI2205">
        <v>31.83</v>
      </c>
      <c r="DJ2205">
        <v>246.8998</v>
      </c>
      <c r="DK2205">
        <v>23.59</v>
      </c>
      <c r="DL2205">
        <v>40.706499999999998</v>
      </c>
      <c r="DM2205">
        <v>42.09</v>
      </c>
      <c r="DN2205">
        <v>26.48</v>
      </c>
      <c r="DO2205">
        <v>48.87</v>
      </c>
      <c r="DP2205">
        <v>11.657500000000001</v>
      </c>
      <c r="DQ2205">
        <v>47.9</v>
      </c>
      <c r="DR2205">
        <v>30.72</v>
      </c>
      <c r="DS2205">
        <v>119.47</v>
      </c>
      <c r="DT2205">
        <v>109</v>
      </c>
      <c r="DU2205">
        <v>37.83</v>
      </c>
      <c r="DV2205">
        <v>43.51</v>
      </c>
      <c r="DW2205">
        <v>47.08</v>
      </c>
      <c r="DX2205">
        <v>23.23</v>
      </c>
      <c r="DY2205">
        <v>42.41</v>
      </c>
      <c r="DZ2205">
        <v>83.06</v>
      </c>
      <c r="EA2205">
        <v>18.4237</v>
      </c>
      <c r="EB2205">
        <v>60.38</v>
      </c>
      <c r="EC2205">
        <v>58.76</v>
      </c>
      <c r="ED2205">
        <v>10.307499999999999</v>
      </c>
      <c r="EE2205">
        <v>84.2</v>
      </c>
      <c r="EF2205">
        <v>42.62</v>
      </c>
      <c r="EG2205">
        <v>109.51</v>
      </c>
      <c r="EH2205">
        <v>14.1275</v>
      </c>
      <c r="EI2205">
        <v>20.254999999999999</v>
      </c>
      <c r="EJ2205">
        <v>42.97</v>
      </c>
      <c r="EK2205">
        <v>38.72</v>
      </c>
      <c r="EL2205">
        <v>28.77</v>
      </c>
      <c r="EM2205">
        <v>18.77</v>
      </c>
      <c r="EN2205">
        <v>80.31</v>
      </c>
      <c r="EO2205">
        <v>29.765000000000001</v>
      </c>
      <c r="EP2205">
        <v>49.84</v>
      </c>
      <c r="EQ2205">
        <v>19.805</v>
      </c>
      <c r="ER2205">
        <v>26.47</v>
      </c>
      <c r="ES2205">
        <v>61.52</v>
      </c>
      <c r="ET2205">
        <v>24.453299999999999</v>
      </c>
      <c r="EU2205">
        <v>36.008400000000002</v>
      </c>
      <c r="EV2205">
        <v>86.74</v>
      </c>
      <c r="EW2205">
        <v>35.26</v>
      </c>
      <c r="EX2205">
        <v>227.16</v>
      </c>
      <c r="EY2205">
        <v>59.65</v>
      </c>
      <c r="EZ2205">
        <v>31.21</v>
      </c>
      <c r="FA2205">
        <v>20.5855</v>
      </c>
      <c r="FB2205">
        <v>33.33</v>
      </c>
      <c r="FC2205">
        <v>51.3</v>
      </c>
      <c r="FD2205">
        <v>40.24</v>
      </c>
      <c r="FE2205">
        <v>24.93</v>
      </c>
      <c r="FF2205">
        <v>28.17</v>
      </c>
      <c r="FG2205">
        <v>26.03</v>
      </c>
      <c r="FH2205">
        <v>37.71</v>
      </c>
      <c r="FI2205">
        <v>9.4049999999999994</v>
      </c>
      <c r="FJ2205">
        <v>17.79</v>
      </c>
      <c r="FK2205">
        <v>63.28</v>
      </c>
      <c r="FL2205">
        <v>28.67</v>
      </c>
      <c r="FM2205">
        <v>22.5</v>
      </c>
      <c r="FN2205">
        <v>47.169499999999999</v>
      </c>
      <c r="FO2205">
        <v>37.43</v>
      </c>
      <c r="FP2205">
        <v>52.54</v>
      </c>
      <c r="FQ2205">
        <v>29.84</v>
      </c>
      <c r="FR2205">
        <v>21.637499999999999</v>
      </c>
      <c r="FS2205">
        <v>21.93</v>
      </c>
      <c r="FT2205">
        <v>50.68</v>
      </c>
      <c r="FU2205">
        <v>37.384300000000003</v>
      </c>
      <c r="FV2205">
        <v>11.51</v>
      </c>
      <c r="FW2205">
        <v>56.53</v>
      </c>
      <c r="FX2205">
        <v>25.44</v>
      </c>
      <c r="FY2205">
        <v>6.52</v>
      </c>
      <c r="FZ2205">
        <v>62.27</v>
      </c>
      <c r="GA2205">
        <v>100.46</v>
      </c>
      <c r="GB2205">
        <v>43.278799999999997</v>
      </c>
      <c r="GC2205">
        <v>78.72</v>
      </c>
      <c r="GD2205">
        <v>52.45</v>
      </c>
      <c r="GE2205">
        <v>35.56</v>
      </c>
      <c r="GF2205">
        <v>42.85</v>
      </c>
      <c r="GG2205">
        <v>67.054199999999994</v>
      </c>
      <c r="GH2205">
        <v>154.33000000000001</v>
      </c>
      <c r="GI2205">
        <v>72.05</v>
      </c>
      <c r="GJ2205">
        <v>14.95</v>
      </c>
      <c r="GK2205">
        <v>51.53</v>
      </c>
      <c r="GL2205">
        <v>25.86</v>
      </c>
      <c r="GM2205">
        <v>46.52</v>
      </c>
      <c r="GN2205">
        <v>23.7</v>
      </c>
      <c r="GO2205">
        <v>42.325800000000001</v>
      </c>
      <c r="GP2205">
        <v>57.31</v>
      </c>
      <c r="GQ2205">
        <v>72.31</v>
      </c>
      <c r="GR2205">
        <v>72.48</v>
      </c>
      <c r="GS2205">
        <v>26.965900000000001</v>
      </c>
      <c r="GT2205">
        <v>96.25</v>
      </c>
      <c r="GU2205">
        <v>51.61</v>
      </c>
      <c r="GV2205">
        <v>48.92</v>
      </c>
      <c r="GW2205">
        <v>31.8</v>
      </c>
      <c r="GX2205">
        <v>41.755000000000003</v>
      </c>
      <c r="GY2205">
        <v>82.46</v>
      </c>
      <c r="GZ2205">
        <v>37.590000000000003</v>
      </c>
      <c r="HA2205">
        <v>51.25</v>
      </c>
      <c r="HB2205">
        <v>105.02</v>
      </c>
      <c r="HC2205">
        <v>12.432499999999999</v>
      </c>
      <c r="HD2205">
        <v>23.484500000000001</v>
      </c>
      <c r="HE2205">
        <v>31.49</v>
      </c>
      <c r="HF2205">
        <v>25.302900000000001</v>
      </c>
      <c r="HG2205">
        <v>158.72999999999999</v>
      </c>
      <c r="HH2205">
        <v>59.038699999999999</v>
      </c>
      <c r="HI2205">
        <v>31.35</v>
      </c>
      <c r="HJ2205">
        <v>9.3650000000000002</v>
      </c>
      <c r="HK2205">
        <v>37.450000000000003</v>
      </c>
      <c r="HL2205">
        <v>78.77</v>
      </c>
      <c r="HM2205">
        <v>30.02</v>
      </c>
      <c r="HN2205">
        <v>11.99</v>
      </c>
      <c r="HO2205">
        <v>55.66</v>
      </c>
      <c r="HP2205">
        <v>40.6</v>
      </c>
      <c r="HQ2205">
        <v>85.3</v>
      </c>
      <c r="HR2205">
        <v>99.37</v>
      </c>
      <c r="HS2205">
        <v>40.659999999999997</v>
      </c>
      <c r="HT2205">
        <v>18.59</v>
      </c>
      <c r="HU2205">
        <v>21.51</v>
      </c>
      <c r="HV2205">
        <v>8.4</v>
      </c>
      <c r="HW2205">
        <v>43.979300000000002</v>
      </c>
      <c r="HX2205">
        <v>31.23</v>
      </c>
      <c r="HY2205">
        <v>29.8</v>
      </c>
      <c r="HZ2205">
        <v>39.659999999999997</v>
      </c>
      <c r="IA2205">
        <v>711</v>
      </c>
      <c r="IB2205">
        <v>13.35</v>
      </c>
      <c r="IC2205">
        <v>31.155000000000001</v>
      </c>
      <c r="ID2205">
        <v>52.52</v>
      </c>
      <c r="IE2205">
        <v>54.5</v>
      </c>
      <c r="IF2205">
        <v>8.4054000000000002</v>
      </c>
      <c r="IG2205">
        <v>64.19</v>
      </c>
      <c r="IH2205">
        <v>68.882000000000005</v>
      </c>
      <c r="II2205">
        <v>35.479999999999997</v>
      </c>
      <c r="IJ2205">
        <v>62.66</v>
      </c>
      <c r="IK2205">
        <v>80.569999999999993</v>
      </c>
      <c r="IL2205">
        <v>54.676699999999997</v>
      </c>
      <c r="IM2205">
        <v>8.8355999999999995</v>
      </c>
      <c r="IN2205">
        <v>19.21</v>
      </c>
      <c r="IO2205">
        <v>58.32</v>
      </c>
      <c r="IP2205">
        <v>72.16</v>
      </c>
      <c r="IQ2205">
        <v>65.266599999999997</v>
      </c>
      <c r="IR2205">
        <v>39.880000000000003</v>
      </c>
      <c r="IS2205">
        <v>23.44</v>
      </c>
      <c r="IT2205">
        <v>41.116999999999997</v>
      </c>
      <c r="IU2205">
        <v>66.040000000000006</v>
      </c>
      <c r="IV2205">
        <v>26.37</v>
      </c>
      <c r="IW2205">
        <v>59.361899999999999</v>
      </c>
      <c r="IX2205">
        <v>51.14</v>
      </c>
      <c r="IY2205">
        <v>21.656600000000001</v>
      </c>
      <c r="IZ2205">
        <v>72.959999999999994</v>
      </c>
      <c r="JA2205">
        <v>37.104999999999997</v>
      </c>
      <c r="JB2205">
        <v>20.49</v>
      </c>
      <c r="JC2205">
        <v>55.7</v>
      </c>
      <c r="JD2205">
        <v>50.9</v>
      </c>
      <c r="JE2205">
        <v>51.19</v>
      </c>
      <c r="JF2205">
        <v>63.05</v>
      </c>
      <c r="JG2205">
        <v>23.56</v>
      </c>
      <c r="JH2205">
        <v>42.49</v>
      </c>
      <c r="JI2205">
        <v>25.39</v>
      </c>
      <c r="JJ2205">
        <v>20.28</v>
      </c>
      <c r="JK2205">
        <v>41.39</v>
      </c>
      <c r="JL2205">
        <v>32.299999999999997</v>
      </c>
      <c r="JM2205">
        <v>26.01</v>
      </c>
      <c r="JN2205">
        <v>74.680000000000007</v>
      </c>
      <c r="JO2205">
        <v>28.32</v>
      </c>
      <c r="JP2205">
        <v>18.27</v>
      </c>
      <c r="JQ2205">
        <v>21.8</v>
      </c>
      <c r="JR2205">
        <v>34.299999999999997</v>
      </c>
      <c r="JS2205">
        <v>7.7874999999999996</v>
      </c>
      <c r="JT2205">
        <v>4.5549999999999997</v>
      </c>
      <c r="JU2205">
        <v>56</v>
      </c>
      <c r="JV2205">
        <v>66.739999999999995</v>
      </c>
      <c r="JW2205">
        <v>43.06</v>
      </c>
      <c r="JX2205">
        <v>77.64</v>
      </c>
      <c r="JY2205">
        <v>54.58</v>
      </c>
      <c r="JZ2205">
        <v>29.267199999999999</v>
      </c>
      <c r="KA2205">
        <v>51.05</v>
      </c>
      <c r="KB2205">
        <v>80.180000000000007</v>
      </c>
      <c r="KC2205">
        <v>21.76</v>
      </c>
      <c r="KD2205">
        <v>85</v>
      </c>
      <c r="KE2205">
        <v>24.7179</v>
      </c>
      <c r="KF2205">
        <v>59.2</v>
      </c>
      <c r="KG2205">
        <v>65.84</v>
      </c>
      <c r="KH2205">
        <v>5.41</v>
      </c>
      <c r="KI2205">
        <v>53.8</v>
      </c>
      <c r="KJ2205">
        <v>93.465599999999995</v>
      </c>
      <c r="KK2205">
        <v>6.5416999999999996</v>
      </c>
      <c r="KL2205">
        <v>52.87</v>
      </c>
      <c r="KM2205">
        <v>99.49</v>
      </c>
      <c r="KN2205">
        <v>41.57</v>
      </c>
      <c r="KO2205">
        <v>54.75</v>
      </c>
      <c r="KP2205">
        <v>34.700000000000003</v>
      </c>
      <c r="KQ2205">
        <v>14.53</v>
      </c>
      <c r="KR2205">
        <v>40.119999999999997</v>
      </c>
      <c r="KS2205">
        <v>81.36</v>
      </c>
      <c r="KT2205">
        <v>68.16</v>
      </c>
      <c r="KU2205">
        <v>13.77</v>
      </c>
      <c r="KV2205">
        <v>82.51</v>
      </c>
      <c r="KW2205">
        <v>65.39</v>
      </c>
      <c r="KX2205">
        <v>3.1328999999999998</v>
      </c>
      <c r="KY2205">
        <v>27.01</v>
      </c>
      <c r="KZ2205">
        <v>32.590000000000003</v>
      </c>
      <c r="LA2205">
        <v>46.77</v>
      </c>
      <c r="LB2205">
        <v>78.010000000000005</v>
      </c>
      <c r="LC2205">
        <v>35.79</v>
      </c>
      <c r="LD2205">
        <v>53.024999999999999</v>
      </c>
      <c r="LE2205">
        <v>52.3</v>
      </c>
      <c r="LF2205">
        <v>49.91</v>
      </c>
      <c r="LG2205">
        <v>27.555</v>
      </c>
      <c r="LH2205">
        <v>13.057499999999999</v>
      </c>
      <c r="LI2205">
        <v>21.77</v>
      </c>
      <c r="LJ2205">
        <v>37.917099999999998</v>
      </c>
      <c r="LK2205">
        <v>28.9175</v>
      </c>
      <c r="LL2205">
        <v>53.19</v>
      </c>
      <c r="LM2205">
        <v>31.15</v>
      </c>
      <c r="LN2205">
        <v>36.360300000000002</v>
      </c>
      <c r="LO2205">
        <v>34.5139</v>
      </c>
      <c r="LP2205">
        <v>21.721699999999998</v>
      </c>
      <c r="LQ2205">
        <v>27.17</v>
      </c>
      <c r="LR2205">
        <v>116.85</v>
      </c>
      <c r="LS2205">
        <v>83.625699999999995</v>
      </c>
      <c r="LT2205">
        <v>49.81</v>
      </c>
      <c r="LU2205">
        <v>39.14</v>
      </c>
      <c r="LV2205">
        <v>61.24</v>
      </c>
      <c r="LW2205">
        <v>58.09</v>
      </c>
      <c r="LX2205">
        <v>19.95</v>
      </c>
      <c r="LY2205">
        <v>19.035</v>
      </c>
      <c r="LZ2205">
        <v>33.015300000000003</v>
      </c>
      <c r="MA2205">
        <v>111.72</v>
      </c>
      <c r="MB2205">
        <v>7.33</v>
      </c>
      <c r="MC2205">
        <v>94.33</v>
      </c>
      <c r="MD2205">
        <v>32.46</v>
      </c>
      <c r="ME2205">
        <v>111.414</v>
      </c>
      <c r="MF2205">
        <v>24.864699999999999</v>
      </c>
      <c r="MG2205">
        <v>5.79</v>
      </c>
      <c r="MH2205">
        <v>20</v>
      </c>
      <c r="MI2205">
        <v>23.68</v>
      </c>
      <c r="MJ2205">
        <v>27.33</v>
      </c>
      <c r="MK2205">
        <v>6.9950000000000001</v>
      </c>
      <c r="ML2205">
        <v>39.97</v>
      </c>
      <c r="MM2205">
        <v>80.58</v>
      </c>
      <c r="MN2205">
        <v>34.54</v>
      </c>
      <c r="MO2205">
        <v>17.079999999999998</v>
      </c>
      <c r="MP2205">
        <v>80.44</v>
      </c>
      <c r="MQ2205">
        <v>40.090000000000003</v>
      </c>
      <c r="MR2205">
        <v>17.32</v>
      </c>
      <c r="MS2205">
        <v>37.380000000000003</v>
      </c>
      <c r="MT2205">
        <v>43.805</v>
      </c>
      <c r="MU2205">
        <v>9.75</v>
      </c>
      <c r="MV2205">
        <v>63.92</v>
      </c>
      <c r="MW2205">
        <v>5.8334000000000001</v>
      </c>
      <c r="MX2205">
        <v>23.17</v>
      </c>
      <c r="MY2205">
        <v>84.49</v>
      </c>
      <c r="MZ2205">
        <v>38.15</v>
      </c>
      <c r="NA2205">
        <v>14.16</v>
      </c>
      <c r="NB2205">
        <v>6.5949999999999998</v>
      </c>
      <c r="NC2205">
        <v>22.75</v>
      </c>
      <c r="ND2205">
        <v>19.27</v>
      </c>
      <c r="NE2205">
        <v>19.61</v>
      </c>
      <c r="NF2205">
        <v>18.38</v>
      </c>
      <c r="NI2205">
        <v>42.4846</v>
      </c>
      <c r="NP2205">
        <v>62.34</v>
      </c>
      <c r="NQ2205">
        <v>11.203799999999999</v>
      </c>
      <c r="NU2205">
        <v>35.6</v>
      </c>
      <c r="NX2205">
        <v>59.97</v>
      </c>
      <c r="NZ2205">
        <v>59.5</v>
      </c>
      <c r="OA2205">
        <v>66.08</v>
      </c>
      <c r="OC2205">
        <v>56.21</v>
      </c>
      <c r="OD2205">
        <v>39.56</v>
      </c>
      <c r="OG2205">
        <v>35.4</v>
      </c>
      <c r="OI2205">
        <v>95.63</v>
      </c>
      <c r="OL2205">
        <v>20.86</v>
      </c>
      <c r="OO2205">
        <v>72.940899999999999</v>
      </c>
      <c r="OP2205">
        <v>34.505000000000003</v>
      </c>
      <c r="OR2205">
        <v>36.99</v>
      </c>
      <c r="OT2205">
        <v>36.6</v>
      </c>
      <c r="OU2205">
        <v>22.5991</v>
      </c>
      <c r="OX2205">
        <v>41.92</v>
      </c>
      <c r="OZ2205">
        <v>55.74</v>
      </c>
      <c r="PC2205">
        <v>22.585799999999999</v>
      </c>
      <c r="PD2205">
        <v>44.615000000000002</v>
      </c>
      <c r="PF2205">
        <v>44.442900000000002</v>
      </c>
      <c r="PI2205">
        <v>26.46</v>
      </c>
      <c r="PP2205">
        <v>119.205</v>
      </c>
      <c r="PR2205">
        <v>58.500599999999999</v>
      </c>
      <c r="PU2205">
        <v>60.28</v>
      </c>
      <c r="PW2205">
        <v>36.492199999999997</v>
      </c>
      <c r="PY2205">
        <v>48.07</v>
      </c>
      <c r="QA2205">
        <v>25.3</v>
      </c>
      <c r="QC2205">
        <v>29.838000000000001</v>
      </c>
      <c r="QD2205">
        <v>29.5</v>
      </c>
      <c r="QE2205">
        <v>19.8</v>
      </c>
      <c r="QF2205">
        <v>54.78</v>
      </c>
      <c r="QJ2205">
        <v>27.3474</v>
      </c>
      <c r="QK2205">
        <v>50.8476</v>
      </c>
      <c r="QN2205">
        <v>35.396099999999997</v>
      </c>
      <c r="QO2205">
        <v>11.3299</v>
      </c>
      <c r="QS2205">
        <v>30.4711</v>
      </c>
      <c r="QU2205">
        <v>49.043399999999998</v>
      </c>
      <c r="QV2205">
        <v>31.697900000000001</v>
      </c>
      <c r="QW2205">
        <v>88.384</v>
      </c>
      <c r="QX2205">
        <v>41.72</v>
      </c>
      <c r="QY2205">
        <v>33.119999999999997</v>
      </c>
      <c r="RB2205">
        <v>41.68</v>
      </c>
      <c r="RC2205">
        <v>24.624700000000001</v>
      </c>
      <c r="RD2205">
        <v>41.3932</v>
      </c>
      <c r="RI2205">
        <v>25.16</v>
      </c>
      <c r="RJ2205">
        <v>81.31</v>
      </c>
      <c r="RK2205">
        <v>35.5</v>
      </c>
      <c r="RL2205">
        <v>51.69</v>
      </c>
      <c r="RM2205">
        <v>44.25</v>
      </c>
      <c r="RN2205">
        <v>18.739999999999998</v>
      </c>
      <c r="RO2205">
        <v>22.371600000000001</v>
      </c>
      <c r="RP2205">
        <v>80.486000000000004</v>
      </c>
      <c r="RQ2205">
        <v>28.5</v>
      </c>
      <c r="RS2205">
        <v>24.487100000000002</v>
      </c>
      <c r="RT2205">
        <v>31.23</v>
      </c>
      <c r="RU2205">
        <v>35.979999999999997</v>
      </c>
      <c r="RY2205">
        <v>70.02</v>
      </c>
      <c r="SA2205">
        <v>255.91800000000001</v>
      </c>
      <c r="SB2205">
        <v>41.73</v>
      </c>
      <c r="SE2205">
        <v>20.834399999999999</v>
      </c>
      <c r="SF2205">
        <v>20.261099999999999</v>
      </c>
      <c r="SH2205">
        <v>22.745000000000001</v>
      </c>
      <c r="SI2205">
        <v>6.4633000000000003</v>
      </c>
      <c r="SJ2205">
        <v>69.38</v>
      </c>
      <c r="SK2205">
        <v>31.65</v>
      </c>
    </row>
    <row r="2206" spans="1:505" x14ac:dyDescent="0.2">
      <c r="A2206" s="1">
        <v>39245</v>
      </c>
      <c r="B2206">
        <v>70.069999999999993</v>
      </c>
      <c r="C2206">
        <v>25.521799999999999</v>
      </c>
      <c r="D2206">
        <v>21.05</v>
      </c>
      <c r="E2206">
        <v>11.04</v>
      </c>
      <c r="F2206">
        <v>102.34</v>
      </c>
      <c r="G2206">
        <v>13.8</v>
      </c>
      <c r="H2206">
        <v>42.73</v>
      </c>
      <c r="I2206">
        <v>99.01</v>
      </c>
      <c r="J2206">
        <v>72.924499999999995</v>
      </c>
      <c r="K2206">
        <v>6.6150000000000002</v>
      </c>
      <c r="L2206">
        <v>106.45</v>
      </c>
      <c r="M2206">
        <v>60.65</v>
      </c>
      <c r="N2206">
        <v>53.9221</v>
      </c>
      <c r="O2206">
        <v>57.46</v>
      </c>
      <c r="P2206">
        <v>57.97</v>
      </c>
      <c r="Q2206">
        <v>62.12</v>
      </c>
      <c r="R2206">
        <v>44.62</v>
      </c>
      <c r="S2206">
        <v>26.45</v>
      </c>
      <c r="T2206">
        <v>1198.7090000000001</v>
      </c>
      <c r="U2206">
        <v>35.82</v>
      </c>
      <c r="V2206">
        <v>11.602499999999999</v>
      </c>
      <c r="W2206">
        <v>66.610399999999998</v>
      </c>
      <c r="X2206">
        <v>82.54</v>
      </c>
      <c r="Y2206">
        <v>13.074999999999999</v>
      </c>
      <c r="Z2206">
        <v>27.08</v>
      </c>
      <c r="AA2206">
        <v>17.197099999999999</v>
      </c>
      <c r="AB2206">
        <v>18.5</v>
      </c>
      <c r="AC2206">
        <v>39.35</v>
      </c>
      <c r="AD2206">
        <v>34.28</v>
      </c>
      <c r="AE2206">
        <v>42.94</v>
      </c>
      <c r="AF2206">
        <v>49.01</v>
      </c>
      <c r="AG2206">
        <v>45.79</v>
      </c>
      <c r="AH2206">
        <v>42.1526</v>
      </c>
      <c r="AI2206">
        <v>134.21</v>
      </c>
      <c r="AJ2206">
        <v>65.31</v>
      </c>
      <c r="AK2206">
        <v>13.28</v>
      </c>
      <c r="AL2206">
        <v>72.36</v>
      </c>
      <c r="AM2206">
        <v>30.547499999999999</v>
      </c>
      <c r="AN2206">
        <v>74.44</v>
      </c>
      <c r="AO2206">
        <v>16.920000000000002</v>
      </c>
      <c r="AP2206">
        <v>40.064999999999998</v>
      </c>
      <c r="AQ2206">
        <v>21.5733</v>
      </c>
      <c r="AR2206">
        <v>47.41</v>
      </c>
      <c r="AS2206">
        <v>132.56</v>
      </c>
      <c r="AT2206">
        <v>24.0306</v>
      </c>
      <c r="AU2206">
        <v>64.150000000000006</v>
      </c>
      <c r="AV2206">
        <v>22.79</v>
      </c>
      <c r="AW2206">
        <v>96.48</v>
      </c>
      <c r="AX2206">
        <v>34.9</v>
      </c>
      <c r="AY2206">
        <v>20.502500000000001</v>
      </c>
      <c r="AZ2206">
        <v>16.05</v>
      </c>
      <c r="BA2206">
        <v>51.5</v>
      </c>
      <c r="BB2206">
        <v>19.329999999999998</v>
      </c>
      <c r="BC2206">
        <v>98.13</v>
      </c>
      <c r="BD2206">
        <v>28.69</v>
      </c>
      <c r="BE2206">
        <v>21.58</v>
      </c>
      <c r="BF2206">
        <v>120.89</v>
      </c>
      <c r="BG2206">
        <v>33.08</v>
      </c>
      <c r="BH2206">
        <v>58.34</v>
      </c>
      <c r="BI2206">
        <v>107.05</v>
      </c>
      <c r="BJ2206">
        <v>29.03</v>
      </c>
      <c r="BK2206">
        <v>17.484999999999999</v>
      </c>
      <c r="BL2206">
        <v>15.231999999999999</v>
      </c>
      <c r="BM2206">
        <v>29.12</v>
      </c>
      <c r="BN2206">
        <v>14.4367</v>
      </c>
      <c r="BO2206">
        <v>9.7274999999999991</v>
      </c>
      <c r="BP2206">
        <v>38.58</v>
      </c>
      <c r="BQ2206">
        <v>23.46</v>
      </c>
      <c r="BR2206">
        <v>51.052999999999997</v>
      </c>
      <c r="BS2206">
        <v>78.08</v>
      </c>
      <c r="BT2206">
        <v>27.107500000000002</v>
      </c>
      <c r="BU2206">
        <v>48.11</v>
      </c>
      <c r="BV2206">
        <v>13.7125</v>
      </c>
      <c r="BW2206">
        <v>49.35</v>
      </c>
      <c r="BX2206">
        <v>12.275</v>
      </c>
      <c r="BY2206">
        <v>44.93</v>
      </c>
      <c r="BZ2206">
        <v>38.770000000000003</v>
      </c>
      <c r="CA2206">
        <v>26.06</v>
      </c>
      <c r="CB2206">
        <v>63.96</v>
      </c>
      <c r="CC2206">
        <v>25.57</v>
      </c>
      <c r="CD2206">
        <v>7.16</v>
      </c>
      <c r="CE2206">
        <v>33.744999999999997</v>
      </c>
      <c r="CF2206">
        <v>42.079099999999997</v>
      </c>
      <c r="CG2206">
        <v>61.7</v>
      </c>
      <c r="CH2206">
        <v>43.41</v>
      </c>
      <c r="CI2206">
        <v>19.796199999999999</v>
      </c>
      <c r="CJ2206">
        <v>46.11</v>
      </c>
      <c r="CK2206">
        <v>17.14</v>
      </c>
      <c r="CL2206">
        <v>53.62</v>
      </c>
      <c r="CM2206">
        <v>25.3</v>
      </c>
      <c r="CN2206">
        <v>30.75</v>
      </c>
      <c r="CO2206">
        <v>47.674999999999997</v>
      </c>
      <c r="CP2206">
        <v>21.15</v>
      </c>
      <c r="CQ2206">
        <v>27.258400000000002</v>
      </c>
      <c r="CR2206">
        <v>66.8</v>
      </c>
      <c r="CS2206">
        <v>18.875</v>
      </c>
      <c r="CT2206">
        <v>62.46</v>
      </c>
      <c r="CU2206">
        <v>58.325000000000003</v>
      </c>
      <c r="CV2206">
        <v>71.9709</v>
      </c>
      <c r="CW2206">
        <v>30.02</v>
      </c>
      <c r="CX2206">
        <v>33.113799999999998</v>
      </c>
      <c r="CY2206">
        <v>14.32</v>
      </c>
      <c r="CZ2206">
        <v>33.906300000000002</v>
      </c>
      <c r="DA2206">
        <v>51.76</v>
      </c>
      <c r="DB2206">
        <v>49.98</v>
      </c>
      <c r="DC2206">
        <v>37.24</v>
      </c>
      <c r="DD2206">
        <v>22.056699999999999</v>
      </c>
      <c r="DE2206">
        <v>40.643900000000002</v>
      </c>
      <c r="DF2206">
        <v>13.0304</v>
      </c>
      <c r="DG2206">
        <v>49.66</v>
      </c>
      <c r="DH2206">
        <v>526</v>
      </c>
      <c r="DI2206">
        <v>31.765000000000001</v>
      </c>
      <c r="DJ2206">
        <v>244.09989999999999</v>
      </c>
      <c r="DK2206">
        <v>23.41</v>
      </c>
      <c r="DL2206">
        <v>40.554099999999998</v>
      </c>
      <c r="DM2206">
        <v>42.75</v>
      </c>
      <c r="DN2206">
        <v>26.36</v>
      </c>
      <c r="DO2206">
        <v>47.83</v>
      </c>
      <c r="DP2206">
        <v>11.3375</v>
      </c>
      <c r="DQ2206">
        <v>47.13</v>
      </c>
      <c r="DR2206">
        <v>30.1</v>
      </c>
      <c r="DS2206">
        <v>117.14</v>
      </c>
      <c r="DT2206">
        <v>108.05</v>
      </c>
      <c r="DU2206">
        <v>37.905000000000001</v>
      </c>
      <c r="DV2206">
        <v>43.3</v>
      </c>
      <c r="DW2206">
        <v>46.83</v>
      </c>
      <c r="DX2206">
        <v>23.07</v>
      </c>
      <c r="DY2206">
        <v>41.87</v>
      </c>
      <c r="DZ2206">
        <v>82</v>
      </c>
      <c r="EA2206">
        <v>18.096599999999999</v>
      </c>
      <c r="EB2206">
        <v>59</v>
      </c>
      <c r="EC2206">
        <v>58.16</v>
      </c>
      <c r="ED2206">
        <v>10.315</v>
      </c>
      <c r="EE2206">
        <v>82.53</v>
      </c>
      <c r="EF2206">
        <v>42.29</v>
      </c>
      <c r="EG2206">
        <v>107.22</v>
      </c>
      <c r="EH2206">
        <v>14.1225</v>
      </c>
      <c r="EI2206">
        <v>19.895</v>
      </c>
      <c r="EJ2206">
        <v>42.643300000000004</v>
      </c>
      <c r="EK2206">
        <v>39.484999999999999</v>
      </c>
      <c r="EL2206">
        <v>28.61</v>
      </c>
      <c r="EM2206">
        <v>18.75</v>
      </c>
      <c r="EN2206">
        <v>79.239999999999995</v>
      </c>
      <c r="EO2206">
        <v>29.57</v>
      </c>
      <c r="EP2206">
        <v>49.38</v>
      </c>
      <c r="EQ2206">
        <v>19.73</v>
      </c>
      <c r="ER2206">
        <v>25.68</v>
      </c>
      <c r="ES2206">
        <v>61.15</v>
      </c>
      <c r="ET2206">
        <v>24.2</v>
      </c>
      <c r="EU2206">
        <v>35.6143</v>
      </c>
      <c r="EV2206">
        <v>87.04</v>
      </c>
      <c r="EW2206">
        <v>34.68</v>
      </c>
      <c r="EX2206">
        <v>227.85</v>
      </c>
      <c r="EY2206">
        <v>58.95</v>
      </c>
      <c r="EZ2206">
        <v>30.62</v>
      </c>
      <c r="FA2206">
        <v>20.558</v>
      </c>
      <c r="FB2206">
        <v>33.159999999999997</v>
      </c>
      <c r="FC2206">
        <v>50.61</v>
      </c>
      <c r="FD2206">
        <v>40.125</v>
      </c>
      <c r="FE2206">
        <v>24.86</v>
      </c>
      <c r="FF2206">
        <v>27.315000000000001</v>
      </c>
      <c r="FG2206">
        <v>25.73</v>
      </c>
      <c r="FH2206">
        <v>37.36</v>
      </c>
      <c r="FI2206">
        <v>9.2575000000000003</v>
      </c>
      <c r="FJ2206">
        <v>17.5</v>
      </c>
      <c r="FK2206">
        <v>62.56</v>
      </c>
      <c r="FL2206">
        <v>27.97</v>
      </c>
      <c r="FM2206">
        <v>22.19</v>
      </c>
      <c r="FN2206">
        <v>47.040500000000002</v>
      </c>
      <c r="FO2206">
        <v>36.83</v>
      </c>
      <c r="FP2206">
        <v>52.85</v>
      </c>
      <c r="FQ2206">
        <v>29.42</v>
      </c>
      <c r="FR2206">
        <v>21.477499999999999</v>
      </c>
      <c r="FS2206">
        <v>22.2</v>
      </c>
      <c r="FT2206">
        <v>50.64</v>
      </c>
      <c r="FU2206">
        <v>36.566000000000003</v>
      </c>
      <c r="FV2206">
        <v>11.38</v>
      </c>
      <c r="FW2206">
        <v>55.42</v>
      </c>
      <c r="FX2206">
        <v>25.24</v>
      </c>
      <c r="FY2206">
        <v>6.31</v>
      </c>
      <c r="FZ2206">
        <v>61.83</v>
      </c>
      <c r="GA2206">
        <v>99.51</v>
      </c>
      <c r="GB2206">
        <v>43.302900000000001</v>
      </c>
      <c r="GC2206">
        <v>78.2</v>
      </c>
      <c r="GD2206">
        <v>51.65</v>
      </c>
      <c r="GE2206">
        <v>35.159999999999997</v>
      </c>
      <c r="GF2206">
        <v>41.56</v>
      </c>
      <c r="GG2206">
        <v>66.555800000000005</v>
      </c>
      <c r="GH2206">
        <v>155.30000000000001</v>
      </c>
      <c r="GI2206">
        <v>70.650000000000006</v>
      </c>
      <c r="GJ2206">
        <v>14.7</v>
      </c>
      <c r="GK2206">
        <v>51.98</v>
      </c>
      <c r="GL2206">
        <v>25.36</v>
      </c>
      <c r="GM2206">
        <v>45.59</v>
      </c>
      <c r="GN2206">
        <v>23.35</v>
      </c>
      <c r="GO2206">
        <v>41.224899999999998</v>
      </c>
      <c r="GP2206">
        <v>56.78</v>
      </c>
      <c r="GQ2206">
        <v>71.239999999999995</v>
      </c>
      <c r="GR2206">
        <v>71.25</v>
      </c>
      <c r="GS2206">
        <v>26.7943</v>
      </c>
      <c r="GT2206">
        <v>95.25</v>
      </c>
      <c r="GU2206">
        <v>51</v>
      </c>
      <c r="GV2206">
        <v>49.7</v>
      </c>
      <c r="GW2206">
        <v>31.36</v>
      </c>
      <c r="GX2206">
        <v>41.005000000000003</v>
      </c>
      <c r="GY2206">
        <v>81.81</v>
      </c>
      <c r="GZ2206">
        <v>37.200000000000003</v>
      </c>
      <c r="HA2206">
        <v>51.48</v>
      </c>
      <c r="HB2206">
        <v>103.71</v>
      </c>
      <c r="HC2206">
        <v>12.265000000000001</v>
      </c>
      <c r="HD2206">
        <v>23.1616</v>
      </c>
      <c r="HE2206">
        <v>30.85</v>
      </c>
      <c r="HF2206">
        <v>24.9072</v>
      </c>
      <c r="HG2206">
        <v>157.18</v>
      </c>
      <c r="HH2206">
        <v>58.388199999999998</v>
      </c>
      <c r="HI2206">
        <v>30.95</v>
      </c>
      <c r="HJ2206">
        <v>9.25</v>
      </c>
      <c r="HK2206">
        <v>37.15</v>
      </c>
      <c r="HL2206">
        <v>77.88</v>
      </c>
      <c r="HM2206">
        <v>29.85</v>
      </c>
      <c r="HN2206">
        <v>11.96</v>
      </c>
      <c r="HO2206">
        <v>54.9</v>
      </c>
      <c r="HP2206">
        <v>40.549999999999997</v>
      </c>
      <c r="HQ2206">
        <v>85.04</v>
      </c>
      <c r="HR2206">
        <v>98.91</v>
      </c>
      <c r="HS2206">
        <v>39.450000000000003</v>
      </c>
      <c r="HT2206">
        <v>18.48</v>
      </c>
      <c r="HU2206">
        <v>21.06</v>
      </c>
      <c r="HV2206">
        <v>8.32</v>
      </c>
      <c r="HW2206">
        <v>43.835099999999997</v>
      </c>
      <c r="HX2206">
        <v>30.58</v>
      </c>
      <c r="HY2206">
        <v>29.31</v>
      </c>
      <c r="HZ2206">
        <v>39.08</v>
      </c>
      <c r="IA2206">
        <v>690.5498</v>
      </c>
      <c r="IB2206">
        <v>13.297499999999999</v>
      </c>
      <c r="IC2206">
        <v>31.004999999999999</v>
      </c>
      <c r="ID2206">
        <v>51.41</v>
      </c>
      <c r="IE2206">
        <v>53.41</v>
      </c>
      <c r="IF2206">
        <v>8.2835999999999999</v>
      </c>
      <c r="IG2206">
        <v>63.2</v>
      </c>
      <c r="IH2206">
        <v>68.537300000000002</v>
      </c>
      <c r="II2206">
        <v>35.18</v>
      </c>
      <c r="IJ2206">
        <v>60.28</v>
      </c>
      <c r="IK2206">
        <v>79.7</v>
      </c>
      <c r="IL2206">
        <v>54.2834</v>
      </c>
      <c r="IM2206">
        <v>8.6725999999999992</v>
      </c>
      <c r="IN2206">
        <v>18.84</v>
      </c>
      <c r="IO2206">
        <v>57.526699999999998</v>
      </c>
      <c r="IP2206">
        <v>70.650000000000006</v>
      </c>
      <c r="IQ2206">
        <v>65.086600000000004</v>
      </c>
      <c r="IR2206">
        <v>39.549999999999997</v>
      </c>
      <c r="IS2206">
        <v>23.03</v>
      </c>
      <c r="IT2206">
        <v>40.096299999999999</v>
      </c>
      <c r="IU2206">
        <v>66.03</v>
      </c>
      <c r="IV2206">
        <v>26.11</v>
      </c>
      <c r="IW2206">
        <v>58.786299999999997</v>
      </c>
      <c r="IX2206">
        <v>50.93</v>
      </c>
      <c r="IY2206">
        <v>21.632000000000001</v>
      </c>
      <c r="IZ2206">
        <v>72.489999999999995</v>
      </c>
      <c r="JA2206">
        <v>36.475000000000001</v>
      </c>
      <c r="JB2206">
        <v>20.32</v>
      </c>
      <c r="JC2206">
        <v>55.16</v>
      </c>
      <c r="JD2206">
        <v>49.93</v>
      </c>
      <c r="JE2206">
        <v>51.24</v>
      </c>
      <c r="JF2206">
        <v>62.16</v>
      </c>
      <c r="JG2206">
        <v>23.31</v>
      </c>
      <c r="JH2206">
        <v>42.16</v>
      </c>
      <c r="JI2206">
        <v>24.65</v>
      </c>
      <c r="JJ2206">
        <v>20.079999999999998</v>
      </c>
      <c r="JK2206">
        <v>41.81</v>
      </c>
      <c r="JL2206">
        <v>31.77</v>
      </c>
      <c r="JM2206">
        <v>25.39</v>
      </c>
      <c r="JN2206">
        <v>73.52</v>
      </c>
      <c r="JO2206">
        <v>28.1</v>
      </c>
      <c r="JP2206">
        <v>17.95</v>
      </c>
      <c r="JQ2206">
        <v>21.58</v>
      </c>
      <c r="JR2206">
        <v>33.85</v>
      </c>
      <c r="JS2206">
        <v>7.6675000000000004</v>
      </c>
      <c r="JT2206">
        <v>4.5016999999999996</v>
      </c>
      <c r="JU2206">
        <v>55.65</v>
      </c>
      <c r="JV2206">
        <v>66.5</v>
      </c>
      <c r="JW2206">
        <v>42.7</v>
      </c>
      <c r="JX2206">
        <v>77.42</v>
      </c>
      <c r="JY2206">
        <v>53.68</v>
      </c>
      <c r="JZ2206">
        <v>29.478899999999999</v>
      </c>
      <c r="KA2206">
        <v>50.22</v>
      </c>
      <c r="KB2206">
        <v>78.739999999999995</v>
      </c>
      <c r="KC2206">
        <v>21.27</v>
      </c>
      <c r="KD2206">
        <v>84.37</v>
      </c>
      <c r="KE2206">
        <v>24.737300000000001</v>
      </c>
      <c r="KF2206">
        <v>58.66</v>
      </c>
      <c r="KG2206">
        <v>64.819999999999993</v>
      </c>
      <c r="KH2206">
        <v>5.2424999999999997</v>
      </c>
      <c r="KI2206">
        <v>52.94</v>
      </c>
      <c r="KJ2206">
        <v>91.021000000000001</v>
      </c>
      <c r="KK2206">
        <v>6.5567000000000002</v>
      </c>
      <c r="KL2206">
        <v>52.02</v>
      </c>
      <c r="KM2206">
        <v>98.36</v>
      </c>
      <c r="KN2206">
        <v>40.950000000000003</v>
      </c>
      <c r="KO2206">
        <v>54.11</v>
      </c>
      <c r="KP2206">
        <v>34.14</v>
      </c>
      <c r="KQ2206">
        <v>14.47</v>
      </c>
      <c r="KR2206">
        <v>39.08</v>
      </c>
      <c r="KS2206">
        <v>80.56</v>
      </c>
      <c r="KT2206">
        <v>66.760000000000005</v>
      </c>
      <c r="KU2206">
        <v>13.87</v>
      </c>
      <c r="KV2206">
        <v>81.319999999999993</v>
      </c>
      <c r="KW2206">
        <v>64.13</v>
      </c>
      <c r="KX2206">
        <v>2.8685999999999998</v>
      </c>
      <c r="KY2206">
        <v>26.69</v>
      </c>
      <c r="KZ2206">
        <v>31.83</v>
      </c>
      <c r="LA2206">
        <v>45.979900000000001</v>
      </c>
      <c r="LB2206">
        <v>77.83</v>
      </c>
      <c r="LC2206">
        <v>35.04</v>
      </c>
      <c r="LD2206">
        <v>52.615000000000002</v>
      </c>
      <c r="LE2206">
        <v>51.44</v>
      </c>
      <c r="LF2206">
        <v>48.61</v>
      </c>
      <c r="LG2206">
        <v>27.31</v>
      </c>
      <c r="LH2206">
        <v>12.9025</v>
      </c>
      <c r="LI2206">
        <v>21.66</v>
      </c>
      <c r="LJ2206">
        <v>37.325200000000002</v>
      </c>
      <c r="LK2206">
        <v>28.327500000000001</v>
      </c>
      <c r="LL2206">
        <v>52.99</v>
      </c>
      <c r="LM2206">
        <v>30.805</v>
      </c>
      <c r="LN2206">
        <v>35.731499999999997</v>
      </c>
      <c r="LO2206">
        <v>33.480499999999999</v>
      </c>
      <c r="LP2206">
        <v>21.422899999999998</v>
      </c>
      <c r="LQ2206">
        <v>26.89</v>
      </c>
      <c r="LR2206">
        <v>115.08</v>
      </c>
      <c r="LS2206">
        <v>81.854399999999998</v>
      </c>
      <c r="LT2206">
        <v>48.91</v>
      </c>
      <c r="LU2206">
        <v>38.39</v>
      </c>
      <c r="LV2206">
        <v>60.53</v>
      </c>
      <c r="LW2206">
        <v>57.45</v>
      </c>
      <c r="LX2206">
        <v>19.89</v>
      </c>
      <c r="LY2206">
        <v>18.885000000000002</v>
      </c>
      <c r="LZ2206">
        <v>32.851599999999998</v>
      </c>
      <c r="MA2206">
        <v>111.32</v>
      </c>
      <c r="MB2206">
        <v>7.11</v>
      </c>
      <c r="MC2206">
        <v>94.05</v>
      </c>
      <c r="MD2206">
        <v>32.29</v>
      </c>
      <c r="ME2206">
        <v>109.7</v>
      </c>
      <c r="MF2206">
        <v>24.2605</v>
      </c>
      <c r="MG2206">
        <v>5.7649999999999997</v>
      </c>
      <c r="MH2206">
        <v>19.57</v>
      </c>
      <c r="MI2206">
        <v>23.05</v>
      </c>
      <c r="MJ2206">
        <v>27.06</v>
      </c>
      <c r="MK2206">
        <v>6.9325000000000001</v>
      </c>
      <c r="ML2206">
        <v>39.450000000000003</v>
      </c>
      <c r="MM2206">
        <v>79.41</v>
      </c>
      <c r="MN2206">
        <v>33.979999999999997</v>
      </c>
      <c r="MO2206">
        <v>16.71</v>
      </c>
      <c r="MP2206">
        <v>78.38</v>
      </c>
      <c r="MQ2206">
        <v>39.35</v>
      </c>
      <c r="MR2206">
        <v>16.73</v>
      </c>
      <c r="MS2206">
        <v>37.299999999999997</v>
      </c>
      <c r="MT2206">
        <v>44.8</v>
      </c>
      <c r="MU2206">
        <v>9.9160000000000004</v>
      </c>
      <c r="MV2206">
        <v>62.76</v>
      </c>
      <c r="MW2206">
        <v>5.734</v>
      </c>
      <c r="MX2206">
        <v>22.77</v>
      </c>
      <c r="MY2206">
        <v>82.62</v>
      </c>
      <c r="MZ2206">
        <v>38.25</v>
      </c>
      <c r="NA2206">
        <v>14.531000000000001</v>
      </c>
      <c r="NB2206">
        <v>6.58</v>
      </c>
      <c r="NC2206">
        <v>22.42</v>
      </c>
      <c r="ND2206">
        <v>19.329999999999998</v>
      </c>
      <c r="NE2206">
        <v>19.37</v>
      </c>
      <c r="NF2206">
        <v>18.399999999999999</v>
      </c>
      <c r="NI2206">
        <v>42.060600000000001</v>
      </c>
      <c r="NP2206">
        <v>61.94</v>
      </c>
      <c r="NQ2206">
        <v>11.398899999999999</v>
      </c>
      <c r="NU2206">
        <v>35.57</v>
      </c>
      <c r="NX2206">
        <v>59.18</v>
      </c>
      <c r="NZ2206">
        <v>58.22</v>
      </c>
      <c r="OA2206">
        <v>65.67</v>
      </c>
      <c r="OC2206">
        <v>54.97</v>
      </c>
      <c r="OD2206">
        <v>39.5</v>
      </c>
      <c r="OG2206">
        <v>34.6</v>
      </c>
      <c r="OI2206">
        <v>94</v>
      </c>
      <c r="OL2206">
        <v>20.83</v>
      </c>
      <c r="OO2206">
        <v>72.777000000000001</v>
      </c>
      <c r="OP2206">
        <v>34.505000000000003</v>
      </c>
      <c r="OR2206">
        <v>36.44</v>
      </c>
      <c r="OT2206">
        <v>36.340000000000003</v>
      </c>
      <c r="OU2206">
        <v>22.759</v>
      </c>
      <c r="OX2206">
        <v>42.23</v>
      </c>
      <c r="OZ2206">
        <v>54.75</v>
      </c>
      <c r="PC2206">
        <v>22.5792</v>
      </c>
      <c r="PD2206">
        <v>45.55</v>
      </c>
      <c r="PF2206">
        <v>43.587499999999999</v>
      </c>
      <c r="PI2206">
        <v>25.82</v>
      </c>
      <c r="PP2206">
        <v>118.2513</v>
      </c>
      <c r="PR2206">
        <v>57.685499999999998</v>
      </c>
      <c r="PU2206">
        <v>61.4</v>
      </c>
      <c r="PW2206">
        <v>35.805500000000002</v>
      </c>
      <c r="PY2206">
        <v>47.48</v>
      </c>
      <c r="QA2206">
        <v>24.86</v>
      </c>
      <c r="QC2206">
        <v>29.795999999999999</v>
      </c>
      <c r="QD2206">
        <v>29.42</v>
      </c>
      <c r="QE2206">
        <v>19.55</v>
      </c>
      <c r="QF2206">
        <v>54.41</v>
      </c>
      <c r="QJ2206">
        <v>26.919499999999999</v>
      </c>
      <c r="QK2206">
        <v>49.6357</v>
      </c>
      <c r="QN2206">
        <v>34.8474</v>
      </c>
      <c r="QO2206">
        <v>11.335699999999999</v>
      </c>
      <c r="QS2206">
        <v>30.244399999999999</v>
      </c>
      <c r="QU2206">
        <v>48.608800000000002</v>
      </c>
      <c r="QV2206">
        <v>31.084900000000001</v>
      </c>
      <c r="QW2206">
        <v>88.474000000000004</v>
      </c>
      <c r="QX2206">
        <v>41.15</v>
      </c>
      <c r="QY2206">
        <v>32.83</v>
      </c>
      <c r="RB2206">
        <v>41.8</v>
      </c>
      <c r="RC2206">
        <v>24.436699999999998</v>
      </c>
      <c r="RD2206">
        <v>41.092399999999998</v>
      </c>
      <c r="RI2206">
        <v>25</v>
      </c>
      <c r="RJ2206">
        <v>80.930000000000007</v>
      </c>
      <c r="RK2206">
        <v>35.24</v>
      </c>
      <c r="RL2206">
        <v>51.71</v>
      </c>
      <c r="RM2206">
        <v>43.49</v>
      </c>
      <c r="RN2206">
        <v>18.600000000000001</v>
      </c>
      <c r="RO2206">
        <v>22.080400000000001</v>
      </c>
      <c r="RP2206">
        <v>78.712599999999995</v>
      </c>
      <c r="RQ2206">
        <v>28.14</v>
      </c>
      <c r="RS2206">
        <v>24.1188</v>
      </c>
      <c r="RT2206">
        <v>30.77</v>
      </c>
      <c r="RU2206">
        <v>36.200000000000003</v>
      </c>
      <c r="RY2206">
        <v>68.099999999999994</v>
      </c>
      <c r="SA2206">
        <v>252.62970000000001</v>
      </c>
      <c r="SB2206">
        <v>40.840000000000003</v>
      </c>
      <c r="SE2206">
        <v>20.4575</v>
      </c>
      <c r="SF2206">
        <v>19.947700000000001</v>
      </c>
      <c r="SH2206">
        <v>22.41</v>
      </c>
      <c r="SI2206">
        <v>6.4466000000000001</v>
      </c>
      <c r="SJ2206">
        <v>68.760000000000005</v>
      </c>
      <c r="SK2206">
        <v>31.92</v>
      </c>
    </row>
    <row r="2207" spans="1:505" x14ac:dyDescent="0.2">
      <c r="A2207" s="1">
        <v>39246</v>
      </c>
      <c r="B2207">
        <v>70.888000000000005</v>
      </c>
      <c r="C2207">
        <v>25.9285</v>
      </c>
      <c r="D2207">
        <v>21.22</v>
      </c>
      <c r="E2207">
        <v>11.23</v>
      </c>
      <c r="F2207">
        <v>103.12</v>
      </c>
      <c r="G2207">
        <v>13.96</v>
      </c>
      <c r="H2207">
        <v>44.11</v>
      </c>
      <c r="I2207">
        <v>100.13</v>
      </c>
      <c r="J2207">
        <v>74.718100000000007</v>
      </c>
      <c r="K2207">
        <v>6.6275000000000004</v>
      </c>
      <c r="L2207">
        <v>109.37</v>
      </c>
      <c r="M2207">
        <v>61.49</v>
      </c>
      <c r="N2207">
        <v>54.788499999999999</v>
      </c>
      <c r="O2207">
        <v>58.143999999999998</v>
      </c>
      <c r="P2207">
        <v>59.04</v>
      </c>
      <c r="Q2207">
        <v>63.15</v>
      </c>
      <c r="R2207">
        <v>45.34</v>
      </c>
      <c r="S2207">
        <v>26.55</v>
      </c>
      <c r="T2207">
        <v>1214.962</v>
      </c>
      <c r="U2207">
        <v>36.700000000000003</v>
      </c>
      <c r="V2207">
        <v>11.725</v>
      </c>
      <c r="W2207">
        <v>68.199799999999996</v>
      </c>
      <c r="X2207">
        <v>83.88</v>
      </c>
      <c r="Y2207">
        <v>13.435</v>
      </c>
      <c r="Z2207">
        <v>27.28</v>
      </c>
      <c r="AA2207">
        <v>16.785699999999999</v>
      </c>
      <c r="AB2207">
        <v>19.12</v>
      </c>
      <c r="AC2207">
        <v>39.76</v>
      </c>
      <c r="AD2207">
        <v>34.549999999999997</v>
      </c>
      <c r="AE2207">
        <v>43.63</v>
      </c>
      <c r="AF2207">
        <v>50.1</v>
      </c>
      <c r="AG2207">
        <v>47.04</v>
      </c>
      <c r="AH2207">
        <v>43.091299999999997</v>
      </c>
      <c r="AI2207">
        <v>137.74</v>
      </c>
      <c r="AJ2207">
        <v>66.17</v>
      </c>
      <c r="AK2207">
        <v>13.494999999999999</v>
      </c>
      <c r="AL2207">
        <v>72.5</v>
      </c>
      <c r="AM2207">
        <v>30.694199999999999</v>
      </c>
      <c r="AN2207">
        <v>74.33</v>
      </c>
      <c r="AO2207">
        <v>17.2666</v>
      </c>
      <c r="AP2207">
        <v>39.897599999999997</v>
      </c>
      <c r="AQ2207">
        <v>21.613299999999999</v>
      </c>
      <c r="AR2207">
        <v>47.96</v>
      </c>
      <c r="AS2207">
        <v>134.97999999999999</v>
      </c>
      <c r="AT2207">
        <v>24.357800000000001</v>
      </c>
      <c r="AU2207">
        <v>64.98</v>
      </c>
      <c r="AV2207">
        <v>22.78</v>
      </c>
      <c r="AW2207">
        <v>98.47</v>
      </c>
      <c r="AX2207">
        <v>35.42</v>
      </c>
      <c r="AY2207">
        <v>20.907499999999999</v>
      </c>
      <c r="AZ2207">
        <v>16.14</v>
      </c>
      <c r="BA2207">
        <v>53.02</v>
      </c>
      <c r="BB2207">
        <v>19.670000000000002</v>
      </c>
      <c r="BC2207">
        <v>98.06</v>
      </c>
      <c r="BD2207">
        <v>29.74</v>
      </c>
      <c r="BE2207">
        <v>21.702500000000001</v>
      </c>
      <c r="BF2207">
        <v>128.96</v>
      </c>
      <c r="BG2207">
        <v>33.4</v>
      </c>
      <c r="BH2207">
        <v>59.23</v>
      </c>
      <c r="BI2207">
        <v>108.82</v>
      </c>
      <c r="BJ2207">
        <v>29.19</v>
      </c>
      <c r="BK2207">
        <v>17.875</v>
      </c>
      <c r="BL2207">
        <v>15.4709</v>
      </c>
      <c r="BM2207">
        <v>29.45</v>
      </c>
      <c r="BN2207">
        <v>14.906700000000001</v>
      </c>
      <c r="BO2207">
        <v>10.2225</v>
      </c>
      <c r="BP2207">
        <v>39.57</v>
      </c>
      <c r="BQ2207">
        <v>23.93</v>
      </c>
      <c r="BR2207">
        <v>50.801699999999997</v>
      </c>
      <c r="BS2207">
        <v>79.930000000000007</v>
      </c>
      <c r="BT2207">
        <v>27.489699999999999</v>
      </c>
      <c r="BU2207">
        <v>48.77</v>
      </c>
      <c r="BV2207">
        <v>13.7225</v>
      </c>
      <c r="BW2207">
        <v>50.29</v>
      </c>
      <c r="BX2207">
        <v>12.282500000000001</v>
      </c>
      <c r="BY2207">
        <v>45.28</v>
      </c>
      <c r="BZ2207">
        <v>39.42</v>
      </c>
      <c r="CA2207">
        <v>26.53</v>
      </c>
      <c r="CB2207">
        <v>65.290000000000006</v>
      </c>
      <c r="CC2207">
        <v>25.68</v>
      </c>
      <c r="CD2207">
        <v>7.1475</v>
      </c>
      <c r="CE2207">
        <v>33.729999999999997</v>
      </c>
      <c r="CF2207">
        <v>42.992899999999999</v>
      </c>
      <c r="CG2207">
        <v>61.64</v>
      </c>
      <c r="CH2207">
        <v>44</v>
      </c>
      <c r="CI2207">
        <v>19.982900000000001</v>
      </c>
      <c r="CJ2207">
        <v>47.02</v>
      </c>
      <c r="CK2207">
        <v>17.489999999999998</v>
      </c>
      <c r="CL2207">
        <v>53.81</v>
      </c>
      <c r="CM2207">
        <v>26</v>
      </c>
      <c r="CN2207">
        <v>31.08</v>
      </c>
      <c r="CO2207">
        <v>48.3</v>
      </c>
      <c r="CP2207">
        <v>21.32</v>
      </c>
      <c r="CQ2207">
        <v>27.6677</v>
      </c>
      <c r="CR2207">
        <v>66.819999999999993</v>
      </c>
      <c r="CS2207">
        <v>19.732500000000002</v>
      </c>
      <c r="CT2207">
        <v>63.47</v>
      </c>
      <c r="CU2207">
        <v>60.16</v>
      </c>
      <c r="CV2207">
        <v>74.021299999999997</v>
      </c>
      <c r="CW2207">
        <v>30.59</v>
      </c>
      <c r="CX2207">
        <v>33.4</v>
      </c>
      <c r="CY2207">
        <v>14.5</v>
      </c>
      <c r="CZ2207">
        <v>35.372599999999998</v>
      </c>
      <c r="DA2207">
        <v>52.585000000000001</v>
      </c>
      <c r="DB2207">
        <v>51.24</v>
      </c>
      <c r="DC2207">
        <v>38.04</v>
      </c>
      <c r="DD2207">
        <v>23.746700000000001</v>
      </c>
      <c r="DE2207">
        <v>41.763199999999998</v>
      </c>
      <c r="DF2207">
        <v>13.2492</v>
      </c>
      <c r="DG2207">
        <v>50.36</v>
      </c>
      <c r="DH2207">
        <v>536.79999999999995</v>
      </c>
      <c r="DI2207">
        <v>32.234999999999999</v>
      </c>
      <c r="DJ2207">
        <v>244.79990000000001</v>
      </c>
      <c r="DK2207">
        <v>23.36</v>
      </c>
      <c r="DL2207">
        <v>40.2851</v>
      </c>
      <c r="DM2207">
        <v>43.7</v>
      </c>
      <c r="DN2207">
        <v>26.65</v>
      </c>
      <c r="DO2207">
        <v>49.09</v>
      </c>
      <c r="DP2207">
        <v>11.3675</v>
      </c>
      <c r="DQ2207">
        <v>48.21</v>
      </c>
      <c r="DR2207">
        <v>30.04</v>
      </c>
      <c r="DS2207">
        <v>122.12</v>
      </c>
      <c r="DT2207">
        <v>109.75</v>
      </c>
      <c r="DU2207">
        <v>38.725000000000001</v>
      </c>
      <c r="DV2207">
        <v>44.18</v>
      </c>
      <c r="DW2207">
        <v>47.96</v>
      </c>
      <c r="DX2207">
        <v>23.38</v>
      </c>
      <c r="DY2207">
        <v>42.08</v>
      </c>
      <c r="DZ2207">
        <v>83.35</v>
      </c>
      <c r="EA2207">
        <v>18.527699999999999</v>
      </c>
      <c r="EB2207">
        <v>60.25</v>
      </c>
      <c r="EC2207">
        <v>58.64</v>
      </c>
      <c r="ED2207">
        <v>10.49</v>
      </c>
      <c r="EE2207">
        <v>84.29</v>
      </c>
      <c r="EF2207">
        <v>42.95</v>
      </c>
      <c r="EG2207">
        <v>109.55</v>
      </c>
      <c r="EH2207">
        <v>14.525</v>
      </c>
      <c r="EI2207">
        <v>20.364999999999998</v>
      </c>
      <c r="EJ2207">
        <v>43.26</v>
      </c>
      <c r="EK2207">
        <v>40.875</v>
      </c>
      <c r="EL2207">
        <v>28.88</v>
      </c>
      <c r="EM2207">
        <v>18.97</v>
      </c>
      <c r="EN2207">
        <v>80.19</v>
      </c>
      <c r="EO2207">
        <v>29.77</v>
      </c>
      <c r="EP2207">
        <v>50.08</v>
      </c>
      <c r="EQ2207">
        <v>20.085000000000001</v>
      </c>
      <c r="ER2207">
        <v>26.48</v>
      </c>
      <c r="ES2207">
        <v>61.33</v>
      </c>
      <c r="ET2207">
        <v>24.78</v>
      </c>
      <c r="EU2207">
        <v>36.181399999999996</v>
      </c>
      <c r="EV2207">
        <v>89.49</v>
      </c>
      <c r="EW2207">
        <v>35.5</v>
      </c>
      <c r="EX2207">
        <v>233.64</v>
      </c>
      <c r="EY2207">
        <v>60.69</v>
      </c>
      <c r="EZ2207">
        <v>31.23</v>
      </c>
      <c r="FA2207">
        <v>20.624700000000001</v>
      </c>
      <c r="FB2207">
        <v>33.880000000000003</v>
      </c>
      <c r="FC2207">
        <v>51.19</v>
      </c>
      <c r="FD2207">
        <v>40.01</v>
      </c>
      <c r="FE2207">
        <v>25.39</v>
      </c>
      <c r="FF2207">
        <v>27.204999999999998</v>
      </c>
      <c r="FG2207">
        <v>26.09</v>
      </c>
      <c r="FH2207">
        <v>37.729999999999997</v>
      </c>
      <c r="FI2207">
        <v>9.3450000000000006</v>
      </c>
      <c r="FJ2207">
        <v>17.89</v>
      </c>
      <c r="FK2207">
        <v>61.52</v>
      </c>
      <c r="FL2207">
        <v>28.5</v>
      </c>
      <c r="FM2207">
        <v>22.3</v>
      </c>
      <c r="FN2207">
        <v>47.427399999999999</v>
      </c>
      <c r="FO2207">
        <v>37.22</v>
      </c>
      <c r="FP2207">
        <v>55.35</v>
      </c>
      <c r="FQ2207">
        <v>29.72</v>
      </c>
      <c r="FR2207">
        <v>21.684999999999999</v>
      </c>
      <c r="FS2207">
        <v>22.672000000000001</v>
      </c>
      <c r="FT2207">
        <v>51.95</v>
      </c>
      <c r="FU2207">
        <v>37.246299999999998</v>
      </c>
      <c r="FV2207">
        <v>11.47</v>
      </c>
      <c r="FW2207">
        <v>56.81</v>
      </c>
      <c r="FX2207">
        <v>25.61</v>
      </c>
      <c r="FY2207">
        <v>6.4</v>
      </c>
      <c r="FZ2207">
        <v>62.18</v>
      </c>
      <c r="GA2207">
        <v>100.7</v>
      </c>
      <c r="GB2207">
        <v>43.793300000000002</v>
      </c>
      <c r="GC2207">
        <v>79.34</v>
      </c>
      <c r="GD2207">
        <v>52.16</v>
      </c>
      <c r="GE2207">
        <v>35.75</v>
      </c>
      <c r="GF2207">
        <v>42.79</v>
      </c>
      <c r="GG2207">
        <v>67.447100000000006</v>
      </c>
      <c r="GH2207">
        <v>156.96</v>
      </c>
      <c r="GI2207">
        <v>70.849999999999994</v>
      </c>
      <c r="GJ2207">
        <v>15.02</v>
      </c>
      <c r="GK2207">
        <v>52.31</v>
      </c>
      <c r="GL2207">
        <v>25.3</v>
      </c>
      <c r="GM2207">
        <v>46.96</v>
      </c>
      <c r="GN2207">
        <v>23.4</v>
      </c>
      <c r="GO2207">
        <v>41.3232</v>
      </c>
      <c r="GP2207">
        <v>56.94</v>
      </c>
      <c r="GQ2207">
        <v>72.16</v>
      </c>
      <c r="GR2207">
        <v>72.14</v>
      </c>
      <c r="GS2207">
        <v>27.5093</v>
      </c>
      <c r="GT2207">
        <v>95.54</v>
      </c>
      <c r="GU2207">
        <v>52.14</v>
      </c>
      <c r="GV2207">
        <v>49.88</v>
      </c>
      <c r="GW2207">
        <v>31.56</v>
      </c>
      <c r="GX2207">
        <v>42.34</v>
      </c>
      <c r="GY2207">
        <v>82.03</v>
      </c>
      <c r="GZ2207">
        <v>37.659999999999997</v>
      </c>
      <c r="HA2207">
        <v>52.19</v>
      </c>
      <c r="HB2207">
        <v>104</v>
      </c>
      <c r="HC2207">
        <v>12.36</v>
      </c>
      <c r="HD2207">
        <v>23.523599999999998</v>
      </c>
      <c r="HE2207">
        <v>30.93</v>
      </c>
      <c r="HF2207">
        <v>25.3644</v>
      </c>
      <c r="HG2207">
        <v>161.26</v>
      </c>
      <c r="HH2207">
        <v>58.700099999999999</v>
      </c>
      <c r="HI2207">
        <v>31.6</v>
      </c>
      <c r="HJ2207">
        <v>9.2750000000000004</v>
      </c>
      <c r="HK2207">
        <v>37.4</v>
      </c>
      <c r="HL2207">
        <v>78.98</v>
      </c>
      <c r="HM2207">
        <v>30.39</v>
      </c>
      <c r="HN2207">
        <v>11.94</v>
      </c>
      <c r="HO2207">
        <v>55.94</v>
      </c>
      <c r="HP2207">
        <v>41.32</v>
      </c>
      <c r="HQ2207">
        <v>87.19</v>
      </c>
      <c r="HR2207">
        <v>100.03</v>
      </c>
      <c r="HS2207">
        <v>40.270000000000003</v>
      </c>
      <c r="HT2207">
        <v>19.164999999999999</v>
      </c>
      <c r="HU2207">
        <v>21.48</v>
      </c>
      <c r="HV2207">
        <v>8.56</v>
      </c>
      <c r="HW2207">
        <v>45.885300000000001</v>
      </c>
      <c r="HX2207">
        <v>30.86</v>
      </c>
      <c r="HY2207">
        <v>29.61</v>
      </c>
      <c r="HZ2207">
        <v>39.72</v>
      </c>
      <c r="IA2207">
        <v>688.5</v>
      </c>
      <c r="IB2207">
        <v>13.37</v>
      </c>
      <c r="IC2207">
        <v>31.22</v>
      </c>
      <c r="ID2207">
        <v>52.27</v>
      </c>
      <c r="IE2207">
        <v>54.65</v>
      </c>
      <c r="IF2207">
        <v>8.3465000000000007</v>
      </c>
      <c r="IG2207">
        <v>64.84</v>
      </c>
      <c r="IH2207">
        <v>69.426299999999998</v>
      </c>
      <c r="II2207">
        <v>35.94</v>
      </c>
      <c r="IJ2207">
        <v>61.48</v>
      </c>
      <c r="IK2207">
        <v>80.64</v>
      </c>
      <c r="IL2207">
        <v>55.348100000000002</v>
      </c>
      <c r="IM2207">
        <v>8.8148</v>
      </c>
      <c r="IN2207">
        <v>19.3</v>
      </c>
      <c r="IO2207">
        <v>59.213299999999997</v>
      </c>
      <c r="IP2207">
        <v>72.099999999999994</v>
      </c>
      <c r="IQ2207">
        <v>66.48</v>
      </c>
      <c r="IR2207">
        <v>40.33</v>
      </c>
      <c r="IS2207">
        <v>23.68</v>
      </c>
      <c r="IT2207">
        <v>41.200499999999998</v>
      </c>
      <c r="IU2207">
        <v>66.39</v>
      </c>
      <c r="IV2207">
        <v>26.35</v>
      </c>
      <c r="IW2207">
        <v>59.270400000000002</v>
      </c>
      <c r="IX2207">
        <v>52.06</v>
      </c>
      <c r="IY2207">
        <v>21.669</v>
      </c>
      <c r="IZ2207">
        <v>73.959999999999994</v>
      </c>
      <c r="JA2207">
        <v>37.115000000000002</v>
      </c>
      <c r="JB2207">
        <v>20.76</v>
      </c>
      <c r="JC2207">
        <v>55.97</v>
      </c>
      <c r="JD2207">
        <v>51.42</v>
      </c>
      <c r="JE2207">
        <v>51.57</v>
      </c>
      <c r="JF2207">
        <v>62.37</v>
      </c>
      <c r="JG2207">
        <v>23.25</v>
      </c>
      <c r="JH2207">
        <v>43.47</v>
      </c>
      <c r="JI2207">
        <v>24.95</v>
      </c>
      <c r="JJ2207">
        <v>20.184999999999999</v>
      </c>
      <c r="JK2207">
        <v>42.6</v>
      </c>
      <c r="JL2207">
        <v>31.99</v>
      </c>
      <c r="JM2207">
        <v>26.02</v>
      </c>
      <c r="JN2207">
        <v>74.63</v>
      </c>
      <c r="JO2207">
        <v>28.57</v>
      </c>
      <c r="JP2207">
        <v>18.25</v>
      </c>
      <c r="JQ2207">
        <v>21.87</v>
      </c>
      <c r="JR2207">
        <v>34.15</v>
      </c>
      <c r="JS2207">
        <v>7.8174999999999999</v>
      </c>
      <c r="JT2207">
        <v>4.5450999999999997</v>
      </c>
      <c r="JU2207">
        <v>56.16</v>
      </c>
      <c r="JV2207">
        <v>67.989999999999995</v>
      </c>
      <c r="JW2207">
        <v>42.87</v>
      </c>
      <c r="JX2207">
        <v>77.349999999999994</v>
      </c>
      <c r="JY2207">
        <v>54.57</v>
      </c>
      <c r="JZ2207">
        <v>30.3535</v>
      </c>
      <c r="KA2207">
        <v>50.67</v>
      </c>
      <c r="KB2207">
        <v>81.96</v>
      </c>
      <c r="KC2207">
        <v>21.57</v>
      </c>
      <c r="KD2207">
        <v>85.41</v>
      </c>
      <c r="KE2207">
        <v>24.911999999999999</v>
      </c>
      <c r="KF2207">
        <v>59.79</v>
      </c>
      <c r="KG2207">
        <v>65.97</v>
      </c>
      <c r="KH2207">
        <v>5.2</v>
      </c>
      <c r="KI2207">
        <v>53.32</v>
      </c>
      <c r="KJ2207">
        <v>93.8887</v>
      </c>
      <c r="KK2207">
        <v>6.6349999999999998</v>
      </c>
      <c r="KL2207">
        <v>52.98</v>
      </c>
      <c r="KM2207">
        <v>100.81</v>
      </c>
      <c r="KN2207">
        <v>41.05</v>
      </c>
      <c r="KO2207">
        <v>54.82</v>
      </c>
      <c r="KP2207">
        <v>34.9</v>
      </c>
      <c r="KQ2207">
        <v>14.35</v>
      </c>
      <c r="KR2207">
        <v>39.979999999999997</v>
      </c>
      <c r="KS2207">
        <v>81.150000000000006</v>
      </c>
      <c r="KT2207">
        <v>68.739999999999995</v>
      </c>
      <c r="KU2207">
        <v>13.885</v>
      </c>
      <c r="KV2207">
        <v>82.62</v>
      </c>
      <c r="KW2207">
        <v>64.92</v>
      </c>
      <c r="KX2207">
        <v>2.7743000000000002</v>
      </c>
      <c r="KY2207">
        <v>26.85</v>
      </c>
      <c r="KZ2207">
        <v>32.18</v>
      </c>
      <c r="LA2207">
        <v>46.693300000000001</v>
      </c>
      <c r="LB2207">
        <v>79.08</v>
      </c>
      <c r="LC2207">
        <v>35.840000000000003</v>
      </c>
      <c r="LD2207">
        <v>53.44</v>
      </c>
      <c r="LE2207">
        <v>53.1</v>
      </c>
      <c r="LF2207">
        <v>49.43</v>
      </c>
      <c r="LG2207">
        <v>27.395</v>
      </c>
      <c r="LH2207">
        <v>13.0025</v>
      </c>
      <c r="LI2207">
        <v>21.94</v>
      </c>
      <c r="LJ2207">
        <v>38.272199999999998</v>
      </c>
      <c r="LK2207">
        <v>29.182500000000001</v>
      </c>
      <c r="LL2207">
        <v>53.11</v>
      </c>
      <c r="LM2207">
        <v>30.76</v>
      </c>
      <c r="LN2207">
        <v>35.527799999999999</v>
      </c>
      <c r="LO2207">
        <v>33.874600000000001</v>
      </c>
      <c r="LP2207">
        <v>21.815799999999999</v>
      </c>
      <c r="LQ2207">
        <v>27.35</v>
      </c>
      <c r="LR2207">
        <v>117.83</v>
      </c>
      <c r="LS2207">
        <v>84.050200000000004</v>
      </c>
      <c r="LT2207">
        <v>49.5</v>
      </c>
      <c r="LU2207">
        <v>39.18</v>
      </c>
      <c r="LV2207">
        <v>61.01</v>
      </c>
      <c r="LW2207">
        <v>57.9</v>
      </c>
      <c r="LX2207">
        <v>20.09</v>
      </c>
      <c r="LY2207">
        <v>18.824999999999999</v>
      </c>
      <c r="LZ2207">
        <v>33.559600000000003</v>
      </c>
      <c r="MA2207">
        <v>112.14</v>
      </c>
      <c r="MB2207">
        <v>7.2</v>
      </c>
      <c r="MC2207">
        <v>96.18</v>
      </c>
      <c r="MD2207">
        <v>31.96</v>
      </c>
      <c r="ME2207">
        <v>110.25</v>
      </c>
      <c r="MF2207">
        <v>25.060700000000001</v>
      </c>
      <c r="MG2207">
        <v>5.88</v>
      </c>
      <c r="MH2207">
        <v>20</v>
      </c>
      <c r="MI2207">
        <v>23.36</v>
      </c>
      <c r="MJ2207">
        <v>27.4</v>
      </c>
      <c r="MK2207">
        <v>7.1150000000000002</v>
      </c>
      <c r="ML2207">
        <v>39.75</v>
      </c>
      <c r="MM2207">
        <v>81.260000000000005</v>
      </c>
      <c r="MN2207">
        <v>34.340000000000003</v>
      </c>
      <c r="MO2207">
        <v>16.739999999999998</v>
      </c>
      <c r="MP2207">
        <v>77.48</v>
      </c>
      <c r="MQ2207">
        <v>39.799999999999997</v>
      </c>
      <c r="MR2207">
        <v>16.78</v>
      </c>
      <c r="MS2207">
        <v>37.33</v>
      </c>
      <c r="MT2207">
        <v>46.74</v>
      </c>
      <c r="MU2207">
        <v>10.43</v>
      </c>
      <c r="MV2207">
        <v>64.73</v>
      </c>
      <c r="MW2207">
        <v>5.7766000000000002</v>
      </c>
      <c r="MX2207">
        <v>22.52</v>
      </c>
      <c r="MY2207">
        <v>83.35</v>
      </c>
      <c r="MZ2207">
        <v>39.47</v>
      </c>
      <c r="NA2207">
        <v>15.03</v>
      </c>
      <c r="NB2207">
        <v>6.665</v>
      </c>
      <c r="NC2207">
        <v>22.9</v>
      </c>
      <c r="ND2207">
        <v>19.350000000000001</v>
      </c>
      <c r="NE2207">
        <v>19.43</v>
      </c>
      <c r="NF2207">
        <v>18.64</v>
      </c>
      <c r="NI2207">
        <v>43.968600000000002</v>
      </c>
      <c r="NP2207">
        <v>62.43</v>
      </c>
      <c r="NQ2207">
        <v>11.456099999999999</v>
      </c>
      <c r="NU2207">
        <v>37.83</v>
      </c>
      <c r="NX2207">
        <v>60.84</v>
      </c>
      <c r="NZ2207">
        <v>60.22</v>
      </c>
      <c r="OA2207">
        <v>67.430000000000007</v>
      </c>
      <c r="OC2207">
        <v>56.23</v>
      </c>
      <c r="OD2207">
        <v>39.47</v>
      </c>
      <c r="OG2207">
        <v>35.03</v>
      </c>
      <c r="OI2207">
        <v>95.74</v>
      </c>
      <c r="OL2207">
        <v>20.7</v>
      </c>
      <c r="OO2207">
        <v>74.005700000000004</v>
      </c>
      <c r="OP2207">
        <v>35.924999999999997</v>
      </c>
      <c r="OR2207">
        <v>36.67</v>
      </c>
      <c r="OT2207">
        <v>37.51</v>
      </c>
      <c r="OU2207">
        <v>22.796600000000002</v>
      </c>
      <c r="OX2207">
        <v>42.44</v>
      </c>
      <c r="OZ2207">
        <v>56.04</v>
      </c>
      <c r="PC2207">
        <v>23.063400000000001</v>
      </c>
      <c r="PD2207">
        <v>46.43</v>
      </c>
      <c r="PF2207">
        <v>44.469200000000001</v>
      </c>
      <c r="PI2207">
        <v>26.32</v>
      </c>
      <c r="PP2207">
        <v>119.5228</v>
      </c>
      <c r="PR2207">
        <v>58.514499999999998</v>
      </c>
      <c r="PU2207">
        <v>61.69</v>
      </c>
      <c r="PW2207">
        <v>36.613300000000002</v>
      </c>
      <c r="PY2207">
        <v>48.89</v>
      </c>
      <c r="QA2207">
        <v>25.15</v>
      </c>
      <c r="QC2207">
        <v>29.556000000000001</v>
      </c>
      <c r="QD2207">
        <v>29.88</v>
      </c>
      <c r="QE2207">
        <v>19.84</v>
      </c>
      <c r="QF2207">
        <v>53.83</v>
      </c>
      <c r="QJ2207">
        <v>27.3109</v>
      </c>
      <c r="QK2207">
        <v>50.4788</v>
      </c>
      <c r="QN2207">
        <v>35.633200000000002</v>
      </c>
      <c r="QO2207">
        <v>11.561</v>
      </c>
      <c r="QS2207">
        <v>30.4267</v>
      </c>
      <c r="QU2207">
        <v>49.279499999999999</v>
      </c>
      <c r="QV2207">
        <v>32.744399999999999</v>
      </c>
      <c r="QW2207">
        <v>91.037800000000004</v>
      </c>
      <c r="QX2207">
        <v>41.82</v>
      </c>
      <c r="QY2207">
        <v>33.14</v>
      </c>
      <c r="RB2207">
        <v>42.28</v>
      </c>
      <c r="RC2207">
        <v>24.765699999999999</v>
      </c>
      <c r="RD2207">
        <v>41.717599999999997</v>
      </c>
      <c r="RI2207">
        <v>25.6</v>
      </c>
      <c r="RJ2207">
        <v>81.37</v>
      </c>
      <c r="RK2207">
        <v>35.1</v>
      </c>
      <c r="RL2207">
        <v>51.93</v>
      </c>
      <c r="RM2207">
        <v>44</v>
      </c>
      <c r="RN2207">
        <v>18.64</v>
      </c>
      <c r="RO2207">
        <v>22.2089</v>
      </c>
      <c r="RP2207">
        <v>80.373999999999995</v>
      </c>
      <c r="RQ2207">
        <v>28.62</v>
      </c>
      <c r="RS2207">
        <v>24.739899999999999</v>
      </c>
      <c r="RT2207">
        <v>31.39</v>
      </c>
      <c r="RU2207">
        <v>36.72</v>
      </c>
      <c r="RY2207">
        <v>68.739999999999995</v>
      </c>
      <c r="SA2207">
        <v>252.86510000000001</v>
      </c>
      <c r="SB2207">
        <v>41.47</v>
      </c>
      <c r="SE2207">
        <v>20.657299999999999</v>
      </c>
      <c r="SF2207">
        <v>20.4178</v>
      </c>
      <c r="SH2207">
        <v>22.704999999999998</v>
      </c>
      <c r="SI2207">
        <v>6.6032999999999999</v>
      </c>
      <c r="SJ2207">
        <v>70.959999999999994</v>
      </c>
      <c r="SK2207">
        <v>32.32</v>
      </c>
    </row>
    <row r="2208" spans="1:505" x14ac:dyDescent="0.2">
      <c r="A2208" s="1">
        <v>39247</v>
      </c>
      <c r="B2208">
        <v>71.94</v>
      </c>
      <c r="C2208">
        <v>25.9285</v>
      </c>
      <c r="D2208">
        <v>21.6</v>
      </c>
      <c r="E2208">
        <v>11.22</v>
      </c>
      <c r="F2208">
        <v>103.85</v>
      </c>
      <c r="G2208">
        <v>13.78</v>
      </c>
      <c r="H2208">
        <v>43.96</v>
      </c>
      <c r="I2208">
        <v>99.74</v>
      </c>
      <c r="J2208">
        <v>75.309799999999996</v>
      </c>
      <c r="K2208">
        <v>6.85</v>
      </c>
      <c r="L2208">
        <v>108.16</v>
      </c>
      <c r="M2208">
        <v>61.52</v>
      </c>
      <c r="N2208">
        <v>55.445399999999999</v>
      </c>
      <c r="O2208">
        <v>58.23</v>
      </c>
      <c r="P2208">
        <v>59.88</v>
      </c>
      <c r="Q2208">
        <v>63.14</v>
      </c>
      <c r="R2208">
        <v>45.24</v>
      </c>
      <c r="S2208">
        <v>26.4</v>
      </c>
      <c r="T2208">
        <v>1212.1130000000001</v>
      </c>
      <c r="U2208">
        <v>37.46</v>
      </c>
      <c r="V2208">
        <v>11.914999999999999</v>
      </c>
      <c r="W2208">
        <v>69.4512</v>
      </c>
      <c r="X2208">
        <v>86.17</v>
      </c>
      <c r="Y2208">
        <v>13.76</v>
      </c>
      <c r="Z2208">
        <v>27.32</v>
      </c>
      <c r="AA2208">
        <v>16.964300000000001</v>
      </c>
      <c r="AB2208">
        <v>19.420000000000002</v>
      </c>
      <c r="AC2208">
        <v>39.700000000000003</v>
      </c>
      <c r="AD2208">
        <v>34.47</v>
      </c>
      <c r="AE2208">
        <v>43.76</v>
      </c>
      <c r="AF2208">
        <v>49.98</v>
      </c>
      <c r="AG2208">
        <v>45.29</v>
      </c>
      <c r="AH2208">
        <v>42.915900000000001</v>
      </c>
      <c r="AI2208">
        <v>136.61000000000001</v>
      </c>
      <c r="AJ2208">
        <v>66.44</v>
      </c>
      <c r="AK2208">
        <v>13.664999999999999</v>
      </c>
      <c r="AL2208">
        <v>72.42</v>
      </c>
      <c r="AM2208">
        <v>31.014700000000001</v>
      </c>
      <c r="AN2208">
        <v>76.099999999999994</v>
      </c>
      <c r="AO2208">
        <v>17.48</v>
      </c>
      <c r="AP2208">
        <v>40.1952</v>
      </c>
      <c r="AQ2208">
        <v>21.62</v>
      </c>
      <c r="AR2208">
        <v>47.79</v>
      </c>
      <c r="AS2208">
        <v>133.9</v>
      </c>
      <c r="AT2208">
        <v>24.375800000000002</v>
      </c>
      <c r="AU2208">
        <v>64.8</v>
      </c>
      <c r="AV2208">
        <v>22.72</v>
      </c>
      <c r="AW2208">
        <v>98.97</v>
      </c>
      <c r="AX2208">
        <v>35.369999999999997</v>
      </c>
      <c r="AY2208">
        <v>20.837499999999999</v>
      </c>
      <c r="AZ2208">
        <v>16.489999999999998</v>
      </c>
      <c r="BA2208">
        <v>54.08</v>
      </c>
      <c r="BB2208">
        <v>20.98</v>
      </c>
      <c r="BC2208">
        <v>98.52</v>
      </c>
      <c r="BD2208">
        <v>29.83</v>
      </c>
      <c r="BE2208">
        <v>22.1053</v>
      </c>
      <c r="BF2208">
        <v>127.69</v>
      </c>
      <c r="BG2208">
        <v>33.22</v>
      </c>
      <c r="BH2208">
        <v>59.2</v>
      </c>
      <c r="BI2208">
        <v>110.78</v>
      </c>
      <c r="BJ2208">
        <v>29.33</v>
      </c>
      <c r="BK2208">
        <v>18.22</v>
      </c>
      <c r="BL2208">
        <v>15.466699999999999</v>
      </c>
      <c r="BM2208">
        <v>30.4</v>
      </c>
      <c r="BN2208">
        <v>14.9833</v>
      </c>
      <c r="BO2208">
        <v>10.4375</v>
      </c>
      <c r="BP2208">
        <v>39.35</v>
      </c>
      <c r="BQ2208">
        <v>23.88</v>
      </c>
      <c r="BR2208">
        <v>50.449800000000003</v>
      </c>
      <c r="BS2208">
        <v>80.73</v>
      </c>
      <c r="BT2208">
        <v>27.473800000000001</v>
      </c>
      <c r="BU2208">
        <v>49.5</v>
      </c>
      <c r="BV2208">
        <v>13.862500000000001</v>
      </c>
      <c r="BW2208">
        <v>50.32</v>
      </c>
      <c r="BX2208">
        <v>12.1675</v>
      </c>
      <c r="BY2208">
        <v>45.2</v>
      </c>
      <c r="BZ2208">
        <v>39.89</v>
      </c>
      <c r="CA2208">
        <v>26.83</v>
      </c>
      <c r="CB2208">
        <v>64.89</v>
      </c>
      <c r="CC2208">
        <v>25.655000000000001</v>
      </c>
      <c r="CD2208">
        <v>7.2</v>
      </c>
      <c r="CE2208">
        <v>33.424999999999997</v>
      </c>
      <c r="CF2208">
        <v>42.685200000000002</v>
      </c>
      <c r="CG2208">
        <v>61.5</v>
      </c>
      <c r="CH2208">
        <v>44.62</v>
      </c>
      <c r="CI2208">
        <v>20.123000000000001</v>
      </c>
      <c r="CJ2208">
        <v>46.91</v>
      </c>
      <c r="CK2208">
        <v>17.52</v>
      </c>
      <c r="CL2208">
        <v>53.92</v>
      </c>
      <c r="CM2208">
        <v>26.02</v>
      </c>
      <c r="CN2208">
        <v>31.17</v>
      </c>
      <c r="CO2208">
        <v>48.784999999999997</v>
      </c>
      <c r="CP2208">
        <v>21.36</v>
      </c>
      <c r="CQ2208">
        <v>27.857199999999999</v>
      </c>
      <c r="CR2208">
        <v>66.97</v>
      </c>
      <c r="CS2208">
        <v>19.774999999999999</v>
      </c>
      <c r="CT2208">
        <v>63.84</v>
      </c>
      <c r="CU2208">
        <v>60.36</v>
      </c>
      <c r="CV2208">
        <v>74.129199999999997</v>
      </c>
      <c r="CW2208">
        <v>30.49</v>
      </c>
      <c r="CX2208">
        <v>33.79</v>
      </c>
      <c r="CY2208">
        <v>14.666700000000001</v>
      </c>
      <c r="CZ2208">
        <v>35.627000000000002</v>
      </c>
      <c r="DA2208">
        <v>52.424999999999997</v>
      </c>
      <c r="DB2208">
        <v>50.98</v>
      </c>
      <c r="DC2208">
        <v>37.369999999999997</v>
      </c>
      <c r="DD2208">
        <v>24.023299999999999</v>
      </c>
      <c r="DE2208">
        <v>41.870600000000003</v>
      </c>
      <c r="DF2208">
        <v>13.304</v>
      </c>
      <c r="DG2208">
        <v>50.08</v>
      </c>
      <c r="DH2208">
        <v>536.7002</v>
      </c>
      <c r="DI2208">
        <v>32.314999999999998</v>
      </c>
      <c r="DJ2208">
        <v>245.3</v>
      </c>
      <c r="DK2208">
        <v>23.54</v>
      </c>
      <c r="DL2208">
        <v>40.2851</v>
      </c>
      <c r="DM2208">
        <v>43.58</v>
      </c>
      <c r="DN2208">
        <v>26.68</v>
      </c>
      <c r="DO2208">
        <v>49.06</v>
      </c>
      <c r="DP2208">
        <v>11.3675</v>
      </c>
      <c r="DQ2208">
        <v>48.42</v>
      </c>
      <c r="DR2208">
        <v>30.27</v>
      </c>
      <c r="DS2208">
        <v>120.69</v>
      </c>
      <c r="DT2208">
        <v>110.36</v>
      </c>
      <c r="DU2208">
        <v>40.005000000000003</v>
      </c>
      <c r="DV2208">
        <v>44.49</v>
      </c>
      <c r="DW2208">
        <v>46.97</v>
      </c>
      <c r="DX2208">
        <v>23.225000000000001</v>
      </c>
      <c r="DY2208">
        <v>42.61</v>
      </c>
      <c r="DZ2208">
        <v>84.77</v>
      </c>
      <c r="EA2208">
        <v>18.620899999999999</v>
      </c>
      <c r="EB2208">
        <v>60.21</v>
      </c>
      <c r="EC2208">
        <v>58.73</v>
      </c>
      <c r="ED2208">
        <v>10.4925</v>
      </c>
      <c r="EE2208">
        <v>82.76</v>
      </c>
      <c r="EF2208">
        <v>42.55</v>
      </c>
      <c r="EG2208">
        <v>108.82</v>
      </c>
      <c r="EH2208">
        <v>14.425000000000001</v>
      </c>
      <c r="EI2208">
        <v>21.1</v>
      </c>
      <c r="EJ2208">
        <v>43.4133</v>
      </c>
      <c r="EK2208">
        <v>41.825000000000003</v>
      </c>
      <c r="EL2208">
        <v>29.06</v>
      </c>
      <c r="EM2208">
        <v>19.05</v>
      </c>
      <c r="EN2208">
        <v>80.040000000000006</v>
      </c>
      <c r="EO2208">
        <v>29.675000000000001</v>
      </c>
      <c r="EP2208">
        <v>49.89</v>
      </c>
      <c r="EQ2208">
        <v>20.16</v>
      </c>
      <c r="ER2208">
        <v>26.52</v>
      </c>
      <c r="ES2208">
        <v>61.04</v>
      </c>
      <c r="ET2208">
        <v>25.22</v>
      </c>
      <c r="EU2208">
        <v>36.3352</v>
      </c>
      <c r="EV2208">
        <v>89.6</v>
      </c>
      <c r="EW2208">
        <v>36.26</v>
      </c>
      <c r="EX2208">
        <v>225.75</v>
      </c>
      <c r="EY2208">
        <v>60.79</v>
      </c>
      <c r="EZ2208">
        <v>31.57</v>
      </c>
      <c r="FA2208">
        <v>20.805</v>
      </c>
      <c r="FB2208">
        <v>34.68</v>
      </c>
      <c r="FC2208">
        <v>50.94</v>
      </c>
      <c r="FD2208">
        <v>41.055</v>
      </c>
      <c r="FE2208">
        <v>25.41</v>
      </c>
      <c r="FF2208">
        <v>27.175000000000001</v>
      </c>
      <c r="FG2208">
        <v>26.19</v>
      </c>
      <c r="FH2208">
        <v>37.79</v>
      </c>
      <c r="FI2208">
        <v>9.3324999999999996</v>
      </c>
      <c r="FJ2208">
        <v>17.940000000000001</v>
      </c>
      <c r="FK2208">
        <v>60.81</v>
      </c>
      <c r="FL2208">
        <v>29.38</v>
      </c>
      <c r="FM2208">
        <v>22.28</v>
      </c>
      <c r="FN2208">
        <v>47.169499999999999</v>
      </c>
      <c r="FO2208">
        <v>37.58</v>
      </c>
      <c r="FP2208">
        <v>55.57</v>
      </c>
      <c r="FQ2208">
        <v>29.9</v>
      </c>
      <c r="FR2208">
        <v>21.952500000000001</v>
      </c>
      <c r="FS2208">
        <v>23.23</v>
      </c>
      <c r="FT2208">
        <v>52.12</v>
      </c>
      <c r="FU2208">
        <v>37.118099999999998</v>
      </c>
      <c r="FV2208">
        <v>11.42</v>
      </c>
      <c r="FW2208">
        <v>58.94</v>
      </c>
      <c r="FX2208">
        <v>25.74</v>
      </c>
      <c r="FY2208">
        <v>6.49</v>
      </c>
      <c r="FZ2208">
        <v>62.45</v>
      </c>
      <c r="GA2208">
        <v>101.1</v>
      </c>
      <c r="GB2208">
        <v>44.323999999999998</v>
      </c>
      <c r="GC2208">
        <v>80.72</v>
      </c>
      <c r="GD2208">
        <v>52.1</v>
      </c>
      <c r="GE2208">
        <v>35.79</v>
      </c>
      <c r="GF2208">
        <v>42.28</v>
      </c>
      <c r="GG2208">
        <v>67.217100000000002</v>
      </c>
      <c r="GH2208">
        <v>157.22</v>
      </c>
      <c r="GI2208">
        <v>72.5</v>
      </c>
      <c r="GJ2208">
        <v>15.215</v>
      </c>
      <c r="GK2208">
        <v>53.35</v>
      </c>
      <c r="GL2208">
        <v>25.52</v>
      </c>
      <c r="GM2208">
        <v>48.05</v>
      </c>
      <c r="GN2208">
        <v>23.48</v>
      </c>
      <c r="GO2208">
        <v>41.0578</v>
      </c>
      <c r="GP2208">
        <v>57.38</v>
      </c>
      <c r="GQ2208">
        <v>72.239999999999995</v>
      </c>
      <c r="GR2208">
        <v>73.95</v>
      </c>
      <c r="GS2208">
        <v>27.781099999999999</v>
      </c>
      <c r="GT2208">
        <v>97.21</v>
      </c>
      <c r="GU2208">
        <v>52.93</v>
      </c>
      <c r="GV2208">
        <v>49.78</v>
      </c>
      <c r="GW2208">
        <v>31.5</v>
      </c>
      <c r="GX2208">
        <v>42.4</v>
      </c>
      <c r="GY2208">
        <v>82.22</v>
      </c>
      <c r="GZ2208">
        <v>37.520000000000003</v>
      </c>
      <c r="HA2208">
        <v>52.25</v>
      </c>
      <c r="HB2208">
        <v>104.48</v>
      </c>
      <c r="HC2208">
        <v>12.324999999999999</v>
      </c>
      <c r="HD2208">
        <v>23.259399999999999</v>
      </c>
      <c r="HE2208">
        <v>30.99</v>
      </c>
      <c r="HF2208">
        <v>25.566600000000001</v>
      </c>
      <c r="HG2208">
        <v>161.85</v>
      </c>
      <c r="HH2208">
        <v>59.092199999999998</v>
      </c>
      <c r="HI2208">
        <v>32.24</v>
      </c>
      <c r="HJ2208">
        <v>9.66</v>
      </c>
      <c r="HK2208">
        <v>37.26</v>
      </c>
      <c r="HL2208">
        <v>79.19</v>
      </c>
      <c r="HM2208">
        <v>30.52</v>
      </c>
      <c r="HN2208">
        <v>12.23</v>
      </c>
      <c r="HO2208">
        <v>55.12</v>
      </c>
      <c r="HP2208">
        <v>41.78</v>
      </c>
      <c r="HQ2208">
        <v>87.42</v>
      </c>
      <c r="HR2208">
        <v>101.32</v>
      </c>
      <c r="HS2208">
        <v>40.270000000000003</v>
      </c>
      <c r="HT2208">
        <v>19.725000000000001</v>
      </c>
      <c r="HU2208">
        <v>21.7</v>
      </c>
      <c r="HV2208">
        <v>8.66</v>
      </c>
      <c r="HW2208">
        <v>47.611199999999997</v>
      </c>
      <c r="HX2208">
        <v>31.21</v>
      </c>
      <c r="HY2208">
        <v>29.2</v>
      </c>
      <c r="HZ2208">
        <v>39.85</v>
      </c>
      <c r="IA2208">
        <v>696.43989999999997</v>
      </c>
      <c r="IB2208">
        <v>13.42</v>
      </c>
      <c r="IC2208">
        <v>31.745000000000001</v>
      </c>
      <c r="ID2208">
        <v>52.96</v>
      </c>
      <c r="IE2208">
        <v>55.41</v>
      </c>
      <c r="IF2208">
        <v>8.3307000000000002</v>
      </c>
      <c r="IG2208">
        <v>64.849999999999994</v>
      </c>
      <c r="IH2208">
        <v>69.988799999999998</v>
      </c>
      <c r="II2208">
        <v>35.89</v>
      </c>
      <c r="IJ2208">
        <v>62.57</v>
      </c>
      <c r="IK2208">
        <v>80.42</v>
      </c>
      <c r="IL2208">
        <v>56.336199999999998</v>
      </c>
      <c r="IM2208">
        <v>9.0162999999999993</v>
      </c>
      <c r="IN2208">
        <v>19.64</v>
      </c>
      <c r="IO2208">
        <v>59.853299999999997</v>
      </c>
      <c r="IP2208">
        <v>72.790000000000006</v>
      </c>
      <c r="IQ2208">
        <v>66.62</v>
      </c>
      <c r="IR2208">
        <v>40.24</v>
      </c>
      <c r="IS2208">
        <v>24.44</v>
      </c>
      <c r="IT2208">
        <v>41.488199999999999</v>
      </c>
      <c r="IU2208">
        <v>66.89</v>
      </c>
      <c r="IV2208">
        <v>26.39</v>
      </c>
      <c r="IW2208">
        <v>60.390999999999998</v>
      </c>
      <c r="IX2208">
        <v>53.15</v>
      </c>
      <c r="IY2208">
        <v>21.733699999999999</v>
      </c>
      <c r="IZ2208">
        <v>73.900000000000006</v>
      </c>
      <c r="JA2208">
        <v>37.26</v>
      </c>
      <c r="JB2208">
        <v>20.96</v>
      </c>
      <c r="JC2208">
        <v>55.76</v>
      </c>
      <c r="JD2208">
        <v>52.14</v>
      </c>
      <c r="JE2208">
        <v>51.5</v>
      </c>
      <c r="JF2208">
        <v>62.42</v>
      </c>
      <c r="JG2208">
        <v>24.7</v>
      </c>
      <c r="JH2208">
        <v>43.87</v>
      </c>
      <c r="JI2208">
        <v>24.81</v>
      </c>
      <c r="JJ2208">
        <v>20.445</v>
      </c>
      <c r="JK2208">
        <v>42.62</v>
      </c>
      <c r="JL2208">
        <v>32.340000000000003</v>
      </c>
      <c r="JM2208">
        <v>25.72</v>
      </c>
      <c r="JN2208">
        <v>73.75</v>
      </c>
      <c r="JO2208">
        <v>27.87</v>
      </c>
      <c r="JP2208">
        <v>18.02</v>
      </c>
      <c r="JQ2208">
        <v>21.704999999999998</v>
      </c>
      <c r="JR2208">
        <v>33.94</v>
      </c>
      <c r="JS2208">
        <v>7.7725</v>
      </c>
      <c r="JT2208">
        <v>4.5392000000000001</v>
      </c>
      <c r="JU2208">
        <v>56.49</v>
      </c>
      <c r="JV2208">
        <v>68.569999999999993</v>
      </c>
      <c r="JW2208">
        <v>42.44</v>
      </c>
      <c r="JX2208">
        <v>77.3</v>
      </c>
      <c r="JY2208">
        <v>54.15</v>
      </c>
      <c r="JZ2208">
        <v>30.236499999999999</v>
      </c>
      <c r="KA2208">
        <v>50.23</v>
      </c>
      <c r="KB2208">
        <v>84.23</v>
      </c>
      <c r="KC2208">
        <v>21.37</v>
      </c>
      <c r="KD2208">
        <v>85.85</v>
      </c>
      <c r="KE2208">
        <v>24.7956</v>
      </c>
      <c r="KF2208">
        <v>59.7</v>
      </c>
      <c r="KG2208">
        <v>66.150000000000006</v>
      </c>
      <c r="KH2208">
        <v>5.0824999999999996</v>
      </c>
      <c r="KI2208">
        <v>53.51</v>
      </c>
      <c r="KJ2208">
        <v>92.299700000000001</v>
      </c>
      <c r="KK2208">
        <v>6.7217000000000002</v>
      </c>
      <c r="KL2208">
        <v>53.05</v>
      </c>
      <c r="KM2208">
        <v>100.77</v>
      </c>
      <c r="KN2208">
        <v>41</v>
      </c>
      <c r="KO2208">
        <v>54.9</v>
      </c>
      <c r="KP2208">
        <v>35.14</v>
      </c>
      <c r="KQ2208">
        <v>14.65</v>
      </c>
      <c r="KR2208">
        <v>40.56</v>
      </c>
      <c r="KS2208">
        <v>82.33</v>
      </c>
      <c r="KT2208">
        <v>68.77</v>
      </c>
      <c r="KU2208">
        <v>13.805</v>
      </c>
      <c r="KV2208">
        <v>81.83</v>
      </c>
      <c r="KW2208">
        <v>64.900000000000006</v>
      </c>
      <c r="KX2208">
        <v>2.74</v>
      </c>
      <c r="KY2208">
        <v>26.99</v>
      </c>
      <c r="KZ2208">
        <v>32.46</v>
      </c>
      <c r="LA2208">
        <v>47.086599999999997</v>
      </c>
      <c r="LB2208">
        <v>79.78</v>
      </c>
      <c r="LC2208">
        <v>36.630000000000003</v>
      </c>
      <c r="LD2208">
        <v>54.784999999999997</v>
      </c>
      <c r="LE2208">
        <v>53.1</v>
      </c>
      <c r="LF2208">
        <v>49.27</v>
      </c>
      <c r="LG2208">
        <v>27.285</v>
      </c>
      <c r="LH2208">
        <v>13.2925</v>
      </c>
      <c r="LI2208">
        <v>21.86</v>
      </c>
      <c r="LJ2208">
        <v>39.155500000000004</v>
      </c>
      <c r="LK2208">
        <v>29.545000000000002</v>
      </c>
      <c r="LL2208">
        <v>52.95</v>
      </c>
      <c r="LM2208">
        <v>30.925000000000001</v>
      </c>
      <c r="LN2208">
        <v>35.713799999999999</v>
      </c>
      <c r="LO2208">
        <v>33.0426</v>
      </c>
      <c r="LP2208">
        <v>21.921700000000001</v>
      </c>
      <c r="LQ2208">
        <v>27.32</v>
      </c>
      <c r="LR2208">
        <v>119.01</v>
      </c>
      <c r="LS2208">
        <v>83.7209</v>
      </c>
      <c r="LT2208">
        <v>49.28</v>
      </c>
      <c r="LU2208">
        <v>39.119999999999997</v>
      </c>
      <c r="LV2208">
        <v>60.9</v>
      </c>
      <c r="LW2208">
        <v>58.05</v>
      </c>
      <c r="LX2208">
        <v>19.86</v>
      </c>
      <c r="LY2208">
        <v>19</v>
      </c>
      <c r="LZ2208">
        <v>33.477800000000002</v>
      </c>
      <c r="MA2208">
        <v>112.18</v>
      </c>
      <c r="MB2208">
        <v>7.21</v>
      </c>
      <c r="MC2208">
        <v>94.67</v>
      </c>
      <c r="MD2208">
        <v>31.9</v>
      </c>
      <c r="ME2208">
        <v>109.498</v>
      </c>
      <c r="MF2208">
        <v>25.5425</v>
      </c>
      <c r="MG2208">
        <v>5.9550000000000001</v>
      </c>
      <c r="MH2208">
        <v>19.989999999999998</v>
      </c>
      <c r="MI2208">
        <v>23.18</v>
      </c>
      <c r="MJ2208">
        <v>27.5</v>
      </c>
      <c r="MK2208">
        <v>7.17</v>
      </c>
      <c r="ML2208">
        <v>40.31</v>
      </c>
      <c r="MM2208">
        <v>81.09</v>
      </c>
      <c r="MN2208">
        <v>34.18</v>
      </c>
      <c r="MO2208">
        <v>16.59</v>
      </c>
      <c r="MP2208">
        <v>76.58</v>
      </c>
      <c r="MQ2208">
        <v>39.520000000000003</v>
      </c>
      <c r="MR2208">
        <v>17.14</v>
      </c>
      <c r="MS2208">
        <v>37.44</v>
      </c>
      <c r="MT2208">
        <v>46.53</v>
      </c>
      <c r="MU2208">
        <v>10.568</v>
      </c>
      <c r="MV2208">
        <v>64.98</v>
      </c>
      <c r="MW2208">
        <v>5.7416999999999998</v>
      </c>
      <c r="MX2208">
        <v>22.99</v>
      </c>
      <c r="MY2208">
        <v>83.91</v>
      </c>
      <c r="MZ2208">
        <v>39.549999999999997</v>
      </c>
      <c r="NA2208">
        <v>15.029</v>
      </c>
      <c r="NB2208">
        <v>6.73</v>
      </c>
      <c r="NC2208">
        <v>23.06</v>
      </c>
      <c r="ND2208">
        <v>19.28</v>
      </c>
      <c r="NE2208">
        <v>19.53</v>
      </c>
      <c r="NF2208">
        <v>18.899999999999999</v>
      </c>
      <c r="NG2208">
        <v>28.75</v>
      </c>
      <c r="NI2208">
        <v>44.138199999999998</v>
      </c>
      <c r="NP2208">
        <v>62.15</v>
      </c>
      <c r="NQ2208">
        <v>11.541700000000001</v>
      </c>
      <c r="NU2208">
        <v>37.96</v>
      </c>
      <c r="NX2208">
        <v>60.82</v>
      </c>
      <c r="NZ2208">
        <v>59.84</v>
      </c>
      <c r="OA2208">
        <v>68.77</v>
      </c>
      <c r="OC2208">
        <v>55.92</v>
      </c>
      <c r="OD2208">
        <v>39.51</v>
      </c>
      <c r="OG2208">
        <v>35.79</v>
      </c>
      <c r="OI2208">
        <v>94.81</v>
      </c>
      <c r="OL2208">
        <v>20.77</v>
      </c>
      <c r="OO2208">
        <v>74.824799999999996</v>
      </c>
      <c r="OP2208">
        <v>36.5</v>
      </c>
      <c r="OQ2208">
        <v>38.85</v>
      </c>
      <c r="OR2208">
        <v>36.74</v>
      </c>
      <c r="OT2208">
        <v>37.770000000000003</v>
      </c>
      <c r="OU2208">
        <v>23.003499999999999</v>
      </c>
      <c r="OX2208">
        <v>42.5</v>
      </c>
      <c r="OZ2208">
        <v>55.92</v>
      </c>
      <c r="PC2208">
        <v>23.174600000000002</v>
      </c>
      <c r="PD2208">
        <v>46.854999999999997</v>
      </c>
      <c r="PF2208">
        <v>43.337400000000002</v>
      </c>
      <c r="PI2208">
        <v>26.23</v>
      </c>
      <c r="PP2208">
        <v>120.55589999999999</v>
      </c>
      <c r="PR2208">
        <v>60.172400000000003</v>
      </c>
      <c r="PU2208">
        <v>63.03</v>
      </c>
      <c r="PW2208">
        <v>36.714300000000001</v>
      </c>
      <c r="PY2208">
        <v>48.87</v>
      </c>
      <c r="QA2208">
        <v>25.44</v>
      </c>
      <c r="QC2208">
        <v>30.978000000000002</v>
      </c>
      <c r="QD2208">
        <v>29.96</v>
      </c>
      <c r="QE2208">
        <v>19.899999999999999</v>
      </c>
      <c r="QF2208">
        <v>53.91</v>
      </c>
      <c r="QJ2208">
        <v>26.810199999999998</v>
      </c>
      <c r="QK2208">
        <v>50.083599999999997</v>
      </c>
      <c r="QN2208">
        <v>34.840600000000002</v>
      </c>
      <c r="QO2208">
        <v>11.249000000000001</v>
      </c>
      <c r="QS2208">
        <v>30.617799999999999</v>
      </c>
      <c r="QU2208">
        <v>49.695300000000003</v>
      </c>
      <c r="QV2208">
        <v>32.478099999999998</v>
      </c>
      <c r="QW2208">
        <v>92.566999999999993</v>
      </c>
      <c r="QX2208">
        <v>41.69</v>
      </c>
      <c r="QY2208">
        <v>33.11</v>
      </c>
      <c r="RB2208">
        <v>42.28</v>
      </c>
      <c r="RC2208">
        <v>25.484200000000001</v>
      </c>
      <c r="RD2208">
        <v>42.042000000000002</v>
      </c>
      <c r="RI2208">
        <v>25.88</v>
      </c>
      <c r="RJ2208">
        <v>81.23</v>
      </c>
      <c r="RK2208">
        <v>35.159999999999997</v>
      </c>
      <c r="RL2208">
        <v>51.97</v>
      </c>
      <c r="RM2208">
        <v>43.85</v>
      </c>
      <c r="RN2208">
        <v>18.46</v>
      </c>
      <c r="RO2208">
        <v>22.286000000000001</v>
      </c>
      <c r="RP2208">
        <v>81.5501</v>
      </c>
      <c r="RQ2208">
        <v>28.6</v>
      </c>
      <c r="RS2208">
        <v>24.552099999999999</v>
      </c>
      <c r="RT2208">
        <v>31.83</v>
      </c>
      <c r="RU2208">
        <v>36.840000000000003</v>
      </c>
      <c r="RY2208">
        <v>69.91</v>
      </c>
      <c r="SA2208">
        <v>251.66390000000001</v>
      </c>
      <c r="SB2208">
        <v>41.07</v>
      </c>
      <c r="SE2208">
        <v>20.734500000000001</v>
      </c>
      <c r="SF2208">
        <v>19.9878</v>
      </c>
      <c r="SH2208">
        <v>22.65</v>
      </c>
      <c r="SI2208">
        <v>6.6566000000000001</v>
      </c>
      <c r="SJ2208">
        <v>70.95</v>
      </c>
      <c r="SK2208">
        <v>32.380000000000003</v>
      </c>
    </row>
    <row r="2209" spans="1:505" x14ac:dyDescent="0.2">
      <c r="A2209" s="1">
        <v>39248</v>
      </c>
      <c r="B2209">
        <v>72.400000000000006</v>
      </c>
      <c r="C2209">
        <v>26.182099999999998</v>
      </c>
      <c r="D2209">
        <v>22.08</v>
      </c>
      <c r="E2209">
        <v>11.91</v>
      </c>
      <c r="F2209">
        <v>105.09</v>
      </c>
      <c r="G2209">
        <v>13.63</v>
      </c>
      <c r="H2209">
        <v>42.75</v>
      </c>
      <c r="I2209">
        <v>101.4</v>
      </c>
      <c r="J2209">
        <v>75.531599999999997</v>
      </c>
      <c r="K2209">
        <v>6.7424999999999997</v>
      </c>
      <c r="L2209">
        <v>109.44</v>
      </c>
      <c r="M2209">
        <v>61.38</v>
      </c>
      <c r="N2209">
        <v>56.045099999999998</v>
      </c>
      <c r="O2209">
        <v>59.03</v>
      </c>
      <c r="P2209">
        <v>61</v>
      </c>
      <c r="Q2209">
        <v>63.77</v>
      </c>
      <c r="R2209">
        <v>46.27</v>
      </c>
      <c r="S2209">
        <v>26.37</v>
      </c>
      <c r="T2209">
        <v>1215.4649999999999</v>
      </c>
      <c r="U2209">
        <v>37.65</v>
      </c>
      <c r="V2209">
        <v>12.1325</v>
      </c>
      <c r="W2209">
        <v>69.880600000000001</v>
      </c>
      <c r="X2209">
        <v>87.3</v>
      </c>
      <c r="Y2209">
        <v>13.994999999999999</v>
      </c>
      <c r="Z2209">
        <v>27.52</v>
      </c>
      <c r="AA2209">
        <v>17.214300000000001</v>
      </c>
      <c r="AB2209">
        <v>19.850000000000001</v>
      </c>
      <c r="AC2209">
        <v>39.869999999999997</v>
      </c>
      <c r="AD2209">
        <v>34.57</v>
      </c>
      <c r="AE2209">
        <v>44.01</v>
      </c>
      <c r="AF2209">
        <v>50.43</v>
      </c>
      <c r="AG2209">
        <v>45</v>
      </c>
      <c r="AH2209">
        <v>43.126399999999997</v>
      </c>
      <c r="AI2209">
        <v>137.38999999999999</v>
      </c>
      <c r="AJ2209">
        <v>66.69</v>
      </c>
      <c r="AK2209">
        <v>13.675000000000001</v>
      </c>
      <c r="AL2209">
        <v>72.438999999999993</v>
      </c>
      <c r="AM2209">
        <v>31.443899999999999</v>
      </c>
      <c r="AN2209">
        <v>76.239999999999995</v>
      </c>
      <c r="AO2209">
        <v>17.36</v>
      </c>
      <c r="AP2209">
        <v>39.981299999999997</v>
      </c>
      <c r="AQ2209">
        <v>21.646699999999999</v>
      </c>
      <c r="AR2209">
        <v>47.77</v>
      </c>
      <c r="AS2209">
        <v>138.11000000000001</v>
      </c>
      <c r="AT2209">
        <v>24.526800000000001</v>
      </c>
      <c r="AU2209">
        <v>66.900000000000006</v>
      </c>
      <c r="AV2209">
        <v>23.11</v>
      </c>
      <c r="AW2209">
        <v>98.15</v>
      </c>
      <c r="AX2209">
        <v>35.51</v>
      </c>
      <c r="AY2209">
        <v>20.842500000000001</v>
      </c>
      <c r="AZ2209">
        <v>16.38</v>
      </c>
      <c r="BA2209">
        <v>54.76</v>
      </c>
      <c r="BB2209">
        <v>20.66</v>
      </c>
      <c r="BC2209">
        <v>98.39</v>
      </c>
      <c r="BD2209">
        <v>30.76</v>
      </c>
      <c r="BE2209">
        <v>22.420400000000001</v>
      </c>
      <c r="BF2209">
        <v>129.5</v>
      </c>
      <c r="BG2209">
        <v>33.28</v>
      </c>
      <c r="BH2209">
        <v>59.8</v>
      </c>
      <c r="BI2209">
        <v>111.37</v>
      </c>
      <c r="BJ2209">
        <v>29.32</v>
      </c>
      <c r="BK2209">
        <v>18.329999999999998</v>
      </c>
      <c r="BL2209">
        <v>15.494400000000001</v>
      </c>
      <c r="BM2209">
        <v>31.62</v>
      </c>
      <c r="BN2209">
        <v>15.02</v>
      </c>
      <c r="BO2209">
        <v>10.46</v>
      </c>
      <c r="BP2209">
        <v>39.380000000000003</v>
      </c>
      <c r="BQ2209">
        <v>24.01</v>
      </c>
      <c r="BR2209">
        <v>50.227200000000003</v>
      </c>
      <c r="BS2209">
        <v>81.11</v>
      </c>
      <c r="BT2209">
        <v>27.3066</v>
      </c>
      <c r="BU2209">
        <v>49.07</v>
      </c>
      <c r="BV2209">
        <v>13.977499999999999</v>
      </c>
      <c r="BW2209">
        <v>50.56</v>
      </c>
      <c r="BX2209">
        <v>12.23</v>
      </c>
      <c r="BY2209">
        <v>45.19</v>
      </c>
      <c r="BZ2209">
        <v>40.36</v>
      </c>
      <c r="CA2209">
        <v>27.39</v>
      </c>
      <c r="CB2209">
        <v>64.39</v>
      </c>
      <c r="CC2209">
        <v>25.79</v>
      </c>
      <c r="CD2209">
        <v>7.2675000000000001</v>
      </c>
      <c r="CE2209">
        <v>33.314999999999998</v>
      </c>
      <c r="CF2209">
        <v>43.4497</v>
      </c>
      <c r="CG2209">
        <v>62.05</v>
      </c>
      <c r="CH2209">
        <v>45.7</v>
      </c>
      <c r="CI2209">
        <v>20.0763</v>
      </c>
      <c r="CJ2209">
        <v>47.37</v>
      </c>
      <c r="CK2209">
        <v>17.649999999999999</v>
      </c>
      <c r="CL2209">
        <v>54.15</v>
      </c>
      <c r="CM2209">
        <v>26.34</v>
      </c>
      <c r="CN2209">
        <v>31.18</v>
      </c>
      <c r="CO2209">
        <v>48.744999999999997</v>
      </c>
      <c r="CP2209">
        <v>21.36</v>
      </c>
      <c r="CQ2209">
        <v>28.122499999999999</v>
      </c>
      <c r="CR2209">
        <v>67.67</v>
      </c>
      <c r="CS2209">
        <v>19.754999999999999</v>
      </c>
      <c r="CT2209">
        <v>63.79</v>
      </c>
      <c r="CU2209">
        <v>60.875</v>
      </c>
      <c r="CV2209">
        <v>73.448499999999996</v>
      </c>
      <c r="CW2209">
        <v>30.5</v>
      </c>
      <c r="CX2209">
        <v>34.4</v>
      </c>
      <c r="CY2209">
        <v>14.45</v>
      </c>
      <c r="CZ2209">
        <v>35.727400000000003</v>
      </c>
      <c r="DA2209">
        <v>51.96</v>
      </c>
      <c r="DB2209">
        <v>51.38</v>
      </c>
      <c r="DC2209">
        <v>37.57</v>
      </c>
      <c r="DD2209">
        <v>24.1233</v>
      </c>
      <c r="DE2209">
        <v>41.960099999999997</v>
      </c>
      <c r="DF2209">
        <v>13.4849</v>
      </c>
      <c r="DG2209">
        <v>50.08</v>
      </c>
      <c r="DH2209">
        <v>539.79999999999995</v>
      </c>
      <c r="DI2209">
        <v>32.325000000000003</v>
      </c>
      <c r="DJ2209">
        <v>241.79990000000001</v>
      </c>
      <c r="DK2209">
        <v>23.3</v>
      </c>
      <c r="DL2209">
        <v>39.3795</v>
      </c>
      <c r="DM2209">
        <v>43.63</v>
      </c>
      <c r="DN2209">
        <v>26.83</v>
      </c>
      <c r="DO2209">
        <v>50.49</v>
      </c>
      <c r="DP2209">
        <v>11.397500000000001</v>
      </c>
      <c r="DQ2209">
        <v>48.7</v>
      </c>
      <c r="DR2209">
        <v>30.56</v>
      </c>
      <c r="DS2209">
        <v>121.26</v>
      </c>
      <c r="DT2209">
        <v>112.34</v>
      </c>
      <c r="DU2209">
        <v>40.244999999999997</v>
      </c>
      <c r="DV2209">
        <v>44.23</v>
      </c>
      <c r="DW2209">
        <v>47.11</v>
      </c>
      <c r="DX2209">
        <v>23.035</v>
      </c>
      <c r="DY2209">
        <v>42.3</v>
      </c>
      <c r="DZ2209">
        <v>85.94</v>
      </c>
      <c r="EA2209">
        <v>18.664200000000001</v>
      </c>
      <c r="EB2209">
        <v>61.3</v>
      </c>
      <c r="EC2209">
        <v>59.05</v>
      </c>
      <c r="ED2209">
        <v>10.555</v>
      </c>
      <c r="EE2209">
        <v>82.85</v>
      </c>
      <c r="EF2209">
        <v>42.75</v>
      </c>
      <c r="EG2209">
        <v>108.75</v>
      </c>
      <c r="EH2209">
        <v>14.625</v>
      </c>
      <c r="EI2209">
        <v>21.484999999999999</v>
      </c>
      <c r="EJ2209">
        <v>44.093299999999999</v>
      </c>
      <c r="EK2209">
        <v>42.21</v>
      </c>
      <c r="EL2209">
        <v>29.2</v>
      </c>
      <c r="EM2209">
        <v>18.97</v>
      </c>
      <c r="EN2209">
        <v>80.25</v>
      </c>
      <c r="EO2209">
        <v>29.8</v>
      </c>
      <c r="EP2209">
        <v>49.87</v>
      </c>
      <c r="EQ2209">
        <v>20.2075</v>
      </c>
      <c r="ER2209">
        <v>26.61</v>
      </c>
      <c r="ES2209">
        <v>60.76</v>
      </c>
      <c r="ET2209">
        <v>26.366700000000002</v>
      </c>
      <c r="EU2209">
        <v>36.642800000000001</v>
      </c>
      <c r="EV2209">
        <v>89.73</v>
      </c>
      <c r="EW2209">
        <v>36.369999999999997</v>
      </c>
      <c r="EX2209">
        <v>226.19</v>
      </c>
      <c r="EY2209">
        <v>60.81</v>
      </c>
      <c r="EZ2209">
        <v>31.44</v>
      </c>
      <c r="FA2209">
        <v>21.063600000000001</v>
      </c>
      <c r="FB2209">
        <v>35.22</v>
      </c>
      <c r="FC2209">
        <v>51.07</v>
      </c>
      <c r="FD2209">
        <v>42.604999999999997</v>
      </c>
      <c r="FE2209">
        <v>25.49</v>
      </c>
      <c r="FF2209">
        <v>27.774999999999999</v>
      </c>
      <c r="FG2209">
        <v>26.33</v>
      </c>
      <c r="FH2209">
        <v>37.950000000000003</v>
      </c>
      <c r="FI2209">
        <v>9.3475000000000001</v>
      </c>
      <c r="FJ2209">
        <v>18.059999999999999</v>
      </c>
      <c r="FK2209">
        <v>60.19</v>
      </c>
      <c r="FL2209">
        <v>29.54</v>
      </c>
      <c r="FM2209">
        <v>22.41</v>
      </c>
      <c r="FN2209">
        <v>47.28</v>
      </c>
      <c r="FO2209">
        <v>37.61</v>
      </c>
      <c r="FP2209">
        <v>55.36</v>
      </c>
      <c r="FQ2209">
        <v>29.83</v>
      </c>
      <c r="FR2209">
        <v>22.0975</v>
      </c>
      <c r="FS2209">
        <v>24.24</v>
      </c>
      <c r="FT2209">
        <v>51.77</v>
      </c>
      <c r="FU2209">
        <v>37.788499999999999</v>
      </c>
      <c r="FV2209">
        <v>11.6</v>
      </c>
      <c r="FW2209">
        <v>59.52</v>
      </c>
      <c r="FX2209">
        <v>26.13</v>
      </c>
      <c r="FY2209">
        <v>6.81</v>
      </c>
      <c r="FZ2209">
        <v>62.77</v>
      </c>
      <c r="GA2209">
        <v>102.12</v>
      </c>
      <c r="GB2209">
        <v>45.119900000000001</v>
      </c>
      <c r="GC2209">
        <v>82.36</v>
      </c>
      <c r="GD2209">
        <v>52.17</v>
      </c>
      <c r="GE2209">
        <v>36.06</v>
      </c>
      <c r="GF2209">
        <v>42.56</v>
      </c>
      <c r="GG2209">
        <v>66.4983</v>
      </c>
      <c r="GH2209">
        <v>157.9</v>
      </c>
      <c r="GI2209">
        <v>71.430000000000007</v>
      </c>
      <c r="GJ2209">
        <v>15.324999999999999</v>
      </c>
      <c r="GK2209">
        <v>53.91</v>
      </c>
      <c r="GL2209">
        <v>26</v>
      </c>
      <c r="GM2209">
        <v>48.85</v>
      </c>
      <c r="GN2209">
        <v>23.58</v>
      </c>
      <c r="GO2209">
        <v>41.048000000000002</v>
      </c>
      <c r="GP2209">
        <v>57.72</v>
      </c>
      <c r="GQ2209">
        <v>72.239999999999995</v>
      </c>
      <c r="GR2209">
        <v>74.05</v>
      </c>
      <c r="GS2209">
        <v>27.688099999999999</v>
      </c>
      <c r="GT2209">
        <v>96.55</v>
      </c>
      <c r="GU2209">
        <v>52.85</v>
      </c>
      <c r="GV2209">
        <v>49.71</v>
      </c>
      <c r="GW2209">
        <v>31.55</v>
      </c>
      <c r="GX2209">
        <v>42.814999999999998</v>
      </c>
      <c r="GY2209">
        <v>85.7</v>
      </c>
      <c r="GZ2209">
        <v>37.619999999999997</v>
      </c>
      <c r="HA2209">
        <v>52.17</v>
      </c>
      <c r="HB2209">
        <v>103.69</v>
      </c>
      <c r="HC2209">
        <v>12.324999999999999</v>
      </c>
      <c r="HD2209">
        <v>23.406199999999998</v>
      </c>
      <c r="HE2209">
        <v>31.67</v>
      </c>
      <c r="HF2209">
        <v>25.768799999999999</v>
      </c>
      <c r="HG2209">
        <v>165.1</v>
      </c>
      <c r="HH2209">
        <v>59.484299999999998</v>
      </c>
      <c r="HI2209">
        <v>32.909999999999997</v>
      </c>
      <c r="HJ2209">
        <v>9.5649999999999995</v>
      </c>
      <c r="HK2209">
        <v>37.630000000000003</v>
      </c>
      <c r="HL2209">
        <v>79.92</v>
      </c>
      <c r="HM2209">
        <v>30.49</v>
      </c>
      <c r="HN2209">
        <v>12.58</v>
      </c>
      <c r="HO2209">
        <v>55.9</v>
      </c>
      <c r="HP2209">
        <v>42.06</v>
      </c>
      <c r="HQ2209">
        <v>87.67</v>
      </c>
      <c r="HR2209">
        <v>101.68</v>
      </c>
      <c r="HS2209">
        <v>40.5</v>
      </c>
      <c r="HT2209">
        <v>20.085000000000001</v>
      </c>
      <c r="HU2209">
        <v>21.85</v>
      </c>
      <c r="HV2209">
        <v>8.92</v>
      </c>
      <c r="HW2209">
        <v>48.246499999999997</v>
      </c>
      <c r="HX2209">
        <v>31.89</v>
      </c>
      <c r="HY2209">
        <v>29.31</v>
      </c>
      <c r="HZ2209">
        <v>40.43</v>
      </c>
      <c r="IA2209">
        <v>695</v>
      </c>
      <c r="IB2209">
        <v>13.355</v>
      </c>
      <c r="IC2209">
        <v>32.314999999999998</v>
      </c>
      <c r="ID2209">
        <v>52.96</v>
      </c>
      <c r="IE2209">
        <v>55.88</v>
      </c>
      <c r="IF2209">
        <v>8.4486000000000008</v>
      </c>
      <c r="IG2209">
        <v>65.37</v>
      </c>
      <c r="IH2209">
        <v>70.215599999999995</v>
      </c>
      <c r="II2209">
        <v>35.97</v>
      </c>
      <c r="IJ2209">
        <v>63.02</v>
      </c>
      <c r="IK2209">
        <v>80.75</v>
      </c>
      <c r="IL2209">
        <v>56.892499999999998</v>
      </c>
      <c r="IM2209">
        <v>9.1762999999999995</v>
      </c>
      <c r="IN2209">
        <v>19.86</v>
      </c>
      <c r="IO2209">
        <v>60.44</v>
      </c>
      <c r="IP2209">
        <v>74.48</v>
      </c>
      <c r="IQ2209">
        <v>66.706599999999995</v>
      </c>
      <c r="IR2209">
        <v>40.369999999999997</v>
      </c>
      <c r="IS2209">
        <v>24.5</v>
      </c>
      <c r="IT2209">
        <v>43.334800000000001</v>
      </c>
      <c r="IU2209">
        <v>66.680000000000007</v>
      </c>
      <c r="IV2209">
        <v>26.47</v>
      </c>
      <c r="IW2209">
        <v>61.381999999999998</v>
      </c>
      <c r="IX2209">
        <v>53.73</v>
      </c>
      <c r="IY2209">
        <v>21.795400000000001</v>
      </c>
      <c r="IZ2209">
        <v>74.239999999999995</v>
      </c>
      <c r="JA2209">
        <v>37.49</v>
      </c>
      <c r="JB2209">
        <v>21.05</v>
      </c>
      <c r="JC2209">
        <v>56.09</v>
      </c>
      <c r="JD2209">
        <v>53.43</v>
      </c>
      <c r="JE2209">
        <v>51.57</v>
      </c>
      <c r="JF2209">
        <v>62.57</v>
      </c>
      <c r="JG2209">
        <v>23.8</v>
      </c>
      <c r="JH2209">
        <v>44.414999999999999</v>
      </c>
      <c r="JI2209">
        <v>24.89</v>
      </c>
      <c r="JJ2209">
        <v>20.59</v>
      </c>
      <c r="JK2209">
        <v>42.63</v>
      </c>
      <c r="JL2209">
        <v>32.56</v>
      </c>
      <c r="JM2209">
        <v>26.43</v>
      </c>
      <c r="JN2209">
        <v>74.38</v>
      </c>
      <c r="JO2209">
        <v>28.09</v>
      </c>
      <c r="JP2209">
        <v>18.809999999999999</v>
      </c>
      <c r="JQ2209">
        <v>21.954999999999998</v>
      </c>
      <c r="JR2209">
        <v>34.119999999999997</v>
      </c>
      <c r="JS2209">
        <v>7.7949999999999999</v>
      </c>
      <c r="JT2209">
        <v>4.5688000000000004</v>
      </c>
      <c r="JU2209">
        <v>56.3</v>
      </c>
      <c r="JV2209">
        <v>69.83</v>
      </c>
      <c r="JW2209">
        <v>42.26</v>
      </c>
      <c r="JX2209">
        <v>77.3</v>
      </c>
      <c r="JY2209">
        <v>53.92</v>
      </c>
      <c r="JZ2209">
        <v>30.086099999999998</v>
      </c>
      <c r="KA2209">
        <v>50.73</v>
      </c>
      <c r="KB2209">
        <v>84.6</v>
      </c>
      <c r="KC2209">
        <v>21.8</v>
      </c>
      <c r="KD2209">
        <v>86.12</v>
      </c>
      <c r="KE2209">
        <v>24.499600000000001</v>
      </c>
      <c r="KF2209">
        <v>59.86</v>
      </c>
      <c r="KG2209">
        <v>67.67</v>
      </c>
      <c r="KH2209">
        <v>5.0824999999999996</v>
      </c>
      <c r="KI2209">
        <v>53.67</v>
      </c>
      <c r="KJ2209">
        <v>93.211699999999993</v>
      </c>
      <c r="KK2209">
        <v>6.7933000000000003</v>
      </c>
      <c r="KL2209">
        <v>53.11</v>
      </c>
      <c r="KM2209">
        <v>101.69</v>
      </c>
      <c r="KN2209">
        <v>41</v>
      </c>
      <c r="KO2209">
        <v>56.23</v>
      </c>
      <c r="KP2209">
        <v>35.61</v>
      </c>
      <c r="KQ2209">
        <v>14.54</v>
      </c>
      <c r="KR2209">
        <v>40.28</v>
      </c>
      <c r="KS2209">
        <v>83.17</v>
      </c>
      <c r="KT2209">
        <v>69.84</v>
      </c>
      <c r="KU2209">
        <v>13.885</v>
      </c>
      <c r="KV2209">
        <v>83.05</v>
      </c>
      <c r="KW2209">
        <v>66.36</v>
      </c>
      <c r="KX2209">
        <v>2.8157000000000001</v>
      </c>
      <c r="KY2209">
        <v>27.03</v>
      </c>
      <c r="KZ2209">
        <v>33.380000000000003</v>
      </c>
      <c r="LA2209">
        <v>46.853299999999997</v>
      </c>
      <c r="LB2209">
        <v>82.84</v>
      </c>
      <c r="LC2209">
        <v>36.86</v>
      </c>
      <c r="LD2209">
        <v>54.875</v>
      </c>
      <c r="LE2209">
        <v>53.83</v>
      </c>
      <c r="LF2209">
        <v>49.3</v>
      </c>
      <c r="LG2209">
        <v>27.22</v>
      </c>
      <c r="LH2209">
        <v>13.404999999999999</v>
      </c>
      <c r="LI2209">
        <v>22.53</v>
      </c>
      <c r="LJ2209">
        <v>40.2209</v>
      </c>
      <c r="LK2209">
        <v>30.065000000000001</v>
      </c>
      <c r="LL2209">
        <v>52.9</v>
      </c>
      <c r="LM2209">
        <v>31.14</v>
      </c>
      <c r="LN2209">
        <v>36.2806</v>
      </c>
      <c r="LO2209">
        <v>33.515599999999999</v>
      </c>
      <c r="LP2209">
        <v>22.0229</v>
      </c>
      <c r="LQ2209">
        <v>27.69</v>
      </c>
      <c r="LR2209">
        <v>121.02</v>
      </c>
      <c r="LS2209">
        <v>85.309200000000004</v>
      </c>
      <c r="LT2209">
        <v>49.34</v>
      </c>
      <c r="LU2209">
        <v>39.47</v>
      </c>
      <c r="LV2209">
        <v>61.03</v>
      </c>
      <c r="LW2209">
        <v>57.81</v>
      </c>
      <c r="LX2209">
        <v>19.78</v>
      </c>
      <c r="LY2209">
        <v>19.11</v>
      </c>
      <c r="LZ2209">
        <v>33.580100000000002</v>
      </c>
      <c r="MA2209">
        <v>114.7</v>
      </c>
      <c r="MB2209">
        <v>7.2</v>
      </c>
      <c r="MC2209">
        <v>95.06</v>
      </c>
      <c r="MD2209">
        <v>31.61</v>
      </c>
      <c r="ME2209">
        <v>110.54</v>
      </c>
      <c r="MF2209">
        <v>25.950800000000001</v>
      </c>
      <c r="MG2209">
        <v>5.9325000000000001</v>
      </c>
      <c r="MH2209">
        <v>20.024999999999999</v>
      </c>
      <c r="MI2209">
        <v>23.27</v>
      </c>
      <c r="MJ2209">
        <v>27.52</v>
      </c>
      <c r="MK2209">
        <v>7.1675000000000004</v>
      </c>
      <c r="ML2209">
        <v>40.21</v>
      </c>
      <c r="MM2209">
        <v>80.41</v>
      </c>
      <c r="MN2209">
        <v>34.5</v>
      </c>
      <c r="MO2209">
        <v>16.84</v>
      </c>
      <c r="MP2209">
        <v>76.78</v>
      </c>
      <c r="MQ2209">
        <v>39.99</v>
      </c>
      <c r="MR2209">
        <v>17.440000000000001</v>
      </c>
      <c r="MS2209">
        <v>37.47</v>
      </c>
      <c r="MT2209">
        <v>45.965000000000003</v>
      </c>
      <c r="MU2209">
        <v>10.992000000000001</v>
      </c>
      <c r="MV2209">
        <v>66.069999999999993</v>
      </c>
      <c r="MW2209">
        <v>5.8360000000000003</v>
      </c>
      <c r="MX2209">
        <v>23.61</v>
      </c>
      <c r="MY2209">
        <v>85.05</v>
      </c>
      <c r="MZ2209">
        <v>40.56</v>
      </c>
      <c r="NA2209">
        <v>15.765000000000001</v>
      </c>
      <c r="NB2209">
        <v>6.81</v>
      </c>
      <c r="NC2209">
        <v>22.89</v>
      </c>
      <c r="ND2209">
        <v>19.489999999999998</v>
      </c>
      <c r="NE2209">
        <v>19.399999999999999</v>
      </c>
      <c r="NF2209">
        <v>18.88</v>
      </c>
      <c r="NG2209">
        <v>29.08</v>
      </c>
      <c r="NI2209">
        <v>44.668199999999999</v>
      </c>
      <c r="NP2209">
        <v>62.37</v>
      </c>
      <c r="NQ2209">
        <v>11.537000000000001</v>
      </c>
      <c r="NU2209">
        <v>38.86</v>
      </c>
      <c r="NX2209">
        <v>60.92</v>
      </c>
      <c r="NZ2209">
        <v>60.62</v>
      </c>
      <c r="OA2209">
        <v>69.77</v>
      </c>
      <c r="OC2209">
        <v>56.33</v>
      </c>
      <c r="OD2209">
        <v>40</v>
      </c>
      <c r="OG2209">
        <v>35.76</v>
      </c>
      <c r="OI2209">
        <v>94.8</v>
      </c>
      <c r="OL2209">
        <v>20.96</v>
      </c>
      <c r="OO2209">
        <v>75.1524</v>
      </c>
      <c r="OP2209">
        <v>37.274999999999999</v>
      </c>
      <c r="OQ2209">
        <v>38.799999999999997</v>
      </c>
      <c r="OR2209">
        <v>37.119999999999997</v>
      </c>
      <c r="OT2209">
        <v>39.4</v>
      </c>
      <c r="OU2209">
        <v>23.859300000000001</v>
      </c>
      <c r="OX2209">
        <v>42.93</v>
      </c>
      <c r="OZ2209">
        <v>56.94</v>
      </c>
      <c r="PC2209">
        <v>23.102599999999999</v>
      </c>
      <c r="PD2209">
        <v>47.06</v>
      </c>
      <c r="PF2209">
        <v>46.851300000000002</v>
      </c>
      <c r="PI2209">
        <v>26.23</v>
      </c>
      <c r="PP2209">
        <v>121.2976</v>
      </c>
      <c r="PR2209">
        <v>61.307899999999997</v>
      </c>
      <c r="PU2209">
        <v>64.95</v>
      </c>
      <c r="PW2209">
        <v>36.734499999999997</v>
      </c>
      <c r="PY2209">
        <v>48.69</v>
      </c>
      <c r="QA2209">
        <v>25.75</v>
      </c>
      <c r="QC2209">
        <v>31.396000000000001</v>
      </c>
      <c r="QD2209">
        <v>30.29</v>
      </c>
      <c r="QE2209">
        <v>19.77</v>
      </c>
      <c r="QF2209">
        <v>54.46</v>
      </c>
      <c r="QJ2209">
        <v>27.101500000000001</v>
      </c>
      <c r="QK2209">
        <v>49.767499999999998</v>
      </c>
      <c r="QN2209">
        <v>34.887999999999998</v>
      </c>
      <c r="QO2209">
        <v>11.3819</v>
      </c>
      <c r="QS2209">
        <v>30.644400000000001</v>
      </c>
      <c r="QU2209">
        <v>49.8748</v>
      </c>
      <c r="QV2209">
        <v>32.422400000000003</v>
      </c>
      <c r="QW2209">
        <v>93.556600000000003</v>
      </c>
      <c r="QX2209">
        <v>41.74</v>
      </c>
      <c r="QY2209">
        <v>33.229999999999997</v>
      </c>
      <c r="RB2209">
        <v>42.44</v>
      </c>
      <c r="RC2209">
        <v>25.5581</v>
      </c>
      <c r="RD2209">
        <v>42.472499999999997</v>
      </c>
      <c r="RI2209">
        <v>25.6</v>
      </c>
      <c r="RJ2209">
        <v>81.040000000000006</v>
      </c>
      <c r="RK2209">
        <v>35.35</v>
      </c>
      <c r="RL2209">
        <v>52.41</v>
      </c>
      <c r="RM2209">
        <v>44.26</v>
      </c>
      <c r="RN2209">
        <v>18.55</v>
      </c>
      <c r="RO2209">
        <v>22.3202</v>
      </c>
      <c r="RP2209">
        <v>82.1661</v>
      </c>
      <c r="RQ2209">
        <v>28.88</v>
      </c>
      <c r="RS2209">
        <v>24.783200000000001</v>
      </c>
      <c r="RT2209">
        <v>31.93</v>
      </c>
      <c r="RU2209">
        <v>36.93</v>
      </c>
      <c r="RY2209">
        <v>71</v>
      </c>
      <c r="SA2209">
        <v>253.19040000000001</v>
      </c>
      <c r="SB2209">
        <v>41.32</v>
      </c>
      <c r="SE2209">
        <v>20.752600000000001</v>
      </c>
      <c r="SF2209">
        <v>20.097100000000001</v>
      </c>
      <c r="SH2209">
        <v>22.79</v>
      </c>
      <c r="SI2209">
        <v>7.3166000000000002</v>
      </c>
      <c r="SJ2209">
        <v>71.959999999999994</v>
      </c>
      <c r="SK2209">
        <v>33.200000000000003</v>
      </c>
    </row>
    <row r="2210" spans="1:505" x14ac:dyDescent="0.2">
      <c r="A2210" s="1">
        <v>39251</v>
      </c>
      <c r="B2210">
        <v>71.83</v>
      </c>
      <c r="C2210">
        <v>26.0959</v>
      </c>
      <c r="D2210">
        <v>21.78</v>
      </c>
      <c r="E2210">
        <v>11.77</v>
      </c>
      <c r="F2210">
        <v>105.33</v>
      </c>
      <c r="G2210">
        <v>13.51</v>
      </c>
      <c r="H2210">
        <v>42.67</v>
      </c>
      <c r="I2210">
        <v>100.75</v>
      </c>
      <c r="J2210">
        <v>75.4392</v>
      </c>
      <c r="K2210">
        <v>6.75</v>
      </c>
      <c r="L2210">
        <v>107.82</v>
      </c>
      <c r="M2210">
        <v>61.62</v>
      </c>
      <c r="N2210">
        <v>55.036000000000001</v>
      </c>
      <c r="O2210">
        <v>58.61</v>
      </c>
      <c r="P2210">
        <v>60.41</v>
      </c>
      <c r="Q2210">
        <v>63.14</v>
      </c>
      <c r="R2210">
        <v>45.37</v>
      </c>
      <c r="S2210">
        <v>26.37</v>
      </c>
      <c r="T2210">
        <v>1214.7940000000001</v>
      </c>
      <c r="U2210">
        <v>37.68</v>
      </c>
      <c r="V2210">
        <v>11.9</v>
      </c>
      <c r="W2210">
        <v>70.611400000000003</v>
      </c>
      <c r="X2210">
        <v>87.08</v>
      </c>
      <c r="Y2210">
        <v>13.99</v>
      </c>
      <c r="Z2210">
        <v>27.28</v>
      </c>
      <c r="AA2210">
        <v>17.87</v>
      </c>
      <c r="AB2210">
        <v>19.829999999999998</v>
      </c>
      <c r="AC2210">
        <v>38.58</v>
      </c>
      <c r="AD2210">
        <v>34.75</v>
      </c>
      <c r="AE2210">
        <v>43.43</v>
      </c>
      <c r="AF2210">
        <v>50.06</v>
      </c>
      <c r="AG2210">
        <v>45.5</v>
      </c>
      <c r="AH2210">
        <v>42.872</v>
      </c>
      <c r="AI2210">
        <v>139.31</v>
      </c>
      <c r="AJ2210">
        <v>66.63</v>
      </c>
      <c r="AK2210">
        <v>13.625</v>
      </c>
      <c r="AL2210">
        <v>72.28</v>
      </c>
      <c r="AM2210">
        <v>31.400400000000001</v>
      </c>
      <c r="AN2210">
        <v>75.38</v>
      </c>
      <c r="AO2210">
        <v>17.2578</v>
      </c>
      <c r="AP2210">
        <v>39.572099999999999</v>
      </c>
      <c r="AQ2210">
        <v>21.466699999999999</v>
      </c>
      <c r="AR2210">
        <v>48.01</v>
      </c>
      <c r="AS2210">
        <v>134.76</v>
      </c>
      <c r="AT2210">
        <v>24.185199999999998</v>
      </c>
      <c r="AU2210">
        <v>65.72</v>
      </c>
      <c r="AV2210">
        <v>23.33</v>
      </c>
      <c r="AW2210">
        <v>97.4</v>
      </c>
      <c r="AX2210">
        <v>35.75</v>
      </c>
      <c r="AY2210">
        <v>21.0425</v>
      </c>
      <c r="AZ2210">
        <v>16.350000000000001</v>
      </c>
      <c r="BA2210">
        <v>53.33</v>
      </c>
      <c r="BB2210">
        <v>20.51</v>
      </c>
      <c r="BC2210">
        <v>97.57</v>
      </c>
      <c r="BD2210">
        <v>30.31</v>
      </c>
      <c r="BE2210">
        <v>22.219100000000001</v>
      </c>
      <c r="BF2210">
        <v>126.83</v>
      </c>
      <c r="BG2210">
        <v>33.74</v>
      </c>
      <c r="BH2210">
        <v>58.95</v>
      </c>
      <c r="BI2210">
        <v>109.92</v>
      </c>
      <c r="BJ2210">
        <v>29.13</v>
      </c>
      <c r="BK2210">
        <v>18.12</v>
      </c>
      <c r="BL2210">
        <v>15.665100000000001</v>
      </c>
      <c r="BM2210">
        <v>31.29</v>
      </c>
      <c r="BN2210">
        <v>14.91</v>
      </c>
      <c r="BO2210">
        <v>10.47</v>
      </c>
      <c r="BP2210">
        <v>39.28</v>
      </c>
      <c r="BQ2210">
        <v>24.21</v>
      </c>
      <c r="BR2210">
        <v>50.270299999999999</v>
      </c>
      <c r="BS2210">
        <v>81.849999999999994</v>
      </c>
      <c r="BT2210">
        <v>27.027799999999999</v>
      </c>
      <c r="BU2210">
        <v>49.21</v>
      </c>
      <c r="BV2210">
        <v>14.08</v>
      </c>
      <c r="BW2210">
        <v>50.43</v>
      </c>
      <c r="BX2210">
        <v>12.1175</v>
      </c>
      <c r="BY2210">
        <v>45.12</v>
      </c>
      <c r="BZ2210">
        <v>40.159999999999997</v>
      </c>
      <c r="CA2210">
        <v>27.21</v>
      </c>
      <c r="CB2210">
        <v>64.59</v>
      </c>
      <c r="CC2210">
        <v>25.88</v>
      </c>
      <c r="CD2210">
        <v>7.32</v>
      </c>
      <c r="CE2210">
        <v>33.19</v>
      </c>
      <c r="CF2210">
        <v>43.123399999999997</v>
      </c>
      <c r="CG2210">
        <v>61.91</v>
      </c>
      <c r="CH2210">
        <v>45.31</v>
      </c>
      <c r="CI2210">
        <v>20.021799999999999</v>
      </c>
      <c r="CJ2210">
        <v>46.93</v>
      </c>
      <c r="CK2210">
        <v>17.32</v>
      </c>
      <c r="CL2210">
        <v>53.87</v>
      </c>
      <c r="CM2210">
        <v>26.22</v>
      </c>
      <c r="CN2210">
        <v>31.11</v>
      </c>
      <c r="CO2210">
        <v>48.26</v>
      </c>
      <c r="CP2210">
        <v>21.26</v>
      </c>
      <c r="CQ2210">
        <v>28.285399999999999</v>
      </c>
      <c r="CR2210">
        <v>67</v>
      </c>
      <c r="CS2210">
        <v>19.517499999999998</v>
      </c>
      <c r="CT2210">
        <v>63.98</v>
      </c>
      <c r="CU2210">
        <v>61.01</v>
      </c>
      <c r="CV2210">
        <v>73.465100000000007</v>
      </c>
      <c r="CW2210">
        <v>30.72</v>
      </c>
      <c r="CX2210">
        <v>34.54</v>
      </c>
      <c r="CY2210">
        <v>14.513299999999999</v>
      </c>
      <c r="CZ2210">
        <v>35.245399999999997</v>
      </c>
      <c r="DA2210">
        <v>51.475000000000001</v>
      </c>
      <c r="DB2210">
        <v>50.76</v>
      </c>
      <c r="DC2210">
        <v>36.99</v>
      </c>
      <c r="DD2210">
        <v>24.14</v>
      </c>
      <c r="DE2210">
        <v>42.1571</v>
      </c>
      <c r="DF2210">
        <v>13.316599999999999</v>
      </c>
      <c r="DG2210">
        <v>49.91</v>
      </c>
      <c r="DH2210">
        <v>539.6001</v>
      </c>
      <c r="DI2210">
        <v>32.659999999999997</v>
      </c>
      <c r="DJ2210">
        <v>239.79990000000001</v>
      </c>
      <c r="DK2210">
        <v>22.6</v>
      </c>
      <c r="DL2210">
        <v>38.9223</v>
      </c>
      <c r="DM2210">
        <v>43.63</v>
      </c>
      <c r="DN2210">
        <v>26.66</v>
      </c>
      <c r="DO2210">
        <v>49.71</v>
      </c>
      <c r="DP2210">
        <v>11.2125</v>
      </c>
      <c r="DQ2210">
        <v>49</v>
      </c>
      <c r="DR2210">
        <v>30.38</v>
      </c>
      <c r="DS2210">
        <v>119.23</v>
      </c>
      <c r="DT2210">
        <v>110.69</v>
      </c>
      <c r="DU2210">
        <v>40.130000000000003</v>
      </c>
      <c r="DV2210">
        <v>44.2</v>
      </c>
      <c r="DW2210">
        <v>46.54</v>
      </c>
      <c r="DX2210">
        <v>23.09</v>
      </c>
      <c r="DY2210">
        <v>41.62</v>
      </c>
      <c r="DZ2210">
        <v>86.36</v>
      </c>
      <c r="EA2210">
        <v>18.863499999999998</v>
      </c>
      <c r="EB2210">
        <v>60.61</v>
      </c>
      <c r="EC2210">
        <v>59.05</v>
      </c>
      <c r="ED2210">
        <v>10.46</v>
      </c>
      <c r="EE2210">
        <v>80.42</v>
      </c>
      <c r="EF2210">
        <v>42.77</v>
      </c>
      <c r="EG2210">
        <v>108.68</v>
      </c>
      <c r="EH2210">
        <v>14.685</v>
      </c>
      <c r="EI2210">
        <v>21.12</v>
      </c>
      <c r="EJ2210">
        <v>44.456699999999998</v>
      </c>
      <c r="EK2210">
        <v>41.76</v>
      </c>
      <c r="EL2210">
        <v>29.19</v>
      </c>
      <c r="EM2210">
        <v>19.04</v>
      </c>
      <c r="EN2210">
        <v>79.56</v>
      </c>
      <c r="EO2210">
        <v>29.96</v>
      </c>
      <c r="EP2210">
        <v>49.88</v>
      </c>
      <c r="EQ2210">
        <v>20.127500000000001</v>
      </c>
      <c r="ER2210">
        <v>26.1</v>
      </c>
      <c r="ES2210">
        <v>59.87</v>
      </c>
      <c r="ET2210">
        <v>26.38</v>
      </c>
      <c r="EU2210">
        <v>36.594799999999999</v>
      </c>
      <c r="EV2210">
        <v>90.8</v>
      </c>
      <c r="EW2210">
        <v>35.92</v>
      </c>
      <c r="EX2210">
        <v>226.97</v>
      </c>
      <c r="EY2210">
        <v>60.82</v>
      </c>
      <c r="EZ2210">
        <v>30.99</v>
      </c>
      <c r="FA2210">
        <v>21.000900000000001</v>
      </c>
      <c r="FB2210">
        <v>35.56</v>
      </c>
      <c r="FC2210">
        <v>51.17</v>
      </c>
      <c r="FD2210">
        <v>42.34</v>
      </c>
      <c r="FE2210">
        <v>25.28</v>
      </c>
      <c r="FF2210">
        <v>27.555</v>
      </c>
      <c r="FG2210">
        <v>26.25</v>
      </c>
      <c r="FH2210">
        <v>37.96</v>
      </c>
      <c r="FI2210">
        <v>9.3949999999999996</v>
      </c>
      <c r="FJ2210">
        <v>17.850000000000001</v>
      </c>
      <c r="FK2210">
        <v>62.55</v>
      </c>
      <c r="FL2210">
        <v>29.17</v>
      </c>
      <c r="FM2210">
        <v>22.42</v>
      </c>
      <c r="FN2210">
        <v>47.5563</v>
      </c>
      <c r="FO2210">
        <v>37.700000000000003</v>
      </c>
      <c r="FP2210">
        <v>55.32</v>
      </c>
      <c r="FQ2210">
        <v>29.37</v>
      </c>
      <c r="FR2210">
        <v>21.952500000000001</v>
      </c>
      <c r="FS2210">
        <v>24.17</v>
      </c>
      <c r="FT2210">
        <v>52.05</v>
      </c>
      <c r="FU2210">
        <v>38.074399999999997</v>
      </c>
      <c r="FV2210">
        <v>11.74</v>
      </c>
      <c r="FW2210">
        <v>58.92</v>
      </c>
      <c r="FX2210">
        <v>25.9</v>
      </c>
      <c r="FY2210">
        <v>6.8</v>
      </c>
      <c r="FZ2210">
        <v>62.33</v>
      </c>
      <c r="GA2210">
        <v>102.1</v>
      </c>
      <c r="GB2210">
        <v>44.910899999999998</v>
      </c>
      <c r="GC2210">
        <v>83.53</v>
      </c>
      <c r="GD2210">
        <v>51.92</v>
      </c>
      <c r="GE2210">
        <v>36.17</v>
      </c>
      <c r="GF2210">
        <v>41.35</v>
      </c>
      <c r="GG2210">
        <v>66.392799999999994</v>
      </c>
      <c r="GH2210">
        <v>160.28</v>
      </c>
      <c r="GI2210">
        <v>70.849999999999994</v>
      </c>
      <c r="GJ2210">
        <v>15.145</v>
      </c>
      <c r="GK2210">
        <v>53.62</v>
      </c>
      <c r="GL2210">
        <v>26.19</v>
      </c>
      <c r="GM2210">
        <v>47.81</v>
      </c>
      <c r="GN2210">
        <v>23.57</v>
      </c>
      <c r="GO2210">
        <v>40.487699999999997</v>
      </c>
      <c r="GP2210">
        <v>57.41</v>
      </c>
      <c r="GQ2210">
        <v>72.2</v>
      </c>
      <c r="GR2210">
        <v>73.319999999999993</v>
      </c>
      <c r="GS2210">
        <v>27.816800000000001</v>
      </c>
      <c r="GT2210">
        <v>95.32</v>
      </c>
      <c r="GU2210">
        <v>52.9</v>
      </c>
      <c r="GV2210">
        <v>49.66</v>
      </c>
      <c r="GW2210">
        <v>31.65</v>
      </c>
      <c r="GX2210">
        <v>42.295000000000002</v>
      </c>
      <c r="GY2210">
        <v>86.7</v>
      </c>
      <c r="GZ2210">
        <v>37.46</v>
      </c>
      <c r="HA2210">
        <v>52.4</v>
      </c>
      <c r="HB2210">
        <v>104.32</v>
      </c>
      <c r="HC2210">
        <v>12.342499999999999</v>
      </c>
      <c r="HD2210">
        <v>23.073499999999999</v>
      </c>
      <c r="HE2210">
        <v>31.81</v>
      </c>
      <c r="HF2210">
        <v>25.680900000000001</v>
      </c>
      <c r="HG2210">
        <v>167.55</v>
      </c>
      <c r="HH2210">
        <v>59.341700000000003</v>
      </c>
      <c r="HI2210">
        <v>32.630000000000003</v>
      </c>
      <c r="HJ2210">
        <v>9.7899999999999991</v>
      </c>
      <c r="HK2210">
        <v>37.340000000000003</v>
      </c>
      <c r="HL2210">
        <v>79.599999999999994</v>
      </c>
      <c r="HM2210">
        <v>30.51</v>
      </c>
      <c r="HN2210">
        <v>12.55</v>
      </c>
      <c r="HO2210">
        <v>54.95</v>
      </c>
      <c r="HP2210">
        <v>41.65</v>
      </c>
      <c r="HQ2210">
        <v>87.62</v>
      </c>
      <c r="HR2210">
        <v>102.56</v>
      </c>
      <c r="HS2210">
        <v>40.42</v>
      </c>
      <c r="HT2210">
        <v>20.28</v>
      </c>
      <c r="HU2210">
        <v>21.54</v>
      </c>
      <c r="HV2210">
        <v>8.85</v>
      </c>
      <c r="HW2210">
        <v>48.066299999999998</v>
      </c>
      <c r="HX2210">
        <v>31.91</v>
      </c>
      <c r="HY2210">
        <v>29.42</v>
      </c>
      <c r="HZ2210">
        <v>40.01</v>
      </c>
      <c r="IA2210">
        <v>689</v>
      </c>
      <c r="IB2210">
        <v>13.407500000000001</v>
      </c>
      <c r="IC2210">
        <v>32.5</v>
      </c>
      <c r="ID2210">
        <v>52.12</v>
      </c>
      <c r="IE2210">
        <v>55.24</v>
      </c>
      <c r="IF2210">
        <v>8.4290000000000003</v>
      </c>
      <c r="IG2210">
        <v>65.37</v>
      </c>
      <c r="IH2210">
        <v>69.5261</v>
      </c>
      <c r="II2210">
        <v>36.14</v>
      </c>
      <c r="IJ2210">
        <v>62.59</v>
      </c>
      <c r="IK2210">
        <v>81.849999999999994</v>
      </c>
      <c r="IL2210">
        <v>56.959600000000002</v>
      </c>
      <c r="IM2210">
        <v>8.9184999999999999</v>
      </c>
      <c r="IN2210">
        <v>19.79</v>
      </c>
      <c r="IO2210">
        <v>59.433300000000003</v>
      </c>
      <c r="IP2210">
        <v>73.819999999999993</v>
      </c>
      <c r="IQ2210">
        <v>66.813299999999998</v>
      </c>
      <c r="IR2210">
        <v>40.11</v>
      </c>
      <c r="IS2210">
        <v>24.83</v>
      </c>
      <c r="IT2210">
        <v>43.761600000000001</v>
      </c>
      <c r="IU2210">
        <v>66.59</v>
      </c>
      <c r="IV2210">
        <v>26.26</v>
      </c>
      <c r="IW2210">
        <v>61.511600000000001</v>
      </c>
      <c r="IX2210">
        <v>54.14</v>
      </c>
      <c r="IY2210">
        <v>21.638100000000001</v>
      </c>
      <c r="IZ2210">
        <v>74.55</v>
      </c>
      <c r="JA2210">
        <v>37.405000000000001</v>
      </c>
      <c r="JB2210">
        <v>21.19</v>
      </c>
      <c r="JC2210">
        <v>56</v>
      </c>
      <c r="JD2210">
        <v>53.39</v>
      </c>
      <c r="JE2210">
        <v>51.99</v>
      </c>
      <c r="JF2210">
        <v>61.77</v>
      </c>
      <c r="JG2210">
        <v>23.56</v>
      </c>
      <c r="JH2210">
        <v>44.164999999999999</v>
      </c>
      <c r="JI2210">
        <v>24.8</v>
      </c>
      <c r="JJ2210">
        <v>20.399999999999999</v>
      </c>
      <c r="JK2210">
        <v>42.33</v>
      </c>
      <c r="JL2210">
        <v>32.32</v>
      </c>
      <c r="JM2210">
        <v>25.91</v>
      </c>
      <c r="JN2210">
        <v>72.44</v>
      </c>
      <c r="JO2210">
        <v>27.63</v>
      </c>
      <c r="JP2210">
        <v>18.25</v>
      </c>
      <c r="JQ2210">
        <v>21.954999999999998</v>
      </c>
      <c r="JR2210">
        <v>34.200000000000003</v>
      </c>
      <c r="JS2210">
        <v>7.8574999999999999</v>
      </c>
      <c r="JT2210">
        <v>4.5549999999999997</v>
      </c>
      <c r="JU2210">
        <v>56.31</v>
      </c>
      <c r="JV2210">
        <v>70.010000000000005</v>
      </c>
      <c r="JW2210">
        <v>41.49</v>
      </c>
      <c r="JX2210">
        <v>77.569999999999993</v>
      </c>
      <c r="JY2210">
        <v>53.41</v>
      </c>
      <c r="JZ2210">
        <v>30.180800000000001</v>
      </c>
      <c r="KA2210">
        <v>50.63</v>
      </c>
      <c r="KB2210">
        <v>85.45</v>
      </c>
      <c r="KC2210">
        <v>21.79</v>
      </c>
      <c r="KD2210">
        <v>86.9</v>
      </c>
      <c r="KE2210">
        <v>24.465599999999998</v>
      </c>
      <c r="KF2210">
        <v>59.75</v>
      </c>
      <c r="KG2210">
        <v>67.400000000000006</v>
      </c>
      <c r="KH2210">
        <v>5.0049999999999999</v>
      </c>
      <c r="KI2210">
        <v>53.93</v>
      </c>
      <c r="KJ2210">
        <v>90.945800000000006</v>
      </c>
      <c r="KK2210">
        <v>6.7832999999999997</v>
      </c>
      <c r="KL2210">
        <v>52.97</v>
      </c>
      <c r="KM2210">
        <v>102.16</v>
      </c>
      <c r="KN2210">
        <v>40.83</v>
      </c>
      <c r="KO2210">
        <v>55.72</v>
      </c>
      <c r="KP2210">
        <v>35.159999999999997</v>
      </c>
      <c r="KQ2210">
        <v>14.51</v>
      </c>
      <c r="KR2210">
        <v>40.01</v>
      </c>
      <c r="KS2210">
        <v>83.39</v>
      </c>
      <c r="KT2210">
        <v>70.25</v>
      </c>
      <c r="KU2210">
        <v>13.83</v>
      </c>
      <c r="KV2210">
        <v>82.65</v>
      </c>
      <c r="KW2210">
        <v>66.47</v>
      </c>
      <c r="KX2210">
        <v>2.86</v>
      </c>
      <c r="KY2210">
        <v>26.88</v>
      </c>
      <c r="KZ2210">
        <v>34</v>
      </c>
      <c r="LA2210">
        <v>46.946599999999997</v>
      </c>
      <c r="LB2210">
        <v>82.37</v>
      </c>
      <c r="LC2210">
        <v>37.5</v>
      </c>
      <c r="LD2210">
        <v>54.414999999999999</v>
      </c>
      <c r="LE2210">
        <v>53.53</v>
      </c>
      <c r="LF2210">
        <v>48.9</v>
      </c>
      <c r="LG2210">
        <v>26.83</v>
      </c>
      <c r="LH2210">
        <v>13.577500000000001</v>
      </c>
      <c r="LI2210">
        <v>23.08</v>
      </c>
      <c r="LJ2210">
        <v>39.8748</v>
      </c>
      <c r="LK2210">
        <v>29.872499999999999</v>
      </c>
      <c r="LL2210">
        <v>52.87</v>
      </c>
      <c r="LM2210">
        <v>30.925000000000001</v>
      </c>
      <c r="LN2210">
        <v>36.404499999999999</v>
      </c>
      <c r="LO2210">
        <v>32.709899999999998</v>
      </c>
      <c r="LP2210">
        <v>22.0017</v>
      </c>
      <c r="LQ2210">
        <v>27.37</v>
      </c>
      <c r="LR2210">
        <v>120.98</v>
      </c>
      <c r="LS2210">
        <v>84.321100000000001</v>
      </c>
      <c r="LT2210">
        <v>49.11</v>
      </c>
      <c r="LU2210">
        <v>39.35</v>
      </c>
      <c r="LV2210">
        <v>60.71</v>
      </c>
      <c r="LW2210">
        <v>57.21</v>
      </c>
      <c r="LX2210">
        <v>18.97</v>
      </c>
      <c r="LY2210">
        <v>18.984999999999999</v>
      </c>
      <c r="LZ2210">
        <v>33.3673</v>
      </c>
      <c r="MA2210">
        <v>116.66</v>
      </c>
      <c r="MB2210">
        <v>7.26</v>
      </c>
      <c r="MC2210">
        <v>93.86</v>
      </c>
      <c r="MD2210">
        <v>31</v>
      </c>
      <c r="ME2210">
        <v>109.19799999999999</v>
      </c>
      <c r="MF2210">
        <v>25.901800000000001</v>
      </c>
      <c r="MG2210">
        <v>6.0175000000000001</v>
      </c>
      <c r="MH2210">
        <v>19.850000000000001</v>
      </c>
      <c r="MI2210">
        <v>23.13</v>
      </c>
      <c r="MJ2210">
        <v>27.52</v>
      </c>
      <c r="MK2210">
        <v>7.09</v>
      </c>
      <c r="ML2210">
        <v>40.18</v>
      </c>
      <c r="MM2210">
        <v>80.44</v>
      </c>
      <c r="MN2210">
        <v>34.39</v>
      </c>
      <c r="MO2210">
        <v>16.920000000000002</v>
      </c>
      <c r="MP2210">
        <v>75.78</v>
      </c>
      <c r="MQ2210">
        <v>38.979999999999997</v>
      </c>
      <c r="MR2210">
        <v>17.64</v>
      </c>
      <c r="MS2210">
        <v>37.299999999999997</v>
      </c>
      <c r="MT2210">
        <v>46.61</v>
      </c>
      <c r="MU2210">
        <v>11.154</v>
      </c>
      <c r="MV2210">
        <v>66.290000000000006</v>
      </c>
      <c r="MW2210">
        <v>5.9484000000000004</v>
      </c>
      <c r="MX2210">
        <v>24.05</v>
      </c>
      <c r="MY2210">
        <v>85.67</v>
      </c>
      <c r="MZ2210">
        <v>40.69</v>
      </c>
      <c r="NA2210">
        <v>16.462</v>
      </c>
      <c r="NB2210">
        <v>6.8550000000000004</v>
      </c>
      <c r="NC2210">
        <v>22.69</v>
      </c>
      <c r="ND2210">
        <v>19.43</v>
      </c>
      <c r="NE2210">
        <v>19.690000000000001</v>
      </c>
      <c r="NF2210">
        <v>18.54</v>
      </c>
      <c r="NG2210">
        <v>29.93</v>
      </c>
      <c r="NI2210">
        <v>44.551600000000001</v>
      </c>
      <c r="NP2210">
        <v>62.17</v>
      </c>
      <c r="NQ2210">
        <v>11.3371</v>
      </c>
      <c r="NU2210">
        <v>39.770000000000003</v>
      </c>
      <c r="NX2210">
        <v>60.74</v>
      </c>
      <c r="NZ2210">
        <v>59.99</v>
      </c>
      <c r="OA2210">
        <v>71.569999999999993</v>
      </c>
      <c r="OC2210">
        <v>54.91</v>
      </c>
      <c r="OD2210">
        <v>41.51</v>
      </c>
      <c r="OG2210">
        <v>35.33</v>
      </c>
      <c r="OI2210">
        <v>96.42</v>
      </c>
      <c r="OL2210">
        <v>21.01</v>
      </c>
      <c r="OO2210">
        <v>74.251400000000004</v>
      </c>
      <c r="OP2210">
        <v>38.729999999999997</v>
      </c>
      <c r="OQ2210">
        <v>37.15</v>
      </c>
      <c r="OR2210">
        <v>37.33</v>
      </c>
      <c r="OT2210">
        <v>39.29</v>
      </c>
      <c r="OU2210">
        <v>23.9816</v>
      </c>
      <c r="OX2210">
        <v>42.83</v>
      </c>
      <c r="OZ2210">
        <v>56.04</v>
      </c>
      <c r="PC2210">
        <v>22.971800000000002</v>
      </c>
      <c r="PD2210">
        <v>46.9</v>
      </c>
      <c r="PF2210">
        <v>46.877600000000001</v>
      </c>
      <c r="PI2210">
        <v>26.43</v>
      </c>
      <c r="PP2210">
        <v>121.4301</v>
      </c>
      <c r="PR2210">
        <v>62.2483</v>
      </c>
      <c r="PU2210">
        <v>64.19</v>
      </c>
      <c r="PW2210">
        <v>36.3508</v>
      </c>
      <c r="PY2210">
        <v>48.63</v>
      </c>
      <c r="QA2210">
        <v>25.47</v>
      </c>
      <c r="QC2210">
        <v>30.885999999999999</v>
      </c>
      <c r="QD2210">
        <v>30.44</v>
      </c>
      <c r="QE2210">
        <v>19.89</v>
      </c>
      <c r="QF2210">
        <v>54.62</v>
      </c>
      <c r="QJ2210">
        <v>26.3642</v>
      </c>
      <c r="QK2210">
        <v>51.1111</v>
      </c>
      <c r="QN2210">
        <v>34.617100000000001</v>
      </c>
      <c r="QO2210">
        <v>11.653499999999999</v>
      </c>
      <c r="QS2210">
        <v>30.564399999999999</v>
      </c>
      <c r="QU2210">
        <v>50.205399999999997</v>
      </c>
      <c r="QV2210">
        <v>33.902299999999997</v>
      </c>
      <c r="QW2210">
        <v>94.186300000000003</v>
      </c>
      <c r="QX2210">
        <v>41.76</v>
      </c>
      <c r="QY2210">
        <v>33.39</v>
      </c>
      <c r="RB2210">
        <v>42.69</v>
      </c>
      <c r="RC2210">
        <v>25.3902</v>
      </c>
      <c r="RD2210">
        <v>42.578699999999998</v>
      </c>
      <c r="RI2210">
        <v>25.52</v>
      </c>
      <c r="RJ2210">
        <v>81</v>
      </c>
      <c r="RK2210">
        <v>36.369999999999997</v>
      </c>
      <c r="RL2210">
        <v>52.37</v>
      </c>
      <c r="RM2210">
        <v>44.27</v>
      </c>
      <c r="RN2210">
        <v>18.7</v>
      </c>
      <c r="RO2210">
        <v>22.714200000000002</v>
      </c>
      <c r="RP2210">
        <v>81.662099999999995</v>
      </c>
      <c r="RQ2210">
        <v>28.7</v>
      </c>
      <c r="RS2210">
        <v>24.617100000000001</v>
      </c>
      <c r="RT2210">
        <v>32.11</v>
      </c>
      <c r="RU2210">
        <v>36.68</v>
      </c>
      <c r="RY2210">
        <v>71.08</v>
      </c>
      <c r="SA2210">
        <v>257.84989999999999</v>
      </c>
      <c r="SB2210">
        <v>40.79</v>
      </c>
      <c r="SE2210">
        <v>20.834399999999999</v>
      </c>
      <c r="SF2210">
        <v>20.126200000000001</v>
      </c>
      <c r="SH2210">
        <v>22.54</v>
      </c>
      <c r="SI2210">
        <v>7.3815999999999997</v>
      </c>
      <c r="SJ2210">
        <v>72.25</v>
      </c>
      <c r="SK2210">
        <v>33.32</v>
      </c>
    </row>
    <row r="2211" spans="1:505" x14ac:dyDescent="0.2">
      <c r="A2211" s="1">
        <v>39252</v>
      </c>
      <c r="B2211">
        <v>69.81</v>
      </c>
      <c r="C2211">
        <v>26.1629</v>
      </c>
      <c r="D2211">
        <v>21.74</v>
      </c>
      <c r="E2211">
        <v>11.82</v>
      </c>
      <c r="F2211">
        <v>106.5</v>
      </c>
      <c r="G2211">
        <v>13.57</v>
      </c>
      <c r="H2211">
        <v>42.48</v>
      </c>
      <c r="I2211">
        <v>101.55</v>
      </c>
      <c r="J2211">
        <v>75.5501</v>
      </c>
      <c r="K2211">
        <v>6.9625000000000004</v>
      </c>
      <c r="L2211">
        <v>107.74</v>
      </c>
      <c r="M2211">
        <v>62.17</v>
      </c>
      <c r="N2211">
        <v>55.0931</v>
      </c>
      <c r="O2211">
        <v>58.13</v>
      </c>
      <c r="P2211">
        <v>59.51</v>
      </c>
      <c r="Q2211">
        <v>63.15</v>
      </c>
      <c r="R2211">
        <v>45.57</v>
      </c>
      <c r="S2211">
        <v>26.53</v>
      </c>
      <c r="T2211">
        <v>1216.6369999999999</v>
      </c>
      <c r="U2211">
        <v>37.53</v>
      </c>
      <c r="V2211">
        <v>12.07</v>
      </c>
      <c r="W2211">
        <v>70.099800000000002</v>
      </c>
      <c r="X2211">
        <v>86.9</v>
      </c>
      <c r="Y2211">
        <v>14.05</v>
      </c>
      <c r="Z2211">
        <v>27.17</v>
      </c>
      <c r="AA2211">
        <v>17.665700000000001</v>
      </c>
      <c r="AB2211">
        <v>19.78</v>
      </c>
      <c r="AC2211">
        <v>37.42</v>
      </c>
      <c r="AD2211">
        <v>34.130000000000003</v>
      </c>
      <c r="AE2211">
        <v>43.45</v>
      </c>
      <c r="AF2211">
        <v>49.97</v>
      </c>
      <c r="AG2211">
        <v>46.5</v>
      </c>
      <c r="AH2211">
        <v>42.898299999999999</v>
      </c>
      <c r="AI2211">
        <v>139.19999999999999</v>
      </c>
      <c r="AJ2211">
        <v>66.7</v>
      </c>
      <c r="AK2211">
        <v>13.68</v>
      </c>
      <c r="AL2211">
        <v>72.569999999999993</v>
      </c>
      <c r="AM2211">
        <v>31.487400000000001</v>
      </c>
      <c r="AN2211">
        <v>75.34</v>
      </c>
      <c r="AO2211">
        <v>17.115500000000001</v>
      </c>
      <c r="AP2211">
        <v>40.055700000000002</v>
      </c>
      <c r="AQ2211">
        <v>21.54</v>
      </c>
      <c r="AR2211">
        <v>45.18</v>
      </c>
      <c r="AS2211">
        <v>133.02000000000001</v>
      </c>
      <c r="AT2211">
        <v>24.357800000000001</v>
      </c>
      <c r="AU2211">
        <v>65.69</v>
      </c>
      <c r="AV2211">
        <v>23.23</v>
      </c>
      <c r="AW2211">
        <v>96.92</v>
      </c>
      <c r="AX2211">
        <v>35.909999999999997</v>
      </c>
      <c r="AY2211">
        <v>21.184999999999999</v>
      </c>
      <c r="AZ2211">
        <v>16.32</v>
      </c>
      <c r="BA2211">
        <v>53.56</v>
      </c>
      <c r="BB2211">
        <v>20.74</v>
      </c>
      <c r="BC2211">
        <v>96.84</v>
      </c>
      <c r="BD2211">
        <v>31.58</v>
      </c>
      <c r="BE2211">
        <v>21.8645</v>
      </c>
      <c r="BF2211">
        <v>128.41999999999999</v>
      </c>
      <c r="BG2211">
        <v>33.86</v>
      </c>
      <c r="BH2211">
        <v>62.03</v>
      </c>
      <c r="BI2211">
        <v>108.06</v>
      </c>
      <c r="BJ2211">
        <v>29.2</v>
      </c>
      <c r="BK2211">
        <v>17.91</v>
      </c>
      <c r="BL2211">
        <v>15.560499999999999</v>
      </c>
      <c r="BM2211">
        <v>31</v>
      </c>
      <c r="BN2211">
        <v>15.0367</v>
      </c>
      <c r="BO2211">
        <v>10.327500000000001</v>
      </c>
      <c r="BP2211">
        <v>38.89</v>
      </c>
      <c r="BQ2211">
        <v>24.27</v>
      </c>
      <c r="BR2211">
        <v>50.679600000000001</v>
      </c>
      <c r="BS2211">
        <v>82.49</v>
      </c>
      <c r="BT2211">
        <v>26.995999999999999</v>
      </c>
      <c r="BU2211">
        <v>49.11</v>
      </c>
      <c r="BV2211">
        <v>14.08</v>
      </c>
      <c r="BW2211">
        <v>50.85</v>
      </c>
      <c r="BX2211">
        <v>12.2875</v>
      </c>
      <c r="BY2211">
        <v>45.29</v>
      </c>
      <c r="BZ2211">
        <v>40.119999999999997</v>
      </c>
      <c r="CA2211">
        <v>27.3</v>
      </c>
      <c r="CB2211">
        <v>64.180000000000007</v>
      </c>
      <c r="CC2211">
        <v>25.695</v>
      </c>
      <c r="CD2211">
        <v>7.3049999999999997</v>
      </c>
      <c r="CE2211">
        <v>32.86</v>
      </c>
      <c r="CF2211">
        <v>43.114100000000001</v>
      </c>
      <c r="CG2211">
        <v>62.25</v>
      </c>
      <c r="CH2211">
        <v>44.78</v>
      </c>
      <c r="CI2211">
        <v>19.905100000000001</v>
      </c>
      <c r="CJ2211">
        <v>46.76</v>
      </c>
      <c r="CK2211">
        <v>17.36</v>
      </c>
      <c r="CL2211">
        <v>54.39</v>
      </c>
      <c r="CM2211">
        <v>25.98</v>
      </c>
      <c r="CN2211">
        <v>31.21</v>
      </c>
      <c r="CO2211">
        <v>50.585000000000001</v>
      </c>
      <c r="CP2211">
        <v>21.26</v>
      </c>
      <c r="CQ2211">
        <v>28.4787</v>
      </c>
      <c r="CR2211">
        <v>67</v>
      </c>
      <c r="CS2211">
        <v>19.422499999999999</v>
      </c>
      <c r="CT2211">
        <v>63.31</v>
      </c>
      <c r="CU2211">
        <v>60.814999999999998</v>
      </c>
      <c r="CV2211">
        <v>72.884</v>
      </c>
      <c r="CW2211">
        <v>30.91</v>
      </c>
      <c r="CX2211">
        <v>34.76</v>
      </c>
      <c r="CY2211">
        <v>14.283300000000001</v>
      </c>
      <c r="CZ2211">
        <v>35.439500000000002</v>
      </c>
      <c r="DA2211">
        <v>51.835000000000001</v>
      </c>
      <c r="DB2211">
        <v>50.89</v>
      </c>
      <c r="DC2211">
        <v>37.22</v>
      </c>
      <c r="DD2211">
        <v>24.12</v>
      </c>
      <c r="DE2211">
        <v>41.9512</v>
      </c>
      <c r="DF2211">
        <v>13.2029</v>
      </c>
      <c r="DG2211">
        <v>50.55</v>
      </c>
      <c r="DH2211">
        <v>542.6001</v>
      </c>
      <c r="DI2211">
        <v>32.799999999999997</v>
      </c>
      <c r="DJ2211">
        <v>239.09989999999999</v>
      </c>
      <c r="DK2211">
        <v>22.59</v>
      </c>
      <c r="DL2211">
        <v>39.648499999999999</v>
      </c>
      <c r="DM2211">
        <v>43.01</v>
      </c>
      <c r="DN2211">
        <v>26.66</v>
      </c>
      <c r="DO2211">
        <v>48.98</v>
      </c>
      <c r="DP2211">
        <v>11.335000000000001</v>
      </c>
      <c r="DQ2211">
        <v>49.11</v>
      </c>
      <c r="DR2211">
        <v>30.44</v>
      </c>
      <c r="DS2211">
        <v>120.5</v>
      </c>
      <c r="DT2211">
        <v>109.15</v>
      </c>
      <c r="DU2211">
        <v>39.725000000000001</v>
      </c>
      <c r="DV2211">
        <v>44.49</v>
      </c>
      <c r="DW2211">
        <v>46.65</v>
      </c>
      <c r="DX2211">
        <v>23.074999999999999</v>
      </c>
      <c r="DY2211">
        <v>41.77</v>
      </c>
      <c r="DZ2211">
        <v>85.84</v>
      </c>
      <c r="EA2211">
        <v>18.815899999999999</v>
      </c>
      <c r="EB2211">
        <v>60.55</v>
      </c>
      <c r="EC2211">
        <v>58.94</v>
      </c>
      <c r="ED2211">
        <v>10.425000000000001</v>
      </c>
      <c r="EE2211">
        <v>79.94</v>
      </c>
      <c r="EF2211">
        <v>43.06</v>
      </c>
      <c r="EG2211">
        <v>109.39</v>
      </c>
      <c r="EH2211">
        <v>14.7125</v>
      </c>
      <c r="EI2211">
        <v>21.62</v>
      </c>
      <c r="EJ2211">
        <v>44.816699999999997</v>
      </c>
      <c r="EK2211">
        <v>41.43</v>
      </c>
      <c r="EL2211">
        <v>29.27</v>
      </c>
      <c r="EM2211">
        <v>19.399999999999999</v>
      </c>
      <c r="EN2211">
        <v>80.36</v>
      </c>
      <c r="EO2211">
        <v>29.925000000000001</v>
      </c>
      <c r="EP2211">
        <v>50.01</v>
      </c>
      <c r="EQ2211">
        <v>20.2</v>
      </c>
      <c r="ER2211">
        <v>25.62</v>
      </c>
      <c r="ES2211">
        <v>60.26</v>
      </c>
      <c r="ET2211">
        <v>26.546600000000002</v>
      </c>
      <c r="EU2211">
        <v>37.767499999999998</v>
      </c>
      <c r="EV2211">
        <v>90.92</v>
      </c>
      <c r="EW2211">
        <v>36.200000000000003</v>
      </c>
      <c r="EX2211">
        <v>229.47</v>
      </c>
      <c r="EY2211">
        <v>60.7</v>
      </c>
      <c r="EZ2211">
        <v>31.18</v>
      </c>
      <c r="FA2211">
        <v>21.032299999999999</v>
      </c>
      <c r="FB2211">
        <v>35.6</v>
      </c>
      <c r="FC2211">
        <v>50.96</v>
      </c>
      <c r="FD2211">
        <v>42.015000000000001</v>
      </c>
      <c r="FE2211">
        <v>25.49</v>
      </c>
      <c r="FF2211">
        <v>28.11</v>
      </c>
      <c r="FG2211">
        <v>26.49</v>
      </c>
      <c r="FH2211">
        <v>38.270000000000003</v>
      </c>
      <c r="FI2211">
        <v>9.3350000000000009</v>
      </c>
      <c r="FJ2211">
        <v>17.91</v>
      </c>
      <c r="FK2211">
        <v>62.13</v>
      </c>
      <c r="FL2211">
        <v>28.86</v>
      </c>
      <c r="FM2211">
        <v>22.44</v>
      </c>
      <c r="FN2211">
        <v>47.759</v>
      </c>
      <c r="FO2211">
        <v>37.479999999999997</v>
      </c>
      <c r="FP2211">
        <v>55.42</v>
      </c>
      <c r="FQ2211">
        <v>29.41</v>
      </c>
      <c r="FR2211">
        <v>22.177499999999998</v>
      </c>
      <c r="FS2211">
        <v>24.1</v>
      </c>
      <c r="FT2211">
        <v>52.12</v>
      </c>
      <c r="FU2211">
        <v>38.380000000000003</v>
      </c>
      <c r="FV2211">
        <v>11.78</v>
      </c>
      <c r="FW2211">
        <v>58.31</v>
      </c>
      <c r="FX2211">
        <v>25.88</v>
      </c>
      <c r="FY2211">
        <v>6.88</v>
      </c>
      <c r="FZ2211">
        <v>62.42</v>
      </c>
      <c r="GA2211">
        <v>101.38</v>
      </c>
      <c r="GB2211">
        <v>44.653599999999997</v>
      </c>
      <c r="GC2211">
        <v>83.35</v>
      </c>
      <c r="GD2211">
        <v>51.92</v>
      </c>
      <c r="GE2211">
        <v>36.21</v>
      </c>
      <c r="GF2211">
        <v>41.42</v>
      </c>
      <c r="GG2211">
        <v>65.357699999999994</v>
      </c>
      <c r="GH2211">
        <v>161.06</v>
      </c>
      <c r="GI2211">
        <v>71.02</v>
      </c>
      <c r="GJ2211">
        <v>15.175000000000001</v>
      </c>
      <c r="GK2211">
        <v>53.32</v>
      </c>
      <c r="GL2211">
        <v>26.09</v>
      </c>
      <c r="GM2211">
        <v>46.9</v>
      </c>
      <c r="GN2211">
        <v>22.08</v>
      </c>
      <c r="GO2211">
        <v>40.969299999999997</v>
      </c>
      <c r="GP2211">
        <v>57.75</v>
      </c>
      <c r="GQ2211">
        <v>72.25</v>
      </c>
      <c r="GR2211">
        <v>73</v>
      </c>
      <c r="GS2211">
        <v>28.11</v>
      </c>
      <c r="GT2211">
        <v>96.8</v>
      </c>
      <c r="GU2211">
        <v>53.01</v>
      </c>
      <c r="GV2211">
        <v>49.71</v>
      </c>
      <c r="GW2211">
        <v>31.58</v>
      </c>
      <c r="GX2211">
        <v>42</v>
      </c>
      <c r="GY2211">
        <v>86.5</v>
      </c>
      <c r="GZ2211">
        <v>37.26</v>
      </c>
      <c r="HA2211">
        <v>52.48</v>
      </c>
      <c r="HB2211">
        <v>105.74</v>
      </c>
      <c r="HC2211">
        <v>12.414999999999999</v>
      </c>
      <c r="HD2211">
        <v>23.083300000000001</v>
      </c>
      <c r="HE2211">
        <v>32.31</v>
      </c>
      <c r="HF2211">
        <v>25.689699999999998</v>
      </c>
      <c r="HG2211">
        <v>168.06</v>
      </c>
      <c r="HH2211">
        <v>59.207999999999998</v>
      </c>
      <c r="HI2211">
        <v>32.69</v>
      </c>
      <c r="HJ2211">
        <v>9.6150000000000002</v>
      </c>
      <c r="HK2211">
        <v>37.520000000000003</v>
      </c>
      <c r="HL2211">
        <v>79.98</v>
      </c>
      <c r="HM2211">
        <v>30.46</v>
      </c>
      <c r="HN2211">
        <v>12.44</v>
      </c>
      <c r="HO2211">
        <v>54.8</v>
      </c>
      <c r="HP2211">
        <v>37.909999999999997</v>
      </c>
      <c r="HQ2211">
        <v>87.82</v>
      </c>
      <c r="HR2211">
        <v>100.93</v>
      </c>
      <c r="HS2211">
        <v>40.299999999999997</v>
      </c>
      <c r="HT2211">
        <v>20.27</v>
      </c>
      <c r="HU2211">
        <v>21.58</v>
      </c>
      <c r="HV2211">
        <v>8.65</v>
      </c>
      <c r="HW2211">
        <v>48.507899999999999</v>
      </c>
      <c r="HX2211">
        <v>33.21</v>
      </c>
      <c r="HY2211">
        <v>29.39</v>
      </c>
      <c r="HZ2211">
        <v>40.78</v>
      </c>
      <c r="IA2211">
        <v>695</v>
      </c>
      <c r="IB2211">
        <v>13.625</v>
      </c>
      <c r="IC2211">
        <v>32.244999999999997</v>
      </c>
      <c r="ID2211">
        <v>51.54</v>
      </c>
      <c r="IE2211">
        <v>56.24</v>
      </c>
      <c r="IF2211">
        <v>8.3779000000000003</v>
      </c>
      <c r="IG2211">
        <v>65.77</v>
      </c>
      <c r="IH2211">
        <v>69.888999999999996</v>
      </c>
      <c r="II2211">
        <v>36.380000000000003</v>
      </c>
      <c r="IJ2211">
        <v>63.27</v>
      </c>
      <c r="IK2211">
        <v>81.64</v>
      </c>
      <c r="IL2211">
        <v>56.691099999999999</v>
      </c>
      <c r="IM2211">
        <v>8.9067000000000007</v>
      </c>
      <c r="IN2211">
        <v>19.88</v>
      </c>
      <c r="IO2211">
        <v>60.18</v>
      </c>
      <c r="IP2211">
        <v>73.92</v>
      </c>
      <c r="IQ2211">
        <v>67.486599999999996</v>
      </c>
      <c r="IR2211">
        <v>40.270000000000003</v>
      </c>
      <c r="IS2211">
        <v>24.65</v>
      </c>
      <c r="IT2211">
        <v>43.706000000000003</v>
      </c>
      <c r="IU2211">
        <v>65.8</v>
      </c>
      <c r="IV2211">
        <v>26.21</v>
      </c>
      <c r="IW2211">
        <v>61.161000000000001</v>
      </c>
      <c r="IX2211">
        <v>53.44</v>
      </c>
      <c r="IY2211">
        <v>21.4407</v>
      </c>
      <c r="IZ2211">
        <v>74.709999999999994</v>
      </c>
      <c r="JA2211">
        <v>37.405000000000001</v>
      </c>
      <c r="JB2211">
        <v>21.11</v>
      </c>
      <c r="JC2211">
        <v>56.33</v>
      </c>
      <c r="JD2211">
        <v>53.37</v>
      </c>
      <c r="JE2211">
        <v>52.18</v>
      </c>
      <c r="JF2211">
        <v>61.82</v>
      </c>
      <c r="JG2211">
        <v>23.8</v>
      </c>
      <c r="JH2211">
        <v>44.435000000000002</v>
      </c>
      <c r="JI2211">
        <v>24.79</v>
      </c>
      <c r="JJ2211">
        <v>20.475000000000001</v>
      </c>
      <c r="JK2211">
        <v>42.69</v>
      </c>
      <c r="JL2211">
        <v>32.200000000000003</v>
      </c>
      <c r="JM2211">
        <v>26.15</v>
      </c>
      <c r="JN2211">
        <v>72.83</v>
      </c>
      <c r="JO2211">
        <v>27.7</v>
      </c>
      <c r="JP2211">
        <v>19</v>
      </c>
      <c r="JQ2211">
        <v>21.93</v>
      </c>
      <c r="JR2211">
        <v>34.39</v>
      </c>
      <c r="JS2211">
        <v>7.8174999999999999</v>
      </c>
      <c r="JT2211">
        <v>4.5450999999999997</v>
      </c>
      <c r="JU2211">
        <v>56.26</v>
      </c>
      <c r="JV2211">
        <v>69.23</v>
      </c>
      <c r="JW2211">
        <v>41.57</v>
      </c>
      <c r="JX2211">
        <v>77.849999999999994</v>
      </c>
      <c r="JY2211">
        <v>53.3</v>
      </c>
      <c r="JZ2211">
        <v>30.6877</v>
      </c>
      <c r="KA2211">
        <v>50.32</v>
      </c>
      <c r="KB2211">
        <v>85.77</v>
      </c>
      <c r="KC2211">
        <v>21.6</v>
      </c>
      <c r="KD2211">
        <v>87.14</v>
      </c>
      <c r="KE2211">
        <v>24.392800000000001</v>
      </c>
      <c r="KF2211">
        <v>59.42</v>
      </c>
      <c r="KG2211">
        <v>67.459999999999994</v>
      </c>
      <c r="KH2211">
        <v>4.87</v>
      </c>
      <c r="KI2211">
        <v>53.82</v>
      </c>
      <c r="KJ2211">
        <v>91.895399999999995</v>
      </c>
      <c r="KK2211">
        <v>6.7366999999999999</v>
      </c>
      <c r="KL2211">
        <v>52.44</v>
      </c>
      <c r="KM2211">
        <v>102.81</v>
      </c>
      <c r="KN2211">
        <v>41.18</v>
      </c>
      <c r="KO2211">
        <v>55.58</v>
      </c>
      <c r="KP2211">
        <v>35.42</v>
      </c>
      <c r="KQ2211">
        <v>14.7</v>
      </c>
      <c r="KR2211">
        <v>40.24</v>
      </c>
      <c r="KS2211">
        <v>83.29</v>
      </c>
      <c r="KT2211">
        <v>70.45</v>
      </c>
      <c r="KU2211">
        <v>13.795</v>
      </c>
      <c r="KV2211">
        <v>82.69</v>
      </c>
      <c r="KW2211">
        <v>66.28</v>
      </c>
      <c r="KX2211">
        <v>2.8471000000000002</v>
      </c>
      <c r="KY2211">
        <v>27.12</v>
      </c>
      <c r="KZ2211">
        <v>33.869999999999997</v>
      </c>
      <c r="LA2211">
        <v>46.946599999999997</v>
      </c>
      <c r="LB2211">
        <v>82.6</v>
      </c>
      <c r="LC2211">
        <v>36.97</v>
      </c>
      <c r="LD2211">
        <v>56.905000000000001</v>
      </c>
      <c r="LE2211">
        <v>53.4</v>
      </c>
      <c r="LF2211">
        <v>49.82</v>
      </c>
      <c r="LG2211">
        <v>26.81</v>
      </c>
      <c r="LH2211">
        <v>13.164999999999999</v>
      </c>
      <c r="LI2211">
        <v>22.96</v>
      </c>
      <c r="LJ2211">
        <v>39.270800000000001</v>
      </c>
      <c r="LK2211">
        <v>29.88</v>
      </c>
      <c r="LL2211">
        <v>52.74</v>
      </c>
      <c r="LM2211">
        <v>30.725000000000001</v>
      </c>
      <c r="LN2211">
        <v>36.165500000000002</v>
      </c>
      <c r="LO2211">
        <v>33.016399999999997</v>
      </c>
      <c r="LP2211">
        <v>22.088799999999999</v>
      </c>
      <c r="LQ2211">
        <v>27.27</v>
      </c>
      <c r="LR2211">
        <v>118.99</v>
      </c>
      <c r="LS2211">
        <v>84.0137</v>
      </c>
      <c r="LT2211">
        <v>48.81</v>
      </c>
      <c r="LU2211">
        <v>39.43</v>
      </c>
      <c r="LV2211">
        <v>60.44</v>
      </c>
      <c r="LW2211">
        <v>57.25</v>
      </c>
      <c r="LX2211">
        <v>19.14</v>
      </c>
      <c r="LY2211">
        <v>19.055</v>
      </c>
      <c r="LZ2211">
        <v>33.2363</v>
      </c>
      <c r="MA2211">
        <v>116.85</v>
      </c>
      <c r="MB2211">
        <v>7.25</v>
      </c>
      <c r="MC2211">
        <v>92.45</v>
      </c>
      <c r="MD2211">
        <v>30.71</v>
      </c>
      <c r="ME2211">
        <v>109.2559</v>
      </c>
      <c r="MF2211">
        <v>26.065100000000001</v>
      </c>
      <c r="MG2211">
        <v>6.0575000000000001</v>
      </c>
      <c r="MH2211">
        <v>19.795000000000002</v>
      </c>
      <c r="MI2211">
        <v>23.19</v>
      </c>
      <c r="MJ2211">
        <v>27</v>
      </c>
      <c r="MK2211">
        <v>7.0449999999999999</v>
      </c>
      <c r="ML2211">
        <v>39.85</v>
      </c>
      <c r="MM2211">
        <v>80.7</v>
      </c>
      <c r="MN2211">
        <v>34.380000000000003</v>
      </c>
      <c r="MO2211">
        <v>16.88</v>
      </c>
      <c r="MP2211">
        <v>76.790000000000006</v>
      </c>
      <c r="MQ2211">
        <v>38.880000000000003</v>
      </c>
      <c r="MR2211">
        <v>17.329999999999998</v>
      </c>
      <c r="MS2211">
        <v>37</v>
      </c>
      <c r="MT2211">
        <v>46.475000000000001</v>
      </c>
      <c r="MU2211">
        <v>11.468</v>
      </c>
      <c r="MV2211">
        <v>66.95</v>
      </c>
      <c r="MW2211">
        <v>5.9173999999999998</v>
      </c>
      <c r="MX2211">
        <v>23.9</v>
      </c>
      <c r="MY2211">
        <v>85.93</v>
      </c>
      <c r="MZ2211">
        <v>42.41</v>
      </c>
      <c r="NA2211">
        <v>16.527000000000001</v>
      </c>
      <c r="NB2211">
        <v>6.8174999999999999</v>
      </c>
      <c r="NC2211">
        <v>22.45</v>
      </c>
      <c r="ND2211">
        <v>19.09</v>
      </c>
      <c r="NE2211">
        <v>19.510000000000002</v>
      </c>
      <c r="NF2211">
        <v>18.87</v>
      </c>
      <c r="NG2211">
        <v>29.7</v>
      </c>
      <c r="NI2211">
        <v>44.572800000000001</v>
      </c>
      <c r="NP2211">
        <v>62.54</v>
      </c>
      <c r="NQ2211">
        <v>11.3561</v>
      </c>
      <c r="NU2211">
        <v>39.979999999999997</v>
      </c>
      <c r="NX2211">
        <v>60.85</v>
      </c>
      <c r="NZ2211">
        <v>60.35</v>
      </c>
      <c r="OA2211">
        <v>70.95</v>
      </c>
      <c r="OC2211">
        <v>55.22</v>
      </c>
      <c r="OD2211">
        <v>41.41</v>
      </c>
      <c r="OG2211">
        <v>37.93</v>
      </c>
      <c r="OI2211">
        <v>99.42</v>
      </c>
      <c r="OL2211">
        <v>21.67</v>
      </c>
      <c r="OO2211">
        <v>74.046599999999998</v>
      </c>
      <c r="OP2211">
        <v>38.145000000000003</v>
      </c>
      <c r="OQ2211">
        <v>36.700000000000003</v>
      </c>
      <c r="OR2211">
        <v>36.81</v>
      </c>
      <c r="OT2211">
        <v>38.65</v>
      </c>
      <c r="OU2211">
        <v>27.404900000000001</v>
      </c>
      <c r="OX2211">
        <v>43.13</v>
      </c>
      <c r="OZ2211">
        <v>56.67</v>
      </c>
      <c r="PC2211">
        <v>22.6708</v>
      </c>
      <c r="PD2211">
        <v>47.075000000000003</v>
      </c>
      <c r="PF2211">
        <v>44.732399999999998</v>
      </c>
      <c r="PI2211">
        <v>26.69</v>
      </c>
      <c r="PP2211">
        <v>121.2976</v>
      </c>
      <c r="PR2211">
        <v>62.011400000000002</v>
      </c>
      <c r="PU2211">
        <v>66.42</v>
      </c>
      <c r="PW2211">
        <v>36.9163</v>
      </c>
      <c r="PY2211">
        <v>49.57</v>
      </c>
      <c r="QA2211">
        <v>25.54</v>
      </c>
      <c r="QC2211">
        <v>31.26</v>
      </c>
      <c r="QD2211">
        <v>30.74</v>
      </c>
      <c r="QE2211">
        <v>19.59</v>
      </c>
      <c r="QF2211">
        <v>55.3</v>
      </c>
      <c r="QJ2211">
        <v>26.400600000000001</v>
      </c>
      <c r="QK2211">
        <v>50.795000000000002</v>
      </c>
      <c r="QN2211">
        <v>34.928699999999999</v>
      </c>
      <c r="QO2211">
        <v>11.4801</v>
      </c>
      <c r="QS2211">
        <v>30.666699999999999</v>
      </c>
      <c r="QU2211">
        <v>52.501199999999997</v>
      </c>
      <c r="QV2211">
        <v>34.050899999999999</v>
      </c>
      <c r="QW2211">
        <v>93.511600000000001</v>
      </c>
      <c r="QX2211">
        <v>42.11</v>
      </c>
      <c r="QY2211">
        <v>33.47</v>
      </c>
      <c r="RB2211">
        <v>42.81</v>
      </c>
      <c r="RC2211">
        <v>25.5044</v>
      </c>
      <c r="RD2211">
        <v>42.301499999999997</v>
      </c>
      <c r="RI2211">
        <v>25.56</v>
      </c>
      <c r="RJ2211">
        <v>80.989999999999995</v>
      </c>
      <c r="RK2211">
        <v>35.96</v>
      </c>
      <c r="RL2211">
        <v>52.63</v>
      </c>
      <c r="RM2211">
        <v>43.66</v>
      </c>
      <c r="RN2211">
        <v>18.87</v>
      </c>
      <c r="RO2211">
        <v>22.68</v>
      </c>
      <c r="RP2211">
        <v>80.355400000000003</v>
      </c>
      <c r="RQ2211">
        <v>28.41</v>
      </c>
      <c r="RS2211">
        <v>24.263300000000001</v>
      </c>
      <c r="RT2211">
        <v>32.340000000000003</v>
      </c>
      <c r="RU2211">
        <v>36.78</v>
      </c>
      <c r="RY2211">
        <v>71.510000000000005</v>
      </c>
      <c r="SA2211">
        <v>257.40429999999998</v>
      </c>
      <c r="SB2211">
        <v>41.04</v>
      </c>
      <c r="SE2211">
        <v>20.838899999999999</v>
      </c>
      <c r="SF2211">
        <v>20.847799999999999</v>
      </c>
      <c r="SH2211">
        <v>22.54</v>
      </c>
      <c r="SI2211">
        <v>7.3399000000000001</v>
      </c>
      <c r="SJ2211">
        <v>72.8</v>
      </c>
      <c r="SK2211">
        <v>33.71</v>
      </c>
    </row>
    <row r="2212" spans="1:505" x14ac:dyDescent="0.2">
      <c r="A2212" s="1">
        <v>39253</v>
      </c>
      <c r="B2212">
        <v>69.099999999999994</v>
      </c>
      <c r="C2212">
        <v>25.971499999999999</v>
      </c>
      <c r="D2212">
        <v>21.16</v>
      </c>
      <c r="E2212">
        <v>11.76</v>
      </c>
      <c r="F2212">
        <v>106</v>
      </c>
      <c r="G2212">
        <v>13.64</v>
      </c>
      <c r="H2212">
        <v>41.37</v>
      </c>
      <c r="I2212">
        <v>99.43</v>
      </c>
      <c r="J2212">
        <v>75.198800000000006</v>
      </c>
      <c r="K2212">
        <v>7.0475000000000003</v>
      </c>
      <c r="L2212">
        <v>104.34</v>
      </c>
      <c r="M2212">
        <v>61.13</v>
      </c>
      <c r="N2212">
        <v>53.836500000000001</v>
      </c>
      <c r="O2212">
        <v>57.7</v>
      </c>
      <c r="P2212">
        <v>58.07</v>
      </c>
      <c r="Q2212">
        <v>62.05</v>
      </c>
      <c r="R2212">
        <v>43.96</v>
      </c>
      <c r="S2212">
        <v>26.315000000000001</v>
      </c>
      <c r="T2212">
        <v>1206.752</v>
      </c>
      <c r="U2212">
        <v>37.090000000000003</v>
      </c>
      <c r="V2212">
        <v>11.675000000000001</v>
      </c>
      <c r="W2212">
        <v>68.437299999999993</v>
      </c>
      <c r="X2212">
        <v>84.61</v>
      </c>
      <c r="Y2212">
        <v>14.09</v>
      </c>
      <c r="Z2212">
        <v>26.89</v>
      </c>
      <c r="AA2212">
        <v>17.3643</v>
      </c>
      <c r="AB2212">
        <v>19.63</v>
      </c>
      <c r="AC2212">
        <v>37.24</v>
      </c>
      <c r="AD2212">
        <v>33.479999999999997</v>
      </c>
      <c r="AE2212">
        <v>42.26</v>
      </c>
      <c r="AF2212">
        <v>48.76</v>
      </c>
      <c r="AG2212">
        <v>46.64</v>
      </c>
      <c r="AH2212">
        <v>42.459699999999998</v>
      </c>
      <c r="AI2212">
        <v>137.72</v>
      </c>
      <c r="AJ2212">
        <v>66.53</v>
      </c>
      <c r="AK2212">
        <v>13.5025</v>
      </c>
      <c r="AL2212">
        <v>72.23</v>
      </c>
      <c r="AM2212">
        <v>30.9876</v>
      </c>
      <c r="AN2212">
        <v>74.95</v>
      </c>
      <c r="AO2212">
        <v>16.875499999999999</v>
      </c>
      <c r="AP2212">
        <v>39.562800000000003</v>
      </c>
      <c r="AQ2212">
        <v>21.313300000000002</v>
      </c>
      <c r="AR2212">
        <v>44.92</v>
      </c>
      <c r="AS2212">
        <v>129.49</v>
      </c>
      <c r="AT2212">
        <v>23.951599999999999</v>
      </c>
      <c r="AU2212">
        <v>63.51</v>
      </c>
      <c r="AV2212">
        <v>22.78</v>
      </c>
      <c r="AW2212">
        <v>96.08</v>
      </c>
      <c r="AX2212">
        <v>35.909999999999997</v>
      </c>
      <c r="AY2212">
        <v>20.925000000000001</v>
      </c>
      <c r="AZ2212">
        <v>16.010000000000002</v>
      </c>
      <c r="BA2212">
        <v>53.04</v>
      </c>
      <c r="BB2212">
        <v>20.65</v>
      </c>
      <c r="BC2212">
        <v>95.05</v>
      </c>
      <c r="BD2212">
        <v>31.23</v>
      </c>
      <c r="BE2212">
        <v>21.956399999999999</v>
      </c>
      <c r="BF2212">
        <v>122.94</v>
      </c>
      <c r="BG2212">
        <v>33.29</v>
      </c>
      <c r="BH2212">
        <v>60.31</v>
      </c>
      <c r="BI2212">
        <v>109.8</v>
      </c>
      <c r="BJ2212">
        <v>28.94</v>
      </c>
      <c r="BK2212">
        <v>17.704999999999998</v>
      </c>
      <c r="BL2212">
        <v>15.4048</v>
      </c>
      <c r="BM2212">
        <v>30.51</v>
      </c>
      <c r="BN2212">
        <v>14.71</v>
      </c>
      <c r="BO2212">
        <v>9.9975000000000005</v>
      </c>
      <c r="BP2212">
        <v>38.57</v>
      </c>
      <c r="BQ2212">
        <v>23.84</v>
      </c>
      <c r="BR2212">
        <v>50.370800000000003</v>
      </c>
      <c r="BS2212">
        <v>81.38</v>
      </c>
      <c r="BT2212">
        <v>26.8367</v>
      </c>
      <c r="BU2212">
        <v>48.66</v>
      </c>
      <c r="BV2212">
        <v>14.08</v>
      </c>
      <c r="BW2212">
        <v>49.46</v>
      </c>
      <c r="BX2212">
        <v>12.34</v>
      </c>
      <c r="BY2212">
        <v>44.57</v>
      </c>
      <c r="BZ2212">
        <v>39.97</v>
      </c>
      <c r="CA2212">
        <v>27.2</v>
      </c>
      <c r="CB2212">
        <v>63.6</v>
      </c>
      <c r="CC2212">
        <v>25.745000000000001</v>
      </c>
      <c r="CD2212">
        <v>7.33</v>
      </c>
      <c r="CE2212">
        <v>33.200000000000003</v>
      </c>
      <c r="CF2212">
        <v>42.536000000000001</v>
      </c>
      <c r="CG2212">
        <v>61.23</v>
      </c>
      <c r="CH2212">
        <v>43.32</v>
      </c>
      <c r="CI2212">
        <v>19.975100000000001</v>
      </c>
      <c r="CJ2212">
        <v>45.88</v>
      </c>
      <c r="CK2212">
        <v>16.88</v>
      </c>
      <c r="CL2212">
        <v>54.12</v>
      </c>
      <c r="CM2212">
        <v>25.6</v>
      </c>
      <c r="CN2212">
        <v>31.21</v>
      </c>
      <c r="CO2212">
        <v>52</v>
      </c>
      <c r="CP2212">
        <v>21.01</v>
      </c>
      <c r="CQ2212">
        <v>28.217199999999998</v>
      </c>
      <c r="CR2212">
        <v>64.239999999999995</v>
      </c>
      <c r="CS2212">
        <v>19.14</v>
      </c>
      <c r="CT2212">
        <v>64.25</v>
      </c>
      <c r="CU2212">
        <v>60.75</v>
      </c>
      <c r="CV2212">
        <v>72.485600000000005</v>
      </c>
      <c r="CW2212">
        <v>30.71</v>
      </c>
      <c r="CX2212">
        <v>34.19</v>
      </c>
      <c r="CY2212">
        <v>14.08</v>
      </c>
      <c r="CZ2212">
        <v>35.164999999999999</v>
      </c>
      <c r="DA2212">
        <v>51.55</v>
      </c>
      <c r="DB2212">
        <v>49.55</v>
      </c>
      <c r="DC2212">
        <v>36.119999999999997</v>
      </c>
      <c r="DD2212">
        <v>23.64</v>
      </c>
      <c r="DE2212">
        <v>38.897799999999997</v>
      </c>
      <c r="DF2212">
        <v>13.0977</v>
      </c>
      <c r="DG2212">
        <v>49.98</v>
      </c>
      <c r="DH2212">
        <v>534.40009999999995</v>
      </c>
      <c r="DI2212">
        <v>32.64</v>
      </c>
      <c r="DJ2212">
        <v>235.59989999999999</v>
      </c>
      <c r="DK2212">
        <v>22.21</v>
      </c>
      <c r="DL2212">
        <v>39.209200000000003</v>
      </c>
      <c r="DM2212">
        <v>43.18</v>
      </c>
      <c r="DN2212">
        <v>26.39</v>
      </c>
      <c r="DO2212">
        <v>48.01</v>
      </c>
      <c r="DP2212">
        <v>11.22</v>
      </c>
      <c r="DQ2212">
        <v>48.05</v>
      </c>
      <c r="DR2212">
        <v>30.13</v>
      </c>
      <c r="DS2212">
        <v>117.34</v>
      </c>
      <c r="DT2212">
        <v>106.48</v>
      </c>
      <c r="DU2212">
        <v>38.39</v>
      </c>
      <c r="DV2212">
        <v>43.89</v>
      </c>
      <c r="DW2212">
        <v>45.8</v>
      </c>
      <c r="DX2212">
        <v>22.785</v>
      </c>
      <c r="DY2212">
        <v>41.17</v>
      </c>
      <c r="DZ2212">
        <v>82.82</v>
      </c>
      <c r="EA2212">
        <v>18.664200000000001</v>
      </c>
      <c r="EB2212">
        <v>58.96</v>
      </c>
      <c r="EC2212">
        <v>58.19</v>
      </c>
      <c r="ED2212">
        <v>10.487500000000001</v>
      </c>
      <c r="EE2212">
        <v>77.540000000000006</v>
      </c>
      <c r="EF2212">
        <v>42.37</v>
      </c>
      <c r="EG2212">
        <v>107.65</v>
      </c>
      <c r="EH2212">
        <v>14.5075</v>
      </c>
      <c r="EI2212">
        <v>21.28</v>
      </c>
      <c r="EJ2212">
        <v>44.97</v>
      </c>
      <c r="EK2212">
        <v>40.655000000000001</v>
      </c>
      <c r="EL2212">
        <v>28.99</v>
      </c>
      <c r="EM2212">
        <v>19.149999999999999</v>
      </c>
      <c r="EN2212">
        <v>79.48</v>
      </c>
      <c r="EO2212">
        <v>29.53</v>
      </c>
      <c r="EP2212">
        <v>49.7</v>
      </c>
      <c r="EQ2212">
        <v>19.774999999999999</v>
      </c>
      <c r="ER2212">
        <v>24.93</v>
      </c>
      <c r="ES2212">
        <v>58.52</v>
      </c>
      <c r="ET2212">
        <v>26.5733</v>
      </c>
      <c r="EU2212">
        <v>37.555999999999997</v>
      </c>
      <c r="EV2212">
        <v>90.68</v>
      </c>
      <c r="EW2212">
        <v>35.19</v>
      </c>
      <c r="EX2212">
        <v>225.89</v>
      </c>
      <c r="EY2212">
        <v>59.58</v>
      </c>
      <c r="EZ2212">
        <v>30.79</v>
      </c>
      <c r="FA2212">
        <v>21.1342</v>
      </c>
      <c r="FB2212">
        <v>35.19</v>
      </c>
      <c r="FC2212">
        <v>50.51</v>
      </c>
      <c r="FD2212">
        <v>42.204999999999998</v>
      </c>
      <c r="FE2212">
        <v>24.82</v>
      </c>
      <c r="FF2212">
        <v>27.655000000000001</v>
      </c>
      <c r="FG2212">
        <v>26.22</v>
      </c>
      <c r="FH2212">
        <v>40.03</v>
      </c>
      <c r="FI2212">
        <v>9.3249999999999993</v>
      </c>
      <c r="FJ2212">
        <v>17.309999999999999</v>
      </c>
      <c r="FK2212">
        <v>61.22</v>
      </c>
      <c r="FL2212">
        <v>28.3</v>
      </c>
      <c r="FM2212">
        <v>22.17</v>
      </c>
      <c r="FN2212">
        <v>47.316899999999997</v>
      </c>
      <c r="FO2212">
        <v>37.270000000000003</v>
      </c>
      <c r="FP2212">
        <v>55.43</v>
      </c>
      <c r="FQ2212">
        <v>29.33</v>
      </c>
      <c r="FR2212">
        <v>22.6525</v>
      </c>
      <c r="FS2212">
        <v>23.94</v>
      </c>
      <c r="FT2212">
        <v>51.27</v>
      </c>
      <c r="FU2212">
        <v>37.837800000000001</v>
      </c>
      <c r="FV2212">
        <v>11.73</v>
      </c>
      <c r="FW2212">
        <v>57.51</v>
      </c>
      <c r="FX2212">
        <v>25.4</v>
      </c>
      <c r="FY2212">
        <v>6.62</v>
      </c>
      <c r="FZ2212">
        <v>62.04</v>
      </c>
      <c r="GA2212">
        <v>98.74</v>
      </c>
      <c r="GB2212">
        <v>44.251600000000003</v>
      </c>
      <c r="GC2212">
        <v>80.77</v>
      </c>
      <c r="GD2212">
        <v>51.6</v>
      </c>
      <c r="GE2212">
        <v>35.630000000000003</v>
      </c>
      <c r="GF2212">
        <v>39.96</v>
      </c>
      <c r="GG2212">
        <v>64.792199999999994</v>
      </c>
      <c r="GH2212">
        <v>157.87</v>
      </c>
      <c r="GI2212">
        <v>70.52</v>
      </c>
      <c r="GJ2212">
        <v>15.1</v>
      </c>
      <c r="GK2212">
        <v>52.85</v>
      </c>
      <c r="GL2212">
        <v>25.82</v>
      </c>
      <c r="GM2212">
        <v>46.82</v>
      </c>
      <c r="GN2212">
        <v>21.92</v>
      </c>
      <c r="GO2212">
        <v>40.261600000000001</v>
      </c>
      <c r="GP2212">
        <v>56.77</v>
      </c>
      <c r="GQ2212">
        <v>71.05</v>
      </c>
      <c r="GR2212">
        <v>72.91</v>
      </c>
      <c r="GS2212">
        <v>27.702400000000001</v>
      </c>
      <c r="GT2212">
        <v>95.09</v>
      </c>
      <c r="GU2212">
        <v>51.7</v>
      </c>
      <c r="GV2212">
        <v>49.39</v>
      </c>
      <c r="GW2212">
        <v>31.65</v>
      </c>
      <c r="GX2212">
        <v>41.045000000000002</v>
      </c>
      <c r="GY2212">
        <v>80.599999999999994</v>
      </c>
      <c r="GZ2212">
        <v>37.08</v>
      </c>
      <c r="HA2212">
        <v>51.33</v>
      </c>
      <c r="HB2212">
        <v>105.61</v>
      </c>
      <c r="HC2212">
        <v>12.3375</v>
      </c>
      <c r="HD2212">
        <v>22.633199999999999</v>
      </c>
      <c r="HE2212">
        <v>31.9</v>
      </c>
      <c r="HF2212">
        <v>25.170999999999999</v>
      </c>
      <c r="HG2212">
        <v>166.85</v>
      </c>
      <c r="HH2212">
        <v>57.9069</v>
      </c>
      <c r="HI2212">
        <v>32.57</v>
      </c>
      <c r="HJ2212">
        <v>9.4049999999999994</v>
      </c>
      <c r="HK2212">
        <v>37.04</v>
      </c>
      <c r="HL2212">
        <v>79.22</v>
      </c>
      <c r="HM2212">
        <v>30.01</v>
      </c>
      <c r="HN2212">
        <v>12.72</v>
      </c>
      <c r="HO2212">
        <v>53.02</v>
      </c>
      <c r="HP2212">
        <v>37.47</v>
      </c>
      <c r="HQ2212">
        <v>87.08</v>
      </c>
      <c r="HR2212">
        <v>100.04</v>
      </c>
      <c r="HS2212">
        <v>39.200000000000003</v>
      </c>
      <c r="HT2212">
        <v>20.27</v>
      </c>
      <c r="HU2212">
        <v>21.22</v>
      </c>
      <c r="HV2212">
        <v>8.86</v>
      </c>
      <c r="HW2212">
        <v>46.498199999999997</v>
      </c>
      <c r="HX2212">
        <v>32.03</v>
      </c>
      <c r="HY2212">
        <v>29.43</v>
      </c>
      <c r="HZ2212">
        <v>39.93</v>
      </c>
      <c r="IA2212">
        <v>689.00980000000004</v>
      </c>
      <c r="IB2212">
        <v>13.407500000000001</v>
      </c>
      <c r="IC2212">
        <v>31.34</v>
      </c>
      <c r="ID2212">
        <v>50.85</v>
      </c>
      <c r="IE2212">
        <v>55.13</v>
      </c>
      <c r="IF2212">
        <v>8.1971000000000007</v>
      </c>
      <c r="IG2212">
        <v>65.010000000000005</v>
      </c>
      <c r="IH2212">
        <v>69.952500000000001</v>
      </c>
      <c r="II2212">
        <v>35.68</v>
      </c>
      <c r="IJ2212">
        <v>61.56</v>
      </c>
      <c r="IK2212">
        <v>80.47</v>
      </c>
      <c r="IL2212">
        <v>54.782200000000003</v>
      </c>
      <c r="IM2212">
        <v>8.7881</v>
      </c>
      <c r="IN2212">
        <v>19.53</v>
      </c>
      <c r="IO2212">
        <v>59.113300000000002</v>
      </c>
      <c r="IP2212">
        <v>71.33</v>
      </c>
      <c r="IQ2212">
        <v>66.993300000000005</v>
      </c>
      <c r="IR2212">
        <v>40.21</v>
      </c>
      <c r="IS2212">
        <v>24.57</v>
      </c>
      <c r="IT2212">
        <v>42.276899999999998</v>
      </c>
      <c r="IU2212">
        <v>65.52</v>
      </c>
      <c r="IV2212">
        <v>25.71</v>
      </c>
      <c r="IW2212">
        <v>59.613399999999999</v>
      </c>
      <c r="IX2212">
        <v>52.3</v>
      </c>
      <c r="IY2212">
        <v>21.055199999999999</v>
      </c>
      <c r="IZ2212">
        <v>73.400000000000006</v>
      </c>
      <c r="JA2212">
        <v>37.104999999999997</v>
      </c>
      <c r="JB2212">
        <v>21.3</v>
      </c>
      <c r="JC2212">
        <v>56.35</v>
      </c>
      <c r="JD2212">
        <v>52.67</v>
      </c>
      <c r="JE2212">
        <v>52</v>
      </c>
      <c r="JF2212">
        <v>61.94</v>
      </c>
      <c r="JG2212">
        <v>23.54</v>
      </c>
      <c r="JH2212">
        <v>43.174999999999997</v>
      </c>
      <c r="JI2212">
        <v>24.5</v>
      </c>
      <c r="JJ2212">
        <v>20.41</v>
      </c>
      <c r="JK2212">
        <v>43.07</v>
      </c>
      <c r="JL2212">
        <v>31.79</v>
      </c>
      <c r="JM2212">
        <v>25.23</v>
      </c>
      <c r="JN2212">
        <v>71.290000000000006</v>
      </c>
      <c r="JO2212">
        <v>26.88</v>
      </c>
      <c r="JP2212">
        <v>18.260000000000002</v>
      </c>
      <c r="JQ2212">
        <v>21.62</v>
      </c>
      <c r="JR2212">
        <v>33.96</v>
      </c>
      <c r="JS2212">
        <v>7.8475000000000001</v>
      </c>
      <c r="JT2212">
        <v>4.5095999999999998</v>
      </c>
      <c r="JU2212">
        <v>55.96</v>
      </c>
      <c r="JV2212">
        <v>68.48</v>
      </c>
      <c r="JW2212">
        <v>41.93</v>
      </c>
      <c r="JX2212">
        <v>77.7</v>
      </c>
      <c r="JY2212">
        <v>52.6</v>
      </c>
      <c r="JZ2212">
        <v>30.598600000000001</v>
      </c>
      <c r="KA2212">
        <v>49.26</v>
      </c>
      <c r="KB2212">
        <v>84.76</v>
      </c>
      <c r="KC2212">
        <v>21.05</v>
      </c>
      <c r="KD2212">
        <v>86.12</v>
      </c>
      <c r="KE2212">
        <v>24.189</v>
      </c>
      <c r="KF2212">
        <v>58.34</v>
      </c>
      <c r="KG2212">
        <v>67.709999999999994</v>
      </c>
      <c r="KH2212">
        <v>4.8825000000000003</v>
      </c>
      <c r="KI2212">
        <v>53.33</v>
      </c>
      <c r="KJ2212">
        <v>90.052599999999998</v>
      </c>
      <c r="KK2212">
        <v>6.7366999999999999</v>
      </c>
      <c r="KL2212">
        <v>51.66</v>
      </c>
      <c r="KM2212">
        <v>100.35</v>
      </c>
      <c r="KN2212">
        <v>41.01</v>
      </c>
      <c r="KO2212">
        <v>54.21</v>
      </c>
      <c r="KP2212">
        <v>34.56</v>
      </c>
      <c r="KQ2212">
        <v>14.88</v>
      </c>
      <c r="KR2212">
        <v>39.53</v>
      </c>
      <c r="KS2212">
        <v>80.97</v>
      </c>
      <c r="KT2212">
        <v>69.37</v>
      </c>
      <c r="KU2212">
        <v>13.66</v>
      </c>
      <c r="KV2212">
        <v>80.34</v>
      </c>
      <c r="KW2212">
        <v>65.36</v>
      </c>
      <c r="KX2212">
        <v>2.7928999999999999</v>
      </c>
      <c r="KY2212">
        <v>26.66</v>
      </c>
      <c r="KZ2212">
        <v>33.770000000000003</v>
      </c>
      <c r="LA2212">
        <v>46.253300000000003</v>
      </c>
      <c r="LB2212">
        <v>82.3</v>
      </c>
      <c r="LC2212">
        <v>36.75</v>
      </c>
      <c r="LD2212">
        <v>55.92</v>
      </c>
      <c r="LE2212">
        <v>52.53</v>
      </c>
      <c r="LF2212">
        <v>50.04</v>
      </c>
      <c r="LG2212">
        <v>26.545000000000002</v>
      </c>
      <c r="LH2212">
        <v>13.185</v>
      </c>
      <c r="LI2212">
        <v>23</v>
      </c>
      <c r="LJ2212">
        <v>37.504300000000001</v>
      </c>
      <c r="LK2212">
        <v>29.327500000000001</v>
      </c>
      <c r="LL2212">
        <v>51.5</v>
      </c>
      <c r="LM2212">
        <v>30.57</v>
      </c>
      <c r="LN2212">
        <v>35.882100000000001</v>
      </c>
      <c r="LO2212">
        <v>32.245699999999999</v>
      </c>
      <c r="LP2212">
        <v>21.815799999999999</v>
      </c>
      <c r="LQ2212">
        <v>27.22</v>
      </c>
      <c r="LR2212">
        <v>116.97</v>
      </c>
      <c r="LS2212">
        <v>81.671400000000006</v>
      </c>
      <c r="LT2212">
        <v>48.59</v>
      </c>
      <c r="LU2212">
        <v>39.54</v>
      </c>
      <c r="LV2212">
        <v>59.87</v>
      </c>
      <c r="LW2212">
        <v>56.8</v>
      </c>
      <c r="LX2212">
        <v>18.940000000000001</v>
      </c>
      <c r="LY2212">
        <v>18.68</v>
      </c>
      <c r="LZ2212">
        <v>33.019399999999997</v>
      </c>
      <c r="MA2212">
        <v>114.6</v>
      </c>
      <c r="MB2212">
        <v>7.17</v>
      </c>
      <c r="MC2212">
        <v>90.97</v>
      </c>
      <c r="MD2212">
        <v>30.56</v>
      </c>
      <c r="ME2212">
        <v>108.7799</v>
      </c>
      <c r="MF2212">
        <v>25.395499999999998</v>
      </c>
      <c r="MG2212">
        <v>6.02</v>
      </c>
      <c r="MH2212">
        <v>19.035</v>
      </c>
      <c r="MI2212">
        <v>25.61</v>
      </c>
      <c r="MJ2212">
        <v>27.08</v>
      </c>
      <c r="MK2212">
        <v>6.8949999999999996</v>
      </c>
      <c r="ML2212">
        <v>39.4</v>
      </c>
      <c r="MM2212">
        <v>79.86</v>
      </c>
      <c r="MN2212">
        <v>34.14</v>
      </c>
      <c r="MO2212">
        <v>16.38</v>
      </c>
      <c r="MP2212">
        <v>76.06</v>
      </c>
      <c r="MQ2212">
        <v>37.74</v>
      </c>
      <c r="MR2212">
        <v>17.010000000000002</v>
      </c>
      <c r="MS2212">
        <v>36.619999999999997</v>
      </c>
      <c r="MT2212">
        <v>45.555</v>
      </c>
      <c r="MU2212">
        <v>11.321999999999999</v>
      </c>
      <c r="MV2212">
        <v>65.38</v>
      </c>
      <c r="MW2212">
        <v>5.9858000000000002</v>
      </c>
      <c r="MX2212">
        <v>23.25</v>
      </c>
      <c r="MY2212">
        <v>84.45</v>
      </c>
      <c r="MZ2212">
        <v>41.43</v>
      </c>
      <c r="NA2212">
        <v>16.346</v>
      </c>
      <c r="NB2212">
        <v>6.8075000000000001</v>
      </c>
      <c r="NC2212">
        <v>21.21</v>
      </c>
      <c r="ND2212">
        <v>19.11</v>
      </c>
      <c r="NE2212">
        <v>19.05</v>
      </c>
      <c r="NF2212">
        <v>19.36</v>
      </c>
      <c r="NG2212">
        <v>29.81</v>
      </c>
      <c r="NI2212">
        <v>43.650599999999997</v>
      </c>
      <c r="NP2212">
        <v>62.11</v>
      </c>
      <c r="NQ2212">
        <v>11.246600000000001</v>
      </c>
      <c r="NU2212">
        <v>38.54</v>
      </c>
      <c r="NX2212">
        <v>60.6</v>
      </c>
      <c r="NZ2212">
        <v>59.84</v>
      </c>
      <c r="OA2212">
        <v>68.36</v>
      </c>
      <c r="OC2212">
        <v>53.96</v>
      </c>
      <c r="OD2212">
        <v>42.06</v>
      </c>
      <c r="OG2212">
        <v>38.67</v>
      </c>
      <c r="OI2212">
        <v>99.01</v>
      </c>
      <c r="OL2212">
        <v>21.38</v>
      </c>
      <c r="OO2212">
        <v>73.350399999999993</v>
      </c>
      <c r="OP2212">
        <v>36.71</v>
      </c>
      <c r="OQ2212">
        <v>35.950000000000003</v>
      </c>
      <c r="OR2212">
        <v>36.68</v>
      </c>
      <c r="OT2212">
        <v>38.07</v>
      </c>
      <c r="OU2212">
        <v>27.470700000000001</v>
      </c>
      <c r="OX2212">
        <v>41.82</v>
      </c>
      <c r="OZ2212">
        <v>55.23</v>
      </c>
      <c r="PC2212">
        <v>22.546500000000002</v>
      </c>
      <c r="PD2212">
        <v>47.04</v>
      </c>
      <c r="PF2212">
        <v>42.955800000000004</v>
      </c>
      <c r="PI2212">
        <v>27.19</v>
      </c>
      <c r="PP2212">
        <v>119.8407</v>
      </c>
      <c r="PR2212">
        <v>60.472000000000001</v>
      </c>
      <c r="PU2212">
        <v>65.7</v>
      </c>
      <c r="PW2212">
        <v>36.673900000000003</v>
      </c>
      <c r="PY2212">
        <v>48.02</v>
      </c>
      <c r="QA2212">
        <v>25.06</v>
      </c>
      <c r="QC2212">
        <v>31.62</v>
      </c>
      <c r="QD2212">
        <v>30.71</v>
      </c>
      <c r="QE2212">
        <v>19.059999999999999</v>
      </c>
      <c r="QF2212">
        <v>53.95</v>
      </c>
      <c r="QJ2212">
        <v>26.0273</v>
      </c>
      <c r="QK2212">
        <v>50.4788</v>
      </c>
      <c r="QN2212">
        <v>33.878599999999999</v>
      </c>
      <c r="QO2212">
        <v>11.2317</v>
      </c>
      <c r="QS2212">
        <v>30.293299999999999</v>
      </c>
      <c r="QU2212">
        <v>51.943800000000003</v>
      </c>
      <c r="QV2212">
        <v>34.391500000000001</v>
      </c>
      <c r="QW2212">
        <v>90.520499999999998</v>
      </c>
      <c r="QX2212">
        <v>41.79</v>
      </c>
      <c r="QY2212">
        <v>33.200000000000003</v>
      </c>
      <c r="RB2212">
        <v>42.38</v>
      </c>
      <c r="RC2212">
        <v>25.511099999999999</v>
      </c>
      <c r="RD2212">
        <v>42.366399999999999</v>
      </c>
      <c r="RI2212">
        <v>25.08</v>
      </c>
      <c r="RJ2212">
        <v>80.34</v>
      </c>
      <c r="RK2212">
        <v>35.32</v>
      </c>
      <c r="RL2212">
        <v>51.55</v>
      </c>
      <c r="RM2212">
        <v>43.66</v>
      </c>
      <c r="RN2212">
        <v>18.8</v>
      </c>
      <c r="RO2212">
        <v>22.645700000000001</v>
      </c>
      <c r="RP2212">
        <v>78.759299999999996</v>
      </c>
      <c r="RQ2212">
        <v>28.08</v>
      </c>
      <c r="RS2212">
        <v>23.555599999999998</v>
      </c>
      <c r="RT2212">
        <v>32.229999999999997</v>
      </c>
      <c r="RU2212">
        <v>36.54</v>
      </c>
      <c r="RY2212">
        <v>69.28</v>
      </c>
      <c r="SA2212">
        <v>255.23240000000001</v>
      </c>
      <c r="SB2212">
        <v>39.89</v>
      </c>
      <c r="SE2212">
        <v>20.448399999999999</v>
      </c>
      <c r="SF2212">
        <v>20.917000000000002</v>
      </c>
      <c r="SH2212">
        <v>22.08</v>
      </c>
      <c r="SI2212">
        <v>7.4165999999999999</v>
      </c>
      <c r="SJ2212">
        <v>72.94</v>
      </c>
      <c r="SK2212">
        <v>33.65</v>
      </c>
    </row>
    <row r="2213" spans="1:505" x14ac:dyDescent="0.2">
      <c r="A2213" s="1">
        <v>39254</v>
      </c>
      <c r="B2213">
        <v>69.67</v>
      </c>
      <c r="C2213">
        <v>25.741900000000001</v>
      </c>
      <c r="D2213">
        <v>20.87</v>
      </c>
      <c r="E2213">
        <v>11.22</v>
      </c>
      <c r="F2213">
        <v>106.6</v>
      </c>
      <c r="G2213">
        <v>14.72</v>
      </c>
      <c r="H2213">
        <v>41.53</v>
      </c>
      <c r="I2213">
        <v>100.13</v>
      </c>
      <c r="J2213">
        <v>76.372900000000001</v>
      </c>
      <c r="K2213">
        <v>7.085</v>
      </c>
      <c r="L2213">
        <v>102.79</v>
      </c>
      <c r="M2213">
        <v>61.59</v>
      </c>
      <c r="N2213">
        <v>53.674599999999998</v>
      </c>
      <c r="O2213">
        <v>57.27</v>
      </c>
      <c r="P2213">
        <v>60.24</v>
      </c>
      <c r="Q2213">
        <v>62.66</v>
      </c>
      <c r="R2213">
        <v>44.47</v>
      </c>
      <c r="S2213">
        <v>26.594999999999999</v>
      </c>
      <c r="T2213">
        <v>1207.2539999999999</v>
      </c>
      <c r="U2213">
        <v>38.520000000000003</v>
      </c>
      <c r="V2213">
        <v>11.5825</v>
      </c>
      <c r="W2213">
        <v>69.944500000000005</v>
      </c>
      <c r="X2213">
        <v>85.92</v>
      </c>
      <c r="Y2213">
        <v>14.195</v>
      </c>
      <c r="Z2213">
        <v>26.88</v>
      </c>
      <c r="AA2213">
        <v>17.7</v>
      </c>
      <c r="AB2213">
        <v>20.16</v>
      </c>
      <c r="AC2213">
        <v>37.69</v>
      </c>
      <c r="AD2213">
        <v>33.83</v>
      </c>
      <c r="AE2213">
        <v>41.81</v>
      </c>
      <c r="AF2213">
        <v>48.97</v>
      </c>
      <c r="AG2213">
        <v>47.17</v>
      </c>
      <c r="AH2213">
        <v>42.845700000000001</v>
      </c>
      <c r="AI2213">
        <v>137</v>
      </c>
      <c r="AJ2213">
        <v>66.7</v>
      </c>
      <c r="AK2213">
        <v>13.5625</v>
      </c>
      <c r="AL2213">
        <v>71.88</v>
      </c>
      <c r="AM2213">
        <v>30.851700000000001</v>
      </c>
      <c r="AN2213">
        <v>75.040000000000006</v>
      </c>
      <c r="AO2213">
        <v>16.8444</v>
      </c>
      <c r="AP2213">
        <v>39.469799999999999</v>
      </c>
      <c r="AQ2213">
        <v>21.5533</v>
      </c>
      <c r="AR2213">
        <v>44.43</v>
      </c>
      <c r="AS2213">
        <v>127.16</v>
      </c>
      <c r="AT2213">
        <v>23.534500000000001</v>
      </c>
      <c r="AU2213">
        <v>64.489999999999995</v>
      </c>
      <c r="AV2213">
        <v>22.04</v>
      </c>
      <c r="AW2213">
        <v>97.2</v>
      </c>
      <c r="AX2213">
        <v>36.409999999999997</v>
      </c>
      <c r="AY2213">
        <v>21.262499999999999</v>
      </c>
      <c r="AZ2213">
        <v>16.010000000000002</v>
      </c>
      <c r="BA2213">
        <v>53.99</v>
      </c>
      <c r="BB2213">
        <v>20.61</v>
      </c>
      <c r="BC2213">
        <v>94.83</v>
      </c>
      <c r="BD2213">
        <v>32.020000000000003</v>
      </c>
      <c r="BE2213">
        <v>21.908300000000001</v>
      </c>
      <c r="BF2213">
        <v>121.58</v>
      </c>
      <c r="BG2213">
        <v>32.950000000000003</v>
      </c>
      <c r="BH2213">
        <v>60.48</v>
      </c>
      <c r="BI2213">
        <v>110.92</v>
      </c>
      <c r="BJ2213">
        <v>29.16</v>
      </c>
      <c r="BK2213">
        <v>17.945</v>
      </c>
      <c r="BL2213">
        <v>15.622400000000001</v>
      </c>
      <c r="BM2213">
        <v>30.32</v>
      </c>
      <c r="BN2213">
        <v>15.1233</v>
      </c>
      <c r="BO2213">
        <v>10.3225</v>
      </c>
      <c r="BP2213">
        <v>38.840000000000003</v>
      </c>
      <c r="BQ2213">
        <v>24.02</v>
      </c>
      <c r="BR2213">
        <v>50.794499999999999</v>
      </c>
      <c r="BS2213">
        <v>81.47</v>
      </c>
      <c r="BT2213">
        <v>26.932300000000001</v>
      </c>
      <c r="BU2213">
        <v>48.55</v>
      </c>
      <c r="BV2213">
        <v>14.102499999999999</v>
      </c>
      <c r="BW2213">
        <v>49.84</v>
      </c>
      <c r="BX2213">
        <v>12.3575</v>
      </c>
      <c r="BY2213">
        <v>44.27</v>
      </c>
      <c r="BZ2213">
        <v>40.04</v>
      </c>
      <c r="CA2213">
        <v>27.32</v>
      </c>
      <c r="CB2213">
        <v>63.5</v>
      </c>
      <c r="CC2213">
        <v>26.045000000000002</v>
      </c>
      <c r="CD2213">
        <v>7.4275000000000002</v>
      </c>
      <c r="CE2213">
        <v>33.14</v>
      </c>
      <c r="CF2213">
        <v>42.358800000000002</v>
      </c>
      <c r="CG2213">
        <v>61.12</v>
      </c>
      <c r="CH2213">
        <v>43.51</v>
      </c>
      <c r="CI2213">
        <v>20.091899999999999</v>
      </c>
      <c r="CJ2213">
        <v>45.93</v>
      </c>
      <c r="CK2213">
        <v>16.989999999999998</v>
      </c>
      <c r="CL2213">
        <v>54.4</v>
      </c>
      <c r="CM2213">
        <v>25.69</v>
      </c>
      <c r="CN2213">
        <v>31.2</v>
      </c>
      <c r="CO2213">
        <v>51.534999999999997</v>
      </c>
      <c r="CP2213">
        <v>21.2</v>
      </c>
      <c r="CQ2213">
        <v>28.4787</v>
      </c>
      <c r="CR2213">
        <v>63.99</v>
      </c>
      <c r="CS2213">
        <v>19.125</v>
      </c>
      <c r="CT2213">
        <v>64.400000000000006</v>
      </c>
      <c r="CU2213">
        <v>62.15</v>
      </c>
      <c r="CV2213">
        <v>72.460700000000003</v>
      </c>
      <c r="CW2213">
        <v>30.75</v>
      </c>
      <c r="CX2213">
        <v>34.19</v>
      </c>
      <c r="CY2213">
        <v>14.22</v>
      </c>
      <c r="CZ2213">
        <v>35.111499999999999</v>
      </c>
      <c r="DA2213">
        <v>51.505000000000003</v>
      </c>
      <c r="DB2213">
        <v>49.48</v>
      </c>
      <c r="DC2213">
        <v>36.5</v>
      </c>
      <c r="DD2213">
        <v>23.9267</v>
      </c>
      <c r="DE2213">
        <v>38.861899999999999</v>
      </c>
      <c r="DF2213">
        <v>13.101900000000001</v>
      </c>
      <c r="DG2213">
        <v>49.89</v>
      </c>
      <c r="DH2213">
        <v>536.6001</v>
      </c>
      <c r="DI2213">
        <v>33.034999999999997</v>
      </c>
      <c r="DJ2213">
        <v>234.3998</v>
      </c>
      <c r="DK2213">
        <v>21.9</v>
      </c>
      <c r="DL2213">
        <v>39.0657</v>
      </c>
      <c r="DM2213">
        <v>43.36</v>
      </c>
      <c r="DN2213">
        <v>26.44</v>
      </c>
      <c r="DO2213">
        <v>48</v>
      </c>
      <c r="DP2213">
        <v>10.477499999999999</v>
      </c>
      <c r="DQ2213">
        <v>48.1</v>
      </c>
      <c r="DR2213">
        <v>30.07</v>
      </c>
      <c r="DS2213">
        <v>117.99</v>
      </c>
      <c r="DT2213">
        <v>108.27</v>
      </c>
      <c r="DU2213">
        <v>39.450000000000003</v>
      </c>
      <c r="DV2213">
        <v>44.3</v>
      </c>
      <c r="DW2213">
        <v>45.82</v>
      </c>
      <c r="DX2213">
        <v>22.925000000000001</v>
      </c>
      <c r="DY2213">
        <v>41.6</v>
      </c>
      <c r="DZ2213">
        <v>84.3</v>
      </c>
      <c r="EA2213">
        <v>18.651199999999999</v>
      </c>
      <c r="EB2213">
        <v>59.3</v>
      </c>
      <c r="EC2213">
        <v>58.52</v>
      </c>
      <c r="ED2213">
        <v>10.657500000000001</v>
      </c>
      <c r="EE2213">
        <v>76.7</v>
      </c>
      <c r="EF2213">
        <v>42.28</v>
      </c>
      <c r="EG2213">
        <v>108.52</v>
      </c>
      <c r="EH2213">
        <v>14.54</v>
      </c>
      <c r="EI2213">
        <v>21.774999999999999</v>
      </c>
      <c r="EJ2213">
        <v>44.943300000000001</v>
      </c>
      <c r="EK2213">
        <v>41.65</v>
      </c>
      <c r="EL2213">
        <v>29.13</v>
      </c>
      <c r="EM2213">
        <v>19.46</v>
      </c>
      <c r="EN2213">
        <v>78.900000000000006</v>
      </c>
      <c r="EO2213">
        <v>29.55</v>
      </c>
      <c r="EP2213">
        <v>50.17</v>
      </c>
      <c r="EQ2213">
        <v>19.837499999999999</v>
      </c>
      <c r="ER2213">
        <v>24.9</v>
      </c>
      <c r="ES2213">
        <v>58.99</v>
      </c>
      <c r="ET2213">
        <v>28.653300000000002</v>
      </c>
      <c r="EU2213">
        <v>37.296500000000002</v>
      </c>
      <c r="EV2213">
        <v>92.54</v>
      </c>
      <c r="EW2213">
        <v>35.9</v>
      </c>
      <c r="EX2213">
        <v>226.9</v>
      </c>
      <c r="EY2213">
        <v>60.12</v>
      </c>
      <c r="EZ2213">
        <v>31.63</v>
      </c>
      <c r="FA2213">
        <v>21.0245</v>
      </c>
      <c r="FB2213">
        <v>36.04</v>
      </c>
      <c r="FC2213">
        <v>50.54</v>
      </c>
      <c r="FD2213">
        <v>42.05</v>
      </c>
      <c r="FE2213">
        <v>25.31</v>
      </c>
      <c r="FF2213">
        <v>28.155000000000001</v>
      </c>
      <c r="FG2213">
        <v>26.17</v>
      </c>
      <c r="FH2213">
        <v>39.950000000000003</v>
      </c>
      <c r="FI2213">
        <v>9.35</v>
      </c>
      <c r="FJ2213">
        <v>17.309999999999999</v>
      </c>
      <c r="FK2213">
        <v>61.47</v>
      </c>
      <c r="FL2213">
        <v>28.49</v>
      </c>
      <c r="FM2213">
        <v>22.04</v>
      </c>
      <c r="FN2213">
        <v>47.897199999999998</v>
      </c>
      <c r="FO2213">
        <v>37.01</v>
      </c>
      <c r="FP2213">
        <v>55.85</v>
      </c>
      <c r="FQ2213">
        <v>29.94</v>
      </c>
      <c r="FR2213">
        <v>22.787500000000001</v>
      </c>
      <c r="FS2213">
        <v>24.29</v>
      </c>
      <c r="FT2213">
        <v>51.43</v>
      </c>
      <c r="FU2213">
        <v>38.360300000000002</v>
      </c>
      <c r="FV2213">
        <v>11.79</v>
      </c>
      <c r="FW2213">
        <v>57.74</v>
      </c>
      <c r="FX2213">
        <v>25.6</v>
      </c>
      <c r="FY2213">
        <v>6.38</v>
      </c>
      <c r="FZ2213">
        <v>62.11</v>
      </c>
      <c r="GA2213">
        <v>99.65</v>
      </c>
      <c r="GB2213">
        <v>45.610399999999998</v>
      </c>
      <c r="GC2213">
        <v>81.069999999999993</v>
      </c>
      <c r="GD2213">
        <v>51.83</v>
      </c>
      <c r="GE2213">
        <v>35.56</v>
      </c>
      <c r="GF2213">
        <v>39.549999999999997</v>
      </c>
      <c r="GG2213">
        <v>64.772999999999996</v>
      </c>
      <c r="GH2213">
        <v>156.63999999999999</v>
      </c>
      <c r="GI2213">
        <v>71.37</v>
      </c>
      <c r="GJ2213">
        <v>15.045</v>
      </c>
      <c r="GK2213">
        <v>54</v>
      </c>
      <c r="GL2213">
        <v>25.76</v>
      </c>
      <c r="GM2213">
        <v>48.16</v>
      </c>
      <c r="GN2213">
        <v>21.95</v>
      </c>
      <c r="GO2213">
        <v>39.603000000000002</v>
      </c>
      <c r="GP2213">
        <v>56.81</v>
      </c>
      <c r="GQ2213">
        <v>71.39</v>
      </c>
      <c r="GR2213">
        <v>73.37</v>
      </c>
      <c r="GS2213">
        <v>27.988499999999998</v>
      </c>
      <c r="GT2213">
        <v>95.09</v>
      </c>
      <c r="GU2213">
        <v>52.43</v>
      </c>
      <c r="GV2213">
        <v>48.33</v>
      </c>
      <c r="GW2213">
        <v>31.9</v>
      </c>
      <c r="GX2213">
        <v>41.03</v>
      </c>
      <c r="GY2213">
        <v>81.3</v>
      </c>
      <c r="GZ2213">
        <v>37.409999999999997</v>
      </c>
      <c r="HA2213">
        <v>51.07</v>
      </c>
      <c r="HB2213">
        <v>105.5</v>
      </c>
      <c r="HC2213">
        <v>12.342499999999999</v>
      </c>
      <c r="HD2213">
        <v>22.78</v>
      </c>
      <c r="HE2213">
        <v>32.17</v>
      </c>
      <c r="HF2213">
        <v>25.241299999999999</v>
      </c>
      <c r="HG2213">
        <v>168.77</v>
      </c>
      <c r="HH2213">
        <v>57.782200000000003</v>
      </c>
      <c r="HI2213">
        <v>33.770000000000003</v>
      </c>
      <c r="HJ2213">
        <v>9.5050000000000008</v>
      </c>
      <c r="HK2213">
        <v>37.119999999999997</v>
      </c>
      <c r="HL2213">
        <v>79.45</v>
      </c>
      <c r="HM2213">
        <v>30.22</v>
      </c>
      <c r="HN2213">
        <v>13.24</v>
      </c>
      <c r="HO2213">
        <v>53.27</v>
      </c>
      <c r="HP2213">
        <v>38.450000000000003</v>
      </c>
      <c r="HQ2213">
        <v>87.41</v>
      </c>
      <c r="HR2213">
        <v>100.52</v>
      </c>
      <c r="HS2213">
        <v>39.31</v>
      </c>
      <c r="HT2213">
        <v>19.79</v>
      </c>
      <c r="HU2213">
        <v>21.45</v>
      </c>
      <c r="HV2213">
        <v>8.91</v>
      </c>
      <c r="HW2213">
        <v>48.368200000000002</v>
      </c>
      <c r="HX2213">
        <v>32.4</v>
      </c>
      <c r="HY2213">
        <v>29.27</v>
      </c>
      <c r="HZ2213">
        <v>39.950000000000003</v>
      </c>
      <c r="IA2213">
        <v>681</v>
      </c>
      <c r="IB2213">
        <v>13.395</v>
      </c>
      <c r="IC2213">
        <v>32.255000000000003</v>
      </c>
      <c r="ID2213">
        <v>51.23</v>
      </c>
      <c r="IE2213">
        <v>55.31</v>
      </c>
      <c r="IF2213">
        <v>8.2443000000000008</v>
      </c>
      <c r="IG2213">
        <v>65.180000000000007</v>
      </c>
      <c r="IH2213">
        <v>70.043199999999999</v>
      </c>
      <c r="II2213">
        <v>35.630000000000003</v>
      </c>
      <c r="IJ2213">
        <v>62.26</v>
      </c>
      <c r="IK2213">
        <v>80.900000000000006</v>
      </c>
      <c r="IL2213">
        <v>56.134700000000002</v>
      </c>
      <c r="IM2213">
        <v>8.8917999999999999</v>
      </c>
      <c r="IN2213">
        <v>19.68</v>
      </c>
      <c r="IO2213">
        <v>59.62</v>
      </c>
      <c r="IP2213">
        <v>71.900000000000006</v>
      </c>
      <c r="IQ2213">
        <v>66.8</v>
      </c>
      <c r="IR2213">
        <v>40.200000000000003</v>
      </c>
      <c r="IS2213">
        <v>24.89</v>
      </c>
      <c r="IT2213">
        <v>42.861499999999999</v>
      </c>
      <c r="IU2213">
        <v>65.88</v>
      </c>
      <c r="IV2213">
        <v>25.92</v>
      </c>
      <c r="IW2213">
        <v>60.734099999999998</v>
      </c>
      <c r="IX2213">
        <v>53.27</v>
      </c>
      <c r="IY2213">
        <v>21.1508</v>
      </c>
      <c r="IZ2213">
        <v>73.099999999999994</v>
      </c>
      <c r="JA2213">
        <v>37.305</v>
      </c>
      <c r="JB2213">
        <v>21.37</v>
      </c>
      <c r="JC2213">
        <v>57.19</v>
      </c>
      <c r="JD2213">
        <v>52.96</v>
      </c>
      <c r="JE2213">
        <v>51.76</v>
      </c>
      <c r="JF2213">
        <v>61.88</v>
      </c>
      <c r="JG2213">
        <v>23.5</v>
      </c>
      <c r="JH2213">
        <v>43.68</v>
      </c>
      <c r="JI2213">
        <v>24.36</v>
      </c>
      <c r="JJ2213">
        <v>20.515000000000001</v>
      </c>
      <c r="JK2213">
        <v>43.56</v>
      </c>
      <c r="JL2213">
        <v>31.55</v>
      </c>
      <c r="JM2213">
        <v>25.29</v>
      </c>
      <c r="JN2213">
        <v>71.010000000000005</v>
      </c>
      <c r="JO2213">
        <v>26.97</v>
      </c>
      <c r="JP2213">
        <v>18.32</v>
      </c>
      <c r="JQ2213">
        <v>21.45</v>
      </c>
      <c r="JR2213">
        <v>33.799999999999997</v>
      </c>
      <c r="JS2213">
        <v>7.8425000000000002</v>
      </c>
      <c r="JT2213">
        <v>4.5274000000000001</v>
      </c>
      <c r="JU2213">
        <v>56.06</v>
      </c>
      <c r="JV2213">
        <v>69.53</v>
      </c>
      <c r="JW2213">
        <v>41.43</v>
      </c>
      <c r="JX2213">
        <v>77.66</v>
      </c>
      <c r="JY2213">
        <v>53.05</v>
      </c>
      <c r="JZ2213">
        <v>30.542899999999999</v>
      </c>
      <c r="KA2213">
        <v>49.3</v>
      </c>
      <c r="KB2213">
        <v>85.76</v>
      </c>
      <c r="KC2213">
        <v>21.36</v>
      </c>
      <c r="KD2213">
        <v>85.93</v>
      </c>
      <c r="KE2213">
        <v>24.237500000000001</v>
      </c>
      <c r="KF2213">
        <v>58.82</v>
      </c>
      <c r="KG2213">
        <v>67.38</v>
      </c>
      <c r="KH2213">
        <v>5.0999999999999996</v>
      </c>
      <c r="KI2213">
        <v>54.16</v>
      </c>
      <c r="KJ2213">
        <v>90.118399999999994</v>
      </c>
      <c r="KK2213">
        <v>6.7483000000000004</v>
      </c>
      <c r="KL2213">
        <v>52.22</v>
      </c>
      <c r="KM2213">
        <v>99.51</v>
      </c>
      <c r="KN2213">
        <v>40.4</v>
      </c>
      <c r="KO2213">
        <v>54.71</v>
      </c>
      <c r="KP2213">
        <v>34.74</v>
      </c>
      <c r="KQ2213">
        <v>14.88</v>
      </c>
      <c r="KR2213">
        <v>39.590000000000003</v>
      </c>
      <c r="KS2213">
        <v>82.85</v>
      </c>
      <c r="KT2213">
        <v>69.42</v>
      </c>
      <c r="KU2213">
        <v>13.13</v>
      </c>
      <c r="KV2213">
        <v>79.48</v>
      </c>
      <c r="KW2213">
        <v>65.12</v>
      </c>
      <c r="KX2213">
        <v>2.8557000000000001</v>
      </c>
      <c r="KY2213">
        <v>26.87</v>
      </c>
      <c r="KZ2213">
        <v>33.78</v>
      </c>
      <c r="LA2213">
        <v>46.326599999999999</v>
      </c>
      <c r="LB2213">
        <v>82.45</v>
      </c>
      <c r="LC2213">
        <v>37.479999999999997</v>
      </c>
      <c r="LD2213">
        <v>56.484999999999999</v>
      </c>
      <c r="LE2213">
        <v>52.02</v>
      </c>
      <c r="LF2213">
        <v>50.45</v>
      </c>
      <c r="LG2213">
        <v>26.6</v>
      </c>
      <c r="LH2213">
        <v>13.06</v>
      </c>
      <c r="LI2213">
        <v>24.08</v>
      </c>
      <c r="LJ2213">
        <v>38.396700000000003</v>
      </c>
      <c r="LK2213">
        <v>29.5</v>
      </c>
      <c r="LL2213">
        <v>51.77</v>
      </c>
      <c r="LM2213">
        <v>30.765000000000001</v>
      </c>
      <c r="LN2213">
        <v>35.882100000000001</v>
      </c>
      <c r="LO2213">
        <v>32.1143</v>
      </c>
      <c r="LP2213">
        <v>21.733499999999999</v>
      </c>
      <c r="LQ2213">
        <v>26.87</v>
      </c>
      <c r="LR2213">
        <v>119.5</v>
      </c>
      <c r="LS2213">
        <v>80.814999999999998</v>
      </c>
      <c r="LT2213">
        <v>48.39</v>
      </c>
      <c r="LU2213">
        <v>39.770000000000003</v>
      </c>
      <c r="LV2213">
        <v>59.94</v>
      </c>
      <c r="LW2213">
        <v>60.69</v>
      </c>
      <c r="LX2213">
        <v>19.239999999999998</v>
      </c>
      <c r="LY2213">
        <v>18.98</v>
      </c>
      <c r="LZ2213">
        <v>33.395899999999997</v>
      </c>
      <c r="MA2213">
        <v>114.77</v>
      </c>
      <c r="MB2213">
        <v>7.34</v>
      </c>
      <c r="MC2213">
        <v>90.98</v>
      </c>
      <c r="MD2213">
        <v>30.25</v>
      </c>
      <c r="ME2213">
        <v>109.84990000000001</v>
      </c>
      <c r="MF2213">
        <v>26.399899999999999</v>
      </c>
      <c r="MG2213">
        <v>6.01</v>
      </c>
      <c r="MH2213">
        <v>19.36</v>
      </c>
      <c r="MI2213">
        <v>26.46</v>
      </c>
      <c r="MJ2213">
        <v>27.79</v>
      </c>
      <c r="MK2213">
        <v>6.9</v>
      </c>
      <c r="ML2213">
        <v>39.090000000000003</v>
      </c>
      <c r="MM2213">
        <v>79.66</v>
      </c>
      <c r="MN2213">
        <v>34.1</v>
      </c>
      <c r="MO2213">
        <v>16.600000000000001</v>
      </c>
      <c r="MP2213">
        <v>75.349999999999994</v>
      </c>
      <c r="MQ2213">
        <v>37.49</v>
      </c>
      <c r="MR2213">
        <v>17.059999999999999</v>
      </c>
      <c r="MS2213">
        <v>37.159999999999997</v>
      </c>
      <c r="MT2213">
        <v>45.67</v>
      </c>
      <c r="MU2213">
        <v>12.114000000000001</v>
      </c>
      <c r="MV2213">
        <v>66.47</v>
      </c>
      <c r="MW2213">
        <v>5.9626000000000001</v>
      </c>
      <c r="MX2213">
        <v>22.98</v>
      </c>
      <c r="MY2213">
        <v>83.45</v>
      </c>
      <c r="MZ2213">
        <v>41.74</v>
      </c>
      <c r="NA2213">
        <v>16.469000000000001</v>
      </c>
      <c r="NB2213">
        <v>6.7074999999999996</v>
      </c>
      <c r="NC2213">
        <v>21.04</v>
      </c>
      <c r="ND2213">
        <v>19.440000000000001</v>
      </c>
      <c r="NE2213">
        <v>19.3</v>
      </c>
      <c r="NF2213">
        <v>19.510000000000002</v>
      </c>
      <c r="NG2213">
        <v>31.21</v>
      </c>
      <c r="NI2213">
        <v>43.830800000000004</v>
      </c>
      <c r="NP2213">
        <v>62.02</v>
      </c>
      <c r="NQ2213">
        <v>11.132400000000001</v>
      </c>
      <c r="NU2213">
        <v>39.04</v>
      </c>
      <c r="NX2213">
        <v>60.34</v>
      </c>
      <c r="NZ2213">
        <v>58.92</v>
      </c>
      <c r="OA2213">
        <v>70.69</v>
      </c>
      <c r="OC2213">
        <v>54.11</v>
      </c>
      <c r="OD2213">
        <v>41.77</v>
      </c>
      <c r="OG2213">
        <v>39.35</v>
      </c>
      <c r="OI2213">
        <v>98.74</v>
      </c>
      <c r="OL2213">
        <v>22.23</v>
      </c>
      <c r="OO2213">
        <v>74.333299999999994</v>
      </c>
      <c r="OP2213">
        <v>37.81</v>
      </c>
      <c r="OQ2213">
        <v>36.700000000000003</v>
      </c>
      <c r="OR2213">
        <v>36.75</v>
      </c>
      <c r="OT2213">
        <v>38.76</v>
      </c>
      <c r="OU2213">
        <v>27.3672</v>
      </c>
      <c r="OX2213">
        <v>41.71</v>
      </c>
      <c r="OZ2213">
        <v>56.07</v>
      </c>
      <c r="PC2213">
        <v>24.0383</v>
      </c>
      <c r="PD2213">
        <v>47.015000000000001</v>
      </c>
      <c r="PF2213">
        <v>44.2455</v>
      </c>
      <c r="PI2213">
        <v>27.19</v>
      </c>
      <c r="PP2213">
        <v>120.79430000000001</v>
      </c>
      <c r="PR2213">
        <v>61.795499999999997</v>
      </c>
      <c r="PU2213">
        <v>65.849999999999994</v>
      </c>
      <c r="PW2213">
        <v>36.573</v>
      </c>
      <c r="PY2213">
        <v>48.03</v>
      </c>
      <c r="QA2213">
        <v>24.76</v>
      </c>
      <c r="QC2213">
        <v>31.71</v>
      </c>
      <c r="QD2213">
        <v>30.7</v>
      </c>
      <c r="QE2213">
        <v>19.38</v>
      </c>
      <c r="QF2213">
        <v>54.05</v>
      </c>
      <c r="QJ2213">
        <v>26.3551</v>
      </c>
      <c r="QK2213">
        <v>50.663200000000003</v>
      </c>
      <c r="QN2213">
        <v>33.749899999999997</v>
      </c>
      <c r="QO2213">
        <v>11.5899</v>
      </c>
      <c r="QS2213">
        <v>30.36</v>
      </c>
      <c r="QU2213">
        <v>52.000500000000002</v>
      </c>
      <c r="QV2213">
        <v>34.670200000000001</v>
      </c>
      <c r="QW2213">
        <v>90.722899999999996</v>
      </c>
      <c r="QX2213">
        <v>41.85</v>
      </c>
      <c r="QY2213">
        <v>32.76</v>
      </c>
      <c r="RB2213">
        <v>42.38</v>
      </c>
      <c r="RC2213">
        <v>25.611799999999999</v>
      </c>
      <c r="RD2213">
        <v>42.437199999999997</v>
      </c>
      <c r="RI2213">
        <v>25.64</v>
      </c>
      <c r="RJ2213">
        <v>80.23</v>
      </c>
      <c r="RK2213">
        <v>34.950000000000003</v>
      </c>
      <c r="RL2213">
        <v>51.79</v>
      </c>
      <c r="RM2213">
        <v>44.85</v>
      </c>
      <c r="RN2213">
        <v>18.79</v>
      </c>
      <c r="RO2213">
        <v>22.2774</v>
      </c>
      <c r="RP2213">
        <v>79.366</v>
      </c>
      <c r="RQ2213">
        <v>28.01</v>
      </c>
      <c r="RS2213">
        <v>24.024899999999999</v>
      </c>
      <c r="RT2213">
        <v>32.880000000000003</v>
      </c>
      <c r="RU2213">
        <v>37.06</v>
      </c>
      <c r="RY2213">
        <v>69.959999999999994</v>
      </c>
      <c r="SA2213">
        <v>257.30419999999998</v>
      </c>
      <c r="SB2213">
        <v>39.950000000000003</v>
      </c>
      <c r="SE2213">
        <v>20.657299999999999</v>
      </c>
      <c r="SF2213">
        <v>21.0045</v>
      </c>
      <c r="SH2213">
        <v>22.265000000000001</v>
      </c>
      <c r="SI2213">
        <v>7.7032999999999996</v>
      </c>
      <c r="SJ2213">
        <v>73.8</v>
      </c>
      <c r="SK2213">
        <v>33.04</v>
      </c>
    </row>
    <row r="2214" spans="1:505" x14ac:dyDescent="0.2">
      <c r="A2214" s="1">
        <v>39255</v>
      </c>
      <c r="B2214">
        <v>68.86</v>
      </c>
      <c r="C2214">
        <v>25.292100000000001</v>
      </c>
      <c r="D2214">
        <v>21.52</v>
      </c>
      <c r="E2214">
        <v>10.99</v>
      </c>
      <c r="F2214">
        <v>104.44</v>
      </c>
      <c r="G2214">
        <v>14.57</v>
      </c>
      <c r="H2214">
        <v>40.840000000000003</v>
      </c>
      <c r="I2214">
        <v>99.76</v>
      </c>
      <c r="J2214">
        <v>76.040099999999995</v>
      </c>
      <c r="K2214">
        <v>6.98</v>
      </c>
      <c r="L2214">
        <v>101.59</v>
      </c>
      <c r="M2214">
        <v>61.18</v>
      </c>
      <c r="N2214">
        <v>53.008200000000002</v>
      </c>
      <c r="O2214">
        <v>55.96</v>
      </c>
      <c r="P2214">
        <v>59.72</v>
      </c>
      <c r="Q2214">
        <v>61.79</v>
      </c>
      <c r="R2214">
        <v>43.49</v>
      </c>
      <c r="S2214">
        <v>26.34</v>
      </c>
      <c r="T2214">
        <v>1193.8489999999999</v>
      </c>
      <c r="U2214">
        <v>37.090000000000003</v>
      </c>
      <c r="V2214">
        <v>11.3325</v>
      </c>
      <c r="W2214">
        <v>69.834900000000005</v>
      </c>
      <c r="X2214">
        <v>84.94</v>
      </c>
      <c r="Y2214">
        <v>13.88</v>
      </c>
      <c r="Z2214">
        <v>26.24</v>
      </c>
      <c r="AA2214">
        <v>17.571400000000001</v>
      </c>
      <c r="AB2214">
        <v>20.25</v>
      </c>
      <c r="AC2214">
        <v>38.340000000000003</v>
      </c>
      <c r="AD2214">
        <v>33.479999999999997</v>
      </c>
      <c r="AE2214">
        <v>41.24</v>
      </c>
      <c r="AF2214">
        <v>48.5</v>
      </c>
      <c r="AG2214">
        <v>46.66</v>
      </c>
      <c r="AH2214">
        <v>42.459699999999998</v>
      </c>
      <c r="AI2214">
        <v>137.09</v>
      </c>
      <c r="AJ2214">
        <v>66.42</v>
      </c>
      <c r="AK2214">
        <v>13.505000000000001</v>
      </c>
      <c r="AL2214">
        <v>71.56</v>
      </c>
      <c r="AM2214">
        <v>30.248699999999999</v>
      </c>
      <c r="AN2214">
        <v>75.19</v>
      </c>
      <c r="AO2214">
        <v>16.6266</v>
      </c>
      <c r="AP2214">
        <v>38.716500000000003</v>
      </c>
      <c r="AQ2214">
        <v>21.693300000000001</v>
      </c>
      <c r="AR2214">
        <v>44.79</v>
      </c>
      <c r="AS2214">
        <v>126.65</v>
      </c>
      <c r="AT2214">
        <v>23.308</v>
      </c>
      <c r="AU2214">
        <v>63.57</v>
      </c>
      <c r="AV2214">
        <v>22.54</v>
      </c>
      <c r="AW2214">
        <v>95.92</v>
      </c>
      <c r="AX2214">
        <v>36.25</v>
      </c>
      <c r="AY2214">
        <v>21.1875</v>
      </c>
      <c r="AZ2214">
        <v>15.78</v>
      </c>
      <c r="BA2214">
        <v>53.32</v>
      </c>
      <c r="BB2214">
        <v>20.82</v>
      </c>
      <c r="BC2214">
        <v>94.33</v>
      </c>
      <c r="BD2214">
        <v>31.4</v>
      </c>
      <c r="BE2214">
        <v>21.5581</v>
      </c>
      <c r="BF2214">
        <v>121.02</v>
      </c>
      <c r="BG2214">
        <v>32.74</v>
      </c>
      <c r="BH2214">
        <v>58.85</v>
      </c>
      <c r="BI2214">
        <v>109.96</v>
      </c>
      <c r="BJ2214">
        <v>29.42</v>
      </c>
      <c r="BK2214">
        <v>17.88</v>
      </c>
      <c r="BL2214">
        <v>15.1701</v>
      </c>
      <c r="BM2214">
        <v>29.75</v>
      </c>
      <c r="BN2214">
        <v>14.93</v>
      </c>
      <c r="BO2214">
        <v>10.0375</v>
      </c>
      <c r="BP2214">
        <v>38.58</v>
      </c>
      <c r="BQ2214">
        <v>24.15</v>
      </c>
      <c r="BR2214">
        <v>49.990299999999998</v>
      </c>
      <c r="BS2214">
        <v>80.900000000000006</v>
      </c>
      <c r="BT2214">
        <v>26.637599999999999</v>
      </c>
      <c r="BU2214">
        <v>48.8</v>
      </c>
      <c r="BV2214">
        <v>13.945</v>
      </c>
      <c r="BW2214">
        <v>48.72</v>
      </c>
      <c r="BX2214">
        <v>12.255000000000001</v>
      </c>
      <c r="BY2214">
        <v>43.56</v>
      </c>
      <c r="BZ2214">
        <v>39.51</v>
      </c>
      <c r="CA2214">
        <v>26.92</v>
      </c>
      <c r="CB2214">
        <v>62.34</v>
      </c>
      <c r="CC2214">
        <v>25.81</v>
      </c>
      <c r="CD2214">
        <v>7.36</v>
      </c>
      <c r="CE2214">
        <v>32.634999999999998</v>
      </c>
      <c r="CF2214">
        <v>41.8553</v>
      </c>
      <c r="CG2214">
        <v>60.01</v>
      </c>
      <c r="CH2214">
        <v>42.41</v>
      </c>
      <c r="CI2214">
        <v>19.811699999999998</v>
      </c>
      <c r="CJ2214">
        <v>45.2</v>
      </c>
      <c r="CK2214">
        <v>16.78</v>
      </c>
      <c r="CL2214">
        <v>54.06</v>
      </c>
      <c r="CM2214">
        <v>25.49</v>
      </c>
      <c r="CN2214">
        <v>31.25</v>
      </c>
      <c r="CO2214">
        <v>51.07</v>
      </c>
      <c r="CP2214">
        <v>20.85</v>
      </c>
      <c r="CQ2214">
        <v>28.084599999999998</v>
      </c>
      <c r="CR2214">
        <v>63.37</v>
      </c>
      <c r="CS2214">
        <v>18.982500000000002</v>
      </c>
      <c r="CT2214">
        <v>64.27</v>
      </c>
      <c r="CU2214">
        <v>61.674999999999997</v>
      </c>
      <c r="CV2214">
        <v>70.227699999999999</v>
      </c>
      <c r="CW2214">
        <v>30.39</v>
      </c>
      <c r="CX2214">
        <v>34.14</v>
      </c>
      <c r="CY2214">
        <v>14.0067</v>
      </c>
      <c r="CZ2214">
        <v>34.689599999999999</v>
      </c>
      <c r="DA2214">
        <v>50.89</v>
      </c>
      <c r="DB2214">
        <v>48.46</v>
      </c>
      <c r="DC2214">
        <v>36.11</v>
      </c>
      <c r="DD2214">
        <v>23.656600000000001</v>
      </c>
      <c r="DE2214">
        <v>38.441099999999999</v>
      </c>
      <c r="DF2214">
        <v>13.367100000000001</v>
      </c>
      <c r="DG2214">
        <v>48.95</v>
      </c>
      <c r="DH2214">
        <v>524.1001</v>
      </c>
      <c r="DI2214">
        <v>32.47</v>
      </c>
      <c r="DJ2214">
        <v>230.8999</v>
      </c>
      <c r="DK2214">
        <v>21.9</v>
      </c>
      <c r="DL2214">
        <v>38.814700000000002</v>
      </c>
      <c r="DM2214">
        <v>42.82</v>
      </c>
      <c r="DN2214">
        <v>26.14</v>
      </c>
      <c r="DO2214">
        <v>48.57</v>
      </c>
      <c r="DP2214">
        <v>10.137499999999999</v>
      </c>
      <c r="DQ2214">
        <v>47.74</v>
      </c>
      <c r="DR2214">
        <v>29.83</v>
      </c>
      <c r="DS2214">
        <v>118.66</v>
      </c>
      <c r="DT2214">
        <v>105.18</v>
      </c>
      <c r="DU2214">
        <v>38.31</v>
      </c>
      <c r="DV2214">
        <v>43.95</v>
      </c>
      <c r="DW2214">
        <v>46.13</v>
      </c>
      <c r="DX2214">
        <v>22.71</v>
      </c>
      <c r="DY2214">
        <v>41.46</v>
      </c>
      <c r="DZ2214">
        <v>82.52</v>
      </c>
      <c r="EA2214">
        <v>18.417200000000001</v>
      </c>
      <c r="EB2214">
        <v>57.98</v>
      </c>
      <c r="EC2214">
        <v>57.89</v>
      </c>
      <c r="ED2214">
        <v>10.45</v>
      </c>
      <c r="EE2214">
        <v>76.84</v>
      </c>
      <c r="EF2214">
        <v>41.35</v>
      </c>
      <c r="EG2214">
        <v>106.94</v>
      </c>
      <c r="EH2214">
        <v>14.237500000000001</v>
      </c>
      <c r="EI2214">
        <v>21.64</v>
      </c>
      <c r="EJ2214">
        <v>44.2</v>
      </c>
      <c r="EK2214">
        <v>41.424999999999997</v>
      </c>
      <c r="EL2214">
        <v>28.75</v>
      </c>
      <c r="EM2214">
        <v>19.34</v>
      </c>
      <c r="EN2214">
        <v>78.02</v>
      </c>
      <c r="EO2214">
        <v>29.23</v>
      </c>
      <c r="EP2214">
        <v>49.37</v>
      </c>
      <c r="EQ2214">
        <v>19.62</v>
      </c>
      <c r="ER2214">
        <v>24.03</v>
      </c>
      <c r="ES2214">
        <v>58.1</v>
      </c>
      <c r="ET2214">
        <v>29.08</v>
      </c>
      <c r="EU2214">
        <v>36.758200000000002</v>
      </c>
      <c r="EV2214">
        <v>91.94</v>
      </c>
      <c r="EW2214">
        <v>35.72</v>
      </c>
      <c r="EX2214">
        <v>222.4</v>
      </c>
      <c r="EY2214">
        <v>62.55</v>
      </c>
      <c r="EZ2214">
        <v>31.3</v>
      </c>
      <c r="FA2214">
        <v>20.707000000000001</v>
      </c>
      <c r="FB2214">
        <v>36.11</v>
      </c>
      <c r="FC2214">
        <v>50.12</v>
      </c>
      <c r="FD2214">
        <v>41.384999999999998</v>
      </c>
      <c r="FE2214">
        <v>25.08</v>
      </c>
      <c r="FF2214">
        <v>27.895</v>
      </c>
      <c r="FG2214">
        <v>25.82</v>
      </c>
      <c r="FH2214">
        <v>39.36</v>
      </c>
      <c r="FI2214">
        <v>9.3125</v>
      </c>
      <c r="FJ2214">
        <v>16.899999999999999</v>
      </c>
      <c r="FK2214">
        <v>60.99</v>
      </c>
      <c r="FL2214">
        <v>28.07</v>
      </c>
      <c r="FM2214">
        <v>21.8</v>
      </c>
      <c r="FN2214">
        <v>47.510300000000001</v>
      </c>
      <c r="FO2214">
        <v>36.979999999999997</v>
      </c>
      <c r="FP2214">
        <v>55.12</v>
      </c>
      <c r="FQ2214">
        <v>29.84</v>
      </c>
      <c r="FR2214">
        <v>22.715</v>
      </c>
      <c r="FS2214">
        <v>23.7</v>
      </c>
      <c r="FT2214">
        <v>50.77</v>
      </c>
      <c r="FU2214">
        <v>38.241999999999997</v>
      </c>
      <c r="FV2214">
        <v>11.54</v>
      </c>
      <c r="FW2214">
        <v>56.71</v>
      </c>
      <c r="FX2214">
        <v>25.21</v>
      </c>
      <c r="FY2214">
        <v>6.2</v>
      </c>
      <c r="FZ2214">
        <v>60.73</v>
      </c>
      <c r="GA2214">
        <v>98.3</v>
      </c>
      <c r="GB2214">
        <v>45.2164</v>
      </c>
      <c r="GC2214">
        <v>80.040000000000006</v>
      </c>
      <c r="GD2214">
        <v>51.36</v>
      </c>
      <c r="GE2214">
        <v>34.99</v>
      </c>
      <c r="GF2214">
        <v>39.17</v>
      </c>
      <c r="GG2214">
        <v>63.910400000000003</v>
      </c>
      <c r="GH2214">
        <v>155.51</v>
      </c>
      <c r="GI2214">
        <v>70.260000000000005</v>
      </c>
      <c r="GJ2214">
        <v>14.55</v>
      </c>
      <c r="GK2214">
        <v>53.11</v>
      </c>
      <c r="GL2214">
        <v>25.61</v>
      </c>
      <c r="GM2214">
        <v>47.48</v>
      </c>
      <c r="GN2214">
        <v>21.6</v>
      </c>
      <c r="GO2214">
        <v>39.052599999999998</v>
      </c>
      <c r="GP2214">
        <v>55.8</v>
      </c>
      <c r="GQ2214">
        <v>70.7</v>
      </c>
      <c r="GR2214">
        <v>72.849999999999994</v>
      </c>
      <c r="GS2214">
        <v>27.638100000000001</v>
      </c>
      <c r="GT2214">
        <v>93.39</v>
      </c>
      <c r="GU2214">
        <v>52.07</v>
      </c>
      <c r="GV2214">
        <v>49.32</v>
      </c>
      <c r="GW2214">
        <v>31.04</v>
      </c>
      <c r="GX2214">
        <v>40.274999999999999</v>
      </c>
      <c r="GY2214">
        <v>81.23</v>
      </c>
      <c r="GZ2214">
        <v>36.93</v>
      </c>
      <c r="HA2214">
        <v>50.42</v>
      </c>
      <c r="HB2214">
        <v>105.99</v>
      </c>
      <c r="HC2214">
        <v>12.285</v>
      </c>
      <c r="HD2214">
        <v>22.525500000000001</v>
      </c>
      <c r="HE2214">
        <v>31.46</v>
      </c>
      <c r="HF2214">
        <v>24.916</v>
      </c>
      <c r="HG2214">
        <v>167.06</v>
      </c>
      <c r="HH2214">
        <v>56.819699999999997</v>
      </c>
      <c r="HI2214">
        <v>33.33</v>
      </c>
      <c r="HJ2214">
        <v>9.3550000000000004</v>
      </c>
      <c r="HK2214">
        <v>36.549999999999997</v>
      </c>
      <c r="HL2214">
        <v>78.7</v>
      </c>
      <c r="HM2214">
        <v>29.49</v>
      </c>
      <c r="HN2214">
        <v>12.83</v>
      </c>
      <c r="HO2214">
        <v>52.35</v>
      </c>
      <c r="HP2214">
        <v>37.799999999999997</v>
      </c>
      <c r="HQ2214">
        <v>86.43</v>
      </c>
      <c r="HR2214">
        <v>98.98</v>
      </c>
      <c r="HS2214">
        <v>38.450000000000003</v>
      </c>
      <c r="HT2214">
        <v>19.805</v>
      </c>
      <c r="HU2214">
        <v>20.8</v>
      </c>
      <c r="HV2214">
        <v>9.1300000000000008</v>
      </c>
      <c r="HW2214">
        <v>49.084699999999998</v>
      </c>
      <c r="HX2214">
        <v>31.2</v>
      </c>
      <c r="HY2214">
        <v>29.12</v>
      </c>
      <c r="HZ2214">
        <v>39.380000000000003</v>
      </c>
      <c r="IA2214">
        <v>681.2</v>
      </c>
      <c r="IB2214">
        <v>13.237500000000001</v>
      </c>
      <c r="IC2214">
        <v>31.6</v>
      </c>
      <c r="ID2214">
        <v>51.01</v>
      </c>
      <c r="IE2214">
        <v>53.91</v>
      </c>
      <c r="IF2214">
        <v>8.0950000000000006</v>
      </c>
      <c r="IG2214">
        <v>64.12</v>
      </c>
      <c r="IH2214">
        <v>69.544300000000007</v>
      </c>
      <c r="II2214">
        <v>35.020000000000003</v>
      </c>
      <c r="IJ2214">
        <v>61.56</v>
      </c>
      <c r="IK2214">
        <v>80.03</v>
      </c>
      <c r="IL2214">
        <v>56.403300000000002</v>
      </c>
      <c r="IM2214">
        <v>8.7763000000000009</v>
      </c>
      <c r="IN2214">
        <v>19.39</v>
      </c>
      <c r="IO2214">
        <v>58.28</v>
      </c>
      <c r="IP2214">
        <v>70.03</v>
      </c>
      <c r="IQ2214">
        <v>66.14</v>
      </c>
      <c r="IR2214">
        <v>39.69</v>
      </c>
      <c r="IS2214">
        <v>24.26</v>
      </c>
      <c r="IT2214">
        <v>42.360500000000002</v>
      </c>
      <c r="IU2214">
        <v>64.86</v>
      </c>
      <c r="IV2214">
        <v>25.38</v>
      </c>
      <c r="IW2214">
        <v>60.025100000000002</v>
      </c>
      <c r="IX2214">
        <v>51.99</v>
      </c>
      <c r="IY2214">
        <v>21.0336</v>
      </c>
      <c r="IZ2214">
        <v>71.97</v>
      </c>
      <c r="JA2214">
        <v>36.79</v>
      </c>
      <c r="JB2214">
        <v>21.25</v>
      </c>
      <c r="JC2214">
        <v>57.17</v>
      </c>
      <c r="JD2214">
        <v>51.88</v>
      </c>
      <c r="JE2214">
        <v>51.25</v>
      </c>
      <c r="JF2214">
        <v>61.03</v>
      </c>
      <c r="JG2214">
        <v>23.31</v>
      </c>
      <c r="JH2214">
        <v>42.295000000000002</v>
      </c>
      <c r="JI2214">
        <v>23.8</v>
      </c>
      <c r="JJ2214">
        <v>20.11</v>
      </c>
      <c r="JK2214">
        <v>42.99</v>
      </c>
      <c r="JL2214">
        <v>31.29</v>
      </c>
      <c r="JM2214">
        <v>25.33</v>
      </c>
      <c r="JN2214">
        <v>70.099999999999994</v>
      </c>
      <c r="JO2214">
        <v>27.05</v>
      </c>
      <c r="JP2214">
        <v>17.93</v>
      </c>
      <c r="JQ2214">
        <v>20.914999999999999</v>
      </c>
      <c r="JR2214">
        <v>33.42</v>
      </c>
      <c r="JS2214">
        <v>7.8274999999999997</v>
      </c>
      <c r="JT2214">
        <v>4.5056000000000003</v>
      </c>
      <c r="JU2214">
        <v>55.2</v>
      </c>
      <c r="JV2214">
        <v>68.5</v>
      </c>
      <c r="JW2214">
        <v>42.27</v>
      </c>
      <c r="JX2214">
        <v>77.56</v>
      </c>
      <c r="JY2214">
        <v>52.38</v>
      </c>
      <c r="JZ2214">
        <v>29.969100000000001</v>
      </c>
      <c r="KA2214">
        <v>48.55</v>
      </c>
      <c r="KB2214">
        <v>89.2</v>
      </c>
      <c r="KC2214">
        <v>20.65</v>
      </c>
      <c r="KD2214">
        <v>85.13</v>
      </c>
      <c r="KE2214">
        <v>23.970700000000001</v>
      </c>
      <c r="KF2214">
        <v>57.33</v>
      </c>
      <c r="KG2214">
        <v>66.56</v>
      </c>
      <c r="KH2214">
        <v>5.19</v>
      </c>
      <c r="KI2214">
        <v>53.69</v>
      </c>
      <c r="KJ2214">
        <v>89.272300000000001</v>
      </c>
      <c r="KK2214">
        <v>6.7167000000000003</v>
      </c>
      <c r="KL2214">
        <v>51.58</v>
      </c>
      <c r="KM2214">
        <v>97.25</v>
      </c>
      <c r="KN2214">
        <v>40.090000000000003</v>
      </c>
      <c r="KO2214">
        <v>53.62</v>
      </c>
      <c r="KP2214">
        <v>33.950000000000003</v>
      </c>
      <c r="KQ2214">
        <v>15.05</v>
      </c>
      <c r="KR2214">
        <v>38.85</v>
      </c>
      <c r="KS2214">
        <v>81.55</v>
      </c>
      <c r="KT2214">
        <v>68.319999999999993</v>
      </c>
      <c r="KU2214">
        <v>12.77</v>
      </c>
      <c r="KV2214">
        <v>79.05</v>
      </c>
      <c r="KW2214">
        <v>63.53</v>
      </c>
      <c r="KX2214">
        <v>2.8113999999999999</v>
      </c>
      <c r="KY2214">
        <v>26.59</v>
      </c>
      <c r="KZ2214">
        <v>33.67</v>
      </c>
      <c r="LA2214">
        <v>45.85</v>
      </c>
      <c r="LB2214">
        <v>82.15</v>
      </c>
      <c r="LC2214">
        <v>37.11</v>
      </c>
      <c r="LD2214">
        <v>55.625</v>
      </c>
      <c r="LE2214">
        <v>51.3</v>
      </c>
      <c r="LF2214">
        <v>49.98</v>
      </c>
      <c r="LG2214">
        <v>26.864999999999998</v>
      </c>
      <c r="LH2214">
        <v>13.25</v>
      </c>
      <c r="LI2214">
        <v>23.07</v>
      </c>
      <c r="LJ2214">
        <v>37.710700000000003</v>
      </c>
      <c r="LK2214">
        <v>29.022500000000001</v>
      </c>
      <c r="LL2214">
        <v>51.3</v>
      </c>
      <c r="LM2214">
        <v>30.52</v>
      </c>
      <c r="LN2214">
        <v>35.731499999999997</v>
      </c>
      <c r="LO2214">
        <v>31.755299999999998</v>
      </c>
      <c r="LP2214">
        <v>21.613499999999998</v>
      </c>
      <c r="LQ2214">
        <v>26.2</v>
      </c>
      <c r="LR2214">
        <v>118.08</v>
      </c>
      <c r="LS2214">
        <v>79.951300000000003</v>
      </c>
      <c r="LT2214">
        <v>47.83</v>
      </c>
      <c r="LU2214">
        <v>39.159999999999997</v>
      </c>
      <c r="LV2214">
        <v>59.13</v>
      </c>
      <c r="LW2214">
        <v>61.9</v>
      </c>
      <c r="LX2214">
        <v>19.309999999999999</v>
      </c>
      <c r="LY2214">
        <v>18.545000000000002</v>
      </c>
      <c r="LZ2214">
        <v>32.974400000000003</v>
      </c>
      <c r="MA2214">
        <v>112.98</v>
      </c>
      <c r="MB2214">
        <v>7.21</v>
      </c>
      <c r="MC2214">
        <v>89.55</v>
      </c>
      <c r="MD2214">
        <v>29.89</v>
      </c>
      <c r="ME2214">
        <v>107.99</v>
      </c>
      <c r="MF2214">
        <v>26.097799999999999</v>
      </c>
      <c r="MG2214">
        <v>6.0324999999999998</v>
      </c>
      <c r="MH2214">
        <v>19.2</v>
      </c>
      <c r="MI2214">
        <v>25.97</v>
      </c>
      <c r="MJ2214">
        <v>27</v>
      </c>
      <c r="MK2214">
        <v>6.835</v>
      </c>
      <c r="ML2214">
        <v>38.85</v>
      </c>
      <c r="MM2214">
        <v>78.62</v>
      </c>
      <c r="MN2214">
        <v>33.520000000000003</v>
      </c>
      <c r="MO2214">
        <v>16.71</v>
      </c>
      <c r="MP2214">
        <v>74.849999999999994</v>
      </c>
      <c r="MQ2214">
        <v>37.9</v>
      </c>
      <c r="MR2214">
        <v>17.02</v>
      </c>
      <c r="MS2214">
        <v>37.89</v>
      </c>
      <c r="MT2214">
        <v>45.53</v>
      </c>
      <c r="MU2214">
        <v>12.012</v>
      </c>
      <c r="MV2214">
        <v>64.400000000000006</v>
      </c>
      <c r="MW2214">
        <v>5.9690000000000003</v>
      </c>
      <c r="MX2214">
        <v>22.96</v>
      </c>
      <c r="MY2214">
        <v>79.58</v>
      </c>
      <c r="MZ2214">
        <v>41.32</v>
      </c>
      <c r="NA2214">
        <v>16.843</v>
      </c>
      <c r="NB2214">
        <v>6.6524999999999999</v>
      </c>
      <c r="NC2214">
        <v>20.97</v>
      </c>
      <c r="ND2214">
        <v>19.899999999999999</v>
      </c>
      <c r="NE2214">
        <v>19.010000000000002</v>
      </c>
      <c r="NF2214">
        <v>19.75</v>
      </c>
      <c r="NG2214">
        <v>31.7</v>
      </c>
      <c r="NI2214">
        <v>43.014600000000002</v>
      </c>
      <c r="NP2214">
        <v>62.49</v>
      </c>
      <c r="NQ2214">
        <v>11.132400000000001</v>
      </c>
      <c r="NU2214">
        <v>39.74</v>
      </c>
      <c r="NX2214">
        <v>59.5</v>
      </c>
      <c r="NZ2214">
        <v>59.9</v>
      </c>
      <c r="OA2214">
        <v>70.83</v>
      </c>
      <c r="OC2214">
        <v>53.65</v>
      </c>
      <c r="OD2214">
        <v>42.63</v>
      </c>
      <c r="OG2214">
        <v>39.369999999999997</v>
      </c>
      <c r="OI2214">
        <v>97.71</v>
      </c>
      <c r="OL2214">
        <v>22.19</v>
      </c>
      <c r="OO2214">
        <v>73.268500000000003</v>
      </c>
      <c r="OP2214">
        <v>38.119999999999997</v>
      </c>
      <c r="OQ2214">
        <v>38.950000000000003</v>
      </c>
      <c r="OR2214">
        <v>36.17</v>
      </c>
      <c r="OT2214">
        <v>37.76</v>
      </c>
      <c r="OU2214">
        <v>27.273199999999999</v>
      </c>
      <c r="OX2214">
        <v>41.45</v>
      </c>
      <c r="OZ2214">
        <v>54.72</v>
      </c>
      <c r="PC2214">
        <v>23.717700000000001</v>
      </c>
      <c r="PD2214">
        <v>46.475000000000001</v>
      </c>
      <c r="PF2214">
        <v>44.521900000000002</v>
      </c>
      <c r="PI2214">
        <v>27.5</v>
      </c>
      <c r="PP2214">
        <v>120.34399999999999</v>
      </c>
      <c r="PR2214">
        <v>61.732799999999997</v>
      </c>
      <c r="PU2214">
        <v>64.849999999999994</v>
      </c>
      <c r="PW2214">
        <v>36.209400000000002</v>
      </c>
      <c r="PY2214">
        <v>47.12</v>
      </c>
      <c r="QA2214">
        <v>24.26</v>
      </c>
      <c r="QC2214">
        <v>31.103999999999999</v>
      </c>
      <c r="QD2214">
        <v>30.52</v>
      </c>
      <c r="QE2214">
        <v>19.34</v>
      </c>
      <c r="QF2214">
        <v>52.98</v>
      </c>
      <c r="QJ2214">
        <v>26.218499999999999</v>
      </c>
      <c r="QK2214">
        <v>50.057299999999998</v>
      </c>
      <c r="QN2214">
        <v>33.465400000000002</v>
      </c>
      <c r="QO2214">
        <v>11.5032</v>
      </c>
      <c r="QS2214">
        <v>29.968900000000001</v>
      </c>
      <c r="QU2214">
        <v>51.377000000000002</v>
      </c>
      <c r="QV2214">
        <v>34.5092</v>
      </c>
      <c r="QW2214">
        <v>89.958299999999994</v>
      </c>
      <c r="QX2214">
        <v>41.15</v>
      </c>
      <c r="QY2214">
        <v>32.43</v>
      </c>
      <c r="RB2214">
        <v>41.83</v>
      </c>
      <c r="RC2214">
        <v>25.813300000000002</v>
      </c>
      <c r="RD2214">
        <v>42.100999999999999</v>
      </c>
      <c r="RI2214">
        <v>25.48</v>
      </c>
      <c r="RJ2214">
        <v>79.510000000000005</v>
      </c>
      <c r="RK2214">
        <v>34.93</v>
      </c>
      <c r="RL2214">
        <v>51.61</v>
      </c>
      <c r="RM2214">
        <v>44.97</v>
      </c>
      <c r="RN2214">
        <v>18.899999999999999</v>
      </c>
      <c r="RO2214">
        <v>22.029</v>
      </c>
      <c r="RP2214">
        <v>78.544600000000003</v>
      </c>
      <c r="RQ2214">
        <v>27.6</v>
      </c>
      <c r="RS2214">
        <v>24.703800000000001</v>
      </c>
      <c r="RT2214">
        <v>32.28</v>
      </c>
      <c r="RU2214">
        <v>36.99</v>
      </c>
      <c r="RY2214">
        <v>68.83</v>
      </c>
      <c r="SA2214">
        <v>262.74459999999999</v>
      </c>
      <c r="SB2214">
        <v>39.520000000000003</v>
      </c>
      <c r="SE2214">
        <v>20.512</v>
      </c>
      <c r="SF2214">
        <v>20.971599999999999</v>
      </c>
      <c r="SH2214">
        <v>22.13</v>
      </c>
      <c r="SI2214">
        <v>7.3933</v>
      </c>
      <c r="SJ2214">
        <v>73.400000000000006</v>
      </c>
      <c r="SK2214">
        <v>32.82</v>
      </c>
    </row>
    <row r="2215" spans="1:505" x14ac:dyDescent="0.2">
      <c r="A2215" s="1">
        <v>39258</v>
      </c>
      <c r="B2215">
        <v>68.66</v>
      </c>
      <c r="C2215">
        <v>25.861499999999999</v>
      </c>
      <c r="D2215">
        <v>21.8</v>
      </c>
      <c r="E2215">
        <v>11</v>
      </c>
      <c r="F2215">
        <v>105.1</v>
      </c>
      <c r="G2215">
        <v>14.28</v>
      </c>
      <c r="H2215">
        <v>40.340000000000003</v>
      </c>
      <c r="I2215">
        <v>98.27</v>
      </c>
      <c r="J2215">
        <v>75.180300000000003</v>
      </c>
      <c r="K2215">
        <v>6.875</v>
      </c>
      <c r="L2215">
        <v>100.1</v>
      </c>
      <c r="M2215">
        <v>61.12</v>
      </c>
      <c r="N2215">
        <v>53.008200000000002</v>
      </c>
      <c r="O2215">
        <v>55.86</v>
      </c>
      <c r="P2215">
        <v>58.42</v>
      </c>
      <c r="Q2215">
        <v>61.8</v>
      </c>
      <c r="R2215">
        <v>44.28</v>
      </c>
      <c r="S2215">
        <v>25.954999999999998</v>
      </c>
      <c r="T2215">
        <v>1191.5039999999999</v>
      </c>
      <c r="U2215">
        <v>37.26</v>
      </c>
      <c r="V2215">
        <v>11.16</v>
      </c>
      <c r="W2215">
        <v>69.369</v>
      </c>
      <c r="X2215">
        <v>83.69</v>
      </c>
      <c r="Y2215">
        <v>13.85</v>
      </c>
      <c r="Z2215">
        <v>26.06</v>
      </c>
      <c r="AA2215">
        <v>17.4771</v>
      </c>
      <c r="AB2215">
        <v>19.88</v>
      </c>
      <c r="AC2215">
        <v>37.72</v>
      </c>
      <c r="AD2215">
        <v>33.04</v>
      </c>
      <c r="AE2215">
        <v>40.75</v>
      </c>
      <c r="AF2215">
        <v>48.47</v>
      </c>
      <c r="AG2215">
        <v>46.91</v>
      </c>
      <c r="AH2215">
        <v>42.222799999999999</v>
      </c>
      <c r="AI2215">
        <v>137.04</v>
      </c>
      <c r="AJ2215">
        <v>66.06</v>
      </c>
      <c r="AK2215">
        <v>13.39</v>
      </c>
      <c r="AL2215">
        <v>71.063999999999993</v>
      </c>
      <c r="AM2215">
        <v>29.911899999999999</v>
      </c>
      <c r="AN2215">
        <v>74.22</v>
      </c>
      <c r="AO2215">
        <v>16.484400000000001</v>
      </c>
      <c r="AP2215">
        <v>38.595599999999997</v>
      </c>
      <c r="AQ2215">
        <v>21.5733</v>
      </c>
      <c r="AR2215">
        <v>45.07</v>
      </c>
      <c r="AS2215">
        <v>122.78</v>
      </c>
      <c r="AT2215">
        <v>23.225300000000001</v>
      </c>
      <c r="AU2215">
        <v>64.209999999999994</v>
      </c>
      <c r="AV2215">
        <v>22.21</v>
      </c>
      <c r="AW2215">
        <v>95.57</v>
      </c>
      <c r="AX2215">
        <v>36.369999999999997</v>
      </c>
      <c r="AY2215">
        <v>20.8475</v>
      </c>
      <c r="AZ2215">
        <v>15.48</v>
      </c>
      <c r="BA2215">
        <v>53.09</v>
      </c>
      <c r="BB2215">
        <v>20.65</v>
      </c>
      <c r="BC2215">
        <v>94.41</v>
      </c>
      <c r="BD2215">
        <v>31.56</v>
      </c>
      <c r="BE2215">
        <v>21.781300000000002</v>
      </c>
      <c r="BF2215">
        <v>119.66</v>
      </c>
      <c r="BG2215">
        <v>32.18</v>
      </c>
      <c r="BH2215">
        <v>59.03</v>
      </c>
      <c r="BI2215">
        <v>111.58</v>
      </c>
      <c r="BJ2215">
        <v>29.51</v>
      </c>
      <c r="BK2215">
        <v>17.809999999999999</v>
      </c>
      <c r="BL2215">
        <v>15.2277</v>
      </c>
      <c r="BM2215">
        <v>30</v>
      </c>
      <c r="BN2215">
        <v>14.8733</v>
      </c>
      <c r="BO2215">
        <v>9.7349999999999994</v>
      </c>
      <c r="BP2215">
        <v>38.47</v>
      </c>
      <c r="BQ2215">
        <v>23.85</v>
      </c>
      <c r="BR2215">
        <v>49.947200000000002</v>
      </c>
      <c r="BS2215">
        <v>80.7</v>
      </c>
      <c r="BT2215">
        <v>26.215599999999998</v>
      </c>
      <c r="BU2215">
        <v>49.21</v>
      </c>
      <c r="BV2215">
        <v>14.0375</v>
      </c>
      <c r="BW2215">
        <v>48.36</v>
      </c>
      <c r="BX2215">
        <v>12.255000000000001</v>
      </c>
      <c r="BY2215">
        <v>43.33</v>
      </c>
      <c r="BZ2215">
        <v>39.11</v>
      </c>
      <c r="CA2215">
        <v>27.029900000000001</v>
      </c>
      <c r="CB2215">
        <v>62.37</v>
      </c>
      <c r="CC2215">
        <v>25.885000000000002</v>
      </c>
      <c r="CD2215">
        <v>7.42</v>
      </c>
      <c r="CE2215">
        <v>32.704999999999998</v>
      </c>
      <c r="CF2215">
        <v>41.668900000000001</v>
      </c>
      <c r="CG2215">
        <v>59.82</v>
      </c>
      <c r="CH2215">
        <v>42.22</v>
      </c>
      <c r="CI2215">
        <v>19.609400000000001</v>
      </c>
      <c r="CJ2215">
        <v>45.17</v>
      </c>
      <c r="CK2215">
        <v>16.86</v>
      </c>
      <c r="CL2215">
        <v>53.58</v>
      </c>
      <c r="CM2215">
        <v>25.66</v>
      </c>
      <c r="CN2215">
        <v>31.13</v>
      </c>
      <c r="CO2215">
        <v>50.085000000000001</v>
      </c>
      <c r="CP2215">
        <v>20.57</v>
      </c>
      <c r="CQ2215">
        <v>28.092099999999999</v>
      </c>
      <c r="CR2215">
        <v>61.12</v>
      </c>
      <c r="CS2215">
        <v>18.87</v>
      </c>
      <c r="CT2215">
        <v>64.16</v>
      </c>
      <c r="CU2215">
        <v>61.395000000000003</v>
      </c>
      <c r="CV2215">
        <v>70.177899999999994</v>
      </c>
      <c r="CW2215">
        <v>30.29</v>
      </c>
      <c r="CX2215">
        <v>34.06</v>
      </c>
      <c r="CY2215">
        <v>13.9933</v>
      </c>
      <c r="CZ2215">
        <v>34.200899999999997</v>
      </c>
      <c r="DA2215">
        <v>51.984999999999999</v>
      </c>
      <c r="DB2215">
        <v>48.56</v>
      </c>
      <c r="DC2215">
        <v>35.53</v>
      </c>
      <c r="DD2215">
        <v>23.31</v>
      </c>
      <c r="DE2215">
        <v>38.638100000000001</v>
      </c>
      <c r="DF2215">
        <v>13.447100000000001</v>
      </c>
      <c r="DG2215">
        <v>48.85</v>
      </c>
      <c r="DH2215">
        <v>516.90009999999995</v>
      </c>
      <c r="DI2215">
        <v>32.365000000000002</v>
      </c>
      <c r="DJ2215">
        <v>227.19980000000001</v>
      </c>
      <c r="DK2215">
        <v>21.76</v>
      </c>
      <c r="DL2215">
        <v>38.626399999999997</v>
      </c>
      <c r="DM2215">
        <v>42.64</v>
      </c>
      <c r="DN2215">
        <v>25.88</v>
      </c>
      <c r="DO2215">
        <v>47.46</v>
      </c>
      <c r="DP2215">
        <v>10.55</v>
      </c>
      <c r="DQ2215">
        <v>47.61</v>
      </c>
      <c r="DR2215">
        <v>29.81</v>
      </c>
      <c r="DS2215">
        <v>117.46</v>
      </c>
      <c r="DT2215">
        <v>107.13</v>
      </c>
      <c r="DU2215">
        <v>37.215000000000003</v>
      </c>
      <c r="DV2215">
        <v>44</v>
      </c>
      <c r="DW2215">
        <v>45.62</v>
      </c>
      <c r="DX2215">
        <v>22.645</v>
      </c>
      <c r="DY2215">
        <v>42.12</v>
      </c>
      <c r="DZ2215">
        <v>82.37</v>
      </c>
      <c r="EA2215">
        <v>19.173300000000001</v>
      </c>
      <c r="EB2215">
        <v>57.76</v>
      </c>
      <c r="EC2215">
        <v>58.45</v>
      </c>
      <c r="ED2215">
        <v>10.42</v>
      </c>
      <c r="EE2215">
        <v>75.87</v>
      </c>
      <c r="EF2215">
        <v>41.03</v>
      </c>
      <c r="EG2215">
        <v>106.78</v>
      </c>
      <c r="EH2215">
        <v>14.032500000000001</v>
      </c>
      <c r="EI2215">
        <v>22.125</v>
      </c>
      <c r="EJ2215">
        <v>43.756700000000002</v>
      </c>
      <c r="EK2215">
        <v>40.625</v>
      </c>
      <c r="EL2215">
        <v>28.7</v>
      </c>
      <c r="EM2215">
        <v>19.12</v>
      </c>
      <c r="EN2215">
        <v>78.569999999999993</v>
      </c>
      <c r="EO2215">
        <v>29.395</v>
      </c>
      <c r="EP2215">
        <v>49.46</v>
      </c>
      <c r="EQ2215">
        <v>19.358699999999999</v>
      </c>
      <c r="ER2215">
        <v>24.07</v>
      </c>
      <c r="ES2215">
        <v>58.49</v>
      </c>
      <c r="ET2215">
        <v>28.313300000000002</v>
      </c>
      <c r="EU2215">
        <v>36.729399999999998</v>
      </c>
      <c r="EV2215">
        <v>93.25</v>
      </c>
      <c r="EW2215">
        <v>35.06</v>
      </c>
      <c r="EX2215">
        <v>216.74</v>
      </c>
      <c r="EY2215">
        <v>60.64</v>
      </c>
      <c r="EZ2215">
        <v>31.82</v>
      </c>
      <c r="FA2215">
        <v>20.699100000000001</v>
      </c>
      <c r="FB2215">
        <v>36.020000000000003</v>
      </c>
      <c r="FC2215">
        <v>50.15</v>
      </c>
      <c r="FD2215">
        <v>41.19</v>
      </c>
      <c r="FE2215">
        <v>24.95</v>
      </c>
      <c r="FF2215">
        <v>27.02</v>
      </c>
      <c r="FG2215">
        <v>25.77</v>
      </c>
      <c r="FH2215">
        <v>39.18</v>
      </c>
      <c r="FI2215">
        <v>9.39</v>
      </c>
      <c r="FJ2215">
        <v>16.920000000000002</v>
      </c>
      <c r="FK2215">
        <v>61.63</v>
      </c>
      <c r="FL2215">
        <v>28.41</v>
      </c>
      <c r="FM2215">
        <v>21.88</v>
      </c>
      <c r="FN2215">
        <v>47.666899999999998</v>
      </c>
      <c r="FO2215">
        <v>36.450000000000003</v>
      </c>
      <c r="FP2215">
        <v>54.88</v>
      </c>
      <c r="FQ2215">
        <v>29.88</v>
      </c>
      <c r="FR2215">
        <v>22.695</v>
      </c>
      <c r="FS2215">
        <v>23.48</v>
      </c>
      <c r="FT2215">
        <v>50.5</v>
      </c>
      <c r="FU2215">
        <v>37.966000000000001</v>
      </c>
      <c r="FV2215">
        <v>11.72</v>
      </c>
      <c r="FW2215">
        <v>57.3</v>
      </c>
      <c r="FX2215">
        <v>25.01</v>
      </c>
      <c r="FY2215">
        <v>6.09</v>
      </c>
      <c r="FZ2215">
        <v>61.11</v>
      </c>
      <c r="GA2215">
        <v>98.6</v>
      </c>
      <c r="GB2215">
        <v>44.500799999999998</v>
      </c>
      <c r="GC2215">
        <v>78.34</v>
      </c>
      <c r="GD2215">
        <v>51.9</v>
      </c>
      <c r="GE2215">
        <v>34.83</v>
      </c>
      <c r="GF2215">
        <v>37.99</v>
      </c>
      <c r="GG2215">
        <v>63.910400000000003</v>
      </c>
      <c r="GH2215">
        <v>154.53</v>
      </c>
      <c r="GI2215">
        <v>69.63</v>
      </c>
      <c r="GJ2215">
        <v>14.83</v>
      </c>
      <c r="GK2215">
        <v>52.4</v>
      </c>
      <c r="GL2215">
        <v>25.56</v>
      </c>
      <c r="GM2215">
        <v>47.83</v>
      </c>
      <c r="GN2215">
        <v>21.73</v>
      </c>
      <c r="GO2215">
        <v>38.089300000000001</v>
      </c>
      <c r="GP2215">
        <v>55.48</v>
      </c>
      <c r="GQ2215">
        <v>70.55</v>
      </c>
      <c r="GR2215">
        <v>73.290000000000006</v>
      </c>
      <c r="GS2215">
        <v>27.516500000000001</v>
      </c>
      <c r="GT2215">
        <v>94.02</v>
      </c>
      <c r="GU2215">
        <v>52.15</v>
      </c>
      <c r="GV2215">
        <v>48.49</v>
      </c>
      <c r="GW2215">
        <v>31.22</v>
      </c>
      <c r="GX2215">
        <v>40.700000000000003</v>
      </c>
      <c r="GY2215">
        <v>82.4</v>
      </c>
      <c r="GZ2215">
        <v>36.659999999999997</v>
      </c>
      <c r="HA2215">
        <v>51.3</v>
      </c>
      <c r="HB2215">
        <v>106.51</v>
      </c>
      <c r="HC2215">
        <v>12.182499999999999</v>
      </c>
      <c r="HD2215">
        <v>22.427700000000002</v>
      </c>
      <c r="HE2215">
        <v>31.22</v>
      </c>
      <c r="HF2215">
        <v>24.731400000000001</v>
      </c>
      <c r="HG2215">
        <v>164.43</v>
      </c>
      <c r="HH2215">
        <v>57.051400000000001</v>
      </c>
      <c r="HI2215">
        <v>32.71</v>
      </c>
      <c r="HJ2215">
        <v>9.32</v>
      </c>
      <c r="HK2215">
        <v>36.31</v>
      </c>
      <c r="HL2215">
        <v>78.260000000000005</v>
      </c>
      <c r="HM2215">
        <v>29.49</v>
      </c>
      <c r="HN2215">
        <v>12.65</v>
      </c>
      <c r="HO2215">
        <v>51.17</v>
      </c>
      <c r="HP2215">
        <v>37.5</v>
      </c>
      <c r="HQ2215">
        <v>86.25</v>
      </c>
      <c r="HR2215">
        <v>98.52</v>
      </c>
      <c r="HS2215">
        <v>38.65</v>
      </c>
      <c r="HT2215">
        <v>19.93</v>
      </c>
      <c r="HU2215">
        <v>20.71</v>
      </c>
      <c r="HV2215">
        <v>9.0299999999999994</v>
      </c>
      <c r="HW2215">
        <v>47.543599999999998</v>
      </c>
      <c r="HX2215">
        <v>31.28</v>
      </c>
      <c r="HY2215">
        <v>29.4</v>
      </c>
      <c r="HZ2215">
        <v>39.130000000000003</v>
      </c>
      <c r="IA2215">
        <v>671</v>
      </c>
      <c r="IB2215">
        <v>13.452500000000001</v>
      </c>
      <c r="IC2215">
        <v>31.484999999999999</v>
      </c>
      <c r="ID2215">
        <v>50.64</v>
      </c>
      <c r="IE2215">
        <v>53.35</v>
      </c>
      <c r="IF2215">
        <v>8.1067</v>
      </c>
      <c r="IG2215">
        <v>63.9</v>
      </c>
      <c r="IH2215">
        <v>69.671300000000002</v>
      </c>
      <c r="II2215">
        <v>35.08</v>
      </c>
      <c r="IJ2215">
        <v>59.78</v>
      </c>
      <c r="IK2215">
        <v>79.400000000000006</v>
      </c>
      <c r="IL2215">
        <v>55.376899999999999</v>
      </c>
      <c r="IM2215">
        <v>8.9629999999999992</v>
      </c>
      <c r="IN2215">
        <v>19.48</v>
      </c>
      <c r="IO2215">
        <v>57.453299999999999</v>
      </c>
      <c r="IP2215">
        <v>71.260000000000005</v>
      </c>
      <c r="IQ2215">
        <v>65.686700000000002</v>
      </c>
      <c r="IR2215">
        <v>39.42</v>
      </c>
      <c r="IS2215">
        <v>23.59</v>
      </c>
      <c r="IT2215">
        <v>42.6295</v>
      </c>
      <c r="IU2215">
        <v>64.650000000000006</v>
      </c>
      <c r="IV2215">
        <v>25.4</v>
      </c>
      <c r="IW2215">
        <v>59.491500000000002</v>
      </c>
      <c r="IX2215">
        <v>50.72</v>
      </c>
      <c r="IY2215">
        <v>21.203299999999999</v>
      </c>
      <c r="IZ2215">
        <v>71.42</v>
      </c>
      <c r="JA2215">
        <v>36.909999999999997</v>
      </c>
      <c r="JB2215">
        <v>20.78</v>
      </c>
      <c r="JC2215">
        <v>57.2</v>
      </c>
      <c r="JD2215">
        <v>51.03</v>
      </c>
      <c r="JE2215">
        <v>51.29</v>
      </c>
      <c r="JF2215">
        <v>61.08</v>
      </c>
      <c r="JG2215">
        <v>23.43</v>
      </c>
      <c r="JH2215">
        <v>42.625</v>
      </c>
      <c r="JI2215">
        <v>23.28</v>
      </c>
      <c r="JJ2215">
        <v>19.75</v>
      </c>
      <c r="JK2215">
        <v>42.53</v>
      </c>
      <c r="JL2215">
        <v>30.84</v>
      </c>
      <c r="JM2215">
        <v>24.99</v>
      </c>
      <c r="JN2215">
        <v>68.73</v>
      </c>
      <c r="JO2215">
        <v>26.42</v>
      </c>
      <c r="JP2215">
        <v>17.89</v>
      </c>
      <c r="JQ2215">
        <v>20.74</v>
      </c>
      <c r="JR2215">
        <v>33.39</v>
      </c>
      <c r="JS2215">
        <v>7.7424999999999997</v>
      </c>
      <c r="JT2215">
        <v>4.3613999999999997</v>
      </c>
      <c r="JU2215">
        <v>54.95</v>
      </c>
      <c r="JV2215">
        <v>68.22</v>
      </c>
      <c r="JW2215">
        <v>42.66</v>
      </c>
      <c r="JX2215">
        <v>77.14</v>
      </c>
      <c r="JY2215">
        <v>52.53</v>
      </c>
      <c r="JZ2215">
        <v>29.8354</v>
      </c>
      <c r="KA2215">
        <v>48.34</v>
      </c>
      <c r="KB2215">
        <v>87.16</v>
      </c>
      <c r="KC2215">
        <v>20.56</v>
      </c>
      <c r="KD2215">
        <v>84.04</v>
      </c>
      <c r="KE2215">
        <v>24.067699999999999</v>
      </c>
      <c r="KF2215">
        <v>57.18</v>
      </c>
      <c r="KG2215">
        <v>66.099999999999994</v>
      </c>
      <c r="KH2215">
        <v>5.08</v>
      </c>
      <c r="KI2215">
        <v>53.58</v>
      </c>
      <c r="KJ2215">
        <v>87.250799999999998</v>
      </c>
      <c r="KK2215">
        <v>6.6849999999999996</v>
      </c>
      <c r="KL2215">
        <v>51.18</v>
      </c>
      <c r="KM2215">
        <v>97.04</v>
      </c>
      <c r="KN2215">
        <v>39.86</v>
      </c>
      <c r="KO2215">
        <v>53.83</v>
      </c>
      <c r="KP2215">
        <v>33.82</v>
      </c>
      <c r="KQ2215">
        <v>15</v>
      </c>
      <c r="KR2215">
        <v>39.08</v>
      </c>
      <c r="KS2215">
        <v>82.95</v>
      </c>
      <c r="KT2215">
        <v>68.180000000000007</v>
      </c>
      <c r="KU2215">
        <v>12.83</v>
      </c>
      <c r="KV2215">
        <v>77.61</v>
      </c>
      <c r="KW2215">
        <v>63.16</v>
      </c>
      <c r="KX2215">
        <v>2.8029000000000002</v>
      </c>
      <c r="KY2215">
        <v>26.32</v>
      </c>
      <c r="KZ2215">
        <v>33.380000000000003</v>
      </c>
      <c r="LA2215">
        <v>45.5</v>
      </c>
      <c r="LB2215">
        <v>82.6</v>
      </c>
      <c r="LC2215">
        <v>37.07</v>
      </c>
      <c r="LD2215">
        <v>55.255000000000003</v>
      </c>
      <c r="LE2215">
        <v>51.28</v>
      </c>
      <c r="LF2215">
        <v>51.91</v>
      </c>
      <c r="LG2215">
        <v>26.344999999999999</v>
      </c>
      <c r="LH2215">
        <v>13</v>
      </c>
      <c r="LI2215">
        <v>23.07</v>
      </c>
      <c r="LJ2215">
        <v>37.698500000000003</v>
      </c>
      <c r="LK2215">
        <v>28.675000000000001</v>
      </c>
      <c r="LL2215">
        <v>51.5</v>
      </c>
      <c r="LM2215">
        <v>30.434999999999999</v>
      </c>
      <c r="LN2215">
        <v>35.483600000000003</v>
      </c>
      <c r="LO2215">
        <v>31.177299999999999</v>
      </c>
      <c r="LP2215">
        <v>21.519300000000001</v>
      </c>
      <c r="LQ2215">
        <v>26.05</v>
      </c>
      <c r="LR2215">
        <v>116.24</v>
      </c>
      <c r="LS2215">
        <v>78.5899</v>
      </c>
      <c r="LT2215">
        <v>47.82</v>
      </c>
      <c r="LU2215">
        <v>38.630000000000003</v>
      </c>
      <c r="LV2215">
        <v>59.95</v>
      </c>
      <c r="LW2215">
        <v>61.35</v>
      </c>
      <c r="LX2215">
        <v>19.25</v>
      </c>
      <c r="LY2215">
        <v>18.36</v>
      </c>
      <c r="LZ2215">
        <v>32.732900000000001</v>
      </c>
      <c r="MA2215">
        <v>112.83</v>
      </c>
      <c r="MB2215">
        <v>7.19</v>
      </c>
      <c r="MC2215">
        <v>89.34</v>
      </c>
      <c r="MD2215">
        <v>29.89</v>
      </c>
      <c r="ME2215">
        <v>106.6799</v>
      </c>
      <c r="MF2215">
        <v>26.0733</v>
      </c>
      <c r="MG2215">
        <v>6.1050000000000004</v>
      </c>
      <c r="MH2215">
        <v>19.305</v>
      </c>
      <c r="MI2215">
        <v>25.55</v>
      </c>
      <c r="MJ2215">
        <v>26.68</v>
      </c>
      <c r="MK2215">
        <v>6.7249999999999996</v>
      </c>
      <c r="ML2215">
        <v>38.94</v>
      </c>
      <c r="MM2215">
        <v>77.88</v>
      </c>
      <c r="MN2215">
        <v>33.25</v>
      </c>
      <c r="MO2215">
        <v>16.7</v>
      </c>
      <c r="MP2215">
        <v>74.72</v>
      </c>
      <c r="MQ2215">
        <v>37.1</v>
      </c>
      <c r="MR2215">
        <v>17.649999999999999</v>
      </c>
      <c r="MS2215">
        <v>38.090000000000003</v>
      </c>
      <c r="MT2215">
        <v>45.225000000000001</v>
      </c>
      <c r="MU2215">
        <v>11.766</v>
      </c>
      <c r="MV2215">
        <v>63.8</v>
      </c>
      <c r="MW2215">
        <v>5.9355000000000002</v>
      </c>
      <c r="MX2215">
        <v>22.35</v>
      </c>
      <c r="MY2215">
        <v>80.72</v>
      </c>
      <c r="MZ2215">
        <v>40.299999999999997</v>
      </c>
      <c r="NA2215">
        <v>16.195</v>
      </c>
      <c r="NB2215">
        <v>6.5875000000000004</v>
      </c>
      <c r="NC2215">
        <v>20.71</v>
      </c>
      <c r="ND2215">
        <v>20.12</v>
      </c>
      <c r="NE2215">
        <v>18.71</v>
      </c>
      <c r="NF2215">
        <v>19.43</v>
      </c>
      <c r="NG2215">
        <v>31.3</v>
      </c>
      <c r="NI2215">
        <v>42.876800000000003</v>
      </c>
      <c r="NP2215">
        <v>62.39</v>
      </c>
      <c r="NQ2215">
        <v>10.8802</v>
      </c>
      <c r="NU2215">
        <v>39.4</v>
      </c>
      <c r="NX2215">
        <v>60.87</v>
      </c>
      <c r="NZ2215">
        <v>59.48</v>
      </c>
      <c r="OA2215">
        <v>72.349999999999994</v>
      </c>
      <c r="OC2215">
        <v>52.55</v>
      </c>
      <c r="OD2215">
        <v>42.15</v>
      </c>
      <c r="OG2215">
        <v>38.96</v>
      </c>
      <c r="OI2215">
        <v>96.81</v>
      </c>
      <c r="OL2215">
        <v>21.83</v>
      </c>
      <c r="OO2215">
        <v>72.981800000000007</v>
      </c>
      <c r="OP2215">
        <v>37.844999999999999</v>
      </c>
      <c r="OQ2215">
        <v>39.25</v>
      </c>
      <c r="OR2215">
        <v>36.15</v>
      </c>
      <c r="OT2215">
        <v>36.78</v>
      </c>
      <c r="OU2215">
        <v>27.4801</v>
      </c>
      <c r="OX2215">
        <v>41</v>
      </c>
      <c r="OZ2215">
        <v>54.69</v>
      </c>
      <c r="PC2215">
        <v>23.2989</v>
      </c>
      <c r="PD2215">
        <v>46.115000000000002</v>
      </c>
      <c r="PF2215">
        <v>46.061700000000002</v>
      </c>
      <c r="PI2215">
        <v>27.03</v>
      </c>
      <c r="PP2215">
        <v>120.13209999999999</v>
      </c>
      <c r="PR2215">
        <v>60.590400000000002</v>
      </c>
      <c r="PU2215">
        <v>64.5</v>
      </c>
      <c r="PW2215">
        <v>35.886299999999999</v>
      </c>
      <c r="PY2215">
        <v>46.51</v>
      </c>
      <c r="QA2215">
        <v>23.94</v>
      </c>
      <c r="QC2215">
        <v>29.847999999999999</v>
      </c>
      <c r="QD2215">
        <v>30.21</v>
      </c>
      <c r="QE2215">
        <v>19.239999999999998</v>
      </c>
      <c r="QF2215">
        <v>52.38</v>
      </c>
      <c r="QJ2215">
        <v>25.9636</v>
      </c>
      <c r="QK2215">
        <v>49.925600000000003</v>
      </c>
      <c r="QN2215">
        <v>33.180900000000001</v>
      </c>
      <c r="QO2215">
        <v>11.387700000000001</v>
      </c>
      <c r="QS2215">
        <v>29.991099999999999</v>
      </c>
      <c r="QU2215">
        <v>50.668399999999998</v>
      </c>
      <c r="QV2215">
        <v>34.038600000000002</v>
      </c>
      <c r="QW2215">
        <v>88.631399999999999</v>
      </c>
      <c r="QX2215">
        <v>41.02</v>
      </c>
      <c r="QY2215">
        <v>32.619999999999997</v>
      </c>
      <c r="RB2215">
        <v>41.71</v>
      </c>
      <c r="RC2215">
        <v>25.282800000000002</v>
      </c>
      <c r="RD2215">
        <v>42.036099999999998</v>
      </c>
      <c r="RI2215">
        <v>25.04</v>
      </c>
      <c r="RJ2215">
        <v>80.08</v>
      </c>
      <c r="RK2215">
        <v>34.43</v>
      </c>
      <c r="RL2215">
        <v>51.12</v>
      </c>
      <c r="RM2215">
        <v>44.25</v>
      </c>
      <c r="RN2215">
        <v>18.649999999999999</v>
      </c>
      <c r="RO2215">
        <v>21.8749</v>
      </c>
      <c r="RP2215">
        <v>78.460599999999999</v>
      </c>
      <c r="RQ2215">
        <v>27.37</v>
      </c>
      <c r="RS2215">
        <v>24.3066</v>
      </c>
      <c r="RT2215">
        <v>32.299999999999997</v>
      </c>
      <c r="RU2215">
        <v>37.32</v>
      </c>
      <c r="RY2215">
        <v>67.489999999999995</v>
      </c>
      <c r="SA2215">
        <v>263.9658</v>
      </c>
      <c r="SB2215">
        <v>38.979999999999997</v>
      </c>
      <c r="SE2215">
        <v>20.402999999999999</v>
      </c>
      <c r="SF2215">
        <v>21.412600000000001</v>
      </c>
      <c r="SH2215">
        <v>22.055</v>
      </c>
      <c r="SI2215">
        <v>7.2382999999999997</v>
      </c>
      <c r="SJ2215">
        <v>72.67</v>
      </c>
      <c r="SK2215">
        <v>32.549999999999997</v>
      </c>
    </row>
    <row r="2216" spans="1:505" x14ac:dyDescent="0.2">
      <c r="A2216" s="1">
        <v>39259</v>
      </c>
      <c r="B2216">
        <v>67.48</v>
      </c>
      <c r="C2216">
        <v>25.8232</v>
      </c>
      <c r="D2216">
        <v>21.86</v>
      </c>
      <c r="E2216">
        <v>11.19</v>
      </c>
      <c r="F2216">
        <v>105.33</v>
      </c>
      <c r="G2216">
        <v>14.18</v>
      </c>
      <c r="H2216">
        <v>39.840000000000003</v>
      </c>
      <c r="I2216">
        <v>97.58</v>
      </c>
      <c r="J2216">
        <v>75.522400000000005</v>
      </c>
      <c r="K2216">
        <v>6.73</v>
      </c>
      <c r="L2216">
        <v>100.07</v>
      </c>
      <c r="M2216">
        <v>60.97</v>
      </c>
      <c r="N2216">
        <v>53.322400000000002</v>
      </c>
      <c r="O2216">
        <v>55.1</v>
      </c>
      <c r="P2216">
        <v>56.63</v>
      </c>
      <c r="Q2216">
        <v>61.33</v>
      </c>
      <c r="R2216">
        <v>43.96</v>
      </c>
      <c r="S2216">
        <v>25.895</v>
      </c>
      <c r="T2216">
        <v>1188.6559999999999</v>
      </c>
      <c r="U2216">
        <v>37.24</v>
      </c>
      <c r="V2216">
        <v>11</v>
      </c>
      <c r="W2216">
        <v>68.199799999999996</v>
      </c>
      <c r="X2216">
        <v>80.430000000000007</v>
      </c>
      <c r="Y2216">
        <v>13.91</v>
      </c>
      <c r="Z2216">
        <v>26.16</v>
      </c>
      <c r="AA2216">
        <v>17.0928</v>
      </c>
      <c r="AB2216">
        <v>19.73</v>
      </c>
      <c r="AC2216">
        <v>37.799999999999997</v>
      </c>
      <c r="AD2216">
        <v>32.76</v>
      </c>
      <c r="AE2216">
        <v>40.700000000000003</v>
      </c>
      <c r="AF2216">
        <v>48.62</v>
      </c>
      <c r="AG2216">
        <v>47.14</v>
      </c>
      <c r="AH2216">
        <v>42.170200000000001</v>
      </c>
      <c r="AI2216">
        <v>136</v>
      </c>
      <c r="AJ2216">
        <v>65.59</v>
      </c>
      <c r="AK2216">
        <v>13.15</v>
      </c>
      <c r="AL2216">
        <v>70.811999999999998</v>
      </c>
      <c r="AM2216">
        <v>29.5914</v>
      </c>
      <c r="AN2216">
        <v>73.900000000000006</v>
      </c>
      <c r="AO2216">
        <v>16.444400000000002</v>
      </c>
      <c r="AP2216">
        <v>38.195700000000002</v>
      </c>
      <c r="AQ2216">
        <v>21.566700000000001</v>
      </c>
      <c r="AR2216">
        <v>44.99</v>
      </c>
      <c r="AS2216">
        <v>123.42</v>
      </c>
      <c r="AT2216">
        <v>23.214500000000001</v>
      </c>
      <c r="AU2216">
        <v>63.89</v>
      </c>
      <c r="AV2216">
        <v>22</v>
      </c>
      <c r="AW2216">
        <v>94.98</v>
      </c>
      <c r="AX2216">
        <v>36.5</v>
      </c>
      <c r="AY2216">
        <v>20.727499999999999</v>
      </c>
      <c r="AZ2216">
        <v>15.47</v>
      </c>
      <c r="BA2216">
        <v>53.1</v>
      </c>
      <c r="BB2216">
        <v>20.399999999999999</v>
      </c>
      <c r="BC2216">
        <v>95.02</v>
      </c>
      <c r="BD2216">
        <v>31.69</v>
      </c>
      <c r="BE2216">
        <v>21.269200000000001</v>
      </c>
      <c r="BF2216">
        <v>118.01</v>
      </c>
      <c r="BG2216">
        <v>31.96</v>
      </c>
      <c r="BH2216">
        <v>58.43</v>
      </c>
      <c r="BI2216">
        <v>111.69</v>
      </c>
      <c r="BJ2216">
        <v>30.15</v>
      </c>
      <c r="BK2216">
        <v>17.565000000000001</v>
      </c>
      <c r="BL2216">
        <v>15.2256</v>
      </c>
      <c r="BM2216">
        <v>29.82</v>
      </c>
      <c r="BN2216">
        <v>14.62</v>
      </c>
      <c r="BO2216">
        <v>9.36</v>
      </c>
      <c r="BP2216">
        <v>38.21</v>
      </c>
      <c r="BQ2216">
        <v>23.64</v>
      </c>
      <c r="BR2216">
        <v>49.853900000000003</v>
      </c>
      <c r="BS2216">
        <v>80.290000000000006</v>
      </c>
      <c r="BT2216">
        <v>26.3111</v>
      </c>
      <c r="BU2216">
        <v>48.58</v>
      </c>
      <c r="BV2216">
        <v>13.932499999999999</v>
      </c>
      <c r="BW2216">
        <v>48.6</v>
      </c>
      <c r="BX2216">
        <v>12.262499999999999</v>
      </c>
      <c r="BY2216">
        <v>43.61</v>
      </c>
      <c r="BZ2216">
        <v>38.89</v>
      </c>
      <c r="CA2216">
        <v>27.15</v>
      </c>
      <c r="CB2216">
        <v>62.5</v>
      </c>
      <c r="CC2216">
        <v>25.975000000000001</v>
      </c>
      <c r="CD2216">
        <v>7.4074999999999998</v>
      </c>
      <c r="CE2216">
        <v>32.325000000000003</v>
      </c>
      <c r="CF2216">
        <v>40.950899999999997</v>
      </c>
      <c r="CG2216">
        <v>59.75</v>
      </c>
      <c r="CH2216">
        <v>41.37</v>
      </c>
      <c r="CI2216">
        <v>19.889600000000002</v>
      </c>
      <c r="CJ2216">
        <v>45.14</v>
      </c>
      <c r="CK2216">
        <v>16.940000000000001</v>
      </c>
      <c r="CL2216">
        <v>53.48</v>
      </c>
      <c r="CM2216">
        <v>25.39</v>
      </c>
      <c r="CN2216">
        <v>30.9</v>
      </c>
      <c r="CO2216">
        <v>49.234999999999999</v>
      </c>
      <c r="CP2216">
        <v>20.170000000000002</v>
      </c>
      <c r="CQ2216">
        <v>28.046700000000001</v>
      </c>
      <c r="CR2216">
        <v>62.06</v>
      </c>
      <c r="CS2216">
        <v>18.71</v>
      </c>
      <c r="CT2216">
        <v>62.91</v>
      </c>
      <c r="CU2216">
        <v>60.284999999999997</v>
      </c>
      <c r="CV2216">
        <v>69.820899999999995</v>
      </c>
      <c r="CW2216">
        <v>30</v>
      </c>
      <c r="CX2216">
        <v>34.06</v>
      </c>
      <c r="CY2216">
        <v>14.33</v>
      </c>
      <c r="CZ2216">
        <v>34.261099999999999</v>
      </c>
      <c r="DA2216">
        <v>51.85</v>
      </c>
      <c r="DB2216">
        <v>47.96</v>
      </c>
      <c r="DC2216">
        <v>35.53</v>
      </c>
      <c r="DD2216">
        <v>23.253299999999999</v>
      </c>
      <c r="DE2216">
        <v>38.826099999999997</v>
      </c>
      <c r="DF2216">
        <v>13.316599999999999</v>
      </c>
      <c r="DG2216">
        <v>48.8</v>
      </c>
      <c r="DH2216">
        <v>511.50020000000001</v>
      </c>
      <c r="DI2216">
        <v>32.33</v>
      </c>
      <c r="DJ2216">
        <v>222.5</v>
      </c>
      <c r="DK2216">
        <v>21.78</v>
      </c>
      <c r="DL2216">
        <v>38.456000000000003</v>
      </c>
      <c r="DM2216">
        <v>42.78</v>
      </c>
      <c r="DN2216">
        <v>25.79</v>
      </c>
      <c r="DO2216">
        <v>47.54</v>
      </c>
      <c r="DP2216">
        <v>10.2575</v>
      </c>
      <c r="DQ2216">
        <v>47.64</v>
      </c>
      <c r="DR2216">
        <v>29.38</v>
      </c>
      <c r="DS2216">
        <v>116.35</v>
      </c>
      <c r="DT2216">
        <v>105.95</v>
      </c>
      <c r="DU2216">
        <v>36.33</v>
      </c>
      <c r="DV2216">
        <v>44.34</v>
      </c>
      <c r="DW2216">
        <v>45.24</v>
      </c>
      <c r="DX2216">
        <v>22.6</v>
      </c>
      <c r="DY2216">
        <v>42.04</v>
      </c>
      <c r="DZ2216">
        <v>81.819999999999993</v>
      </c>
      <c r="EA2216">
        <v>19.253499999999999</v>
      </c>
      <c r="EB2216">
        <v>56.66</v>
      </c>
      <c r="EC2216">
        <v>58.51</v>
      </c>
      <c r="ED2216">
        <v>10.5375</v>
      </c>
      <c r="EE2216">
        <v>75.27</v>
      </c>
      <c r="EF2216">
        <v>40.85</v>
      </c>
      <c r="EG2216">
        <v>107.21</v>
      </c>
      <c r="EH2216">
        <v>14.217499999999999</v>
      </c>
      <c r="EI2216">
        <v>22.225000000000001</v>
      </c>
      <c r="EJ2216">
        <v>44.166699999999999</v>
      </c>
      <c r="EK2216">
        <v>39.17</v>
      </c>
      <c r="EL2216">
        <v>28.5</v>
      </c>
      <c r="EM2216">
        <v>19.2</v>
      </c>
      <c r="EN2216">
        <v>77.989999999999995</v>
      </c>
      <c r="EO2216">
        <v>29.645</v>
      </c>
      <c r="EP2216">
        <v>49.45</v>
      </c>
      <c r="EQ2216">
        <v>19.399999999999999</v>
      </c>
      <c r="ER2216">
        <v>24.08</v>
      </c>
      <c r="ES2216">
        <v>59.02</v>
      </c>
      <c r="ET2216">
        <v>27</v>
      </c>
      <c r="EU2216">
        <v>36.546700000000001</v>
      </c>
      <c r="EV2216">
        <v>93.19</v>
      </c>
      <c r="EW2216">
        <v>34.43</v>
      </c>
      <c r="EX2216">
        <v>214.17</v>
      </c>
      <c r="EY2216">
        <v>59.85</v>
      </c>
      <c r="EZ2216">
        <v>31.41</v>
      </c>
      <c r="FA2216">
        <v>20.8794</v>
      </c>
      <c r="FB2216">
        <v>34.85</v>
      </c>
      <c r="FC2216">
        <v>49.91</v>
      </c>
      <c r="FD2216">
        <v>40.799999999999997</v>
      </c>
      <c r="FE2216">
        <v>24.99</v>
      </c>
      <c r="FF2216">
        <v>27.28</v>
      </c>
      <c r="FG2216">
        <v>25.84</v>
      </c>
      <c r="FH2216">
        <v>39.15</v>
      </c>
      <c r="FI2216">
        <v>9.34</v>
      </c>
      <c r="FJ2216">
        <v>16.920000000000002</v>
      </c>
      <c r="FK2216">
        <v>61.23</v>
      </c>
      <c r="FL2216">
        <v>28.12</v>
      </c>
      <c r="FM2216">
        <v>22.19</v>
      </c>
      <c r="FN2216">
        <v>48.228700000000003</v>
      </c>
      <c r="FO2216">
        <v>36.83</v>
      </c>
      <c r="FP2216">
        <v>54.15</v>
      </c>
      <c r="FQ2216">
        <v>30.05</v>
      </c>
      <c r="FR2216">
        <v>22.7</v>
      </c>
      <c r="FS2216">
        <v>23.38</v>
      </c>
      <c r="FT2216">
        <v>50.91</v>
      </c>
      <c r="FU2216">
        <v>37.472999999999999</v>
      </c>
      <c r="FV2216">
        <v>11.4</v>
      </c>
      <c r="FW2216">
        <v>56.5</v>
      </c>
      <c r="FX2216">
        <v>25.22</v>
      </c>
      <c r="FY2216">
        <v>6</v>
      </c>
      <c r="FZ2216">
        <v>61.65</v>
      </c>
      <c r="GA2216">
        <v>98.78</v>
      </c>
      <c r="GB2216">
        <v>44.131</v>
      </c>
      <c r="GC2216">
        <v>76.489999999999995</v>
      </c>
      <c r="GD2216">
        <v>51.67</v>
      </c>
      <c r="GE2216">
        <v>34.909999999999997</v>
      </c>
      <c r="GF2216">
        <v>37.729999999999997</v>
      </c>
      <c r="GG2216">
        <v>64.313000000000002</v>
      </c>
      <c r="GH2216">
        <v>156.30000000000001</v>
      </c>
      <c r="GI2216">
        <v>68.180000000000007</v>
      </c>
      <c r="GJ2216">
        <v>13.83</v>
      </c>
      <c r="GK2216">
        <v>51.3</v>
      </c>
      <c r="GL2216">
        <v>25.49</v>
      </c>
      <c r="GM2216">
        <v>47.6</v>
      </c>
      <c r="GN2216">
        <v>21.77</v>
      </c>
      <c r="GO2216">
        <v>36.909799999999997</v>
      </c>
      <c r="GP2216">
        <v>55.87</v>
      </c>
      <c r="GQ2216">
        <v>70.650000000000006</v>
      </c>
      <c r="GR2216">
        <v>73.150000000000006</v>
      </c>
      <c r="GS2216">
        <v>27.459299999999999</v>
      </c>
      <c r="GT2216">
        <v>94.19</v>
      </c>
      <c r="GU2216">
        <v>51.19</v>
      </c>
      <c r="GV2216">
        <v>48.75</v>
      </c>
      <c r="GW2216">
        <v>31.12</v>
      </c>
      <c r="GX2216">
        <v>40.58</v>
      </c>
      <c r="GY2216">
        <v>83.72</v>
      </c>
      <c r="GZ2216">
        <v>35.5</v>
      </c>
      <c r="HA2216">
        <v>51.75</v>
      </c>
      <c r="HB2216">
        <v>106.25</v>
      </c>
      <c r="HC2216">
        <v>12.4375</v>
      </c>
      <c r="HD2216">
        <v>22.192799999999998</v>
      </c>
      <c r="HE2216">
        <v>30.98</v>
      </c>
      <c r="HF2216">
        <v>24.2654</v>
      </c>
      <c r="HG2216">
        <v>161.68</v>
      </c>
      <c r="HH2216">
        <v>57.639600000000002</v>
      </c>
      <c r="HI2216">
        <v>32.479999999999997</v>
      </c>
      <c r="HJ2216">
        <v>9.25</v>
      </c>
      <c r="HK2216">
        <v>35.86</v>
      </c>
      <c r="HL2216">
        <v>78.209999999999994</v>
      </c>
      <c r="HM2216">
        <v>29.52</v>
      </c>
      <c r="HN2216">
        <v>12.45</v>
      </c>
      <c r="HO2216">
        <v>50.86</v>
      </c>
      <c r="HP2216">
        <v>37.29</v>
      </c>
      <c r="HQ2216">
        <v>86.08</v>
      </c>
      <c r="HR2216">
        <v>98.95</v>
      </c>
      <c r="HS2216">
        <v>37.47</v>
      </c>
      <c r="HT2216">
        <v>19.734999999999999</v>
      </c>
      <c r="HU2216">
        <v>20.23</v>
      </c>
      <c r="HV2216">
        <v>8.9600000000000009</v>
      </c>
      <c r="HW2216">
        <v>45.921399999999998</v>
      </c>
      <c r="HX2216">
        <v>30.98</v>
      </c>
      <c r="HY2216">
        <v>29.38</v>
      </c>
      <c r="HZ2216">
        <v>38.53</v>
      </c>
      <c r="IA2216">
        <v>666.25</v>
      </c>
      <c r="IB2216">
        <v>13.455</v>
      </c>
      <c r="IC2216">
        <v>30.36</v>
      </c>
      <c r="ID2216">
        <v>50.2</v>
      </c>
      <c r="IE2216">
        <v>52.25</v>
      </c>
      <c r="IF2216">
        <v>8.0045999999999999</v>
      </c>
      <c r="IG2216">
        <v>63.94</v>
      </c>
      <c r="IH2216">
        <v>69.408199999999994</v>
      </c>
      <c r="II2216">
        <v>35.06</v>
      </c>
      <c r="IJ2216">
        <v>58.2</v>
      </c>
      <c r="IK2216">
        <v>78.81</v>
      </c>
      <c r="IL2216">
        <v>53.611899999999999</v>
      </c>
      <c r="IM2216">
        <v>8.8504000000000005</v>
      </c>
      <c r="IN2216">
        <v>19.16</v>
      </c>
      <c r="IO2216">
        <v>57.18</v>
      </c>
      <c r="IP2216">
        <v>71.2</v>
      </c>
      <c r="IQ2216">
        <v>65.313299999999998</v>
      </c>
      <c r="IR2216">
        <v>39.78</v>
      </c>
      <c r="IS2216">
        <v>23.66</v>
      </c>
      <c r="IT2216">
        <v>42.527500000000003</v>
      </c>
      <c r="IU2216">
        <v>64.66</v>
      </c>
      <c r="IV2216">
        <v>25.59</v>
      </c>
      <c r="IW2216">
        <v>57.783900000000003</v>
      </c>
      <c r="IX2216">
        <v>48.99</v>
      </c>
      <c r="IY2216">
        <v>21.474699999999999</v>
      </c>
      <c r="IZ2216">
        <v>71.28</v>
      </c>
      <c r="JA2216">
        <v>36.945</v>
      </c>
      <c r="JB2216">
        <v>20.43</v>
      </c>
      <c r="JC2216">
        <v>57.33</v>
      </c>
      <c r="JD2216">
        <v>51.68</v>
      </c>
      <c r="JE2216">
        <v>51.29</v>
      </c>
      <c r="JF2216">
        <v>61.19</v>
      </c>
      <c r="JG2216">
        <v>23.28</v>
      </c>
      <c r="JH2216">
        <v>42.795000000000002</v>
      </c>
      <c r="JI2216">
        <v>22.56</v>
      </c>
      <c r="JJ2216">
        <v>19.760000000000002</v>
      </c>
      <c r="JK2216">
        <v>42.84</v>
      </c>
      <c r="JL2216">
        <v>30.85</v>
      </c>
      <c r="JM2216">
        <v>24.99</v>
      </c>
      <c r="JN2216">
        <v>68.5</v>
      </c>
      <c r="JO2216">
        <v>26.09</v>
      </c>
      <c r="JP2216">
        <v>17.68</v>
      </c>
      <c r="JQ2216">
        <v>20.625</v>
      </c>
      <c r="JR2216">
        <v>33.5</v>
      </c>
      <c r="JS2216">
        <v>7.6924999999999999</v>
      </c>
      <c r="JT2216">
        <v>4.3970000000000002</v>
      </c>
      <c r="JU2216">
        <v>55.15</v>
      </c>
      <c r="JV2216">
        <v>68.81</v>
      </c>
      <c r="JW2216">
        <v>42.22</v>
      </c>
      <c r="JX2216">
        <v>77.180000000000007</v>
      </c>
      <c r="JY2216">
        <v>52.92</v>
      </c>
      <c r="JZ2216">
        <v>29.5792</v>
      </c>
      <c r="KA2216">
        <v>49.12</v>
      </c>
      <c r="KB2216">
        <v>86.29</v>
      </c>
      <c r="KC2216">
        <v>20.46</v>
      </c>
      <c r="KD2216">
        <v>84.4</v>
      </c>
      <c r="KE2216">
        <v>23.994900000000001</v>
      </c>
      <c r="KF2216">
        <v>57.21</v>
      </c>
      <c r="KG2216">
        <v>66.06</v>
      </c>
      <c r="KH2216">
        <v>5.3475000000000001</v>
      </c>
      <c r="KI2216">
        <v>53.19</v>
      </c>
      <c r="KJ2216">
        <v>87.166200000000003</v>
      </c>
      <c r="KK2216">
        <v>6.6367000000000003</v>
      </c>
      <c r="KL2216">
        <v>50.68</v>
      </c>
      <c r="KM2216">
        <v>96.86</v>
      </c>
      <c r="KN2216">
        <v>39.31</v>
      </c>
      <c r="KO2216">
        <v>54.7</v>
      </c>
      <c r="KP2216">
        <v>33.79</v>
      </c>
      <c r="KQ2216">
        <v>14.64</v>
      </c>
      <c r="KR2216">
        <v>39.29</v>
      </c>
      <c r="KS2216">
        <v>82.7</v>
      </c>
      <c r="KT2216">
        <v>67.760000000000005</v>
      </c>
      <c r="KU2216">
        <v>12.885</v>
      </c>
      <c r="KV2216">
        <v>77.55</v>
      </c>
      <c r="KW2216">
        <v>63.97</v>
      </c>
      <c r="KX2216">
        <v>2.7886000000000002</v>
      </c>
      <c r="KY2216">
        <v>26.36</v>
      </c>
      <c r="KZ2216">
        <v>33.14</v>
      </c>
      <c r="LA2216">
        <v>45.243299999999998</v>
      </c>
      <c r="LB2216">
        <v>81.05</v>
      </c>
      <c r="LC2216">
        <v>37.04</v>
      </c>
      <c r="LD2216">
        <v>54.5</v>
      </c>
      <c r="LE2216">
        <v>51.09</v>
      </c>
      <c r="LF2216">
        <v>52.08</v>
      </c>
      <c r="LG2216">
        <v>26.324999999999999</v>
      </c>
      <c r="LH2216">
        <v>13.065</v>
      </c>
      <c r="LI2216">
        <v>23.25</v>
      </c>
      <c r="LJ2216">
        <v>36.7333</v>
      </c>
      <c r="LK2216">
        <v>28.37</v>
      </c>
      <c r="LL2216">
        <v>51.79</v>
      </c>
      <c r="LM2216">
        <v>30.59</v>
      </c>
      <c r="LN2216">
        <v>36.165500000000002</v>
      </c>
      <c r="LO2216">
        <v>30.861999999999998</v>
      </c>
      <c r="LP2216">
        <v>21.458100000000002</v>
      </c>
      <c r="LQ2216">
        <v>26.39</v>
      </c>
      <c r="LR2216">
        <v>113.8</v>
      </c>
      <c r="LS2216">
        <v>78.904600000000002</v>
      </c>
      <c r="LT2216">
        <v>47.97</v>
      </c>
      <c r="LU2216">
        <v>39.01</v>
      </c>
      <c r="LV2216">
        <v>59.96</v>
      </c>
      <c r="LW2216">
        <v>61.43</v>
      </c>
      <c r="LX2216">
        <v>19.22</v>
      </c>
      <c r="LY2216">
        <v>18.059999999999999</v>
      </c>
      <c r="LZ2216">
        <v>32.057600000000001</v>
      </c>
      <c r="MA2216">
        <v>111</v>
      </c>
      <c r="MB2216">
        <v>7.26</v>
      </c>
      <c r="MC2216">
        <v>87.34</v>
      </c>
      <c r="MD2216">
        <v>29.6</v>
      </c>
      <c r="ME2216">
        <v>106.1799</v>
      </c>
      <c r="MF2216">
        <v>25.534300000000002</v>
      </c>
      <c r="MG2216">
        <v>6.125</v>
      </c>
      <c r="MH2216">
        <v>19.29</v>
      </c>
      <c r="MI2216">
        <v>25.25</v>
      </c>
      <c r="MJ2216">
        <v>26.55</v>
      </c>
      <c r="MK2216">
        <v>6.6974999999999998</v>
      </c>
      <c r="ML2216">
        <v>39.08</v>
      </c>
      <c r="MM2216">
        <v>77.53</v>
      </c>
      <c r="MN2216">
        <v>33.340000000000003</v>
      </c>
      <c r="MO2216">
        <v>16.84</v>
      </c>
      <c r="MP2216">
        <v>73.03</v>
      </c>
      <c r="MQ2216">
        <v>37.6</v>
      </c>
      <c r="MR2216">
        <v>18.100000000000001</v>
      </c>
      <c r="MS2216">
        <v>38.74</v>
      </c>
      <c r="MT2216">
        <v>44.93</v>
      </c>
      <c r="MU2216">
        <v>11.698</v>
      </c>
      <c r="MV2216">
        <v>63.46</v>
      </c>
      <c r="MW2216">
        <v>5.9147999999999996</v>
      </c>
      <c r="MX2216">
        <v>22.43</v>
      </c>
      <c r="MY2216">
        <v>80.88</v>
      </c>
      <c r="MZ2216">
        <v>40.770000000000003</v>
      </c>
      <c r="NA2216">
        <v>16.181999999999999</v>
      </c>
      <c r="NB2216">
        <v>6.6224999999999996</v>
      </c>
      <c r="NC2216">
        <v>20.45</v>
      </c>
      <c r="ND2216">
        <v>19.899999999999999</v>
      </c>
      <c r="NE2216">
        <v>18.71</v>
      </c>
      <c r="NF2216">
        <v>19.489999999999998</v>
      </c>
      <c r="NG2216">
        <v>30.41</v>
      </c>
      <c r="NI2216">
        <v>43.088799999999999</v>
      </c>
      <c r="NP2216">
        <v>62.15</v>
      </c>
      <c r="NQ2216">
        <v>10.8992</v>
      </c>
      <c r="NU2216">
        <v>38.81</v>
      </c>
      <c r="NX2216">
        <v>60.65</v>
      </c>
      <c r="NZ2216">
        <v>57.83</v>
      </c>
      <c r="OA2216">
        <v>71.62</v>
      </c>
      <c r="OC2216">
        <v>52.16</v>
      </c>
      <c r="OD2216">
        <v>42.8</v>
      </c>
      <c r="OG2216">
        <v>38.61</v>
      </c>
      <c r="OI2216">
        <v>96.71</v>
      </c>
      <c r="OL2216">
        <v>22</v>
      </c>
      <c r="OO2216">
        <v>72.858900000000006</v>
      </c>
      <c r="OP2216">
        <v>36.805</v>
      </c>
      <c r="OQ2216">
        <v>39.5</v>
      </c>
      <c r="OR2216">
        <v>35.81</v>
      </c>
      <c r="OT2216">
        <v>36.24</v>
      </c>
      <c r="OU2216">
        <v>27.498899999999999</v>
      </c>
      <c r="OX2216">
        <v>40.630000000000003</v>
      </c>
      <c r="OZ2216">
        <v>54.63</v>
      </c>
      <c r="PC2216">
        <v>22.860600000000002</v>
      </c>
      <c r="PD2216">
        <v>45.854999999999997</v>
      </c>
      <c r="PF2216">
        <v>45.745800000000003</v>
      </c>
      <c r="PI2216">
        <v>26.84</v>
      </c>
      <c r="PP2216">
        <v>119.6553</v>
      </c>
      <c r="PR2216">
        <v>59.183199999999999</v>
      </c>
      <c r="PU2216">
        <v>64.16</v>
      </c>
      <c r="PW2216">
        <v>35.522799999999997</v>
      </c>
      <c r="PY2216">
        <v>46.62</v>
      </c>
      <c r="QA2216">
        <v>24.1</v>
      </c>
      <c r="QC2216">
        <v>29.111999999999998</v>
      </c>
      <c r="QD2216">
        <v>30.37</v>
      </c>
      <c r="QE2216">
        <v>19.66</v>
      </c>
      <c r="QF2216">
        <v>52.22</v>
      </c>
      <c r="QJ2216">
        <v>25.845300000000002</v>
      </c>
      <c r="QK2216">
        <v>49.003399999999999</v>
      </c>
      <c r="QN2216">
        <v>33.180900000000001</v>
      </c>
      <c r="QO2216">
        <v>11.4975</v>
      </c>
      <c r="QS2216">
        <v>29.751100000000001</v>
      </c>
      <c r="QU2216">
        <v>50.479399999999998</v>
      </c>
      <c r="QV2216">
        <v>33.481299999999997</v>
      </c>
      <c r="QW2216">
        <v>87.034599999999998</v>
      </c>
      <c r="QX2216">
        <v>40.98</v>
      </c>
      <c r="QY2216">
        <v>32.75</v>
      </c>
      <c r="RB2216">
        <v>41.86</v>
      </c>
      <c r="RC2216">
        <v>25.430499999999999</v>
      </c>
      <c r="RD2216">
        <v>41.623199999999997</v>
      </c>
      <c r="RI2216">
        <v>25.12</v>
      </c>
      <c r="RJ2216">
        <v>80.760000000000005</v>
      </c>
      <c r="RK2216">
        <v>34.08</v>
      </c>
      <c r="RL2216">
        <v>51.67</v>
      </c>
      <c r="RM2216">
        <v>43.73</v>
      </c>
      <c r="RN2216">
        <v>18.489999999999998</v>
      </c>
      <c r="RO2216">
        <v>21.994800000000001</v>
      </c>
      <c r="RP2216">
        <v>80.868700000000004</v>
      </c>
      <c r="RQ2216">
        <v>27.93</v>
      </c>
      <c r="RS2216">
        <v>24.162199999999999</v>
      </c>
      <c r="RT2216">
        <v>32.14</v>
      </c>
      <c r="RU2216">
        <v>37.869999999999997</v>
      </c>
      <c r="RY2216">
        <v>67.86</v>
      </c>
      <c r="SA2216">
        <v>265.387</v>
      </c>
      <c r="SB2216">
        <v>39.21</v>
      </c>
      <c r="SE2216">
        <v>20.2668</v>
      </c>
      <c r="SF2216">
        <v>21.212199999999999</v>
      </c>
      <c r="SH2216">
        <v>22</v>
      </c>
      <c r="SI2216">
        <v>7.1566000000000001</v>
      </c>
      <c r="SJ2216">
        <v>72.16</v>
      </c>
      <c r="SK2216">
        <v>32.299999999999997</v>
      </c>
    </row>
    <row r="2217" spans="1:505" x14ac:dyDescent="0.2">
      <c r="A2217" s="1">
        <v>39260</v>
      </c>
      <c r="B2217">
        <v>68.14</v>
      </c>
      <c r="C2217">
        <v>25.8232</v>
      </c>
      <c r="D2217">
        <v>22</v>
      </c>
      <c r="E2217">
        <v>11.28</v>
      </c>
      <c r="F2217">
        <v>105.43</v>
      </c>
      <c r="G2217">
        <v>14.58</v>
      </c>
      <c r="H2217">
        <v>40.47</v>
      </c>
      <c r="I2217">
        <v>99.17</v>
      </c>
      <c r="J2217">
        <v>75.355999999999995</v>
      </c>
      <c r="K2217">
        <v>6.74</v>
      </c>
      <c r="L2217">
        <v>103.18</v>
      </c>
      <c r="M2217">
        <v>60.59</v>
      </c>
      <c r="N2217">
        <v>53.607999999999997</v>
      </c>
      <c r="O2217">
        <v>55.5</v>
      </c>
      <c r="P2217">
        <v>55.78</v>
      </c>
      <c r="Q2217">
        <v>61.53</v>
      </c>
      <c r="R2217">
        <v>44.65</v>
      </c>
      <c r="S2217">
        <v>26.14</v>
      </c>
      <c r="T2217">
        <v>1182.9590000000001</v>
      </c>
      <c r="U2217">
        <v>38.090000000000003</v>
      </c>
      <c r="V2217">
        <v>11.4375</v>
      </c>
      <c r="W2217">
        <v>67.724800000000002</v>
      </c>
      <c r="X2217">
        <v>81.02</v>
      </c>
      <c r="Y2217">
        <v>13.96</v>
      </c>
      <c r="Z2217">
        <v>26.56</v>
      </c>
      <c r="AA2217">
        <v>17.412800000000001</v>
      </c>
      <c r="AB2217">
        <v>20.350000000000001</v>
      </c>
      <c r="AC2217">
        <v>38.32</v>
      </c>
      <c r="AD2217">
        <v>32.270000000000003</v>
      </c>
      <c r="AE2217">
        <v>40.53</v>
      </c>
      <c r="AF2217">
        <v>49.18</v>
      </c>
      <c r="AG2217">
        <v>47.72</v>
      </c>
      <c r="AH2217">
        <v>42.415799999999997</v>
      </c>
      <c r="AI2217">
        <v>137.19</v>
      </c>
      <c r="AJ2217">
        <v>66.37</v>
      </c>
      <c r="AK2217">
        <v>13.237500000000001</v>
      </c>
      <c r="AL2217">
        <v>71.194800000000001</v>
      </c>
      <c r="AM2217">
        <v>30.520399999999999</v>
      </c>
      <c r="AN2217">
        <v>73.650000000000006</v>
      </c>
      <c r="AO2217">
        <v>16.84</v>
      </c>
      <c r="AP2217">
        <v>38.056199999999997</v>
      </c>
      <c r="AQ2217">
        <v>21.853300000000001</v>
      </c>
      <c r="AR2217">
        <v>46.67</v>
      </c>
      <c r="AS2217">
        <v>126.79</v>
      </c>
      <c r="AT2217">
        <v>23.275600000000001</v>
      </c>
      <c r="AU2217">
        <v>64.790000000000006</v>
      </c>
      <c r="AV2217">
        <v>23.02</v>
      </c>
      <c r="AW2217">
        <v>94.65</v>
      </c>
      <c r="AX2217">
        <v>36.72</v>
      </c>
      <c r="AY2217">
        <v>20.837499999999999</v>
      </c>
      <c r="AZ2217">
        <v>15.46</v>
      </c>
      <c r="BA2217">
        <v>53.26</v>
      </c>
      <c r="BB2217">
        <v>20.420000000000002</v>
      </c>
      <c r="BC2217">
        <v>95.55</v>
      </c>
      <c r="BD2217">
        <v>32.049999999999997</v>
      </c>
      <c r="BE2217">
        <v>21.5931</v>
      </c>
      <c r="BF2217">
        <v>121.39</v>
      </c>
      <c r="BG2217">
        <v>32.18</v>
      </c>
      <c r="BH2217">
        <v>59.07</v>
      </c>
      <c r="BI2217">
        <v>111.6</v>
      </c>
      <c r="BJ2217">
        <v>30.45</v>
      </c>
      <c r="BK2217">
        <v>17.649999999999999</v>
      </c>
      <c r="BL2217">
        <v>15.505100000000001</v>
      </c>
      <c r="BM2217">
        <v>30.27</v>
      </c>
      <c r="BN2217">
        <v>15.02</v>
      </c>
      <c r="BO2217">
        <v>9.4350000000000005</v>
      </c>
      <c r="BP2217">
        <v>38.409999999999997</v>
      </c>
      <c r="BQ2217">
        <v>24.13</v>
      </c>
      <c r="BR2217">
        <v>50.449800000000003</v>
      </c>
      <c r="BS2217">
        <v>79.510000000000005</v>
      </c>
      <c r="BT2217">
        <v>26.717300000000002</v>
      </c>
      <c r="BU2217">
        <v>48.89</v>
      </c>
      <c r="BV2217">
        <v>13.97</v>
      </c>
      <c r="BW2217">
        <v>49.24</v>
      </c>
      <c r="BX2217">
        <v>12.1775</v>
      </c>
      <c r="BY2217">
        <v>43.97</v>
      </c>
      <c r="BZ2217">
        <v>39.700000000000003</v>
      </c>
      <c r="CA2217">
        <v>27.27</v>
      </c>
      <c r="CB2217">
        <v>61.94</v>
      </c>
      <c r="CC2217">
        <v>26.22</v>
      </c>
      <c r="CD2217">
        <v>7.62</v>
      </c>
      <c r="CE2217">
        <v>32.22</v>
      </c>
      <c r="CF2217">
        <v>40.755099999999999</v>
      </c>
      <c r="CG2217">
        <v>60.37</v>
      </c>
      <c r="CH2217">
        <v>42.01</v>
      </c>
      <c r="CI2217">
        <v>20.776599999999998</v>
      </c>
      <c r="CJ2217">
        <v>45.47</v>
      </c>
      <c r="CK2217">
        <v>17.170000000000002</v>
      </c>
      <c r="CL2217">
        <v>53.54</v>
      </c>
      <c r="CM2217">
        <v>25.56</v>
      </c>
      <c r="CN2217">
        <v>31.16</v>
      </c>
      <c r="CO2217">
        <v>50.674999999999997</v>
      </c>
      <c r="CP2217">
        <v>20.51</v>
      </c>
      <c r="CQ2217">
        <v>28.209599999999998</v>
      </c>
      <c r="CR2217">
        <v>62.57</v>
      </c>
      <c r="CS2217">
        <v>19.010000000000002</v>
      </c>
      <c r="CT2217">
        <v>63.75</v>
      </c>
      <c r="CU2217">
        <v>60.784999999999997</v>
      </c>
      <c r="CV2217">
        <v>70.825299999999999</v>
      </c>
      <c r="CW2217">
        <v>30.13</v>
      </c>
      <c r="CX2217">
        <v>34.270000000000003</v>
      </c>
      <c r="CY2217">
        <v>14.806699999999999</v>
      </c>
      <c r="CZ2217">
        <v>34.354900000000001</v>
      </c>
      <c r="DA2217">
        <v>53.61</v>
      </c>
      <c r="DB2217">
        <v>48.55</v>
      </c>
      <c r="DC2217">
        <v>35.729999999999997</v>
      </c>
      <c r="DD2217">
        <v>23.3367</v>
      </c>
      <c r="DE2217">
        <v>39.121600000000001</v>
      </c>
      <c r="DF2217">
        <v>13.501799999999999</v>
      </c>
      <c r="DG2217">
        <v>49.19</v>
      </c>
      <c r="DH2217">
        <v>518.1001</v>
      </c>
      <c r="DI2217">
        <v>32.17</v>
      </c>
      <c r="DJ2217">
        <v>222.8</v>
      </c>
      <c r="DK2217">
        <v>22.02</v>
      </c>
      <c r="DL2217">
        <v>38.877400000000002</v>
      </c>
      <c r="DM2217">
        <v>43.15</v>
      </c>
      <c r="DN2217">
        <v>25.64</v>
      </c>
      <c r="DO2217">
        <v>47.73</v>
      </c>
      <c r="DP2217">
        <v>10.98</v>
      </c>
      <c r="DQ2217">
        <v>47.28</v>
      </c>
      <c r="DR2217">
        <v>29.91</v>
      </c>
      <c r="DS2217">
        <v>118.82</v>
      </c>
      <c r="DT2217">
        <v>107.17</v>
      </c>
      <c r="DU2217">
        <v>36.93</v>
      </c>
      <c r="DV2217">
        <v>44.43</v>
      </c>
      <c r="DW2217">
        <v>46.36</v>
      </c>
      <c r="DX2217">
        <v>22.54</v>
      </c>
      <c r="DY2217">
        <v>42.23</v>
      </c>
      <c r="DZ2217">
        <v>83.48</v>
      </c>
      <c r="EA2217">
        <v>19.1647</v>
      </c>
      <c r="EB2217">
        <v>57.69</v>
      </c>
      <c r="EC2217">
        <v>58.84</v>
      </c>
      <c r="ED2217">
        <v>10.585000000000001</v>
      </c>
      <c r="EE2217">
        <v>76.599999999999994</v>
      </c>
      <c r="EF2217">
        <v>40.590000000000003</v>
      </c>
      <c r="EG2217">
        <v>108.39</v>
      </c>
      <c r="EH2217">
        <v>14.297499999999999</v>
      </c>
      <c r="EI2217">
        <v>22.614999999999998</v>
      </c>
      <c r="EJ2217">
        <v>44.5</v>
      </c>
      <c r="EK2217">
        <v>41.034999999999997</v>
      </c>
      <c r="EL2217">
        <v>28.2</v>
      </c>
      <c r="EM2217">
        <v>19.29</v>
      </c>
      <c r="EN2217">
        <v>78.430000000000007</v>
      </c>
      <c r="EO2217">
        <v>29.725000000000001</v>
      </c>
      <c r="EP2217">
        <v>49.83</v>
      </c>
      <c r="EQ2217">
        <v>19.899999999999999</v>
      </c>
      <c r="ER2217">
        <v>24.35</v>
      </c>
      <c r="ES2217">
        <v>60.14</v>
      </c>
      <c r="ET2217">
        <v>27.726700000000001</v>
      </c>
      <c r="EU2217">
        <v>36.5852</v>
      </c>
      <c r="EV2217">
        <v>93.34</v>
      </c>
      <c r="EW2217">
        <v>34.81</v>
      </c>
      <c r="EX2217">
        <v>219.33</v>
      </c>
      <c r="EY2217">
        <v>59.87</v>
      </c>
      <c r="EZ2217">
        <v>31.31</v>
      </c>
      <c r="FA2217">
        <v>21.122499999999999</v>
      </c>
      <c r="FB2217">
        <v>35.69</v>
      </c>
      <c r="FC2217">
        <v>51.19</v>
      </c>
      <c r="FD2217">
        <v>40.674999999999997</v>
      </c>
      <c r="FE2217">
        <v>25.5</v>
      </c>
      <c r="FF2217">
        <v>27.725000000000001</v>
      </c>
      <c r="FG2217">
        <v>25.92</v>
      </c>
      <c r="FH2217">
        <v>39.76</v>
      </c>
      <c r="FI2217">
        <v>9.4250000000000007</v>
      </c>
      <c r="FJ2217">
        <v>17.28</v>
      </c>
      <c r="FK2217">
        <v>61.82</v>
      </c>
      <c r="FL2217">
        <v>29.38</v>
      </c>
      <c r="FM2217">
        <v>22.25</v>
      </c>
      <c r="FN2217">
        <v>49.343299999999999</v>
      </c>
      <c r="FO2217">
        <v>37.450000000000003</v>
      </c>
      <c r="FP2217">
        <v>54.85</v>
      </c>
      <c r="FQ2217">
        <v>30.35</v>
      </c>
      <c r="FR2217">
        <v>23.65</v>
      </c>
      <c r="FS2217">
        <v>23.79</v>
      </c>
      <c r="FT2217">
        <v>51.69</v>
      </c>
      <c r="FU2217">
        <v>37.354700000000001</v>
      </c>
      <c r="FV2217">
        <v>11.31</v>
      </c>
      <c r="FW2217">
        <v>57.41</v>
      </c>
      <c r="FX2217">
        <v>25.56</v>
      </c>
      <c r="FY2217">
        <v>6.25</v>
      </c>
      <c r="FZ2217">
        <v>61.45</v>
      </c>
      <c r="GA2217">
        <v>98.89</v>
      </c>
      <c r="GB2217">
        <v>45.288800000000002</v>
      </c>
      <c r="GC2217">
        <v>77.56</v>
      </c>
      <c r="GD2217">
        <v>51.4</v>
      </c>
      <c r="GE2217">
        <v>35.049999999999997</v>
      </c>
      <c r="GF2217">
        <v>38.799999999999997</v>
      </c>
      <c r="GG2217">
        <v>64.025400000000005</v>
      </c>
      <c r="GH2217">
        <v>159.5</v>
      </c>
      <c r="GI2217">
        <v>71.2</v>
      </c>
      <c r="GJ2217">
        <v>14.125</v>
      </c>
      <c r="GK2217">
        <v>51.88</v>
      </c>
      <c r="GL2217">
        <v>25.05</v>
      </c>
      <c r="GM2217">
        <v>48.24</v>
      </c>
      <c r="GN2217">
        <v>22.09</v>
      </c>
      <c r="GO2217">
        <v>37.214500000000001</v>
      </c>
      <c r="GP2217">
        <v>56.32</v>
      </c>
      <c r="GQ2217">
        <v>70.989999999999995</v>
      </c>
      <c r="GR2217">
        <v>73.56</v>
      </c>
      <c r="GS2217">
        <v>27.523700000000002</v>
      </c>
      <c r="GT2217">
        <v>94.42</v>
      </c>
      <c r="GU2217">
        <v>51.45</v>
      </c>
      <c r="GV2217">
        <v>48.5</v>
      </c>
      <c r="GW2217">
        <v>31.25</v>
      </c>
      <c r="GX2217">
        <v>41.774999999999999</v>
      </c>
      <c r="GY2217">
        <v>83.2</v>
      </c>
      <c r="GZ2217">
        <v>38.380000000000003</v>
      </c>
      <c r="HA2217">
        <v>51.34</v>
      </c>
      <c r="HB2217">
        <v>106.97</v>
      </c>
      <c r="HC2217">
        <v>12.577500000000001</v>
      </c>
      <c r="HD2217">
        <v>22.525500000000001</v>
      </c>
      <c r="HE2217">
        <v>30.67</v>
      </c>
      <c r="HF2217">
        <v>24.599499999999999</v>
      </c>
      <c r="HG2217">
        <v>160.66999999999999</v>
      </c>
      <c r="HH2217">
        <v>57.933700000000002</v>
      </c>
      <c r="HI2217">
        <v>33.369999999999997</v>
      </c>
      <c r="HJ2217">
        <v>9.4149999999999991</v>
      </c>
      <c r="HK2217">
        <v>36.57</v>
      </c>
      <c r="HL2217">
        <v>78.23</v>
      </c>
      <c r="HM2217">
        <v>29.87</v>
      </c>
      <c r="HN2217">
        <v>12.66</v>
      </c>
      <c r="HO2217">
        <v>52.97</v>
      </c>
      <c r="HP2217">
        <v>37.729999999999997</v>
      </c>
      <c r="HQ2217">
        <v>87.13</v>
      </c>
      <c r="HR2217">
        <v>101.49</v>
      </c>
      <c r="HS2217">
        <v>37.83</v>
      </c>
      <c r="HT2217">
        <v>20.94</v>
      </c>
      <c r="HU2217">
        <v>20.66</v>
      </c>
      <c r="HV2217">
        <v>9.2799999999999994</v>
      </c>
      <c r="HW2217">
        <v>47.358800000000002</v>
      </c>
      <c r="HX2217">
        <v>31.53</v>
      </c>
      <c r="HY2217">
        <v>29.55</v>
      </c>
      <c r="HZ2217">
        <v>38.71</v>
      </c>
      <c r="IA2217">
        <v>687</v>
      </c>
      <c r="IB2217">
        <v>14.5725</v>
      </c>
      <c r="IC2217">
        <v>30.56</v>
      </c>
      <c r="ID2217">
        <v>50.17</v>
      </c>
      <c r="IE2217">
        <v>52.75</v>
      </c>
      <c r="IF2217">
        <v>8.0517000000000003</v>
      </c>
      <c r="IG2217">
        <v>63.68</v>
      </c>
      <c r="IH2217">
        <v>70.406099999999995</v>
      </c>
      <c r="II2217">
        <v>35.33</v>
      </c>
      <c r="IJ2217">
        <v>57.69</v>
      </c>
      <c r="IK2217">
        <v>78.8</v>
      </c>
      <c r="IL2217">
        <v>54.494399999999999</v>
      </c>
      <c r="IM2217">
        <v>9.1792999999999996</v>
      </c>
      <c r="IN2217">
        <v>19.690000000000001</v>
      </c>
      <c r="IO2217">
        <v>58.533299999999997</v>
      </c>
      <c r="IP2217">
        <v>72.400000000000006</v>
      </c>
      <c r="IQ2217">
        <v>64.866600000000005</v>
      </c>
      <c r="IR2217">
        <v>40.229999999999997</v>
      </c>
      <c r="IS2217">
        <v>23.88</v>
      </c>
      <c r="IT2217">
        <v>43.232700000000001</v>
      </c>
      <c r="IU2217">
        <v>65.17</v>
      </c>
      <c r="IV2217">
        <v>25.61</v>
      </c>
      <c r="IW2217">
        <v>58.896900000000002</v>
      </c>
      <c r="IX2217">
        <v>49.37</v>
      </c>
      <c r="IY2217">
        <v>21.650500000000001</v>
      </c>
      <c r="IZ2217">
        <v>72.010000000000005</v>
      </c>
      <c r="JA2217">
        <v>37.655000000000001</v>
      </c>
      <c r="JB2217">
        <v>20.32</v>
      </c>
      <c r="JC2217">
        <v>58.38</v>
      </c>
      <c r="JD2217">
        <v>52.01</v>
      </c>
      <c r="JE2217">
        <v>52.4</v>
      </c>
      <c r="JF2217">
        <v>61.43</v>
      </c>
      <c r="JG2217">
        <v>23.19</v>
      </c>
      <c r="JH2217">
        <v>44.055</v>
      </c>
      <c r="JI2217">
        <v>23</v>
      </c>
      <c r="JJ2217">
        <v>19.77</v>
      </c>
      <c r="JK2217">
        <v>43.42</v>
      </c>
      <c r="JL2217">
        <v>31.29</v>
      </c>
      <c r="JM2217">
        <v>25.7</v>
      </c>
      <c r="JN2217">
        <v>70.58</v>
      </c>
      <c r="JO2217">
        <v>26.6</v>
      </c>
      <c r="JP2217">
        <v>18.05</v>
      </c>
      <c r="JQ2217">
        <v>20.815000000000001</v>
      </c>
      <c r="JR2217">
        <v>33.380000000000003</v>
      </c>
      <c r="JS2217">
        <v>7.7424999999999997</v>
      </c>
      <c r="JT2217">
        <v>4.4463999999999997</v>
      </c>
      <c r="JU2217">
        <v>55.78</v>
      </c>
      <c r="JV2217">
        <v>69.19</v>
      </c>
      <c r="JW2217">
        <v>42.69</v>
      </c>
      <c r="JX2217">
        <v>77.010000000000005</v>
      </c>
      <c r="JY2217">
        <v>52.93</v>
      </c>
      <c r="JZ2217">
        <v>30.308900000000001</v>
      </c>
      <c r="KA2217">
        <v>50.33</v>
      </c>
      <c r="KB2217">
        <v>86.97</v>
      </c>
      <c r="KC2217">
        <v>20.66</v>
      </c>
      <c r="KD2217">
        <v>84.57</v>
      </c>
      <c r="KE2217">
        <v>24.2667</v>
      </c>
      <c r="KF2217">
        <v>58.06</v>
      </c>
      <c r="KG2217">
        <v>66.239999999999995</v>
      </c>
      <c r="KH2217">
        <v>5.35</v>
      </c>
      <c r="KI2217">
        <v>53.61</v>
      </c>
      <c r="KJ2217">
        <v>90.456900000000005</v>
      </c>
      <c r="KK2217">
        <v>6.6616999999999997</v>
      </c>
      <c r="KL2217">
        <v>51.5</v>
      </c>
      <c r="KM2217">
        <v>98.44</v>
      </c>
      <c r="KN2217">
        <v>41.02</v>
      </c>
      <c r="KO2217">
        <v>55.66</v>
      </c>
      <c r="KP2217">
        <v>34.24</v>
      </c>
      <c r="KQ2217">
        <v>14.83</v>
      </c>
      <c r="KR2217">
        <v>39.979999999999997</v>
      </c>
      <c r="KS2217">
        <v>83.89</v>
      </c>
      <c r="KT2217">
        <v>68.73</v>
      </c>
      <c r="KU2217">
        <v>13.065</v>
      </c>
      <c r="KV2217">
        <v>79.61</v>
      </c>
      <c r="KW2217">
        <v>64.37</v>
      </c>
      <c r="KX2217">
        <v>2.9685999999999999</v>
      </c>
      <c r="KY2217">
        <v>26.86</v>
      </c>
      <c r="KZ2217">
        <v>33.08</v>
      </c>
      <c r="LA2217">
        <v>46.34</v>
      </c>
      <c r="LB2217">
        <v>80.760000000000005</v>
      </c>
      <c r="LC2217">
        <v>37.78</v>
      </c>
      <c r="LD2217">
        <v>54.81</v>
      </c>
      <c r="LE2217">
        <v>51.78</v>
      </c>
      <c r="LF2217">
        <v>53.08</v>
      </c>
      <c r="LG2217">
        <v>26.28</v>
      </c>
      <c r="LH2217">
        <v>13.24</v>
      </c>
      <c r="LI2217">
        <v>23.03</v>
      </c>
      <c r="LJ2217">
        <v>36.356900000000003</v>
      </c>
      <c r="LK2217">
        <v>28.675000000000001</v>
      </c>
      <c r="LL2217">
        <v>51.75</v>
      </c>
      <c r="LM2217">
        <v>30.645</v>
      </c>
      <c r="LN2217">
        <v>37.104100000000003</v>
      </c>
      <c r="LO2217">
        <v>31.7027</v>
      </c>
      <c r="LP2217">
        <v>21.761700000000001</v>
      </c>
      <c r="LQ2217">
        <v>28.1</v>
      </c>
      <c r="LR2217">
        <v>115.96</v>
      </c>
      <c r="LS2217">
        <v>81.876300000000001</v>
      </c>
      <c r="LT2217">
        <v>48.46</v>
      </c>
      <c r="LU2217">
        <v>38.83</v>
      </c>
      <c r="LV2217">
        <v>60</v>
      </c>
      <c r="LW2217">
        <v>63</v>
      </c>
      <c r="LX2217">
        <v>19.73</v>
      </c>
      <c r="LY2217">
        <v>18.405000000000001</v>
      </c>
      <c r="LZ2217">
        <v>32.204999999999998</v>
      </c>
      <c r="MA2217">
        <v>112.65</v>
      </c>
      <c r="MB2217">
        <v>7.38</v>
      </c>
      <c r="MC2217">
        <v>88.57</v>
      </c>
      <c r="MD2217">
        <v>29.47</v>
      </c>
      <c r="ME2217">
        <v>108.432</v>
      </c>
      <c r="MF2217">
        <v>26.203900000000001</v>
      </c>
      <c r="MG2217">
        <v>6.2549999999999999</v>
      </c>
      <c r="MH2217">
        <v>19.440000000000001</v>
      </c>
      <c r="MI2217">
        <v>25.63</v>
      </c>
      <c r="MJ2217">
        <v>27.15</v>
      </c>
      <c r="MK2217">
        <v>6.8049999999999997</v>
      </c>
      <c r="ML2217">
        <v>39.29</v>
      </c>
      <c r="MM2217">
        <v>77.92</v>
      </c>
      <c r="MN2217">
        <v>33.57</v>
      </c>
      <c r="MO2217">
        <v>17.03</v>
      </c>
      <c r="MP2217">
        <v>72.83</v>
      </c>
      <c r="MQ2217">
        <v>38.46</v>
      </c>
      <c r="MR2217">
        <v>18.2</v>
      </c>
      <c r="MS2217">
        <v>38.64</v>
      </c>
      <c r="MT2217">
        <v>45.134999999999998</v>
      </c>
      <c r="MU2217">
        <v>11.407999999999999</v>
      </c>
      <c r="MV2217">
        <v>64.2</v>
      </c>
      <c r="MW2217">
        <v>6.0220000000000002</v>
      </c>
      <c r="MX2217">
        <v>22.92</v>
      </c>
      <c r="MY2217">
        <v>82.3</v>
      </c>
      <c r="MZ2217">
        <v>40.799999999999997</v>
      </c>
      <c r="NA2217">
        <v>16.303000000000001</v>
      </c>
      <c r="NB2217">
        <v>6.8049999999999997</v>
      </c>
      <c r="NC2217">
        <v>20.74</v>
      </c>
      <c r="ND2217">
        <v>19.8</v>
      </c>
      <c r="NE2217">
        <v>18.170000000000002</v>
      </c>
      <c r="NF2217">
        <v>19.420000000000002</v>
      </c>
      <c r="NG2217">
        <v>29.58</v>
      </c>
      <c r="NI2217">
        <v>43.798999999999999</v>
      </c>
      <c r="NP2217">
        <v>61.95</v>
      </c>
      <c r="NQ2217">
        <v>10.8659</v>
      </c>
      <c r="NU2217">
        <v>38.01</v>
      </c>
      <c r="NX2217">
        <v>61.16</v>
      </c>
      <c r="NZ2217">
        <v>59.94</v>
      </c>
      <c r="OA2217">
        <v>75.03</v>
      </c>
      <c r="OC2217">
        <v>53.55</v>
      </c>
      <c r="OD2217">
        <v>42.96</v>
      </c>
      <c r="OG2217">
        <v>38.950000000000003</v>
      </c>
      <c r="OI2217">
        <v>98.81</v>
      </c>
      <c r="OL2217">
        <v>22.31</v>
      </c>
      <c r="OO2217">
        <v>72.981800000000007</v>
      </c>
      <c r="OP2217">
        <v>37.354999999999997</v>
      </c>
      <c r="OQ2217">
        <v>39.75</v>
      </c>
      <c r="OR2217">
        <v>36.43</v>
      </c>
      <c r="OT2217">
        <v>36.76</v>
      </c>
      <c r="OU2217">
        <v>27.7058</v>
      </c>
      <c r="OX2217">
        <v>41.7</v>
      </c>
      <c r="OZ2217">
        <v>55.05</v>
      </c>
      <c r="PC2217">
        <v>23.384</v>
      </c>
      <c r="PD2217">
        <v>45.82</v>
      </c>
      <c r="PF2217">
        <v>45.864199999999997</v>
      </c>
      <c r="PI2217">
        <v>27.73</v>
      </c>
      <c r="PP2217">
        <v>118.14530000000001</v>
      </c>
      <c r="PR2217">
        <v>59.3992</v>
      </c>
      <c r="PU2217">
        <v>64.86</v>
      </c>
      <c r="PW2217">
        <v>36.492199999999997</v>
      </c>
      <c r="PY2217">
        <v>47.24</v>
      </c>
      <c r="QA2217">
        <v>24.55</v>
      </c>
      <c r="QC2217">
        <v>30.21</v>
      </c>
      <c r="QD2217">
        <v>31.21</v>
      </c>
      <c r="QE2217">
        <v>19.59</v>
      </c>
      <c r="QF2217">
        <v>52.81</v>
      </c>
      <c r="QJ2217">
        <v>26.6282</v>
      </c>
      <c r="QK2217">
        <v>48.871699999999997</v>
      </c>
      <c r="QN2217">
        <v>34.447699999999998</v>
      </c>
      <c r="QO2217">
        <v>11.8499</v>
      </c>
      <c r="QS2217">
        <v>30.008900000000001</v>
      </c>
      <c r="QU2217">
        <v>50.517200000000003</v>
      </c>
      <c r="QV2217">
        <v>33.859000000000002</v>
      </c>
      <c r="QW2217">
        <v>87.641800000000003</v>
      </c>
      <c r="QX2217">
        <v>41.41</v>
      </c>
      <c r="QY2217">
        <v>33.07</v>
      </c>
      <c r="RB2217">
        <v>42.12</v>
      </c>
      <c r="RC2217">
        <v>25.685700000000001</v>
      </c>
      <c r="RD2217">
        <v>42.171799999999998</v>
      </c>
      <c r="RI2217">
        <v>25.68</v>
      </c>
      <c r="RJ2217">
        <v>80.599999999999994</v>
      </c>
      <c r="RK2217">
        <v>35</v>
      </c>
      <c r="RL2217">
        <v>51.68</v>
      </c>
      <c r="RM2217">
        <v>44.07</v>
      </c>
      <c r="RN2217">
        <v>18.47</v>
      </c>
      <c r="RO2217">
        <v>22.2517</v>
      </c>
      <c r="RP2217">
        <v>82.138199999999998</v>
      </c>
      <c r="RQ2217">
        <v>28.35</v>
      </c>
      <c r="RS2217">
        <v>24.414899999999999</v>
      </c>
      <c r="RT2217">
        <v>32.26</v>
      </c>
      <c r="RU2217">
        <v>38.29</v>
      </c>
      <c r="RY2217">
        <v>68.2</v>
      </c>
      <c r="SA2217">
        <v>263.40010000000001</v>
      </c>
      <c r="SB2217">
        <v>40.270000000000003</v>
      </c>
      <c r="SE2217">
        <v>20.516500000000001</v>
      </c>
      <c r="SF2217">
        <v>21.6312</v>
      </c>
      <c r="SH2217">
        <v>22.195</v>
      </c>
      <c r="SI2217">
        <v>7.2199</v>
      </c>
      <c r="SJ2217">
        <v>72.2</v>
      </c>
      <c r="SK2217">
        <v>33.200000000000003</v>
      </c>
    </row>
    <row r="2218" spans="1:505" x14ac:dyDescent="0.2">
      <c r="A2218" s="1">
        <v>39261</v>
      </c>
      <c r="B2218">
        <v>68.89</v>
      </c>
      <c r="C2218">
        <v>25.703600000000002</v>
      </c>
      <c r="D2218">
        <v>21.64</v>
      </c>
      <c r="E2218">
        <v>11.02</v>
      </c>
      <c r="F2218">
        <v>105.95</v>
      </c>
      <c r="G2218">
        <v>14.49</v>
      </c>
      <c r="H2218">
        <v>40.42</v>
      </c>
      <c r="I2218">
        <v>97.49</v>
      </c>
      <c r="J2218">
        <v>73.941500000000005</v>
      </c>
      <c r="K2218">
        <v>7.1025</v>
      </c>
      <c r="L2218">
        <v>102.31</v>
      </c>
      <c r="M2218">
        <v>61.4</v>
      </c>
      <c r="N2218">
        <v>53.674599999999998</v>
      </c>
      <c r="O2218">
        <v>55.31</v>
      </c>
      <c r="P2218">
        <v>56.74</v>
      </c>
      <c r="Q2218">
        <v>61.22</v>
      </c>
      <c r="R2218">
        <v>44.55</v>
      </c>
      <c r="S2218">
        <v>25.99</v>
      </c>
      <c r="T2218">
        <v>1180.4449999999999</v>
      </c>
      <c r="U2218">
        <v>37.74</v>
      </c>
      <c r="V2218">
        <v>11.365</v>
      </c>
      <c r="W2218">
        <v>67.240600000000001</v>
      </c>
      <c r="X2218">
        <v>81.099999999999994</v>
      </c>
      <c r="Y2218">
        <v>14.03</v>
      </c>
      <c r="Z2218">
        <v>26.72</v>
      </c>
      <c r="AA2218">
        <v>17.222799999999999</v>
      </c>
      <c r="AB2218">
        <v>19.97</v>
      </c>
      <c r="AC2218">
        <v>38.51</v>
      </c>
      <c r="AD2218">
        <v>32.35</v>
      </c>
      <c r="AE2218">
        <v>40.47</v>
      </c>
      <c r="AF2218">
        <v>48.71</v>
      </c>
      <c r="AG2218">
        <v>47.77</v>
      </c>
      <c r="AH2218">
        <v>42.468499999999999</v>
      </c>
      <c r="AI2218">
        <v>136.91999999999999</v>
      </c>
      <c r="AJ2218">
        <v>66.17</v>
      </c>
      <c r="AK2218">
        <v>13.215</v>
      </c>
      <c r="AL2218">
        <v>71.84</v>
      </c>
      <c r="AM2218">
        <v>30.569199999999999</v>
      </c>
      <c r="AN2218">
        <v>73.72</v>
      </c>
      <c r="AO2218">
        <v>17.711099999999998</v>
      </c>
      <c r="AP2218">
        <v>38.195700000000002</v>
      </c>
      <c r="AQ2218">
        <v>21.7</v>
      </c>
      <c r="AR2218">
        <v>46.64</v>
      </c>
      <c r="AS2218">
        <v>124.08</v>
      </c>
      <c r="AT2218">
        <v>23.426600000000001</v>
      </c>
      <c r="AU2218">
        <v>64.239999999999995</v>
      </c>
      <c r="AV2218">
        <v>23.29</v>
      </c>
      <c r="AW2218">
        <v>95.16</v>
      </c>
      <c r="AX2218">
        <v>37.03</v>
      </c>
      <c r="AY2218">
        <v>21.29</v>
      </c>
      <c r="AZ2218">
        <v>15.5</v>
      </c>
      <c r="BA2218">
        <v>53.16</v>
      </c>
      <c r="BB2218">
        <v>20.09</v>
      </c>
      <c r="BC2218">
        <v>95.48</v>
      </c>
      <c r="BD2218">
        <v>31.63</v>
      </c>
      <c r="BE2218">
        <v>21.855799999999999</v>
      </c>
      <c r="BF2218">
        <v>119.52</v>
      </c>
      <c r="BG2218">
        <v>32.47</v>
      </c>
      <c r="BH2218">
        <v>58.93</v>
      </c>
      <c r="BI2218">
        <v>112.37</v>
      </c>
      <c r="BJ2218">
        <v>31.72</v>
      </c>
      <c r="BK2218">
        <v>17.8</v>
      </c>
      <c r="BL2218">
        <v>15.5669</v>
      </c>
      <c r="BM2218">
        <v>31.01</v>
      </c>
      <c r="BN2218">
        <v>14.9733</v>
      </c>
      <c r="BO2218">
        <v>9.1624999999999996</v>
      </c>
      <c r="BP2218">
        <v>38.28</v>
      </c>
      <c r="BQ2218">
        <v>24.98</v>
      </c>
      <c r="BR2218">
        <v>50.722700000000003</v>
      </c>
      <c r="BS2218">
        <v>79.09</v>
      </c>
      <c r="BT2218">
        <v>27.067699999999999</v>
      </c>
      <c r="BU2218">
        <v>49.26</v>
      </c>
      <c r="BV2218">
        <v>13.99</v>
      </c>
      <c r="BW2218">
        <v>48.96</v>
      </c>
      <c r="BX2218">
        <v>12.185</v>
      </c>
      <c r="BY2218">
        <v>43.82</v>
      </c>
      <c r="BZ2218">
        <v>39.6</v>
      </c>
      <c r="CA2218">
        <v>27.85</v>
      </c>
      <c r="CB2218">
        <v>61.44</v>
      </c>
      <c r="CC2218">
        <v>26.315000000000001</v>
      </c>
      <c r="CD2218">
        <v>7.5975000000000001</v>
      </c>
      <c r="CE2218">
        <v>32.68</v>
      </c>
      <c r="CF2218">
        <v>40.801699999999997</v>
      </c>
      <c r="CG2218">
        <v>60.16</v>
      </c>
      <c r="CH2218">
        <v>41.58</v>
      </c>
      <c r="CI2218">
        <v>21.010100000000001</v>
      </c>
      <c r="CJ2218">
        <v>45.26</v>
      </c>
      <c r="CK2218">
        <v>17.09</v>
      </c>
      <c r="CL2218">
        <v>53.41</v>
      </c>
      <c r="CM2218">
        <v>25.7</v>
      </c>
      <c r="CN2218">
        <v>31.11</v>
      </c>
      <c r="CO2218">
        <v>51.484999999999999</v>
      </c>
      <c r="CP2218">
        <v>20.190000000000001</v>
      </c>
      <c r="CQ2218">
        <v>28.421800000000001</v>
      </c>
      <c r="CR2218">
        <v>62.53</v>
      </c>
      <c r="CS2218">
        <v>19.149999999999999</v>
      </c>
      <c r="CT2218">
        <v>63.5</v>
      </c>
      <c r="CU2218">
        <v>59.69</v>
      </c>
      <c r="CV2218">
        <v>70.460099999999997</v>
      </c>
      <c r="CW2218">
        <v>30.4</v>
      </c>
      <c r="CX2218">
        <v>33.85</v>
      </c>
      <c r="CY2218">
        <v>14.7767</v>
      </c>
      <c r="CZ2218">
        <v>34.147300000000001</v>
      </c>
      <c r="DA2218">
        <v>53.4</v>
      </c>
      <c r="DB2218">
        <v>48.22</v>
      </c>
      <c r="DC2218">
        <v>35.56</v>
      </c>
      <c r="DD2218">
        <v>23.7</v>
      </c>
      <c r="DE2218">
        <v>38.951500000000003</v>
      </c>
      <c r="DF2218">
        <v>13.4513</v>
      </c>
      <c r="DG2218">
        <v>49.09</v>
      </c>
      <c r="DH2218">
        <v>518.1001</v>
      </c>
      <c r="DI2218">
        <v>32.305</v>
      </c>
      <c r="DJ2218">
        <v>222.8</v>
      </c>
      <c r="DK2218">
        <v>21.97</v>
      </c>
      <c r="DL2218">
        <v>38.9133</v>
      </c>
      <c r="DM2218">
        <v>42.83</v>
      </c>
      <c r="DN2218">
        <v>25.85</v>
      </c>
      <c r="DO2218">
        <v>47.6</v>
      </c>
      <c r="DP2218">
        <v>10.85</v>
      </c>
      <c r="DQ2218">
        <v>47.33</v>
      </c>
      <c r="DR2218">
        <v>29.95</v>
      </c>
      <c r="DS2218">
        <v>117.37</v>
      </c>
      <c r="DT2218">
        <v>106.65</v>
      </c>
      <c r="DU2218">
        <v>36.225000000000001</v>
      </c>
      <c r="DV2218">
        <v>44.4</v>
      </c>
      <c r="DW2218">
        <v>45.61</v>
      </c>
      <c r="DX2218">
        <v>22.9</v>
      </c>
      <c r="DY2218">
        <v>42.22</v>
      </c>
      <c r="DZ2218">
        <v>83.6</v>
      </c>
      <c r="EA2218">
        <v>19.121400000000001</v>
      </c>
      <c r="EB2218">
        <v>57.35</v>
      </c>
      <c r="EC2218">
        <v>58.56</v>
      </c>
      <c r="ED2218">
        <v>10.525</v>
      </c>
      <c r="EE2218">
        <v>77.05</v>
      </c>
      <c r="EF2218">
        <v>40.270000000000003</v>
      </c>
      <c r="EG2218">
        <v>108.33</v>
      </c>
      <c r="EH2218">
        <v>14.3125</v>
      </c>
      <c r="EI2218">
        <v>23.07</v>
      </c>
      <c r="EJ2218">
        <v>44.806699999999999</v>
      </c>
      <c r="EK2218">
        <v>41.16</v>
      </c>
      <c r="EL2218">
        <v>28.33</v>
      </c>
      <c r="EM2218">
        <v>19.13</v>
      </c>
      <c r="EN2218">
        <v>79</v>
      </c>
      <c r="EO2218">
        <v>29.135000000000002</v>
      </c>
      <c r="EP2218">
        <v>49.84</v>
      </c>
      <c r="EQ2218">
        <v>19.795000000000002</v>
      </c>
      <c r="ER2218">
        <v>24.86</v>
      </c>
      <c r="ES2218">
        <v>60.43</v>
      </c>
      <c r="ET2218">
        <v>27.993300000000001</v>
      </c>
      <c r="EU2218">
        <v>36.642800000000001</v>
      </c>
      <c r="EV2218">
        <v>92.93</v>
      </c>
      <c r="EW2218">
        <v>34.520000000000003</v>
      </c>
      <c r="EX2218">
        <v>218.96</v>
      </c>
      <c r="EY2218">
        <v>59.79</v>
      </c>
      <c r="EZ2218">
        <v>31.57</v>
      </c>
      <c r="FA2218">
        <v>21.028400000000001</v>
      </c>
      <c r="FB2218">
        <v>35.1</v>
      </c>
      <c r="FC2218">
        <v>50.95</v>
      </c>
      <c r="FD2218">
        <v>40.42</v>
      </c>
      <c r="FE2218">
        <v>25.33</v>
      </c>
      <c r="FF2218">
        <v>27.56</v>
      </c>
      <c r="FG2218">
        <v>26.26</v>
      </c>
      <c r="FH2218">
        <v>39.520000000000003</v>
      </c>
      <c r="FI2218">
        <v>9.3625000000000007</v>
      </c>
      <c r="FJ2218">
        <v>17.309999999999999</v>
      </c>
      <c r="FK2218">
        <v>62</v>
      </c>
      <c r="FL2218">
        <v>29.73</v>
      </c>
      <c r="FM2218">
        <v>22.49</v>
      </c>
      <c r="FN2218">
        <v>49.3249</v>
      </c>
      <c r="FO2218">
        <v>37.67</v>
      </c>
      <c r="FP2218">
        <v>54.45</v>
      </c>
      <c r="FQ2218">
        <v>30.41</v>
      </c>
      <c r="FR2218">
        <v>23.987500000000001</v>
      </c>
      <c r="FS2218">
        <v>23.92</v>
      </c>
      <c r="FT2218">
        <v>52.24</v>
      </c>
      <c r="FU2218">
        <v>37.739199999999997</v>
      </c>
      <c r="FV2218">
        <v>11.49</v>
      </c>
      <c r="FW2218">
        <v>56.95</v>
      </c>
      <c r="FX2218">
        <v>25.84</v>
      </c>
      <c r="FY2218">
        <v>6.28</v>
      </c>
      <c r="FZ2218">
        <v>61.5</v>
      </c>
      <c r="GA2218">
        <v>98.51</v>
      </c>
      <c r="GB2218">
        <v>44.581299999999999</v>
      </c>
      <c r="GC2218">
        <v>77.34</v>
      </c>
      <c r="GD2218">
        <v>51.54</v>
      </c>
      <c r="GE2218">
        <v>34.94</v>
      </c>
      <c r="GF2218">
        <v>38.119999999999997</v>
      </c>
      <c r="GG2218">
        <v>63.8337</v>
      </c>
      <c r="GH2218">
        <v>158.80000000000001</v>
      </c>
      <c r="GI2218">
        <v>71.31</v>
      </c>
      <c r="GJ2218">
        <v>14.135</v>
      </c>
      <c r="GK2218">
        <v>51.08</v>
      </c>
      <c r="GL2218">
        <v>25.17</v>
      </c>
      <c r="GM2218">
        <v>49.2</v>
      </c>
      <c r="GN2218">
        <v>22.07</v>
      </c>
      <c r="GO2218">
        <v>36.496899999999997</v>
      </c>
      <c r="GP2218">
        <v>56.18</v>
      </c>
      <c r="GQ2218">
        <v>71.040000000000006</v>
      </c>
      <c r="GR2218">
        <v>73.62</v>
      </c>
      <c r="GS2218">
        <v>27.516500000000001</v>
      </c>
      <c r="GT2218">
        <v>93.4</v>
      </c>
      <c r="GU2218">
        <v>50.8</v>
      </c>
      <c r="GV2218">
        <v>48.54</v>
      </c>
      <c r="GW2218">
        <v>30.74</v>
      </c>
      <c r="GX2218">
        <v>43.015000000000001</v>
      </c>
      <c r="GY2218">
        <v>82.15</v>
      </c>
      <c r="GZ2218">
        <v>38.43</v>
      </c>
      <c r="HA2218">
        <v>50.85</v>
      </c>
      <c r="HB2218">
        <v>108.04</v>
      </c>
      <c r="HC2218">
        <v>12.512499999999999</v>
      </c>
      <c r="HD2218">
        <v>22.447299999999998</v>
      </c>
      <c r="HE2218">
        <v>30.79</v>
      </c>
      <c r="HF2218">
        <v>24.617100000000001</v>
      </c>
      <c r="HG2218">
        <v>161.31</v>
      </c>
      <c r="HH2218">
        <v>57.701999999999998</v>
      </c>
      <c r="HI2218">
        <v>33.9</v>
      </c>
      <c r="HJ2218">
        <v>9.4350000000000005</v>
      </c>
      <c r="HK2218">
        <v>36.549999999999997</v>
      </c>
      <c r="HL2218">
        <v>78.319999999999993</v>
      </c>
      <c r="HM2218">
        <v>29.83</v>
      </c>
      <c r="HN2218">
        <v>12.41</v>
      </c>
      <c r="HO2218">
        <v>52.75</v>
      </c>
      <c r="HP2218">
        <v>37.17</v>
      </c>
      <c r="HQ2218">
        <v>86.85</v>
      </c>
      <c r="HR2218">
        <v>101.78</v>
      </c>
      <c r="HS2218">
        <v>37.909999999999997</v>
      </c>
      <c r="HT2218">
        <v>20.725000000000001</v>
      </c>
      <c r="HU2218">
        <v>20.52</v>
      </c>
      <c r="HV2218">
        <v>9.49</v>
      </c>
      <c r="HW2218">
        <v>46.372</v>
      </c>
      <c r="HX2218">
        <v>30.25</v>
      </c>
      <c r="HY2218">
        <v>29.63</v>
      </c>
      <c r="HZ2218">
        <v>38.67</v>
      </c>
      <c r="IA2218">
        <v>690</v>
      </c>
      <c r="IB2218">
        <v>14.5725</v>
      </c>
      <c r="IC2218">
        <v>30.6</v>
      </c>
      <c r="ID2218">
        <v>50.36</v>
      </c>
      <c r="IE2218">
        <v>53.24</v>
      </c>
      <c r="IF2218">
        <v>8.1145999999999994</v>
      </c>
      <c r="IG2218">
        <v>64.8</v>
      </c>
      <c r="IH2218">
        <v>70.378900000000002</v>
      </c>
      <c r="II2218">
        <v>35.28</v>
      </c>
      <c r="IJ2218">
        <v>58.19</v>
      </c>
      <c r="IK2218">
        <v>79.67</v>
      </c>
      <c r="IL2218">
        <v>54.945300000000003</v>
      </c>
      <c r="IM2218">
        <v>8.9955999999999996</v>
      </c>
      <c r="IN2218">
        <v>19.850000000000001</v>
      </c>
      <c r="IO2218">
        <v>58.3</v>
      </c>
      <c r="IP2218">
        <v>72.099999999999994</v>
      </c>
      <c r="IQ2218">
        <v>65.146699999999996</v>
      </c>
      <c r="IR2218">
        <v>39.28</v>
      </c>
      <c r="IS2218">
        <v>24.41</v>
      </c>
      <c r="IT2218">
        <v>43.186300000000003</v>
      </c>
      <c r="IU2218">
        <v>65.25</v>
      </c>
      <c r="IV2218">
        <v>25.63</v>
      </c>
      <c r="IW2218">
        <v>58.500500000000002</v>
      </c>
      <c r="IX2218">
        <v>48.57</v>
      </c>
      <c r="IY2218">
        <v>21.5641</v>
      </c>
      <c r="IZ2218">
        <v>72.17</v>
      </c>
      <c r="JA2218">
        <v>37.270000000000003</v>
      </c>
      <c r="JB2218">
        <v>20.260000000000002</v>
      </c>
      <c r="JC2218">
        <v>58.22</v>
      </c>
      <c r="JD2218">
        <v>52.65</v>
      </c>
      <c r="JE2218">
        <v>52.12</v>
      </c>
      <c r="JF2218">
        <v>61.36</v>
      </c>
      <c r="JG2218">
        <v>23.77</v>
      </c>
      <c r="JH2218">
        <v>44</v>
      </c>
      <c r="JI2218">
        <v>22.66</v>
      </c>
      <c r="JJ2218">
        <v>19.649999999999999</v>
      </c>
      <c r="JK2218">
        <v>43.46</v>
      </c>
      <c r="JL2218">
        <v>31.52</v>
      </c>
      <c r="JM2218">
        <v>25.35</v>
      </c>
      <c r="JN2218">
        <v>70.37</v>
      </c>
      <c r="JO2218">
        <v>26.35</v>
      </c>
      <c r="JP2218">
        <v>17.95</v>
      </c>
      <c r="JQ2218">
        <v>20.785</v>
      </c>
      <c r="JR2218">
        <v>33.200000000000003</v>
      </c>
      <c r="JS2218">
        <v>7.72</v>
      </c>
      <c r="JT2218">
        <v>4.4958</v>
      </c>
      <c r="JU2218">
        <v>56.29</v>
      </c>
      <c r="JV2218">
        <v>69.47</v>
      </c>
      <c r="JW2218">
        <v>43.19</v>
      </c>
      <c r="JX2218">
        <v>77.2</v>
      </c>
      <c r="JY2218">
        <v>53.41</v>
      </c>
      <c r="JZ2218">
        <v>30.4315</v>
      </c>
      <c r="KA2218">
        <v>50.48</v>
      </c>
      <c r="KB2218">
        <v>85.55</v>
      </c>
      <c r="KC2218">
        <v>20.57</v>
      </c>
      <c r="KD2218">
        <v>84.93</v>
      </c>
      <c r="KE2218">
        <v>24.091999999999999</v>
      </c>
      <c r="KF2218">
        <v>58.41</v>
      </c>
      <c r="KG2218">
        <v>66.38</v>
      </c>
      <c r="KH2218">
        <v>5.4675000000000002</v>
      </c>
      <c r="KI2218">
        <v>53.98</v>
      </c>
      <c r="KJ2218">
        <v>88.764600000000002</v>
      </c>
      <c r="KK2218">
        <v>6.7066999999999997</v>
      </c>
      <c r="KL2218">
        <v>51.51</v>
      </c>
      <c r="KM2218">
        <v>97.91</v>
      </c>
      <c r="KN2218">
        <v>40.82</v>
      </c>
      <c r="KO2218">
        <v>55.83</v>
      </c>
      <c r="KP2218">
        <v>33.9</v>
      </c>
      <c r="KQ2218">
        <v>14.93</v>
      </c>
      <c r="KR2218">
        <v>40.74</v>
      </c>
      <c r="KS2218">
        <v>84.18</v>
      </c>
      <c r="KT2218">
        <v>69.069999999999993</v>
      </c>
      <c r="KU2218">
        <v>13.225</v>
      </c>
      <c r="KV2218">
        <v>78.12</v>
      </c>
      <c r="KW2218">
        <v>63.75</v>
      </c>
      <c r="KX2218">
        <v>2.8357000000000001</v>
      </c>
      <c r="KY2218">
        <v>26.8</v>
      </c>
      <c r="KZ2218">
        <v>32.950000000000003</v>
      </c>
      <c r="LA2218">
        <v>46.166600000000003</v>
      </c>
      <c r="LB2218">
        <v>81.91</v>
      </c>
      <c r="LC2218">
        <v>37.74</v>
      </c>
      <c r="LD2218">
        <v>55.375</v>
      </c>
      <c r="LE2218">
        <v>51.63</v>
      </c>
      <c r="LF2218">
        <v>52.55</v>
      </c>
      <c r="LG2218">
        <v>26.585000000000001</v>
      </c>
      <c r="LH2218">
        <v>13.164999999999999</v>
      </c>
      <c r="LI2218">
        <v>23.24</v>
      </c>
      <c r="LJ2218">
        <v>36.265900000000002</v>
      </c>
      <c r="LK2218">
        <v>28.774999999999999</v>
      </c>
      <c r="LL2218">
        <v>52.1</v>
      </c>
      <c r="LM2218">
        <v>30.664999999999999</v>
      </c>
      <c r="LN2218">
        <v>37.3078</v>
      </c>
      <c r="LO2218">
        <v>31.580100000000002</v>
      </c>
      <c r="LP2218">
        <v>21.622900000000001</v>
      </c>
      <c r="LQ2218">
        <v>28.62</v>
      </c>
      <c r="LR2218">
        <v>114.92</v>
      </c>
      <c r="LS2218">
        <v>80.580799999999996</v>
      </c>
      <c r="LT2218">
        <v>48.21</v>
      </c>
      <c r="LU2218">
        <v>39.15</v>
      </c>
      <c r="LV2218">
        <v>60.08</v>
      </c>
      <c r="LW2218">
        <v>62.96</v>
      </c>
      <c r="LX2218">
        <v>19.53</v>
      </c>
      <c r="LY2218">
        <v>18.285</v>
      </c>
      <c r="LZ2218">
        <v>32.3932</v>
      </c>
      <c r="MA2218">
        <v>112.55</v>
      </c>
      <c r="MB2218">
        <v>7.31</v>
      </c>
      <c r="MC2218">
        <v>89.07</v>
      </c>
      <c r="MD2218">
        <v>29.69</v>
      </c>
      <c r="ME2218">
        <v>108.0959</v>
      </c>
      <c r="MF2218">
        <v>25.877300000000002</v>
      </c>
      <c r="MG2218">
        <v>6.19</v>
      </c>
      <c r="MH2218">
        <v>19.395</v>
      </c>
      <c r="MI2218">
        <v>25.74</v>
      </c>
      <c r="MJ2218">
        <v>26.95</v>
      </c>
      <c r="MK2218">
        <v>6.8650000000000002</v>
      </c>
      <c r="ML2218">
        <v>38.89</v>
      </c>
      <c r="MM2218">
        <v>77.95</v>
      </c>
      <c r="MN2218">
        <v>33.549999999999997</v>
      </c>
      <c r="MO2218">
        <v>16.78</v>
      </c>
      <c r="MP2218">
        <v>74.5</v>
      </c>
      <c r="MQ2218">
        <v>38.49</v>
      </c>
      <c r="MR2218">
        <v>18.04</v>
      </c>
      <c r="MS2218">
        <v>38.700000000000003</v>
      </c>
      <c r="MT2218">
        <v>45.56</v>
      </c>
      <c r="MU2218">
        <v>12.018000000000001</v>
      </c>
      <c r="MV2218">
        <v>64.489999999999995</v>
      </c>
      <c r="MW2218">
        <v>5.9794</v>
      </c>
      <c r="MX2218">
        <v>22.58</v>
      </c>
      <c r="MY2218">
        <v>82.52</v>
      </c>
      <c r="MZ2218">
        <v>39.520000000000003</v>
      </c>
      <c r="NA2218">
        <v>16.478000000000002</v>
      </c>
      <c r="NB2218">
        <v>6.875</v>
      </c>
      <c r="NC2218">
        <v>20.52</v>
      </c>
      <c r="ND2218">
        <v>19.41</v>
      </c>
      <c r="NE2218">
        <v>18.04</v>
      </c>
      <c r="NF2218">
        <v>19.670000000000002</v>
      </c>
      <c r="NG2218">
        <v>29.5</v>
      </c>
      <c r="NI2218">
        <v>44.424399999999999</v>
      </c>
      <c r="NP2218">
        <v>61.69</v>
      </c>
      <c r="NQ2218">
        <v>10.9087</v>
      </c>
      <c r="NU2218">
        <v>38.93</v>
      </c>
      <c r="NX2218">
        <v>61.14</v>
      </c>
      <c r="NZ2218">
        <v>59.92</v>
      </c>
      <c r="OA2218">
        <v>73.42</v>
      </c>
      <c r="OC2218">
        <v>53.38</v>
      </c>
      <c r="OD2218">
        <v>42.83</v>
      </c>
      <c r="OG2218">
        <v>40.630000000000003</v>
      </c>
      <c r="OI2218">
        <v>98.64</v>
      </c>
      <c r="OL2218">
        <v>21.55</v>
      </c>
      <c r="OO2218">
        <v>73.022800000000004</v>
      </c>
      <c r="OP2218">
        <v>36.799999999999997</v>
      </c>
      <c r="OQ2218">
        <v>39.6</v>
      </c>
      <c r="OR2218">
        <v>36.659999999999997</v>
      </c>
      <c r="OT2218">
        <v>37</v>
      </c>
      <c r="OU2218">
        <v>27.734000000000002</v>
      </c>
      <c r="OX2218">
        <v>41.79</v>
      </c>
      <c r="OZ2218">
        <v>54.72</v>
      </c>
      <c r="PC2218">
        <v>23.1419</v>
      </c>
      <c r="PD2218">
        <v>46.29</v>
      </c>
      <c r="PF2218">
        <v>44.284999999999997</v>
      </c>
      <c r="PI2218">
        <v>27.92</v>
      </c>
      <c r="PP2218">
        <v>117.2182</v>
      </c>
      <c r="PR2218">
        <v>58.828000000000003</v>
      </c>
      <c r="PU2218">
        <v>64.27</v>
      </c>
      <c r="PW2218">
        <v>36.714300000000001</v>
      </c>
      <c r="PY2218">
        <v>47.34</v>
      </c>
      <c r="QA2218">
        <v>24.56</v>
      </c>
      <c r="QC2218">
        <v>29.757999999999999</v>
      </c>
      <c r="QD2218">
        <v>31.17</v>
      </c>
      <c r="QE2218">
        <v>19.420000000000002</v>
      </c>
      <c r="QF2218">
        <v>52.76</v>
      </c>
      <c r="QJ2218">
        <v>26.701000000000001</v>
      </c>
      <c r="QK2218">
        <v>48.845399999999998</v>
      </c>
      <c r="QN2218">
        <v>34.474800000000002</v>
      </c>
      <c r="QO2218">
        <v>11.803699999999999</v>
      </c>
      <c r="QS2218">
        <v>29.911100000000001</v>
      </c>
      <c r="QU2218">
        <v>51.603700000000003</v>
      </c>
      <c r="QV2218">
        <v>33.908499999999997</v>
      </c>
      <c r="QW2218">
        <v>88.384</v>
      </c>
      <c r="QX2218">
        <v>41.12</v>
      </c>
      <c r="QY2218">
        <v>33.229999999999997</v>
      </c>
      <c r="RB2218">
        <v>42.25</v>
      </c>
      <c r="RC2218">
        <v>25.960999999999999</v>
      </c>
      <c r="RD2218">
        <v>41.929900000000004</v>
      </c>
      <c r="RI2218">
        <v>25.2</v>
      </c>
      <c r="RJ2218">
        <v>80.37</v>
      </c>
      <c r="RK2218">
        <v>35.83</v>
      </c>
      <c r="RL2218">
        <v>51.8</v>
      </c>
      <c r="RM2218">
        <v>43.53</v>
      </c>
      <c r="RN2218">
        <v>18.37</v>
      </c>
      <c r="RO2218">
        <v>22.183199999999999</v>
      </c>
      <c r="RP2218">
        <v>84.368899999999996</v>
      </c>
      <c r="RQ2218">
        <v>28.31</v>
      </c>
      <c r="RS2218">
        <v>24.4727</v>
      </c>
      <c r="RT2218">
        <v>32.79</v>
      </c>
      <c r="RU2218">
        <v>38.28</v>
      </c>
      <c r="RY2218">
        <v>68.650000000000006</v>
      </c>
      <c r="SA2218">
        <v>262.7595</v>
      </c>
      <c r="SB2218">
        <v>40.17</v>
      </c>
      <c r="SE2218">
        <v>20.2532</v>
      </c>
      <c r="SF2218">
        <v>21.609400000000001</v>
      </c>
      <c r="SH2218">
        <v>22.21</v>
      </c>
      <c r="SI2218">
        <v>7.2416</v>
      </c>
      <c r="SJ2218">
        <v>72.150000000000006</v>
      </c>
      <c r="SK2218">
        <v>33.229999999999997</v>
      </c>
    </row>
    <row r="2219" spans="1:505" x14ac:dyDescent="0.2">
      <c r="A2219" s="1">
        <v>39262</v>
      </c>
      <c r="B2219">
        <v>68.41</v>
      </c>
      <c r="C2219">
        <v>25.622199999999999</v>
      </c>
      <c r="D2219">
        <v>21.88</v>
      </c>
      <c r="E2219">
        <v>10.78</v>
      </c>
      <c r="F2219">
        <v>105.25</v>
      </c>
      <c r="G2219">
        <v>14.3</v>
      </c>
      <c r="H2219">
        <v>40.15</v>
      </c>
      <c r="I2219">
        <v>96.82</v>
      </c>
      <c r="J2219">
        <v>74.302000000000007</v>
      </c>
      <c r="K2219">
        <v>6.9649999999999999</v>
      </c>
      <c r="L2219">
        <v>102.13</v>
      </c>
      <c r="M2219">
        <v>61.51</v>
      </c>
      <c r="N2219">
        <v>53.5794</v>
      </c>
      <c r="O2219">
        <v>55.29</v>
      </c>
      <c r="P2219">
        <v>58.96</v>
      </c>
      <c r="Q2219">
        <v>61.18</v>
      </c>
      <c r="R2219">
        <v>45.04</v>
      </c>
      <c r="S2219">
        <v>25.7</v>
      </c>
      <c r="T2219">
        <v>1173.4079999999999</v>
      </c>
      <c r="U2219">
        <v>37.64</v>
      </c>
      <c r="V2219">
        <v>11.265000000000001</v>
      </c>
      <c r="W2219">
        <v>67.468999999999994</v>
      </c>
      <c r="X2219">
        <v>81.59</v>
      </c>
      <c r="Y2219">
        <v>14.06</v>
      </c>
      <c r="Z2219">
        <v>26.5</v>
      </c>
      <c r="AA2219">
        <v>17.4343</v>
      </c>
      <c r="AB2219">
        <v>19.87</v>
      </c>
      <c r="AC2219">
        <v>38.53</v>
      </c>
      <c r="AD2219">
        <v>33.090000000000003</v>
      </c>
      <c r="AE2219">
        <v>39.85</v>
      </c>
      <c r="AF2219">
        <v>49.01</v>
      </c>
      <c r="AG2219">
        <v>47.08</v>
      </c>
      <c r="AH2219">
        <v>42.521099999999997</v>
      </c>
      <c r="AI2219">
        <v>136.62</v>
      </c>
      <c r="AJ2219">
        <v>66.48</v>
      </c>
      <c r="AK2219">
        <v>13.2925</v>
      </c>
      <c r="AL2219">
        <v>72.099999999999994</v>
      </c>
      <c r="AM2219">
        <v>30.607299999999999</v>
      </c>
      <c r="AN2219">
        <v>74.5</v>
      </c>
      <c r="AO2219">
        <v>17.6355</v>
      </c>
      <c r="AP2219">
        <v>38.288699999999999</v>
      </c>
      <c r="AQ2219">
        <v>21.693300000000001</v>
      </c>
      <c r="AR2219">
        <v>46.67</v>
      </c>
      <c r="AS2219">
        <v>123.89</v>
      </c>
      <c r="AT2219">
        <v>23.5273</v>
      </c>
      <c r="AU2219">
        <v>64.73</v>
      </c>
      <c r="AV2219">
        <v>23.37</v>
      </c>
      <c r="AW2219">
        <v>96.16</v>
      </c>
      <c r="AX2219">
        <v>36.5</v>
      </c>
      <c r="AY2219">
        <v>21.51</v>
      </c>
      <c r="AZ2219">
        <v>15.34</v>
      </c>
      <c r="BA2219">
        <v>52.52</v>
      </c>
      <c r="BB2219">
        <v>19.97</v>
      </c>
      <c r="BC2219">
        <v>95.51</v>
      </c>
      <c r="BD2219">
        <v>31.56</v>
      </c>
      <c r="BE2219">
        <v>22.065899999999999</v>
      </c>
      <c r="BF2219">
        <v>118.88</v>
      </c>
      <c r="BG2219">
        <v>32.54</v>
      </c>
      <c r="BH2219">
        <v>59.23</v>
      </c>
      <c r="BI2219">
        <v>110.97</v>
      </c>
      <c r="BJ2219">
        <v>31.73</v>
      </c>
      <c r="BK2219">
        <v>17.824999999999999</v>
      </c>
      <c r="BL2219">
        <v>15.590400000000001</v>
      </c>
      <c r="BM2219">
        <v>30.67</v>
      </c>
      <c r="BN2219">
        <v>15.0267</v>
      </c>
      <c r="BO2219">
        <v>9.2200000000000006</v>
      </c>
      <c r="BP2219">
        <v>38.81</v>
      </c>
      <c r="BQ2219">
        <v>24.28</v>
      </c>
      <c r="BR2219">
        <v>50.722700000000003</v>
      </c>
      <c r="BS2219">
        <v>78.3</v>
      </c>
      <c r="BT2219">
        <v>26.812799999999999</v>
      </c>
      <c r="BU2219">
        <v>49.05</v>
      </c>
      <c r="BV2219">
        <v>13.8675</v>
      </c>
      <c r="BW2219">
        <v>48.45</v>
      </c>
      <c r="BX2219">
        <v>12.115</v>
      </c>
      <c r="BY2219">
        <v>43.4</v>
      </c>
      <c r="BZ2219">
        <v>39.43</v>
      </c>
      <c r="CA2219">
        <v>27.85</v>
      </c>
      <c r="CB2219">
        <v>62.1</v>
      </c>
      <c r="CC2219">
        <v>26.155000000000001</v>
      </c>
      <c r="CD2219">
        <v>7.6475</v>
      </c>
      <c r="CE2219">
        <v>32.424999999999997</v>
      </c>
      <c r="CF2219">
        <v>40.316899999999997</v>
      </c>
      <c r="CG2219">
        <v>59.47</v>
      </c>
      <c r="CH2219">
        <v>41.57</v>
      </c>
      <c r="CI2219">
        <v>20.9011</v>
      </c>
      <c r="CJ2219">
        <v>45.12</v>
      </c>
      <c r="CK2219">
        <v>17.2</v>
      </c>
      <c r="CL2219">
        <v>53.32</v>
      </c>
      <c r="CM2219">
        <v>25.55</v>
      </c>
      <c r="CN2219">
        <v>31.02</v>
      </c>
      <c r="CO2219">
        <v>50.604999999999997</v>
      </c>
      <c r="CP2219">
        <v>19.93</v>
      </c>
      <c r="CQ2219">
        <v>28.6113</v>
      </c>
      <c r="CR2219">
        <v>62.2</v>
      </c>
      <c r="CS2219">
        <v>18.75</v>
      </c>
      <c r="CT2219">
        <v>63.6</v>
      </c>
      <c r="CU2219">
        <v>60.37</v>
      </c>
      <c r="CV2219">
        <v>69.63</v>
      </c>
      <c r="CW2219">
        <v>30.64</v>
      </c>
      <c r="CX2219">
        <v>34.14</v>
      </c>
      <c r="CY2219">
        <v>14.5167</v>
      </c>
      <c r="CZ2219">
        <v>34.247700000000002</v>
      </c>
      <c r="DA2219">
        <v>52.92</v>
      </c>
      <c r="DB2219">
        <v>48.22</v>
      </c>
      <c r="DC2219">
        <v>35.67</v>
      </c>
      <c r="DD2219">
        <v>23.866700000000002</v>
      </c>
      <c r="DE2219">
        <v>39.3902</v>
      </c>
      <c r="DF2219">
        <v>13.543900000000001</v>
      </c>
      <c r="DG2219">
        <v>48.89</v>
      </c>
      <c r="DH2219">
        <v>512.90009999999995</v>
      </c>
      <c r="DI2219">
        <v>32.164999999999999</v>
      </c>
      <c r="DJ2219">
        <v>220.8999</v>
      </c>
      <c r="DK2219">
        <v>21.96</v>
      </c>
      <c r="DL2219">
        <v>38.886400000000002</v>
      </c>
      <c r="DM2219">
        <v>42.7</v>
      </c>
      <c r="DN2219">
        <v>26.06</v>
      </c>
      <c r="DO2219">
        <v>47.32</v>
      </c>
      <c r="DP2219">
        <v>10.715</v>
      </c>
      <c r="DQ2219">
        <v>46.8</v>
      </c>
      <c r="DR2219">
        <v>30.06</v>
      </c>
      <c r="DS2219">
        <v>116.3</v>
      </c>
      <c r="DT2219">
        <v>107.35</v>
      </c>
      <c r="DU2219">
        <v>36.53</v>
      </c>
      <c r="DV2219">
        <v>44.42</v>
      </c>
      <c r="DW2219">
        <v>45.63</v>
      </c>
      <c r="DX2219">
        <v>22.754999999999999</v>
      </c>
      <c r="DY2219">
        <v>41.3</v>
      </c>
      <c r="DZ2219">
        <v>83.88</v>
      </c>
      <c r="EA2219">
        <v>19.366199999999999</v>
      </c>
      <c r="EB2219">
        <v>56.74</v>
      </c>
      <c r="EC2219">
        <v>58.92</v>
      </c>
      <c r="ED2219">
        <v>10.465</v>
      </c>
      <c r="EE2219">
        <v>77.260000000000005</v>
      </c>
      <c r="EF2219">
        <v>39.770000000000003</v>
      </c>
      <c r="EG2219">
        <v>106.9</v>
      </c>
      <c r="EH2219">
        <v>14.2</v>
      </c>
      <c r="EI2219">
        <v>23.125</v>
      </c>
      <c r="EJ2219">
        <v>44.156700000000001</v>
      </c>
      <c r="EK2219">
        <v>41.41</v>
      </c>
      <c r="EL2219">
        <v>27.88</v>
      </c>
      <c r="EM2219">
        <v>19.100000000000001</v>
      </c>
      <c r="EN2219">
        <v>78.22</v>
      </c>
      <c r="EO2219">
        <v>29.21</v>
      </c>
      <c r="EP2219">
        <v>49.6</v>
      </c>
      <c r="EQ2219">
        <v>19.399899999999999</v>
      </c>
      <c r="ER2219">
        <v>24.59</v>
      </c>
      <c r="ES2219">
        <v>59.64</v>
      </c>
      <c r="ET2219">
        <v>27.54</v>
      </c>
      <c r="EU2219">
        <v>36.796599999999998</v>
      </c>
      <c r="EV2219">
        <v>93.05</v>
      </c>
      <c r="EW2219">
        <v>34.5</v>
      </c>
      <c r="EX2219">
        <v>216.75</v>
      </c>
      <c r="EY2219">
        <v>59.61</v>
      </c>
      <c r="EZ2219">
        <v>31.41</v>
      </c>
      <c r="FA2219">
        <v>20.9422</v>
      </c>
      <c r="FB2219">
        <v>35.42</v>
      </c>
      <c r="FC2219">
        <v>50.62</v>
      </c>
      <c r="FD2219">
        <v>40.299999999999997</v>
      </c>
      <c r="FE2219">
        <v>25.17</v>
      </c>
      <c r="FF2219">
        <v>27.655000000000001</v>
      </c>
      <c r="FG2219">
        <v>26.11</v>
      </c>
      <c r="FH2219">
        <v>39.35</v>
      </c>
      <c r="FI2219">
        <v>9.3375000000000004</v>
      </c>
      <c r="FJ2219">
        <v>17.399999999999999</v>
      </c>
      <c r="FK2219">
        <v>60.91</v>
      </c>
      <c r="FL2219">
        <v>29.32</v>
      </c>
      <c r="FM2219">
        <v>22.74</v>
      </c>
      <c r="FN2219">
        <v>49.278799999999997</v>
      </c>
      <c r="FO2219">
        <v>38.54</v>
      </c>
      <c r="FP2219">
        <v>54.19</v>
      </c>
      <c r="FQ2219">
        <v>30.08</v>
      </c>
      <c r="FR2219">
        <v>23.657499999999999</v>
      </c>
      <c r="FS2219">
        <v>23.739899999999999</v>
      </c>
      <c r="FT2219">
        <v>52.14</v>
      </c>
      <c r="FU2219">
        <v>38.4983</v>
      </c>
      <c r="FV2219">
        <v>11.4</v>
      </c>
      <c r="FW2219">
        <v>57.51</v>
      </c>
      <c r="FX2219">
        <v>25.75</v>
      </c>
      <c r="FY2219">
        <v>6</v>
      </c>
      <c r="FZ2219">
        <v>61.62</v>
      </c>
      <c r="GA2219">
        <v>98.51</v>
      </c>
      <c r="GB2219">
        <v>44.179299999999998</v>
      </c>
      <c r="GC2219">
        <v>78.290000000000006</v>
      </c>
      <c r="GD2219">
        <v>51.79</v>
      </c>
      <c r="GE2219">
        <v>34.33</v>
      </c>
      <c r="GF2219">
        <v>38.07</v>
      </c>
      <c r="GG2219">
        <v>64.111699999999999</v>
      </c>
      <c r="GH2219">
        <v>156.59</v>
      </c>
      <c r="GI2219">
        <v>71.03</v>
      </c>
      <c r="GJ2219">
        <v>14.065</v>
      </c>
      <c r="GK2219">
        <v>51.4</v>
      </c>
      <c r="GL2219">
        <v>25.31</v>
      </c>
      <c r="GM2219">
        <v>48.64</v>
      </c>
      <c r="GN2219">
        <v>22.05</v>
      </c>
      <c r="GO2219">
        <v>35.936599999999999</v>
      </c>
      <c r="GP2219">
        <v>55.88</v>
      </c>
      <c r="GQ2219">
        <v>70.95</v>
      </c>
      <c r="GR2219">
        <v>73</v>
      </c>
      <c r="GS2219">
        <v>27.4879</v>
      </c>
      <c r="GT2219">
        <v>94.13</v>
      </c>
      <c r="GU2219">
        <v>50.98</v>
      </c>
      <c r="GV2219">
        <v>48.77</v>
      </c>
      <c r="GW2219">
        <v>30.69</v>
      </c>
      <c r="GX2219">
        <v>43.155000000000001</v>
      </c>
      <c r="GY2219">
        <v>82.48</v>
      </c>
      <c r="GZ2219">
        <v>38.18</v>
      </c>
      <c r="HA2219">
        <v>50.76</v>
      </c>
      <c r="HB2219">
        <v>108.64</v>
      </c>
      <c r="HC2219">
        <v>12.335000000000001</v>
      </c>
      <c r="HD2219">
        <v>22.6234</v>
      </c>
      <c r="HE2219">
        <v>30.88</v>
      </c>
      <c r="HF2219">
        <v>25.0303</v>
      </c>
      <c r="HG2219">
        <v>162.02000000000001</v>
      </c>
      <c r="HH2219">
        <v>57.461399999999998</v>
      </c>
      <c r="HI2219">
        <v>33.409999999999997</v>
      </c>
      <c r="HJ2219">
        <v>9.3350000000000009</v>
      </c>
      <c r="HK2219">
        <v>36.450000000000003</v>
      </c>
      <c r="HL2219">
        <v>78.260000000000005</v>
      </c>
      <c r="HM2219">
        <v>29.47</v>
      </c>
      <c r="HN2219">
        <v>12.53</v>
      </c>
      <c r="HO2219">
        <v>52.48</v>
      </c>
      <c r="HP2219">
        <v>37.04</v>
      </c>
      <c r="HQ2219">
        <v>86.79</v>
      </c>
      <c r="HR2219">
        <v>100.79</v>
      </c>
      <c r="HS2219">
        <v>37.54</v>
      </c>
      <c r="HT2219">
        <v>20.295000000000002</v>
      </c>
      <c r="HU2219">
        <v>20.47</v>
      </c>
      <c r="HV2219">
        <v>9.42</v>
      </c>
      <c r="HW2219">
        <v>46.971299999999999</v>
      </c>
      <c r="HX2219">
        <v>29.19</v>
      </c>
      <c r="HY2219">
        <v>29.43</v>
      </c>
      <c r="HZ2219">
        <v>39.06</v>
      </c>
      <c r="IA2219">
        <v>679.75</v>
      </c>
      <c r="IB2219">
        <v>14.5725</v>
      </c>
      <c r="IC2219">
        <v>31.195</v>
      </c>
      <c r="ID2219">
        <v>51.12</v>
      </c>
      <c r="IE2219">
        <v>52.57</v>
      </c>
      <c r="IF2219">
        <v>8.1381999999999994</v>
      </c>
      <c r="IG2219">
        <v>64.239999999999995</v>
      </c>
      <c r="IH2219">
        <v>70.641999999999996</v>
      </c>
      <c r="II2219">
        <v>35.17</v>
      </c>
      <c r="IJ2219">
        <v>58.65</v>
      </c>
      <c r="IK2219">
        <v>78.44</v>
      </c>
      <c r="IL2219">
        <v>55.520800000000001</v>
      </c>
      <c r="IM2219">
        <v>8.9332999999999991</v>
      </c>
      <c r="IN2219">
        <v>19.71</v>
      </c>
      <c r="IO2219">
        <v>58.026699999999998</v>
      </c>
      <c r="IP2219">
        <v>72.599999999999994</v>
      </c>
      <c r="IQ2219">
        <v>65.273300000000006</v>
      </c>
      <c r="IR2219">
        <v>39.119999999999997</v>
      </c>
      <c r="IS2219">
        <v>24.16</v>
      </c>
      <c r="IT2219">
        <v>43.418300000000002</v>
      </c>
      <c r="IU2219">
        <v>64.849999999999994</v>
      </c>
      <c r="IV2219">
        <v>25.57</v>
      </c>
      <c r="IW2219">
        <v>59.842199999999998</v>
      </c>
      <c r="IX2219">
        <v>48.71</v>
      </c>
      <c r="IY2219">
        <v>21.632000000000001</v>
      </c>
      <c r="IZ2219">
        <v>71.58</v>
      </c>
      <c r="JA2219">
        <v>38.055</v>
      </c>
      <c r="JB2219">
        <v>19.95</v>
      </c>
      <c r="JC2219">
        <v>58.52</v>
      </c>
      <c r="JD2219">
        <v>51.89</v>
      </c>
      <c r="JE2219">
        <v>51.65</v>
      </c>
      <c r="JF2219">
        <v>61.19</v>
      </c>
      <c r="JG2219">
        <v>23.93</v>
      </c>
      <c r="JH2219">
        <v>43.89</v>
      </c>
      <c r="JI2219">
        <v>22.45</v>
      </c>
      <c r="JJ2219">
        <v>19.824999999999999</v>
      </c>
      <c r="JK2219">
        <v>43.39</v>
      </c>
      <c r="JL2219">
        <v>30.9</v>
      </c>
      <c r="JM2219">
        <v>25.19</v>
      </c>
      <c r="JN2219">
        <v>70.5</v>
      </c>
      <c r="JO2219">
        <v>26.3</v>
      </c>
      <c r="JP2219">
        <v>17.920000000000002</v>
      </c>
      <c r="JQ2219">
        <v>20.63</v>
      </c>
      <c r="JR2219">
        <v>32.950000000000003</v>
      </c>
      <c r="JS2219">
        <v>7.7</v>
      </c>
      <c r="JT2219">
        <v>4.4977</v>
      </c>
      <c r="JU2219">
        <v>57.1</v>
      </c>
      <c r="JV2219">
        <v>69.44</v>
      </c>
      <c r="JW2219">
        <v>42.98</v>
      </c>
      <c r="JX2219">
        <v>77.28</v>
      </c>
      <c r="JY2219">
        <v>53.5</v>
      </c>
      <c r="JZ2219">
        <v>30.236499999999999</v>
      </c>
      <c r="KA2219">
        <v>49.8</v>
      </c>
      <c r="KB2219">
        <v>84.94</v>
      </c>
      <c r="KC2219">
        <v>20.52</v>
      </c>
      <c r="KD2219">
        <v>84.89</v>
      </c>
      <c r="KE2219">
        <v>24.0046</v>
      </c>
      <c r="KF2219">
        <v>58.29</v>
      </c>
      <c r="KG2219">
        <v>66.47</v>
      </c>
      <c r="KH2219">
        <v>5.3550000000000004</v>
      </c>
      <c r="KI2219">
        <v>53.11</v>
      </c>
      <c r="KJ2219">
        <v>87.476500000000001</v>
      </c>
      <c r="KK2219">
        <v>6.6482999999999999</v>
      </c>
      <c r="KL2219">
        <v>50.51</v>
      </c>
      <c r="KM2219">
        <v>97.23</v>
      </c>
      <c r="KN2219">
        <v>40.53</v>
      </c>
      <c r="KO2219">
        <v>56.12</v>
      </c>
      <c r="KP2219">
        <v>34.29</v>
      </c>
      <c r="KQ2219">
        <v>14.91</v>
      </c>
      <c r="KR2219">
        <v>41.5</v>
      </c>
      <c r="KS2219">
        <v>84.24</v>
      </c>
      <c r="KT2219">
        <v>68.400000000000006</v>
      </c>
      <c r="KU2219">
        <v>13.12</v>
      </c>
      <c r="KV2219">
        <v>76.819999999999993</v>
      </c>
      <c r="KW2219">
        <v>63.09</v>
      </c>
      <c r="KX2219">
        <v>2.77</v>
      </c>
      <c r="KY2219">
        <v>26.43</v>
      </c>
      <c r="KZ2219">
        <v>32.99</v>
      </c>
      <c r="LA2219">
        <v>46.256599999999999</v>
      </c>
      <c r="LB2219">
        <v>81.78</v>
      </c>
      <c r="LC2219">
        <v>37.630000000000003</v>
      </c>
      <c r="LD2219">
        <v>55.055</v>
      </c>
      <c r="LE2219">
        <v>51.72</v>
      </c>
      <c r="LF2219">
        <v>53.06</v>
      </c>
      <c r="LG2219">
        <v>26.94</v>
      </c>
      <c r="LH2219">
        <v>13.012499999999999</v>
      </c>
      <c r="LI2219">
        <v>23.04</v>
      </c>
      <c r="LJ2219">
        <v>36.3994</v>
      </c>
      <c r="LK2219">
        <v>28.787500000000001</v>
      </c>
      <c r="LL2219">
        <v>51.14</v>
      </c>
      <c r="LM2219">
        <v>30.75</v>
      </c>
      <c r="LN2219">
        <v>37.644300000000001</v>
      </c>
      <c r="LO2219">
        <v>31.746500000000001</v>
      </c>
      <c r="LP2219">
        <v>21.549900000000001</v>
      </c>
      <c r="LQ2219">
        <v>28.56</v>
      </c>
      <c r="LR2219">
        <v>114.54</v>
      </c>
      <c r="LS2219">
        <v>80.397800000000004</v>
      </c>
      <c r="LT2219">
        <v>48.11</v>
      </c>
      <c r="LU2219">
        <v>39.049999999999997</v>
      </c>
      <c r="LV2219">
        <v>59.36</v>
      </c>
      <c r="LW2219">
        <v>63.66</v>
      </c>
      <c r="LX2219">
        <v>19.350000000000001</v>
      </c>
      <c r="LY2219">
        <v>18.265000000000001</v>
      </c>
      <c r="LZ2219">
        <v>32.303199999999997</v>
      </c>
      <c r="MA2219">
        <v>111.2</v>
      </c>
      <c r="MB2219">
        <v>7.35</v>
      </c>
      <c r="MC2219">
        <v>89.649900000000002</v>
      </c>
      <c r="MD2219">
        <v>29.71</v>
      </c>
      <c r="ME2219">
        <v>106.8719</v>
      </c>
      <c r="MF2219">
        <v>25.8201</v>
      </c>
      <c r="MG2219">
        <v>6.165</v>
      </c>
      <c r="MH2219">
        <v>19.425000000000001</v>
      </c>
      <c r="MI2219">
        <v>25.5</v>
      </c>
      <c r="MJ2219">
        <v>26.77</v>
      </c>
      <c r="MK2219">
        <v>6.875</v>
      </c>
      <c r="ML2219">
        <v>38.74</v>
      </c>
      <c r="MM2219">
        <v>76.91</v>
      </c>
      <c r="MN2219">
        <v>33.1</v>
      </c>
      <c r="MO2219">
        <v>16.5</v>
      </c>
      <c r="MP2219">
        <v>76.39</v>
      </c>
      <c r="MQ2219">
        <v>37.68</v>
      </c>
      <c r="MR2219">
        <v>17.989999999999998</v>
      </c>
      <c r="MS2219">
        <v>38.78</v>
      </c>
      <c r="MT2219">
        <v>46.23</v>
      </c>
      <c r="MU2219">
        <v>11.978</v>
      </c>
      <c r="MV2219">
        <v>63.57</v>
      </c>
      <c r="MW2219">
        <v>5.8954000000000004</v>
      </c>
      <c r="MX2219">
        <v>22.38</v>
      </c>
      <c r="MY2219">
        <v>85.28</v>
      </c>
      <c r="MZ2219">
        <v>40.46</v>
      </c>
      <c r="NA2219">
        <v>16.587</v>
      </c>
      <c r="NB2219">
        <v>6.7575000000000003</v>
      </c>
      <c r="NC2219">
        <v>20.83</v>
      </c>
      <c r="ND2219">
        <v>19.12</v>
      </c>
      <c r="NE2219">
        <v>17.73</v>
      </c>
      <c r="NF2219">
        <v>19.7</v>
      </c>
      <c r="NG2219">
        <v>28.5</v>
      </c>
      <c r="NI2219">
        <v>43.926200000000001</v>
      </c>
      <c r="NP2219">
        <v>62.52</v>
      </c>
      <c r="NQ2219">
        <v>10.942</v>
      </c>
      <c r="NU2219">
        <v>39.020000000000003</v>
      </c>
      <c r="NX2219">
        <v>60.7</v>
      </c>
      <c r="NZ2219">
        <v>60.57</v>
      </c>
      <c r="OA2219">
        <v>73.97</v>
      </c>
      <c r="OC2219">
        <v>53.22</v>
      </c>
      <c r="OD2219">
        <v>42.89</v>
      </c>
      <c r="OG2219">
        <v>40.590000000000003</v>
      </c>
      <c r="OI2219">
        <v>98.11</v>
      </c>
      <c r="OL2219">
        <v>21.77</v>
      </c>
      <c r="OO2219">
        <v>72.490399999999994</v>
      </c>
      <c r="OP2219">
        <v>37.094999999999999</v>
      </c>
      <c r="OQ2219">
        <v>39.06</v>
      </c>
      <c r="OR2219">
        <v>36.549999999999997</v>
      </c>
      <c r="OT2219">
        <v>36.5</v>
      </c>
      <c r="OU2219">
        <v>27.5459</v>
      </c>
      <c r="OX2219">
        <v>42</v>
      </c>
      <c r="OZ2219">
        <v>54.9</v>
      </c>
      <c r="PC2219">
        <v>23.063400000000001</v>
      </c>
      <c r="PD2219">
        <v>46.5</v>
      </c>
      <c r="PF2219">
        <v>43.482199999999999</v>
      </c>
      <c r="PI2219">
        <v>27.45</v>
      </c>
      <c r="PP2219">
        <v>116.7149</v>
      </c>
      <c r="PR2219">
        <v>58.6051</v>
      </c>
      <c r="PU2219">
        <v>68.739999999999995</v>
      </c>
      <c r="PW2219">
        <v>36.492199999999997</v>
      </c>
      <c r="PY2219">
        <v>47.39</v>
      </c>
      <c r="QA2219">
        <v>24.28</v>
      </c>
      <c r="QC2219">
        <v>29.57</v>
      </c>
      <c r="QD2219">
        <v>30.6</v>
      </c>
      <c r="QE2219">
        <v>19.579999999999998</v>
      </c>
      <c r="QF2219">
        <v>52.22</v>
      </c>
      <c r="QJ2219">
        <v>26.3369</v>
      </c>
      <c r="QK2219">
        <v>48.6873</v>
      </c>
      <c r="QN2219">
        <v>34.156399999999998</v>
      </c>
      <c r="QO2219">
        <v>11.6708</v>
      </c>
      <c r="QS2219">
        <v>29.777799999999999</v>
      </c>
      <c r="QU2219">
        <v>51.537599999999998</v>
      </c>
      <c r="QV2219">
        <v>33.945700000000002</v>
      </c>
      <c r="QW2219">
        <v>91.150199999999998</v>
      </c>
      <c r="QX2219">
        <v>40.68</v>
      </c>
      <c r="QY2219">
        <v>33.32</v>
      </c>
      <c r="RB2219">
        <v>42.61</v>
      </c>
      <c r="RC2219">
        <v>25.900600000000001</v>
      </c>
      <c r="RD2219">
        <v>41.835599999999999</v>
      </c>
      <c r="RI2219">
        <v>24.96</v>
      </c>
      <c r="RJ2219">
        <v>79.83</v>
      </c>
      <c r="RK2219">
        <v>36.270000000000003</v>
      </c>
      <c r="RL2219">
        <v>51.86</v>
      </c>
      <c r="RM2219">
        <v>43.54</v>
      </c>
      <c r="RN2219">
        <v>18.190000000000001</v>
      </c>
      <c r="RO2219">
        <v>22.380199999999999</v>
      </c>
      <c r="RP2219">
        <v>85.376999999999995</v>
      </c>
      <c r="RQ2219">
        <v>28.36</v>
      </c>
      <c r="RS2219">
        <v>24.400400000000001</v>
      </c>
      <c r="RT2219">
        <v>32.53</v>
      </c>
      <c r="RU2219">
        <v>38.26</v>
      </c>
      <c r="RY2219">
        <v>68.08</v>
      </c>
      <c r="SA2219">
        <v>261.60329999999999</v>
      </c>
      <c r="SB2219">
        <v>40.36</v>
      </c>
      <c r="SE2219">
        <v>20.2578</v>
      </c>
      <c r="SF2219">
        <v>21.5547</v>
      </c>
      <c r="SH2219">
        <v>22.114999999999998</v>
      </c>
      <c r="SI2219">
        <v>7.1632999999999996</v>
      </c>
      <c r="SJ2219">
        <v>71.989999999999995</v>
      </c>
      <c r="SK2219">
        <v>33.590000000000003</v>
      </c>
    </row>
    <row r="2220" spans="1:505" x14ac:dyDescent="0.2">
      <c r="A2220" s="1">
        <v>39265</v>
      </c>
      <c r="B2220">
        <v>69.61</v>
      </c>
      <c r="C2220">
        <v>25.9907</v>
      </c>
      <c r="D2220">
        <v>22.55</v>
      </c>
      <c r="E2220">
        <v>10.51</v>
      </c>
      <c r="F2220">
        <v>105.01</v>
      </c>
      <c r="G2220">
        <v>14.36</v>
      </c>
      <c r="H2220">
        <v>40.159999999999997</v>
      </c>
      <c r="I2220">
        <v>99.89</v>
      </c>
      <c r="J2220">
        <v>74.736599999999996</v>
      </c>
      <c r="K2220">
        <v>7.1174999999999997</v>
      </c>
      <c r="L2220">
        <v>104.92</v>
      </c>
      <c r="M2220">
        <v>61.74</v>
      </c>
      <c r="N2220">
        <v>54.341000000000001</v>
      </c>
      <c r="O2220">
        <v>55.24</v>
      </c>
      <c r="P2220">
        <v>59.49</v>
      </c>
      <c r="Q2220">
        <v>61.79</v>
      </c>
      <c r="R2220">
        <v>45.83</v>
      </c>
      <c r="S2220">
        <v>26.05</v>
      </c>
      <c r="T2220">
        <v>1176.2560000000001</v>
      </c>
      <c r="U2220">
        <v>38.409999999999997</v>
      </c>
      <c r="V2220">
        <v>11.595000000000001</v>
      </c>
      <c r="W2220">
        <v>67.843500000000006</v>
      </c>
      <c r="X2220">
        <v>82.62</v>
      </c>
      <c r="Y2220">
        <v>14.22</v>
      </c>
      <c r="Z2220">
        <v>26.36</v>
      </c>
      <c r="AA2220">
        <v>17.322800000000001</v>
      </c>
      <c r="AB2220">
        <v>20.170000000000002</v>
      </c>
      <c r="AC2220">
        <v>38.840000000000003</v>
      </c>
      <c r="AD2220">
        <v>34.21</v>
      </c>
      <c r="AE2220">
        <v>40.549999999999997</v>
      </c>
      <c r="AF2220">
        <v>50.13</v>
      </c>
      <c r="AG2220">
        <v>47.29</v>
      </c>
      <c r="AH2220">
        <v>42.749200000000002</v>
      </c>
      <c r="AI2220">
        <v>137.78</v>
      </c>
      <c r="AJ2220">
        <v>67.010000000000005</v>
      </c>
      <c r="AK2220">
        <v>13.3725</v>
      </c>
      <c r="AL2220">
        <v>72.489999999999995</v>
      </c>
      <c r="AM2220">
        <v>31.400400000000001</v>
      </c>
      <c r="AN2220">
        <v>75.040000000000006</v>
      </c>
      <c r="AO2220">
        <v>17.968900000000001</v>
      </c>
      <c r="AP2220">
        <v>38.67</v>
      </c>
      <c r="AQ2220">
        <v>21.46</v>
      </c>
      <c r="AR2220">
        <v>46.94</v>
      </c>
      <c r="AS2220">
        <v>128.19999999999999</v>
      </c>
      <c r="AT2220">
        <v>23.973099999999999</v>
      </c>
      <c r="AU2220">
        <v>66.430000000000007</v>
      </c>
      <c r="AV2220">
        <v>23.13</v>
      </c>
      <c r="AW2220">
        <v>96.77</v>
      </c>
      <c r="AX2220">
        <v>37.04</v>
      </c>
      <c r="AY2220">
        <v>21.965</v>
      </c>
      <c r="AZ2220">
        <v>15.48</v>
      </c>
      <c r="BA2220">
        <v>52.63</v>
      </c>
      <c r="BB2220">
        <v>19.86</v>
      </c>
      <c r="BC2220">
        <v>95.73</v>
      </c>
      <c r="BD2220">
        <v>31.84</v>
      </c>
      <c r="BE2220">
        <v>22.6218</v>
      </c>
      <c r="BF2220">
        <v>122.33</v>
      </c>
      <c r="BG2220">
        <v>33</v>
      </c>
      <c r="BH2220">
        <v>60.44</v>
      </c>
      <c r="BI2220">
        <v>110.79</v>
      </c>
      <c r="BJ2220">
        <v>32.26</v>
      </c>
      <c r="BK2220">
        <v>18.004999999999999</v>
      </c>
      <c r="BL2220">
        <v>15.466699999999999</v>
      </c>
      <c r="BM2220">
        <v>30.97</v>
      </c>
      <c r="BN2220">
        <v>15.46</v>
      </c>
      <c r="BO2220">
        <v>9.3175000000000008</v>
      </c>
      <c r="BP2220">
        <v>38.71</v>
      </c>
      <c r="BQ2220">
        <v>24.94</v>
      </c>
      <c r="BR2220">
        <v>50.291899999999998</v>
      </c>
      <c r="BS2220">
        <v>80.45</v>
      </c>
      <c r="BT2220">
        <v>26.812799999999999</v>
      </c>
      <c r="BU2220">
        <v>49.12</v>
      </c>
      <c r="BV2220">
        <v>14.102499999999999</v>
      </c>
      <c r="BW2220">
        <v>49.15</v>
      </c>
      <c r="BX2220">
        <v>12.195</v>
      </c>
      <c r="BY2220">
        <v>44.04</v>
      </c>
      <c r="BZ2220">
        <v>39.799999999999997</v>
      </c>
      <c r="CA2220">
        <v>27.89</v>
      </c>
      <c r="CB2220">
        <v>62.19</v>
      </c>
      <c r="CC2220">
        <v>26.28</v>
      </c>
      <c r="CD2220">
        <v>7.6924999999999999</v>
      </c>
      <c r="CE2220">
        <v>32.575000000000003</v>
      </c>
      <c r="CF2220">
        <v>40.811100000000003</v>
      </c>
      <c r="CG2220">
        <v>60.89</v>
      </c>
      <c r="CH2220">
        <v>42.4</v>
      </c>
      <c r="CI2220">
        <v>21.3369</v>
      </c>
      <c r="CJ2220">
        <v>45.61</v>
      </c>
      <c r="CK2220">
        <v>17.489999999999998</v>
      </c>
      <c r="CL2220">
        <v>53.54</v>
      </c>
      <c r="CM2220">
        <v>25.76</v>
      </c>
      <c r="CN2220">
        <v>31.47</v>
      </c>
      <c r="CO2220">
        <v>52.54</v>
      </c>
      <c r="CP2220">
        <v>19.75</v>
      </c>
      <c r="CQ2220">
        <v>29.013000000000002</v>
      </c>
      <c r="CR2220">
        <v>62.04</v>
      </c>
      <c r="CS2220">
        <v>19.045000000000002</v>
      </c>
      <c r="CT2220">
        <v>63.84</v>
      </c>
      <c r="CU2220">
        <v>61.75</v>
      </c>
      <c r="CV2220">
        <v>71.33</v>
      </c>
      <c r="CW2220">
        <v>31.23</v>
      </c>
      <c r="CX2220">
        <v>34.520000000000003</v>
      </c>
      <c r="CY2220">
        <v>14.6067</v>
      </c>
      <c r="CZ2220">
        <v>34.950800000000001</v>
      </c>
      <c r="DA2220">
        <v>52.52</v>
      </c>
      <c r="DB2220">
        <v>48.7</v>
      </c>
      <c r="DC2220">
        <v>36.6</v>
      </c>
      <c r="DD2220">
        <v>24.4633</v>
      </c>
      <c r="DE2220">
        <v>39.5246</v>
      </c>
      <c r="DF2220">
        <v>13.606999999999999</v>
      </c>
      <c r="DG2220">
        <v>49.32</v>
      </c>
      <c r="DH2220">
        <v>516.40009999999995</v>
      </c>
      <c r="DI2220">
        <v>33.435000000000002</v>
      </c>
      <c r="DJ2220">
        <v>222.29990000000001</v>
      </c>
      <c r="DK2220">
        <v>21.97</v>
      </c>
      <c r="DL2220">
        <v>39.397500000000001</v>
      </c>
      <c r="DM2220">
        <v>43.15</v>
      </c>
      <c r="DN2220">
        <v>26.46</v>
      </c>
      <c r="DO2220">
        <v>48.17</v>
      </c>
      <c r="DP2220">
        <v>10.817500000000001</v>
      </c>
      <c r="DQ2220">
        <v>47.47</v>
      </c>
      <c r="DR2220">
        <v>30.33</v>
      </c>
      <c r="DS2220">
        <v>118.22</v>
      </c>
      <c r="DT2220">
        <v>109.87</v>
      </c>
      <c r="DU2220">
        <v>37.064999999999998</v>
      </c>
      <c r="DV2220">
        <v>45</v>
      </c>
      <c r="DW2220">
        <v>46.09</v>
      </c>
      <c r="DX2220">
        <v>22.774999999999999</v>
      </c>
      <c r="DY2220">
        <v>41.83</v>
      </c>
      <c r="DZ2220">
        <v>84.82</v>
      </c>
      <c r="EA2220">
        <v>19.504799999999999</v>
      </c>
      <c r="EB2220">
        <v>57.4</v>
      </c>
      <c r="EC2220">
        <v>59.39</v>
      </c>
      <c r="ED2220">
        <v>10.555</v>
      </c>
      <c r="EE2220">
        <v>79.78</v>
      </c>
      <c r="EF2220">
        <v>40.369999999999997</v>
      </c>
      <c r="EG2220">
        <v>108.54</v>
      </c>
      <c r="EH2220">
        <v>14.202500000000001</v>
      </c>
      <c r="EI2220">
        <v>23.62</v>
      </c>
      <c r="EJ2220">
        <v>44.686700000000002</v>
      </c>
      <c r="EK2220">
        <v>42.34</v>
      </c>
      <c r="EL2220">
        <v>28.2</v>
      </c>
      <c r="EM2220">
        <v>19.260000000000002</v>
      </c>
      <c r="EN2220">
        <v>78.19</v>
      </c>
      <c r="EO2220">
        <v>29.45</v>
      </c>
      <c r="EP2220">
        <v>50.3</v>
      </c>
      <c r="EQ2220">
        <v>19.670000000000002</v>
      </c>
      <c r="ER2220">
        <v>24.57</v>
      </c>
      <c r="ES2220">
        <v>59.6</v>
      </c>
      <c r="ET2220">
        <v>28.686599999999999</v>
      </c>
      <c r="EU2220">
        <v>36.7774</v>
      </c>
      <c r="EV2220">
        <v>94.26</v>
      </c>
      <c r="EW2220">
        <v>34.950000000000003</v>
      </c>
      <c r="EX2220">
        <v>219.18</v>
      </c>
      <c r="EY2220">
        <v>60.52</v>
      </c>
      <c r="EZ2220">
        <v>32.31</v>
      </c>
      <c r="FA2220">
        <v>21.3263</v>
      </c>
      <c r="FB2220">
        <v>35.880000000000003</v>
      </c>
      <c r="FC2220">
        <v>50.88</v>
      </c>
      <c r="FD2220">
        <v>40.4</v>
      </c>
      <c r="FE2220">
        <v>25.79</v>
      </c>
      <c r="FF2220">
        <v>28.434999999999999</v>
      </c>
      <c r="FG2220">
        <v>26.29</v>
      </c>
      <c r="FH2220">
        <v>39.369999999999997</v>
      </c>
      <c r="FI2220">
        <v>9.4250000000000007</v>
      </c>
      <c r="FJ2220">
        <v>17.61</v>
      </c>
      <c r="FK2220">
        <v>62.74</v>
      </c>
      <c r="FL2220">
        <v>30.36</v>
      </c>
      <c r="FM2220">
        <v>22.59</v>
      </c>
      <c r="FN2220">
        <v>49.564300000000003</v>
      </c>
      <c r="FO2220">
        <v>38.85</v>
      </c>
      <c r="FP2220">
        <v>55.61</v>
      </c>
      <c r="FQ2220">
        <v>29.61</v>
      </c>
      <c r="FR2220">
        <v>23.692499999999999</v>
      </c>
      <c r="FS2220">
        <v>24.27</v>
      </c>
      <c r="FT2220">
        <v>52.87</v>
      </c>
      <c r="FU2220">
        <v>38.173000000000002</v>
      </c>
      <c r="FV2220">
        <v>11.32</v>
      </c>
      <c r="FW2220">
        <v>58.57</v>
      </c>
      <c r="FX2220">
        <v>26.46</v>
      </c>
      <c r="FY2220">
        <v>6.1</v>
      </c>
      <c r="FZ2220">
        <v>61.85</v>
      </c>
      <c r="GA2220">
        <v>99.81</v>
      </c>
      <c r="GB2220">
        <v>44.500799999999998</v>
      </c>
      <c r="GC2220">
        <v>79.63</v>
      </c>
      <c r="GD2220">
        <v>51.76</v>
      </c>
      <c r="GE2220">
        <v>35.090000000000003</v>
      </c>
      <c r="GF2220">
        <v>39.36</v>
      </c>
      <c r="GG2220">
        <v>64.859300000000005</v>
      </c>
      <c r="GH2220">
        <v>165.49</v>
      </c>
      <c r="GI2220">
        <v>70.209999999999994</v>
      </c>
      <c r="GJ2220">
        <v>14.38</v>
      </c>
      <c r="GK2220">
        <v>51.67</v>
      </c>
      <c r="GL2220">
        <v>25.71</v>
      </c>
      <c r="GM2220">
        <v>48.2</v>
      </c>
      <c r="GN2220">
        <v>22.3</v>
      </c>
      <c r="GO2220">
        <v>35.032299999999999</v>
      </c>
      <c r="GP2220">
        <v>56.73</v>
      </c>
      <c r="GQ2220">
        <v>71.95</v>
      </c>
      <c r="GR2220">
        <v>73.33</v>
      </c>
      <c r="GS2220">
        <v>28.031400000000001</v>
      </c>
      <c r="GT2220">
        <v>94.66</v>
      </c>
      <c r="GU2220">
        <v>52</v>
      </c>
      <c r="GV2220">
        <v>47.98</v>
      </c>
      <c r="GW2220">
        <v>30.71</v>
      </c>
      <c r="GX2220">
        <v>43.42</v>
      </c>
      <c r="GY2220">
        <v>82.29</v>
      </c>
      <c r="GZ2220">
        <v>38.04</v>
      </c>
      <c r="HA2220">
        <v>51.38</v>
      </c>
      <c r="HB2220">
        <v>109.4</v>
      </c>
      <c r="HC2220">
        <v>12.375</v>
      </c>
      <c r="HD2220">
        <v>23.259399999999999</v>
      </c>
      <c r="HE2220">
        <v>31.09</v>
      </c>
      <c r="HF2220">
        <v>25.188600000000001</v>
      </c>
      <c r="HG2220">
        <v>164.8</v>
      </c>
      <c r="HH2220">
        <v>58.441600000000001</v>
      </c>
      <c r="HI2220">
        <v>33.409999999999997</v>
      </c>
      <c r="HJ2220">
        <v>9.4149999999999991</v>
      </c>
      <c r="HK2220">
        <v>36.54</v>
      </c>
      <c r="HL2220">
        <v>79.069999999999993</v>
      </c>
      <c r="HM2220">
        <v>29.74</v>
      </c>
      <c r="HN2220">
        <v>12.48</v>
      </c>
      <c r="HO2220">
        <v>54.08</v>
      </c>
      <c r="HP2220">
        <v>37.46</v>
      </c>
      <c r="HQ2220">
        <v>88</v>
      </c>
      <c r="HR2220">
        <v>101.63</v>
      </c>
      <c r="HS2220">
        <v>38.31</v>
      </c>
      <c r="HT2220">
        <v>20.7</v>
      </c>
      <c r="HU2220">
        <v>20.82</v>
      </c>
      <c r="HV2220">
        <v>9.64</v>
      </c>
      <c r="HW2220">
        <v>49.102699999999999</v>
      </c>
      <c r="HX2220">
        <v>28.91</v>
      </c>
      <c r="HY2220">
        <v>29.77</v>
      </c>
      <c r="HZ2220">
        <v>39.89</v>
      </c>
      <c r="IA2220">
        <v>672</v>
      </c>
      <c r="IB2220">
        <v>14.6</v>
      </c>
      <c r="IC2220">
        <v>31.7</v>
      </c>
      <c r="ID2220">
        <v>50.5</v>
      </c>
      <c r="IE2220">
        <v>53.58</v>
      </c>
      <c r="IF2220">
        <v>8.2993000000000006</v>
      </c>
      <c r="IG2220">
        <v>64.77</v>
      </c>
      <c r="IH2220">
        <v>71.177199999999999</v>
      </c>
      <c r="II2220">
        <v>35.51</v>
      </c>
      <c r="IJ2220">
        <v>59.68</v>
      </c>
      <c r="IK2220">
        <v>78.75</v>
      </c>
      <c r="IL2220">
        <v>56.326599999999999</v>
      </c>
      <c r="IM2220">
        <v>9.1141000000000005</v>
      </c>
      <c r="IN2220">
        <v>19.920000000000002</v>
      </c>
      <c r="IO2220">
        <v>59.653300000000002</v>
      </c>
      <c r="IP2220">
        <v>76.33</v>
      </c>
      <c r="IQ2220">
        <v>66.433300000000003</v>
      </c>
      <c r="IR2220">
        <v>39.369999999999997</v>
      </c>
      <c r="IS2220">
        <v>24.3</v>
      </c>
      <c r="IT2220">
        <v>44.773099999999999</v>
      </c>
      <c r="IU2220">
        <v>65.3</v>
      </c>
      <c r="IV2220">
        <v>25.73</v>
      </c>
      <c r="IW2220">
        <v>60.993299999999998</v>
      </c>
      <c r="IX2220">
        <v>48.82</v>
      </c>
      <c r="IY2220">
        <v>21.866299999999999</v>
      </c>
      <c r="IZ2220">
        <v>73.150000000000006</v>
      </c>
      <c r="JA2220">
        <v>38.475000000000001</v>
      </c>
      <c r="JB2220">
        <v>19.399999999999999</v>
      </c>
      <c r="JC2220">
        <v>60.25</v>
      </c>
      <c r="JD2220">
        <v>53.24</v>
      </c>
      <c r="JE2220">
        <v>51.55</v>
      </c>
      <c r="JF2220">
        <v>61.74</v>
      </c>
      <c r="JG2220">
        <v>23.52</v>
      </c>
      <c r="JH2220">
        <v>45.63</v>
      </c>
      <c r="JI2220">
        <v>22.61</v>
      </c>
      <c r="JJ2220">
        <v>19.760000000000002</v>
      </c>
      <c r="JK2220">
        <v>43.93</v>
      </c>
      <c r="JL2220">
        <v>31.28</v>
      </c>
      <c r="JM2220">
        <v>26.05</v>
      </c>
      <c r="JN2220">
        <v>72.41</v>
      </c>
      <c r="JO2220">
        <v>26.82</v>
      </c>
      <c r="JP2220">
        <v>18.12</v>
      </c>
      <c r="JQ2220">
        <v>20.85</v>
      </c>
      <c r="JR2220">
        <v>33.19</v>
      </c>
      <c r="JS2220">
        <v>7.69</v>
      </c>
      <c r="JT2220">
        <v>4.5708000000000002</v>
      </c>
      <c r="JU2220">
        <v>59.05</v>
      </c>
      <c r="JV2220">
        <v>69.83</v>
      </c>
      <c r="JW2220">
        <v>42.56</v>
      </c>
      <c r="JX2220">
        <v>77.400000000000006</v>
      </c>
      <c r="JY2220">
        <v>54.48</v>
      </c>
      <c r="JZ2220">
        <v>30.515000000000001</v>
      </c>
      <c r="KA2220">
        <v>49.57</v>
      </c>
      <c r="KB2220">
        <v>86.74</v>
      </c>
      <c r="KC2220">
        <v>22</v>
      </c>
      <c r="KD2220">
        <v>85.44</v>
      </c>
      <c r="KE2220">
        <v>24.179300000000001</v>
      </c>
      <c r="KF2220">
        <v>60</v>
      </c>
      <c r="KG2220">
        <v>67.03</v>
      </c>
      <c r="KH2220">
        <v>5.5449999999999999</v>
      </c>
      <c r="KI2220">
        <v>53.63</v>
      </c>
      <c r="KJ2220">
        <v>90.748400000000004</v>
      </c>
      <c r="KK2220">
        <v>6.7949999999999999</v>
      </c>
      <c r="KL2220">
        <v>51.48</v>
      </c>
      <c r="KM2220">
        <v>98.59</v>
      </c>
      <c r="KN2220">
        <v>41.03</v>
      </c>
      <c r="KO2220">
        <v>57.39</v>
      </c>
      <c r="KP2220">
        <v>34.64</v>
      </c>
      <c r="KQ2220">
        <v>14.94</v>
      </c>
      <c r="KR2220">
        <v>41.85</v>
      </c>
      <c r="KS2220">
        <v>85.15</v>
      </c>
      <c r="KT2220">
        <v>68.7</v>
      </c>
      <c r="KU2220">
        <v>13.025</v>
      </c>
      <c r="KV2220">
        <v>79.17</v>
      </c>
      <c r="KW2220">
        <v>63.46</v>
      </c>
      <c r="KX2220">
        <v>2.7829000000000002</v>
      </c>
      <c r="KY2220">
        <v>26.88</v>
      </c>
      <c r="KZ2220">
        <v>33.33</v>
      </c>
      <c r="LA2220">
        <v>47.316600000000001</v>
      </c>
      <c r="LB2220">
        <v>83.5</v>
      </c>
      <c r="LC2220">
        <v>38.06</v>
      </c>
      <c r="LD2220">
        <v>56.75</v>
      </c>
      <c r="LE2220">
        <v>52.47</v>
      </c>
      <c r="LF2220">
        <v>54.13</v>
      </c>
      <c r="LG2220">
        <v>27.265000000000001</v>
      </c>
      <c r="LH2220">
        <v>12.97</v>
      </c>
      <c r="LI2220">
        <v>23.32</v>
      </c>
      <c r="LJ2220">
        <v>37.152200000000001</v>
      </c>
      <c r="LK2220">
        <v>29.06</v>
      </c>
      <c r="LL2220">
        <v>52.22</v>
      </c>
      <c r="LM2220">
        <v>30.664999999999999</v>
      </c>
      <c r="LN2220">
        <v>38.2819</v>
      </c>
      <c r="LO2220">
        <v>32.9726</v>
      </c>
      <c r="LP2220">
        <v>21.714600000000001</v>
      </c>
      <c r="LQ2220">
        <v>28.39</v>
      </c>
      <c r="LR2220">
        <v>115.28</v>
      </c>
      <c r="LS2220">
        <v>83.998999999999995</v>
      </c>
      <c r="LT2220">
        <v>48.33</v>
      </c>
      <c r="LU2220">
        <v>39.74</v>
      </c>
      <c r="LV2220">
        <v>59.99</v>
      </c>
      <c r="LW2220">
        <v>63.6</v>
      </c>
      <c r="LX2220">
        <v>19.93</v>
      </c>
      <c r="LY2220">
        <v>18.855</v>
      </c>
      <c r="LZ2220">
        <v>32.749299999999998</v>
      </c>
      <c r="MA2220">
        <v>112.2</v>
      </c>
      <c r="MB2220">
        <v>7.61</v>
      </c>
      <c r="MC2220">
        <v>89.56</v>
      </c>
      <c r="MD2220">
        <v>29.5</v>
      </c>
      <c r="ME2220">
        <v>106.5</v>
      </c>
      <c r="MF2220">
        <v>26.171199999999999</v>
      </c>
      <c r="MG2220">
        <v>6.2725</v>
      </c>
      <c r="MH2220">
        <v>19.760000000000002</v>
      </c>
      <c r="MI2220">
        <v>25.65</v>
      </c>
      <c r="MJ2220">
        <v>26.97</v>
      </c>
      <c r="MK2220">
        <v>6.88</v>
      </c>
      <c r="ML2220">
        <v>39.020000000000003</v>
      </c>
      <c r="MM2220">
        <v>77.86</v>
      </c>
      <c r="MN2220">
        <v>33.89</v>
      </c>
      <c r="MO2220">
        <v>16.73</v>
      </c>
      <c r="MP2220">
        <v>76.97</v>
      </c>
      <c r="MQ2220">
        <v>39.159999999999997</v>
      </c>
      <c r="MR2220">
        <v>18.079999999999998</v>
      </c>
      <c r="MS2220">
        <v>39.39</v>
      </c>
      <c r="MT2220">
        <v>46.4</v>
      </c>
      <c r="MU2220">
        <v>12.394</v>
      </c>
      <c r="MV2220">
        <v>65.13</v>
      </c>
      <c r="MW2220">
        <v>6.0814000000000004</v>
      </c>
      <c r="MX2220">
        <v>22.55</v>
      </c>
      <c r="MY2220">
        <v>86</v>
      </c>
      <c r="MZ2220">
        <v>41.66</v>
      </c>
      <c r="NA2220">
        <v>16.617999999999999</v>
      </c>
      <c r="NB2220">
        <v>6.8324999999999996</v>
      </c>
      <c r="NC2220">
        <v>20.86</v>
      </c>
      <c r="ND2220">
        <v>19.34</v>
      </c>
      <c r="NE2220">
        <v>18.11</v>
      </c>
      <c r="NF2220">
        <v>19.579999999999998</v>
      </c>
      <c r="NG2220">
        <v>27.5</v>
      </c>
      <c r="NI2220">
        <v>44.25</v>
      </c>
      <c r="NP2220">
        <v>63.77</v>
      </c>
      <c r="NQ2220">
        <v>10.970599999999999</v>
      </c>
      <c r="NU2220">
        <v>39.78</v>
      </c>
      <c r="NX2220">
        <v>61.72</v>
      </c>
      <c r="NZ2220">
        <v>59.4</v>
      </c>
      <c r="OA2220">
        <v>76.05</v>
      </c>
      <c r="OC2220">
        <v>55.8</v>
      </c>
      <c r="OD2220">
        <v>42.54</v>
      </c>
      <c r="OG2220">
        <v>41.13</v>
      </c>
      <c r="OI2220">
        <v>99.43</v>
      </c>
      <c r="OL2220">
        <v>22.34</v>
      </c>
      <c r="OO2220">
        <v>73.063699999999997</v>
      </c>
      <c r="OP2220">
        <v>37.875</v>
      </c>
      <c r="OQ2220">
        <v>39.97</v>
      </c>
      <c r="OR2220">
        <v>36.81</v>
      </c>
      <c r="OT2220">
        <v>37.43</v>
      </c>
      <c r="OU2220">
        <v>27.4237</v>
      </c>
      <c r="OX2220">
        <v>43.13</v>
      </c>
      <c r="OZ2220">
        <v>55.5</v>
      </c>
      <c r="PC2220">
        <v>23.246600000000001</v>
      </c>
      <c r="PD2220">
        <v>47.325000000000003</v>
      </c>
      <c r="PF2220">
        <v>43.469000000000001</v>
      </c>
      <c r="PI2220">
        <v>28.5</v>
      </c>
      <c r="PP2220">
        <v>116.556</v>
      </c>
      <c r="PR2220">
        <v>59.831099999999999</v>
      </c>
      <c r="PU2220">
        <v>68.31</v>
      </c>
      <c r="PW2220">
        <v>36.573</v>
      </c>
      <c r="PY2220">
        <v>47.25</v>
      </c>
      <c r="QA2220">
        <v>24.7</v>
      </c>
      <c r="QC2220">
        <v>29.001999999999999</v>
      </c>
      <c r="QD2220">
        <v>30.98</v>
      </c>
      <c r="QE2220">
        <v>19.62</v>
      </c>
      <c r="QF2220">
        <v>53.87</v>
      </c>
      <c r="QJ2220">
        <v>27.037800000000001</v>
      </c>
      <c r="QK2220">
        <v>49.240499999999997</v>
      </c>
      <c r="QN2220">
        <v>34.583199999999998</v>
      </c>
      <c r="QO2220">
        <v>11.5206</v>
      </c>
      <c r="QS2220">
        <v>30.146699999999999</v>
      </c>
      <c r="QU2220">
        <v>52.359499999999997</v>
      </c>
      <c r="QV2220">
        <v>34.4163</v>
      </c>
      <c r="QW2220">
        <v>92.409599999999998</v>
      </c>
      <c r="QX2220">
        <v>41.42</v>
      </c>
      <c r="QY2220">
        <v>34.229999999999997</v>
      </c>
      <c r="RB2220">
        <v>42.63</v>
      </c>
      <c r="RC2220">
        <v>26.323599999999999</v>
      </c>
      <c r="RD2220">
        <v>42.738</v>
      </c>
      <c r="RI2220">
        <v>24.52</v>
      </c>
      <c r="RJ2220">
        <v>81.069999999999993</v>
      </c>
      <c r="RK2220">
        <v>36.9</v>
      </c>
      <c r="RL2220">
        <v>53.37</v>
      </c>
      <c r="RM2220">
        <v>43.71</v>
      </c>
      <c r="RN2220">
        <v>18.190000000000001</v>
      </c>
      <c r="RO2220">
        <v>22.714200000000002</v>
      </c>
      <c r="RP2220">
        <v>89.586600000000004</v>
      </c>
      <c r="RQ2220">
        <v>28.79</v>
      </c>
      <c r="RS2220">
        <v>24.566299999999998</v>
      </c>
      <c r="RT2220">
        <v>33.07</v>
      </c>
      <c r="RU2220">
        <v>38.880000000000003</v>
      </c>
      <c r="RY2220">
        <v>67.989999999999995</v>
      </c>
      <c r="SA2220">
        <v>265.447</v>
      </c>
      <c r="SB2220">
        <v>41.56</v>
      </c>
      <c r="SE2220">
        <v>20.516500000000001</v>
      </c>
      <c r="SF2220">
        <v>21.598400000000002</v>
      </c>
      <c r="SH2220">
        <v>22.29</v>
      </c>
      <c r="SI2220">
        <v>7.4082999999999997</v>
      </c>
      <c r="SJ2220">
        <v>72.91</v>
      </c>
      <c r="SK2220">
        <v>34.68</v>
      </c>
    </row>
    <row r="2221" spans="1:505" x14ac:dyDescent="0.2">
      <c r="A2221" s="1">
        <v>39266</v>
      </c>
      <c r="B2221">
        <v>69.45</v>
      </c>
      <c r="C2221">
        <v>25.9907</v>
      </c>
      <c r="D2221">
        <v>22.5</v>
      </c>
      <c r="E2221">
        <v>10.39</v>
      </c>
      <c r="F2221">
        <v>106.58</v>
      </c>
      <c r="G2221">
        <v>14.36</v>
      </c>
      <c r="H2221">
        <v>40.71</v>
      </c>
      <c r="I2221">
        <v>100.6</v>
      </c>
      <c r="J2221">
        <v>74.810500000000005</v>
      </c>
      <c r="K2221">
        <v>7.1775000000000002</v>
      </c>
      <c r="L2221">
        <v>104.49</v>
      </c>
      <c r="M2221">
        <v>62.09</v>
      </c>
      <c r="N2221">
        <v>54.455300000000001</v>
      </c>
      <c r="O2221">
        <v>55.19</v>
      </c>
      <c r="P2221">
        <v>60.09</v>
      </c>
      <c r="Q2221">
        <v>62.42</v>
      </c>
      <c r="R2221">
        <v>46.02</v>
      </c>
      <c r="S2221">
        <v>26.125</v>
      </c>
      <c r="T2221">
        <v>1180.277</v>
      </c>
      <c r="U2221">
        <v>38.14</v>
      </c>
      <c r="V2221">
        <v>11.67</v>
      </c>
      <c r="W2221">
        <v>68.026200000000003</v>
      </c>
      <c r="X2221">
        <v>83.32</v>
      </c>
      <c r="Y2221">
        <v>14.295</v>
      </c>
      <c r="Z2221">
        <v>26.38</v>
      </c>
      <c r="AA2221">
        <v>18.167100000000001</v>
      </c>
      <c r="AB2221">
        <v>20.21</v>
      </c>
      <c r="AC2221">
        <v>39.229999999999997</v>
      </c>
      <c r="AD2221">
        <v>34.26</v>
      </c>
      <c r="AE2221">
        <v>40.92</v>
      </c>
      <c r="AF2221">
        <v>50.15</v>
      </c>
      <c r="AG2221">
        <v>46.1</v>
      </c>
      <c r="AH2221">
        <v>42.880800000000001</v>
      </c>
      <c r="AI2221">
        <v>138.47</v>
      </c>
      <c r="AJ2221">
        <v>67.22</v>
      </c>
      <c r="AK2221">
        <v>13.365</v>
      </c>
      <c r="AL2221">
        <v>72.736000000000004</v>
      </c>
      <c r="AM2221">
        <v>31.3461</v>
      </c>
      <c r="AN2221">
        <v>75.06</v>
      </c>
      <c r="AO2221">
        <v>17.977799999999998</v>
      </c>
      <c r="AP2221">
        <v>39.172199999999997</v>
      </c>
      <c r="AQ2221">
        <v>21.526700000000002</v>
      </c>
      <c r="AR2221">
        <v>47.04</v>
      </c>
      <c r="AS2221">
        <v>129.97999999999999</v>
      </c>
      <c r="AT2221">
        <v>24.2895</v>
      </c>
      <c r="AU2221">
        <v>65.959999999999994</v>
      </c>
      <c r="AV2221">
        <v>23.03</v>
      </c>
      <c r="AW2221">
        <v>97.65</v>
      </c>
      <c r="AX2221">
        <v>37.17</v>
      </c>
      <c r="AY2221">
        <v>22.017499999999998</v>
      </c>
      <c r="AZ2221">
        <v>15.68</v>
      </c>
      <c r="BA2221">
        <v>53.25</v>
      </c>
      <c r="BB2221">
        <v>19.920000000000002</v>
      </c>
      <c r="BC2221">
        <v>96.56</v>
      </c>
      <c r="BD2221">
        <v>31.77</v>
      </c>
      <c r="BE2221">
        <v>22.761900000000001</v>
      </c>
      <c r="BF2221">
        <v>122.33</v>
      </c>
      <c r="BG2221">
        <v>33.03</v>
      </c>
      <c r="BH2221">
        <v>60.26</v>
      </c>
      <c r="BI2221">
        <v>111</v>
      </c>
      <c r="BJ2221">
        <v>32.46</v>
      </c>
      <c r="BK2221">
        <v>17.925000000000001</v>
      </c>
      <c r="BL2221">
        <v>15.4069</v>
      </c>
      <c r="BM2221">
        <v>31.08</v>
      </c>
      <c r="BN2221">
        <v>15.503299999999999</v>
      </c>
      <c r="BO2221">
        <v>9.4049999999999994</v>
      </c>
      <c r="BP2221">
        <v>38.450000000000003</v>
      </c>
      <c r="BQ2221">
        <v>24.87</v>
      </c>
      <c r="BR2221">
        <v>50.177</v>
      </c>
      <c r="BS2221">
        <v>77.989999999999995</v>
      </c>
      <c r="BT2221">
        <v>26.8367</v>
      </c>
      <c r="BU2221">
        <v>49.15</v>
      </c>
      <c r="BV2221">
        <v>14.24</v>
      </c>
      <c r="BW2221">
        <v>49.34</v>
      </c>
      <c r="BX2221">
        <v>12.255000000000001</v>
      </c>
      <c r="BY2221">
        <v>43.92</v>
      </c>
      <c r="BZ2221">
        <v>39.840000000000003</v>
      </c>
      <c r="CA2221">
        <v>28.1</v>
      </c>
      <c r="CB2221">
        <v>62.08</v>
      </c>
      <c r="CC2221">
        <v>26.45</v>
      </c>
      <c r="CD2221">
        <v>7.66</v>
      </c>
      <c r="CE2221">
        <v>32.79</v>
      </c>
      <c r="CF2221">
        <v>41.4544</v>
      </c>
      <c r="CG2221">
        <v>60.95</v>
      </c>
      <c r="CH2221">
        <v>42.53</v>
      </c>
      <c r="CI2221">
        <v>21.3447</v>
      </c>
      <c r="CJ2221">
        <v>45.84</v>
      </c>
      <c r="CK2221">
        <v>17.600000000000001</v>
      </c>
      <c r="CL2221">
        <v>53.48</v>
      </c>
      <c r="CM2221">
        <v>25.9</v>
      </c>
      <c r="CN2221">
        <v>31.28</v>
      </c>
      <c r="CO2221">
        <v>53.25</v>
      </c>
      <c r="CP2221">
        <v>19.73</v>
      </c>
      <c r="CQ2221">
        <v>29.217700000000001</v>
      </c>
      <c r="CR2221">
        <v>60.89</v>
      </c>
      <c r="CS2221">
        <v>18.862500000000001</v>
      </c>
      <c r="CT2221">
        <v>63.26</v>
      </c>
      <c r="CU2221">
        <v>61.115000000000002</v>
      </c>
      <c r="CV2221">
        <v>73.22</v>
      </c>
      <c r="CW2221">
        <v>31.46</v>
      </c>
      <c r="CX2221">
        <v>34.54</v>
      </c>
      <c r="CY2221">
        <v>14.51</v>
      </c>
      <c r="CZ2221">
        <v>34.696300000000001</v>
      </c>
      <c r="DA2221">
        <v>52.77</v>
      </c>
      <c r="DB2221">
        <v>49.09</v>
      </c>
      <c r="DC2221">
        <v>36.19</v>
      </c>
      <c r="DD2221">
        <v>24.596599999999999</v>
      </c>
      <c r="DE2221">
        <v>40.160299999999999</v>
      </c>
      <c r="DF2221">
        <v>13.5312</v>
      </c>
      <c r="DG2221">
        <v>49.55</v>
      </c>
      <c r="DH2221">
        <v>518.6001</v>
      </c>
      <c r="DI2221">
        <v>33.409999999999997</v>
      </c>
      <c r="DJ2221">
        <v>227.3999</v>
      </c>
      <c r="DK2221">
        <v>21.94</v>
      </c>
      <c r="DL2221">
        <v>39.029899999999998</v>
      </c>
      <c r="DM2221">
        <v>43.14</v>
      </c>
      <c r="DN2221">
        <v>26.71</v>
      </c>
      <c r="DO2221">
        <v>48.74</v>
      </c>
      <c r="DP2221">
        <v>10.7125</v>
      </c>
      <c r="DQ2221">
        <v>47.81</v>
      </c>
      <c r="DR2221">
        <v>30.52</v>
      </c>
      <c r="DS2221">
        <v>117.84</v>
      </c>
      <c r="DT2221">
        <v>108.87</v>
      </c>
      <c r="DU2221">
        <v>37.340000000000003</v>
      </c>
      <c r="DV2221">
        <v>45.25</v>
      </c>
      <c r="DW2221">
        <v>45.94</v>
      </c>
      <c r="DX2221">
        <v>22.58</v>
      </c>
      <c r="DY2221">
        <v>42.15</v>
      </c>
      <c r="DZ2221">
        <v>85.36</v>
      </c>
      <c r="EA2221">
        <v>19.476700000000001</v>
      </c>
      <c r="EB2221">
        <v>56.81</v>
      </c>
      <c r="EC2221">
        <v>59.82</v>
      </c>
      <c r="ED2221">
        <v>10.567500000000001</v>
      </c>
      <c r="EE2221">
        <v>79.06</v>
      </c>
      <c r="EF2221">
        <v>40.659999999999997</v>
      </c>
      <c r="EG2221">
        <v>109.2</v>
      </c>
      <c r="EH2221">
        <v>14.2475</v>
      </c>
      <c r="EI2221">
        <v>23.925000000000001</v>
      </c>
      <c r="EJ2221">
        <v>44.986699999999999</v>
      </c>
      <c r="EK2221">
        <v>42.55</v>
      </c>
      <c r="EL2221">
        <v>28.17</v>
      </c>
      <c r="EM2221">
        <v>19.239999999999998</v>
      </c>
      <c r="EN2221">
        <v>78.48</v>
      </c>
      <c r="EO2221">
        <v>29.43</v>
      </c>
      <c r="EP2221">
        <v>50.48</v>
      </c>
      <c r="EQ2221">
        <v>19.524999999999999</v>
      </c>
      <c r="ER2221">
        <v>24.56</v>
      </c>
      <c r="ES2221">
        <v>60</v>
      </c>
      <c r="ET2221">
        <v>28.7333</v>
      </c>
      <c r="EU2221">
        <v>37.200400000000002</v>
      </c>
      <c r="EV2221">
        <v>93.24</v>
      </c>
      <c r="EW2221">
        <v>34.86</v>
      </c>
      <c r="EX2221">
        <v>224.55</v>
      </c>
      <c r="EY2221">
        <v>60.71</v>
      </c>
      <c r="EZ2221">
        <v>32.18</v>
      </c>
      <c r="FA2221">
        <v>21.475200000000001</v>
      </c>
      <c r="FB2221">
        <v>35.83</v>
      </c>
      <c r="FC2221">
        <v>50.63</v>
      </c>
      <c r="FD2221">
        <v>40.03</v>
      </c>
      <c r="FE2221">
        <v>26.47</v>
      </c>
      <c r="FF2221">
        <v>28.105</v>
      </c>
      <c r="FG2221">
        <v>26.52</v>
      </c>
      <c r="FH2221">
        <v>39.200000000000003</v>
      </c>
      <c r="FI2221">
        <v>9.4</v>
      </c>
      <c r="FJ2221">
        <v>17.71</v>
      </c>
      <c r="FK2221">
        <v>63.16</v>
      </c>
      <c r="FL2221">
        <v>30.76</v>
      </c>
      <c r="FM2221">
        <v>22.91</v>
      </c>
      <c r="FN2221">
        <v>50.246000000000002</v>
      </c>
      <c r="FO2221">
        <v>39.090000000000003</v>
      </c>
      <c r="FP2221">
        <v>55.73</v>
      </c>
      <c r="FQ2221">
        <v>29.75</v>
      </c>
      <c r="FR2221">
        <v>23.7425</v>
      </c>
      <c r="FS2221">
        <v>24.59</v>
      </c>
      <c r="FT2221">
        <v>53.01</v>
      </c>
      <c r="FU2221">
        <v>38.448999999999998</v>
      </c>
      <c r="FV2221">
        <v>11.35</v>
      </c>
      <c r="FW2221">
        <v>59.4</v>
      </c>
      <c r="FX2221">
        <v>26.34</v>
      </c>
      <c r="FY2221">
        <v>6.1</v>
      </c>
      <c r="FZ2221">
        <v>61.95</v>
      </c>
      <c r="GA2221">
        <v>99.87</v>
      </c>
      <c r="GB2221">
        <v>44.364199999999997</v>
      </c>
      <c r="GC2221">
        <v>79.930000000000007</v>
      </c>
      <c r="GD2221">
        <v>51.5</v>
      </c>
      <c r="GE2221">
        <v>35.14</v>
      </c>
      <c r="GF2221">
        <v>39.340000000000003</v>
      </c>
      <c r="GG2221">
        <v>64.897599999999997</v>
      </c>
      <c r="GH2221">
        <v>165.75</v>
      </c>
      <c r="GI2221">
        <v>69.709999999999994</v>
      </c>
      <c r="GJ2221">
        <v>14.26</v>
      </c>
      <c r="GK2221">
        <v>51.69</v>
      </c>
      <c r="GL2221">
        <v>26.06</v>
      </c>
      <c r="GM2221">
        <v>48.09</v>
      </c>
      <c r="GN2221">
        <v>22.36</v>
      </c>
      <c r="GO2221">
        <v>34.6096</v>
      </c>
      <c r="GP2221">
        <v>56.79</v>
      </c>
      <c r="GQ2221">
        <v>71.72</v>
      </c>
      <c r="GR2221">
        <v>73.2</v>
      </c>
      <c r="GS2221">
        <v>28.374600000000001</v>
      </c>
      <c r="GT2221">
        <v>95.47</v>
      </c>
      <c r="GU2221">
        <v>52.39</v>
      </c>
      <c r="GV2221">
        <v>47.67</v>
      </c>
      <c r="GW2221">
        <v>30.79</v>
      </c>
      <c r="GX2221">
        <v>43.344999999999999</v>
      </c>
      <c r="GY2221">
        <v>82.89</v>
      </c>
      <c r="GZ2221">
        <v>37.590000000000003</v>
      </c>
      <c r="HA2221">
        <v>51.4</v>
      </c>
      <c r="HB2221">
        <v>109.4</v>
      </c>
      <c r="HC2221">
        <v>12.4975</v>
      </c>
      <c r="HD2221">
        <v>23.3279</v>
      </c>
      <c r="HE2221">
        <v>31.35</v>
      </c>
      <c r="HF2221">
        <v>24.8721</v>
      </c>
      <c r="HG2221">
        <v>162.26</v>
      </c>
      <c r="HH2221">
        <v>58.459400000000002</v>
      </c>
      <c r="HI2221">
        <v>33.340000000000003</v>
      </c>
      <c r="HJ2221">
        <v>9.43</v>
      </c>
      <c r="HK2221">
        <v>36.54</v>
      </c>
      <c r="HL2221">
        <v>79.62</v>
      </c>
      <c r="HM2221">
        <v>30.02</v>
      </c>
      <c r="HN2221">
        <v>12.69</v>
      </c>
      <c r="HO2221">
        <v>54.54</v>
      </c>
      <c r="HP2221">
        <v>37.31</v>
      </c>
      <c r="HQ2221">
        <v>87.94</v>
      </c>
      <c r="HR2221">
        <v>101.33</v>
      </c>
      <c r="HS2221">
        <v>38.729999999999997</v>
      </c>
      <c r="HT2221">
        <v>20.78</v>
      </c>
      <c r="HU2221">
        <v>20.75</v>
      </c>
      <c r="HV2221">
        <v>9.42</v>
      </c>
      <c r="HW2221">
        <v>49.179299999999998</v>
      </c>
      <c r="HX2221">
        <v>28.68</v>
      </c>
      <c r="HY2221">
        <v>29.69</v>
      </c>
      <c r="HZ2221">
        <v>39.53</v>
      </c>
      <c r="IA2221">
        <v>672</v>
      </c>
      <c r="IB2221">
        <v>14.744999999999999</v>
      </c>
      <c r="IC2221">
        <v>31.64</v>
      </c>
      <c r="ID2221">
        <v>49.74</v>
      </c>
      <c r="IE2221">
        <v>54.22</v>
      </c>
      <c r="IF2221">
        <v>8.2835999999999999</v>
      </c>
      <c r="IG2221">
        <v>65</v>
      </c>
      <c r="IH2221">
        <v>71.177199999999999</v>
      </c>
      <c r="II2221">
        <v>35.68</v>
      </c>
      <c r="IJ2221">
        <v>59.21</v>
      </c>
      <c r="IK2221">
        <v>78.94</v>
      </c>
      <c r="IL2221">
        <v>56.403300000000002</v>
      </c>
      <c r="IM2221">
        <v>9.2058999999999997</v>
      </c>
      <c r="IN2221">
        <v>20.07</v>
      </c>
      <c r="IO2221">
        <v>59.84</v>
      </c>
      <c r="IP2221">
        <v>76.11</v>
      </c>
      <c r="IQ2221">
        <v>66.22</v>
      </c>
      <c r="IR2221">
        <v>38.97</v>
      </c>
      <c r="IS2221">
        <v>24.35</v>
      </c>
      <c r="IT2221">
        <v>44.661700000000003</v>
      </c>
      <c r="IU2221">
        <v>65.59</v>
      </c>
      <c r="IV2221">
        <v>25.81</v>
      </c>
      <c r="IW2221">
        <v>61.458300000000001</v>
      </c>
      <c r="IX2221">
        <v>49.1</v>
      </c>
      <c r="IY2221">
        <v>21.894100000000002</v>
      </c>
      <c r="IZ2221">
        <v>73.56</v>
      </c>
      <c r="JA2221">
        <v>38.265000000000001</v>
      </c>
      <c r="JB2221">
        <v>19.23</v>
      </c>
      <c r="JC2221">
        <v>60.08</v>
      </c>
      <c r="JD2221">
        <v>53.54</v>
      </c>
      <c r="JE2221">
        <v>51.57</v>
      </c>
      <c r="JF2221">
        <v>61.79</v>
      </c>
      <c r="JG2221">
        <v>23.9</v>
      </c>
      <c r="JH2221">
        <v>45.6</v>
      </c>
      <c r="JI2221">
        <v>22.37</v>
      </c>
      <c r="JJ2221">
        <v>19.72</v>
      </c>
      <c r="JK2221">
        <v>43.86</v>
      </c>
      <c r="JL2221">
        <v>31.49</v>
      </c>
      <c r="JM2221">
        <v>25.82</v>
      </c>
      <c r="JN2221">
        <v>72.59</v>
      </c>
      <c r="JO2221">
        <v>26.75</v>
      </c>
      <c r="JP2221">
        <v>18.02</v>
      </c>
      <c r="JQ2221">
        <v>20.824999999999999</v>
      </c>
      <c r="JR2221">
        <v>33.5</v>
      </c>
      <c r="JS2221">
        <v>7.7050000000000001</v>
      </c>
      <c r="JT2221">
        <v>4.6181999999999999</v>
      </c>
      <c r="JU2221">
        <v>59.81</v>
      </c>
      <c r="JV2221">
        <v>70.7</v>
      </c>
      <c r="JW2221">
        <v>42.58</v>
      </c>
      <c r="JX2221">
        <v>77.39</v>
      </c>
      <c r="JY2221">
        <v>55.01</v>
      </c>
      <c r="JZ2221">
        <v>30.470500000000001</v>
      </c>
      <c r="KA2221">
        <v>49.83</v>
      </c>
      <c r="KB2221">
        <v>87.89</v>
      </c>
      <c r="KC2221">
        <v>22.1</v>
      </c>
      <c r="KD2221">
        <v>85.05</v>
      </c>
      <c r="KE2221">
        <v>24.300599999999999</v>
      </c>
      <c r="KF2221">
        <v>60.05</v>
      </c>
      <c r="KG2221">
        <v>67.47</v>
      </c>
      <c r="KH2221">
        <v>5.4249999999999998</v>
      </c>
      <c r="KI2221">
        <v>54.03</v>
      </c>
      <c r="KJ2221">
        <v>89.5261</v>
      </c>
      <c r="KK2221">
        <v>6.83</v>
      </c>
      <c r="KL2221">
        <v>52.03</v>
      </c>
      <c r="KM2221">
        <v>98.71</v>
      </c>
      <c r="KN2221">
        <v>41.25</v>
      </c>
      <c r="KO2221">
        <v>57.07</v>
      </c>
      <c r="KP2221">
        <v>34.61</v>
      </c>
      <c r="KQ2221">
        <v>15.12</v>
      </c>
      <c r="KR2221">
        <v>41.5</v>
      </c>
      <c r="KS2221">
        <v>86.33</v>
      </c>
      <c r="KT2221">
        <v>70.349999999999994</v>
      </c>
      <c r="KU2221">
        <v>13.18</v>
      </c>
      <c r="KV2221">
        <v>79.25</v>
      </c>
      <c r="KW2221">
        <v>63.95</v>
      </c>
      <c r="KX2221">
        <v>2.8243</v>
      </c>
      <c r="KY2221">
        <v>26.87</v>
      </c>
      <c r="KZ2221">
        <v>33.15</v>
      </c>
      <c r="LA2221">
        <v>47.3033</v>
      </c>
      <c r="LB2221">
        <v>82.82</v>
      </c>
      <c r="LC2221">
        <v>38.200000000000003</v>
      </c>
      <c r="LD2221">
        <v>56.96</v>
      </c>
      <c r="LE2221">
        <v>53.22</v>
      </c>
      <c r="LF2221">
        <v>53.6</v>
      </c>
      <c r="LG2221">
        <v>27.454999999999998</v>
      </c>
      <c r="LH2221">
        <v>12.952500000000001</v>
      </c>
      <c r="LI2221">
        <v>23.73</v>
      </c>
      <c r="LJ2221">
        <v>38.226700000000001</v>
      </c>
      <c r="LK2221">
        <v>29.182500000000001</v>
      </c>
      <c r="LL2221">
        <v>52.14</v>
      </c>
      <c r="LM2221">
        <v>31.045000000000002</v>
      </c>
      <c r="LN2221">
        <v>38.494399999999999</v>
      </c>
      <c r="LO2221">
        <v>32.9375</v>
      </c>
      <c r="LP2221">
        <v>21.813500000000001</v>
      </c>
      <c r="LQ2221">
        <v>28.16</v>
      </c>
      <c r="LR2221">
        <v>115</v>
      </c>
      <c r="LS2221">
        <v>83.369500000000002</v>
      </c>
      <c r="LT2221">
        <v>48.47</v>
      </c>
      <c r="LU2221">
        <v>39.74</v>
      </c>
      <c r="LV2221">
        <v>60.5</v>
      </c>
      <c r="LW2221">
        <v>63.63</v>
      </c>
      <c r="LX2221">
        <v>20.65</v>
      </c>
      <c r="LY2221">
        <v>18.925000000000001</v>
      </c>
      <c r="LZ2221">
        <v>33.019399999999997</v>
      </c>
      <c r="MA2221">
        <v>112.36</v>
      </c>
      <c r="MB2221">
        <v>7.69</v>
      </c>
      <c r="MC2221">
        <v>88.81</v>
      </c>
      <c r="MD2221">
        <v>29.66</v>
      </c>
      <c r="ME2221">
        <v>107.8699</v>
      </c>
      <c r="MF2221">
        <v>26.334599999999998</v>
      </c>
      <c r="MG2221">
        <v>6.26</v>
      </c>
      <c r="MH2221">
        <v>19.739999999999998</v>
      </c>
      <c r="MI2221">
        <v>26.3</v>
      </c>
      <c r="MJ2221">
        <v>26.7</v>
      </c>
      <c r="MK2221">
        <v>6.8949999999999996</v>
      </c>
      <c r="ML2221">
        <v>39.450000000000003</v>
      </c>
      <c r="MM2221">
        <v>78.13</v>
      </c>
      <c r="MN2221">
        <v>34.07</v>
      </c>
      <c r="MO2221">
        <v>16.399999999999999</v>
      </c>
      <c r="MP2221">
        <v>76.64</v>
      </c>
      <c r="MQ2221">
        <v>39.31</v>
      </c>
      <c r="MR2221">
        <v>18.75</v>
      </c>
      <c r="MS2221">
        <v>39.619999999999997</v>
      </c>
      <c r="MT2221">
        <v>46.51</v>
      </c>
      <c r="MU2221">
        <v>12.554</v>
      </c>
      <c r="MV2221">
        <v>65.73</v>
      </c>
      <c r="MW2221">
        <v>6.3396999999999997</v>
      </c>
      <c r="MX2221">
        <v>22.59</v>
      </c>
      <c r="MY2221">
        <v>84.2</v>
      </c>
      <c r="MZ2221">
        <v>41.4</v>
      </c>
      <c r="NA2221">
        <v>16.221</v>
      </c>
      <c r="NB2221">
        <v>6.9550000000000001</v>
      </c>
      <c r="NC2221">
        <v>20.73</v>
      </c>
      <c r="ND2221">
        <v>19.72</v>
      </c>
      <c r="NE2221">
        <v>18.23</v>
      </c>
      <c r="NF2221">
        <v>20.25</v>
      </c>
      <c r="NG2221">
        <v>26.67</v>
      </c>
      <c r="NI2221">
        <v>44.3</v>
      </c>
      <c r="NP2221">
        <v>63.97</v>
      </c>
      <c r="NQ2221">
        <v>10.8992</v>
      </c>
      <c r="NU2221">
        <v>39.119999999999997</v>
      </c>
      <c r="NX2221">
        <v>62.11</v>
      </c>
      <c r="NZ2221">
        <v>59.34</v>
      </c>
      <c r="OA2221">
        <v>75.180000000000007</v>
      </c>
      <c r="OC2221">
        <v>54.87</v>
      </c>
      <c r="OD2221">
        <v>42.22</v>
      </c>
      <c r="OG2221">
        <v>42.1</v>
      </c>
      <c r="OI2221">
        <v>100.08</v>
      </c>
      <c r="OL2221">
        <v>22.74</v>
      </c>
      <c r="OO2221">
        <v>73.227500000000006</v>
      </c>
      <c r="OP2221">
        <v>38.115000000000002</v>
      </c>
      <c r="OQ2221">
        <v>39.659999999999997</v>
      </c>
      <c r="OR2221">
        <v>36.69</v>
      </c>
      <c r="OT2221">
        <v>36.93</v>
      </c>
      <c r="OU2221">
        <v>27.301400000000001</v>
      </c>
      <c r="OX2221">
        <v>42.82</v>
      </c>
      <c r="OZ2221">
        <v>55.56</v>
      </c>
      <c r="PC2221">
        <v>22.677399999999999</v>
      </c>
      <c r="PD2221">
        <v>47.2</v>
      </c>
      <c r="PF2221">
        <v>45.193100000000001</v>
      </c>
      <c r="PI2221">
        <v>28.46</v>
      </c>
      <c r="PP2221">
        <v>116.556</v>
      </c>
      <c r="PR2221">
        <v>60.673999999999999</v>
      </c>
      <c r="PU2221">
        <v>68.06</v>
      </c>
      <c r="PW2221">
        <v>36.5124</v>
      </c>
      <c r="PY2221">
        <v>47.58</v>
      </c>
      <c r="QA2221">
        <v>24.88</v>
      </c>
      <c r="QC2221">
        <v>29.776</v>
      </c>
      <c r="QD2221">
        <v>30.77</v>
      </c>
      <c r="QE2221">
        <v>19.89</v>
      </c>
      <c r="QF2221">
        <v>53.5</v>
      </c>
      <c r="QJ2221">
        <v>27.3383</v>
      </c>
      <c r="QK2221">
        <v>49.688400000000001</v>
      </c>
      <c r="QN2221">
        <v>34.007399999999997</v>
      </c>
      <c r="QO2221">
        <v>11.485900000000001</v>
      </c>
      <c r="QS2221">
        <v>30.2</v>
      </c>
      <c r="QU2221">
        <v>53.115299999999998</v>
      </c>
      <c r="QV2221">
        <v>34.521599999999999</v>
      </c>
      <c r="QW2221">
        <v>93.331699999999998</v>
      </c>
      <c r="QX2221">
        <v>41.8</v>
      </c>
      <c r="QY2221">
        <v>34.229999999999997</v>
      </c>
      <c r="RB2221">
        <v>42.47</v>
      </c>
      <c r="RC2221">
        <v>25.652100000000001</v>
      </c>
      <c r="RD2221">
        <v>42.743899999999996</v>
      </c>
      <c r="RI2221">
        <v>24.92</v>
      </c>
      <c r="RJ2221">
        <v>81.040000000000006</v>
      </c>
      <c r="RK2221">
        <v>36.99</v>
      </c>
      <c r="RL2221">
        <v>52.83</v>
      </c>
      <c r="RM2221">
        <v>43.85</v>
      </c>
      <c r="RN2221">
        <v>18.170000000000002</v>
      </c>
      <c r="RO2221">
        <v>22.757000000000001</v>
      </c>
      <c r="RP2221">
        <v>88.195800000000006</v>
      </c>
      <c r="RQ2221">
        <v>29</v>
      </c>
      <c r="RS2221">
        <v>24.4558</v>
      </c>
      <c r="RT2221">
        <v>33</v>
      </c>
      <c r="RU2221">
        <v>38.72</v>
      </c>
      <c r="RY2221">
        <v>67.260000000000005</v>
      </c>
      <c r="SA2221">
        <v>267.42899999999997</v>
      </c>
      <c r="SB2221">
        <v>41.58</v>
      </c>
      <c r="SE2221">
        <v>20.6936</v>
      </c>
      <c r="SF2221">
        <v>21.492799999999999</v>
      </c>
      <c r="SH2221">
        <v>22.21</v>
      </c>
      <c r="SI2221">
        <v>7.3582999999999998</v>
      </c>
      <c r="SJ2221">
        <v>73.13</v>
      </c>
      <c r="SK2221">
        <v>34.99</v>
      </c>
    </row>
    <row r="2222" spans="1:505" x14ac:dyDescent="0.2">
      <c r="A2222" s="1">
        <v>39267</v>
      </c>
      <c r="B2222">
        <v>69.45</v>
      </c>
      <c r="C2222">
        <v>25.9907</v>
      </c>
      <c r="D2222">
        <v>22.5</v>
      </c>
      <c r="E2222">
        <v>10.39</v>
      </c>
      <c r="F2222">
        <v>106.58</v>
      </c>
      <c r="G2222">
        <v>14.36</v>
      </c>
      <c r="H2222">
        <v>40.71</v>
      </c>
      <c r="I2222">
        <v>100.6</v>
      </c>
      <c r="J2222">
        <v>74.810500000000005</v>
      </c>
      <c r="K2222">
        <v>7.1775000000000002</v>
      </c>
      <c r="L2222">
        <v>104.49</v>
      </c>
      <c r="M2222">
        <v>62.09</v>
      </c>
      <c r="N2222">
        <v>54.455300000000001</v>
      </c>
      <c r="O2222">
        <v>55.19</v>
      </c>
      <c r="P2222">
        <v>60.09</v>
      </c>
      <c r="Q2222">
        <v>62.42</v>
      </c>
      <c r="R2222">
        <v>46.02</v>
      </c>
      <c r="S2222">
        <v>26.125</v>
      </c>
      <c r="T2222">
        <v>1180.277</v>
      </c>
      <c r="U2222">
        <v>38.14</v>
      </c>
      <c r="V2222">
        <v>11.67</v>
      </c>
      <c r="W2222">
        <v>68.026200000000003</v>
      </c>
      <c r="X2222">
        <v>83.32</v>
      </c>
      <c r="Y2222">
        <v>14.295</v>
      </c>
      <c r="Z2222">
        <v>26.38</v>
      </c>
      <c r="AA2222">
        <v>18.167100000000001</v>
      </c>
      <c r="AB2222">
        <v>20.21</v>
      </c>
      <c r="AC2222">
        <v>39.229999999999997</v>
      </c>
      <c r="AD2222">
        <v>34.26</v>
      </c>
      <c r="AE2222">
        <v>40.92</v>
      </c>
      <c r="AF2222">
        <v>50.15</v>
      </c>
      <c r="AG2222">
        <v>46.1</v>
      </c>
      <c r="AH2222">
        <v>42.880800000000001</v>
      </c>
      <c r="AI2222">
        <v>138.47</v>
      </c>
      <c r="AJ2222">
        <v>67.22</v>
      </c>
      <c r="AK2222">
        <v>13.365</v>
      </c>
      <c r="AL2222">
        <v>72.736000000000004</v>
      </c>
      <c r="AM2222">
        <v>31.3461</v>
      </c>
      <c r="AN2222">
        <v>75.06</v>
      </c>
      <c r="AO2222">
        <v>17.977799999999998</v>
      </c>
      <c r="AP2222">
        <v>39.172199999999997</v>
      </c>
      <c r="AQ2222">
        <v>21.526700000000002</v>
      </c>
      <c r="AR2222">
        <v>47.04</v>
      </c>
      <c r="AS2222">
        <v>129.97999999999999</v>
      </c>
      <c r="AT2222">
        <v>24.2895</v>
      </c>
      <c r="AU2222">
        <v>65.959999999999994</v>
      </c>
      <c r="AV2222">
        <v>23.03</v>
      </c>
      <c r="AW2222">
        <v>97.65</v>
      </c>
      <c r="AX2222">
        <v>37.17</v>
      </c>
      <c r="AY2222">
        <v>22.017499999999998</v>
      </c>
      <c r="AZ2222">
        <v>15.68</v>
      </c>
      <c r="BA2222">
        <v>53.25</v>
      </c>
      <c r="BB2222">
        <v>19.920000000000002</v>
      </c>
      <c r="BC2222">
        <v>96.56</v>
      </c>
      <c r="BD2222">
        <v>31.77</v>
      </c>
      <c r="BE2222">
        <v>22.761900000000001</v>
      </c>
      <c r="BF2222">
        <v>122.33</v>
      </c>
      <c r="BG2222">
        <v>33.03</v>
      </c>
      <c r="BH2222">
        <v>60.26</v>
      </c>
      <c r="BI2222">
        <v>111</v>
      </c>
      <c r="BJ2222">
        <v>32.46</v>
      </c>
      <c r="BK2222">
        <v>17.925000000000001</v>
      </c>
      <c r="BL2222">
        <v>15.4069</v>
      </c>
      <c r="BM2222">
        <v>31.08</v>
      </c>
      <c r="BN2222">
        <v>15.503299999999999</v>
      </c>
      <c r="BO2222">
        <v>9.4049999999999994</v>
      </c>
      <c r="BP2222">
        <v>38.450000000000003</v>
      </c>
      <c r="BQ2222">
        <v>24.87</v>
      </c>
      <c r="BR2222">
        <v>50.177</v>
      </c>
      <c r="BS2222">
        <v>77.989999999999995</v>
      </c>
      <c r="BT2222">
        <v>26.8367</v>
      </c>
      <c r="BU2222">
        <v>49.15</v>
      </c>
      <c r="BV2222">
        <v>14.24</v>
      </c>
      <c r="BW2222">
        <v>49.34</v>
      </c>
      <c r="BX2222">
        <v>12.255000000000001</v>
      </c>
      <c r="BY2222">
        <v>43.92</v>
      </c>
      <c r="BZ2222">
        <v>39.840000000000003</v>
      </c>
      <c r="CA2222">
        <v>28.1</v>
      </c>
      <c r="CB2222">
        <v>62.08</v>
      </c>
      <c r="CC2222">
        <v>26.45</v>
      </c>
      <c r="CD2222">
        <v>7.66</v>
      </c>
      <c r="CE2222">
        <v>32.79</v>
      </c>
      <c r="CF2222">
        <v>41.4544</v>
      </c>
      <c r="CG2222">
        <v>60.95</v>
      </c>
      <c r="CH2222">
        <v>42.53</v>
      </c>
      <c r="CI2222">
        <v>21.3447</v>
      </c>
      <c r="CJ2222">
        <v>45.84</v>
      </c>
      <c r="CK2222">
        <v>17.600000000000001</v>
      </c>
      <c r="CL2222">
        <v>53.48</v>
      </c>
      <c r="CM2222">
        <v>25.9</v>
      </c>
      <c r="CN2222">
        <v>31.28</v>
      </c>
      <c r="CO2222">
        <v>53.25</v>
      </c>
      <c r="CP2222">
        <v>19.73</v>
      </c>
      <c r="CQ2222">
        <v>29.217700000000001</v>
      </c>
      <c r="CR2222">
        <v>60.89</v>
      </c>
      <c r="CS2222">
        <v>18.862500000000001</v>
      </c>
      <c r="CT2222">
        <v>63.26</v>
      </c>
      <c r="CU2222">
        <v>61.115000000000002</v>
      </c>
      <c r="CV2222">
        <v>73.22</v>
      </c>
      <c r="CW2222">
        <v>31.46</v>
      </c>
      <c r="CX2222">
        <v>34.54</v>
      </c>
      <c r="CY2222">
        <v>14.51</v>
      </c>
      <c r="CZ2222">
        <v>34.696300000000001</v>
      </c>
      <c r="DA2222">
        <v>52.77</v>
      </c>
      <c r="DB2222">
        <v>49.09</v>
      </c>
      <c r="DC2222">
        <v>36.19</v>
      </c>
      <c r="DD2222">
        <v>24.596599999999999</v>
      </c>
      <c r="DE2222">
        <v>40.160299999999999</v>
      </c>
      <c r="DF2222">
        <v>13.5312</v>
      </c>
      <c r="DG2222">
        <v>49.55</v>
      </c>
      <c r="DH2222">
        <v>518.6001</v>
      </c>
      <c r="DI2222">
        <v>33.409999999999997</v>
      </c>
      <c r="DJ2222">
        <v>227.3999</v>
      </c>
      <c r="DK2222">
        <v>21.94</v>
      </c>
      <c r="DL2222">
        <v>39.029899999999998</v>
      </c>
      <c r="DM2222">
        <v>43.14</v>
      </c>
      <c r="DN2222">
        <v>26.71</v>
      </c>
      <c r="DO2222">
        <v>48.74</v>
      </c>
      <c r="DP2222">
        <v>10.7125</v>
      </c>
      <c r="DQ2222">
        <v>47.81</v>
      </c>
      <c r="DR2222">
        <v>30.52</v>
      </c>
      <c r="DS2222">
        <v>117.84</v>
      </c>
      <c r="DT2222">
        <v>108.87</v>
      </c>
      <c r="DU2222">
        <v>37.340000000000003</v>
      </c>
      <c r="DV2222">
        <v>45.25</v>
      </c>
      <c r="DW2222">
        <v>45.94</v>
      </c>
      <c r="DX2222">
        <v>22.58</v>
      </c>
      <c r="DY2222">
        <v>42.15</v>
      </c>
      <c r="DZ2222">
        <v>85.36</v>
      </c>
      <c r="EA2222">
        <v>19.476700000000001</v>
      </c>
      <c r="EB2222">
        <v>56.81</v>
      </c>
      <c r="EC2222">
        <v>59.82</v>
      </c>
      <c r="ED2222">
        <v>10.567500000000001</v>
      </c>
      <c r="EE2222">
        <v>79.06</v>
      </c>
      <c r="EF2222">
        <v>40.659999999999997</v>
      </c>
      <c r="EG2222">
        <v>109.2</v>
      </c>
      <c r="EH2222">
        <v>14.2475</v>
      </c>
      <c r="EI2222">
        <v>23.925000000000001</v>
      </c>
      <c r="EJ2222">
        <v>44.986699999999999</v>
      </c>
      <c r="EK2222">
        <v>42.55</v>
      </c>
      <c r="EL2222">
        <v>28.17</v>
      </c>
      <c r="EM2222">
        <v>19.239999999999998</v>
      </c>
      <c r="EN2222">
        <v>78.48</v>
      </c>
      <c r="EO2222">
        <v>29.43</v>
      </c>
      <c r="EP2222">
        <v>50.48</v>
      </c>
      <c r="EQ2222">
        <v>19.524999999999999</v>
      </c>
      <c r="ER2222">
        <v>24.56</v>
      </c>
      <c r="ES2222">
        <v>60</v>
      </c>
      <c r="ET2222">
        <v>28.7333</v>
      </c>
      <c r="EU2222">
        <v>37.200400000000002</v>
      </c>
      <c r="EV2222">
        <v>93.24</v>
      </c>
      <c r="EW2222">
        <v>34.86</v>
      </c>
      <c r="EX2222">
        <v>224.55</v>
      </c>
      <c r="EY2222">
        <v>60.71</v>
      </c>
      <c r="EZ2222">
        <v>32.18</v>
      </c>
      <c r="FA2222">
        <v>21.475200000000001</v>
      </c>
      <c r="FB2222">
        <v>35.83</v>
      </c>
      <c r="FC2222">
        <v>50.63</v>
      </c>
      <c r="FD2222">
        <v>40.03</v>
      </c>
      <c r="FE2222">
        <v>26.47</v>
      </c>
      <c r="FF2222">
        <v>28.105</v>
      </c>
      <c r="FG2222">
        <v>26.52</v>
      </c>
      <c r="FH2222">
        <v>39.200000000000003</v>
      </c>
      <c r="FI2222">
        <v>9.4</v>
      </c>
      <c r="FJ2222">
        <v>17.71</v>
      </c>
      <c r="FK2222">
        <v>63.16</v>
      </c>
      <c r="FL2222">
        <v>30.76</v>
      </c>
      <c r="FM2222">
        <v>22.91</v>
      </c>
      <c r="FN2222">
        <v>50.246000000000002</v>
      </c>
      <c r="FO2222">
        <v>39.090000000000003</v>
      </c>
      <c r="FP2222">
        <v>55.73</v>
      </c>
      <c r="FQ2222">
        <v>29.75</v>
      </c>
      <c r="FR2222">
        <v>23.7425</v>
      </c>
      <c r="FS2222">
        <v>24.59</v>
      </c>
      <c r="FT2222">
        <v>53.01</v>
      </c>
      <c r="FU2222">
        <v>38.448999999999998</v>
      </c>
      <c r="FV2222">
        <v>11.35</v>
      </c>
      <c r="FW2222">
        <v>59.4</v>
      </c>
      <c r="FX2222">
        <v>26.34</v>
      </c>
      <c r="FY2222">
        <v>6.1</v>
      </c>
      <c r="FZ2222">
        <v>61.95</v>
      </c>
      <c r="GA2222">
        <v>99.87</v>
      </c>
      <c r="GB2222">
        <v>44.364199999999997</v>
      </c>
      <c r="GC2222">
        <v>79.930000000000007</v>
      </c>
      <c r="GD2222">
        <v>51.5</v>
      </c>
      <c r="GE2222">
        <v>35.14</v>
      </c>
      <c r="GF2222">
        <v>39.340000000000003</v>
      </c>
      <c r="GG2222">
        <v>64.897599999999997</v>
      </c>
      <c r="GH2222">
        <v>165.75</v>
      </c>
      <c r="GI2222">
        <v>69.709999999999994</v>
      </c>
      <c r="GJ2222">
        <v>14.26</v>
      </c>
      <c r="GK2222">
        <v>51.69</v>
      </c>
      <c r="GL2222">
        <v>26.06</v>
      </c>
      <c r="GM2222">
        <v>48.09</v>
      </c>
      <c r="GN2222">
        <v>22.36</v>
      </c>
      <c r="GO2222">
        <v>34.6096</v>
      </c>
      <c r="GP2222">
        <v>56.79</v>
      </c>
      <c r="GQ2222">
        <v>71.72</v>
      </c>
      <c r="GR2222">
        <v>73.2</v>
      </c>
      <c r="GS2222">
        <v>28.374600000000001</v>
      </c>
      <c r="GT2222">
        <v>95.47</v>
      </c>
      <c r="GU2222">
        <v>52.39</v>
      </c>
      <c r="GV2222">
        <v>47.67</v>
      </c>
      <c r="GW2222">
        <v>30.79</v>
      </c>
      <c r="GX2222">
        <v>43.344999999999999</v>
      </c>
      <c r="GY2222">
        <v>82.89</v>
      </c>
      <c r="GZ2222">
        <v>37.590000000000003</v>
      </c>
      <c r="HA2222">
        <v>51.4</v>
      </c>
      <c r="HB2222">
        <v>109.4</v>
      </c>
      <c r="HC2222">
        <v>12.4975</v>
      </c>
      <c r="HD2222">
        <v>23.3279</v>
      </c>
      <c r="HE2222">
        <v>31.35</v>
      </c>
      <c r="HF2222">
        <v>24.8721</v>
      </c>
      <c r="HG2222">
        <v>162.26</v>
      </c>
      <c r="HH2222">
        <v>58.459400000000002</v>
      </c>
      <c r="HI2222">
        <v>33.340000000000003</v>
      </c>
      <c r="HJ2222">
        <v>9.43</v>
      </c>
      <c r="HK2222">
        <v>36.54</v>
      </c>
      <c r="HL2222">
        <v>79.62</v>
      </c>
      <c r="HM2222">
        <v>30.02</v>
      </c>
      <c r="HN2222">
        <v>12.69</v>
      </c>
      <c r="HO2222">
        <v>54.54</v>
      </c>
      <c r="HP2222">
        <v>37.31</v>
      </c>
      <c r="HQ2222">
        <v>87.94</v>
      </c>
      <c r="HR2222">
        <v>101.33</v>
      </c>
      <c r="HS2222">
        <v>38.729999999999997</v>
      </c>
      <c r="HT2222">
        <v>20.78</v>
      </c>
      <c r="HU2222">
        <v>20.75</v>
      </c>
      <c r="HV2222">
        <v>9.42</v>
      </c>
      <c r="HW2222">
        <v>49.179299999999998</v>
      </c>
      <c r="HX2222">
        <v>28.68</v>
      </c>
      <c r="HY2222">
        <v>29.69</v>
      </c>
      <c r="HZ2222">
        <v>39.53</v>
      </c>
      <c r="IA2222">
        <v>672</v>
      </c>
      <c r="IB2222">
        <v>14.744999999999999</v>
      </c>
      <c r="IC2222">
        <v>31.64</v>
      </c>
      <c r="ID2222">
        <v>49.74</v>
      </c>
      <c r="IE2222">
        <v>54.22</v>
      </c>
      <c r="IF2222">
        <v>8.2835999999999999</v>
      </c>
      <c r="IG2222">
        <v>65</v>
      </c>
      <c r="IH2222">
        <v>71.177199999999999</v>
      </c>
      <c r="II2222">
        <v>35.68</v>
      </c>
      <c r="IJ2222">
        <v>59.21</v>
      </c>
      <c r="IK2222">
        <v>78.94</v>
      </c>
      <c r="IL2222">
        <v>56.403300000000002</v>
      </c>
      <c r="IM2222">
        <v>9.2058999999999997</v>
      </c>
      <c r="IN2222">
        <v>20.07</v>
      </c>
      <c r="IO2222">
        <v>59.84</v>
      </c>
      <c r="IP2222">
        <v>76.11</v>
      </c>
      <c r="IQ2222">
        <v>66.22</v>
      </c>
      <c r="IR2222">
        <v>38.97</v>
      </c>
      <c r="IS2222">
        <v>24.35</v>
      </c>
      <c r="IT2222">
        <v>44.661700000000003</v>
      </c>
      <c r="IU2222">
        <v>65.59</v>
      </c>
      <c r="IV2222">
        <v>25.81</v>
      </c>
      <c r="IW2222">
        <v>61.458300000000001</v>
      </c>
      <c r="IX2222">
        <v>49.1</v>
      </c>
      <c r="IY2222">
        <v>21.894100000000002</v>
      </c>
      <c r="IZ2222">
        <v>73.56</v>
      </c>
      <c r="JA2222">
        <v>38.265000000000001</v>
      </c>
      <c r="JB2222">
        <v>19.23</v>
      </c>
      <c r="JC2222">
        <v>60.08</v>
      </c>
      <c r="JD2222">
        <v>53.54</v>
      </c>
      <c r="JE2222">
        <v>51.57</v>
      </c>
      <c r="JF2222">
        <v>61.79</v>
      </c>
      <c r="JG2222">
        <v>23.9</v>
      </c>
      <c r="JH2222">
        <v>45.6</v>
      </c>
      <c r="JI2222">
        <v>22.37</v>
      </c>
      <c r="JJ2222">
        <v>19.72</v>
      </c>
      <c r="JK2222">
        <v>43.86</v>
      </c>
      <c r="JL2222">
        <v>31.49</v>
      </c>
      <c r="JM2222">
        <v>25.82</v>
      </c>
      <c r="JN2222">
        <v>72.59</v>
      </c>
      <c r="JO2222">
        <v>26.75</v>
      </c>
      <c r="JP2222">
        <v>18.02</v>
      </c>
      <c r="JQ2222">
        <v>20.824999999999999</v>
      </c>
      <c r="JR2222">
        <v>33.5</v>
      </c>
      <c r="JS2222">
        <v>7.7050000000000001</v>
      </c>
      <c r="JT2222">
        <v>4.6181999999999999</v>
      </c>
      <c r="JU2222">
        <v>59.81</v>
      </c>
      <c r="JV2222">
        <v>70.7</v>
      </c>
      <c r="JW2222">
        <v>42.58</v>
      </c>
      <c r="JX2222">
        <v>77.39</v>
      </c>
      <c r="JY2222">
        <v>55.01</v>
      </c>
      <c r="JZ2222">
        <v>30.470500000000001</v>
      </c>
      <c r="KA2222">
        <v>49.83</v>
      </c>
      <c r="KB2222">
        <v>87.89</v>
      </c>
      <c r="KC2222">
        <v>22.1</v>
      </c>
      <c r="KD2222">
        <v>85.05</v>
      </c>
      <c r="KE2222">
        <v>24.300599999999999</v>
      </c>
      <c r="KF2222">
        <v>60.05</v>
      </c>
      <c r="KG2222">
        <v>67.47</v>
      </c>
      <c r="KH2222">
        <v>5.4249999999999998</v>
      </c>
      <c r="KI2222">
        <v>54.03</v>
      </c>
      <c r="KJ2222">
        <v>89.5261</v>
      </c>
      <c r="KK2222">
        <v>6.83</v>
      </c>
      <c r="KL2222">
        <v>52.03</v>
      </c>
      <c r="KM2222">
        <v>98.71</v>
      </c>
      <c r="KN2222">
        <v>41.25</v>
      </c>
      <c r="KO2222">
        <v>57.07</v>
      </c>
      <c r="KP2222">
        <v>34.61</v>
      </c>
      <c r="KQ2222">
        <v>15.12</v>
      </c>
      <c r="KR2222">
        <v>41.5</v>
      </c>
      <c r="KS2222">
        <v>86.33</v>
      </c>
      <c r="KT2222">
        <v>70.349999999999994</v>
      </c>
      <c r="KU2222">
        <v>13.18</v>
      </c>
      <c r="KV2222">
        <v>79.25</v>
      </c>
      <c r="KW2222">
        <v>63.95</v>
      </c>
      <c r="KX2222">
        <v>2.8243</v>
      </c>
      <c r="KY2222">
        <v>26.87</v>
      </c>
      <c r="KZ2222">
        <v>33.15</v>
      </c>
      <c r="LA2222">
        <v>47.3033</v>
      </c>
      <c r="LB2222">
        <v>82.82</v>
      </c>
      <c r="LC2222">
        <v>38.200000000000003</v>
      </c>
      <c r="LD2222">
        <v>56.96</v>
      </c>
      <c r="LE2222">
        <v>53.22</v>
      </c>
      <c r="LF2222">
        <v>53.6</v>
      </c>
      <c r="LG2222">
        <v>27.454999999999998</v>
      </c>
      <c r="LH2222">
        <v>12.952500000000001</v>
      </c>
      <c r="LI2222">
        <v>23.73</v>
      </c>
      <c r="LJ2222">
        <v>38.226700000000001</v>
      </c>
      <c r="LK2222">
        <v>29.182500000000001</v>
      </c>
      <c r="LL2222">
        <v>52.14</v>
      </c>
      <c r="LM2222">
        <v>31.045000000000002</v>
      </c>
      <c r="LN2222">
        <v>38.494399999999999</v>
      </c>
      <c r="LO2222">
        <v>32.9375</v>
      </c>
      <c r="LP2222">
        <v>21.813500000000001</v>
      </c>
      <c r="LQ2222">
        <v>28.16</v>
      </c>
      <c r="LR2222">
        <v>115</v>
      </c>
      <c r="LS2222">
        <v>83.369500000000002</v>
      </c>
      <c r="LT2222">
        <v>48.47</v>
      </c>
      <c r="LU2222">
        <v>39.74</v>
      </c>
      <c r="LV2222">
        <v>60.5</v>
      </c>
      <c r="LW2222">
        <v>63.63</v>
      </c>
      <c r="LX2222">
        <v>20.65</v>
      </c>
      <c r="LY2222">
        <v>18.925000000000001</v>
      </c>
      <c r="LZ2222">
        <v>33.019399999999997</v>
      </c>
      <c r="MA2222">
        <v>112.36</v>
      </c>
      <c r="MB2222">
        <v>7.69</v>
      </c>
      <c r="MC2222">
        <v>88.81</v>
      </c>
      <c r="MD2222">
        <v>29.66</v>
      </c>
      <c r="ME2222">
        <v>107.8699</v>
      </c>
      <c r="MF2222">
        <v>26.334599999999998</v>
      </c>
      <c r="MG2222">
        <v>6.26</v>
      </c>
      <c r="MH2222">
        <v>19.739999999999998</v>
      </c>
      <c r="MI2222">
        <v>26.3</v>
      </c>
      <c r="MJ2222">
        <v>26.7</v>
      </c>
      <c r="MK2222">
        <v>6.8949999999999996</v>
      </c>
      <c r="ML2222">
        <v>39.450000000000003</v>
      </c>
      <c r="MM2222">
        <v>78.13</v>
      </c>
      <c r="MN2222">
        <v>34.07</v>
      </c>
      <c r="MO2222">
        <v>16.399999999999999</v>
      </c>
      <c r="MP2222">
        <v>76.64</v>
      </c>
      <c r="MQ2222">
        <v>39.31</v>
      </c>
      <c r="MR2222">
        <v>18.75</v>
      </c>
      <c r="MS2222">
        <v>39.619999999999997</v>
      </c>
      <c r="MT2222">
        <v>46.51</v>
      </c>
      <c r="MU2222">
        <v>12.554</v>
      </c>
      <c r="MV2222">
        <v>65.73</v>
      </c>
      <c r="MW2222">
        <v>6.3396999999999997</v>
      </c>
      <c r="MX2222">
        <v>22.59</v>
      </c>
      <c r="MY2222">
        <v>84.2</v>
      </c>
      <c r="MZ2222">
        <v>41.4</v>
      </c>
      <c r="NA2222">
        <v>16.221</v>
      </c>
      <c r="NB2222">
        <v>6.9550000000000001</v>
      </c>
      <c r="NC2222">
        <v>20.73</v>
      </c>
      <c r="ND2222">
        <v>19.72</v>
      </c>
      <c r="NE2222">
        <v>18.23</v>
      </c>
      <c r="NF2222">
        <v>20.25</v>
      </c>
      <c r="NG2222">
        <v>26.67</v>
      </c>
      <c r="NI2222">
        <v>44.3</v>
      </c>
      <c r="NP2222">
        <v>63.97</v>
      </c>
      <c r="NQ2222">
        <v>10.8992</v>
      </c>
      <c r="NU2222">
        <v>39.119999999999997</v>
      </c>
      <c r="NX2222">
        <v>62.11</v>
      </c>
      <c r="NZ2222">
        <v>59.34</v>
      </c>
      <c r="OA2222">
        <v>75.180000000000007</v>
      </c>
      <c r="OC2222">
        <v>54.87</v>
      </c>
      <c r="OD2222">
        <v>42.22</v>
      </c>
      <c r="OG2222">
        <v>42.1</v>
      </c>
      <c r="OI2222">
        <v>100.08</v>
      </c>
      <c r="OL2222">
        <v>22.74</v>
      </c>
      <c r="OO2222">
        <v>73.227500000000006</v>
      </c>
      <c r="OP2222">
        <v>38.115000000000002</v>
      </c>
      <c r="OQ2222">
        <v>39.659999999999997</v>
      </c>
      <c r="OR2222">
        <v>36.69</v>
      </c>
      <c r="OT2222">
        <v>36.93</v>
      </c>
      <c r="OU2222">
        <v>27.301400000000001</v>
      </c>
      <c r="OX2222">
        <v>42.82</v>
      </c>
      <c r="OZ2222">
        <v>55.56</v>
      </c>
      <c r="PC2222">
        <v>22.677399999999999</v>
      </c>
      <c r="PD2222">
        <v>47.2</v>
      </c>
      <c r="PF2222">
        <v>45.193100000000001</v>
      </c>
      <c r="PI2222">
        <v>28.46</v>
      </c>
      <c r="PP2222">
        <v>116.556</v>
      </c>
      <c r="PR2222">
        <v>60.673999999999999</v>
      </c>
      <c r="PU2222">
        <v>68.06</v>
      </c>
      <c r="PW2222">
        <v>36.5124</v>
      </c>
      <c r="PY2222">
        <v>47.58</v>
      </c>
      <c r="QA2222">
        <v>24.88</v>
      </c>
      <c r="QC2222">
        <v>29.776</v>
      </c>
      <c r="QD2222">
        <v>30.77</v>
      </c>
      <c r="QE2222">
        <v>19.89</v>
      </c>
      <c r="QF2222">
        <v>53.5</v>
      </c>
      <c r="QJ2222">
        <v>27.3383</v>
      </c>
      <c r="QK2222">
        <v>49.688400000000001</v>
      </c>
      <c r="QN2222">
        <v>34.007399999999997</v>
      </c>
      <c r="QO2222">
        <v>11.485900000000001</v>
      </c>
      <c r="QS2222">
        <v>30.2</v>
      </c>
      <c r="QU2222">
        <v>53.115299999999998</v>
      </c>
      <c r="QV2222">
        <v>34.521599999999999</v>
      </c>
      <c r="QW2222">
        <v>93.331699999999998</v>
      </c>
      <c r="QX2222">
        <v>41.8</v>
      </c>
      <c r="QY2222">
        <v>34.229999999999997</v>
      </c>
      <c r="RB2222">
        <v>42.47</v>
      </c>
      <c r="RC2222">
        <v>25.652100000000001</v>
      </c>
      <c r="RD2222">
        <v>42.743899999999996</v>
      </c>
      <c r="RI2222">
        <v>24.92</v>
      </c>
      <c r="RJ2222">
        <v>81.040000000000006</v>
      </c>
      <c r="RK2222">
        <v>36.99</v>
      </c>
      <c r="RL2222">
        <v>52.83</v>
      </c>
      <c r="RM2222">
        <v>43.85</v>
      </c>
      <c r="RN2222">
        <v>18.170000000000002</v>
      </c>
      <c r="RO2222">
        <v>22.757000000000001</v>
      </c>
      <c r="RP2222">
        <v>88.195800000000006</v>
      </c>
      <c r="RQ2222">
        <v>29</v>
      </c>
      <c r="RS2222">
        <v>24.4558</v>
      </c>
      <c r="RT2222">
        <v>33</v>
      </c>
      <c r="RU2222">
        <v>38.72</v>
      </c>
      <c r="RY2222">
        <v>67.260000000000005</v>
      </c>
      <c r="SA2222">
        <v>267.42899999999997</v>
      </c>
      <c r="SB2222">
        <v>41.58</v>
      </c>
      <c r="SE2222">
        <v>20.6936</v>
      </c>
      <c r="SF2222">
        <v>21.492799999999999</v>
      </c>
      <c r="SH2222">
        <v>22.21</v>
      </c>
      <c r="SI2222">
        <v>7.3582999999999998</v>
      </c>
      <c r="SJ2222">
        <v>73.13</v>
      </c>
      <c r="SK2222">
        <v>34.99</v>
      </c>
    </row>
    <row r="2223" spans="1:505" x14ac:dyDescent="0.2">
      <c r="A2223" s="1">
        <v>39268</v>
      </c>
      <c r="B2223">
        <v>68.73</v>
      </c>
      <c r="C2223">
        <v>25.947600000000001</v>
      </c>
      <c r="D2223">
        <v>22.28</v>
      </c>
      <c r="E2223">
        <v>10.81</v>
      </c>
      <c r="F2223">
        <v>108.05</v>
      </c>
      <c r="G2223">
        <v>14.19</v>
      </c>
      <c r="H2223">
        <v>40.93</v>
      </c>
      <c r="I2223">
        <v>102.19</v>
      </c>
      <c r="J2223">
        <v>74.94</v>
      </c>
      <c r="K2223">
        <v>7.1224999999999996</v>
      </c>
      <c r="L2223">
        <v>105.91</v>
      </c>
      <c r="M2223">
        <v>61.82</v>
      </c>
      <c r="N2223">
        <v>55.559600000000003</v>
      </c>
      <c r="O2223">
        <v>54.86</v>
      </c>
      <c r="P2223">
        <v>60.67</v>
      </c>
      <c r="Q2223">
        <v>61.38</v>
      </c>
      <c r="R2223">
        <v>45.74</v>
      </c>
      <c r="S2223">
        <v>25.88</v>
      </c>
      <c r="T2223">
        <v>1177.4280000000001</v>
      </c>
      <c r="U2223">
        <v>38.6</v>
      </c>
      <c r="V2223">
        <v>11.4825</v>
      </c>
      <c r="W2223">
        <v>68.400800000000004</v>
      </c>
      <c r="X2223">
        <v>83.42</v>
      </c>
      <c r="Y2223">
        <v>14.234999999999999</v>
      </c>
      <c r="Z2223">
        <v>26.65</v>
      </c>
      <c r="AA2223">
        <v>18.964300000000001</v>
      </c>
      <c r="AB2223">
        <v>20.05</v>
      </c>
      <c r="AC2223">
        <v>40.369999999999997</v>
      </c>
      <c r="AD2223">
        <v>34.22</v>
      </c>
      <c r="AE2223">
        <v>40.4</v>
      </c>
      <c r="AF2223">
        <v>49.85</v>
      </c>
      <c r="AG2223">
        <v>45.79</v>
      </c>
      <c r="AH2223">
        <v>42.8369</v>
      </c>
      <c r="AI2223">
        <v>140.1</v>
      </c>
      <c r="AJ2223">
        <v>67.3</v>
      </c>
      <c r="AK2223">
        <v>13.5175</v>
      </c>
      <c r="AL2223">
        <v>73.356999999999999</v>
      </c>
      <c r="AM2223">
        <v>31.4602</v>
      </c>
      <c r="AN2223">
        <v>74.900000000000006</v>
      </c>
      <c r="AO2223">
        <v>18.0044</v>
      </c>
      <c r="AP2223">
        <v>39.042000000000002</v>
      </c>
      <c r="AQ2223">
        <v>21.58</v>
      </c>
      <c r="AR2223">
        <v>47.8</v>
      </c>
      <c r="AS2223">
        <v>133.35</v>
      </c>
      <c r="AT2223">
        <v>24.282299999999999</v>
      </c>
      <c r="AU2223">
        <v>65.87</v>
      </c>
      <c r="AV2223">
        <v>22.55</v>
      </c>
      <c r="AW2223">
        <v>98.36</v>
      </c>
      <c r="AX2223">
        <v>37.01</v>
      </c>
      <c r="AY2223">
        <v>22.002500000000001</v>
      </c>
      <c r="AZ2223">
        <v>15.57</v>
      </c>
      <c r="BA2223">
        <v>52</v>
      </c>
      <c r="BB2223">
        <v>20.484999999999999</v>
      </c>
      <c r="BC2223">
        <v>95.94</v>
      </c>
      <c r="BD2223">
        <v>31.91</v>
      </c>
      <c r="BE2223">
        <v>22.9588</v>
      </c>
      <c r="BF2223">
        <v>125</v>
      </c>
      <c r="BG2223">
        <v>32.9</v>
      </c>
      <c r="BH2223">
        <v>59.62</v>
      </c>
      <c r="BI2223">
        <v>110.38</v>
      </c>
      <c r="BJ2223">
        <v>32.4</v>
      </c>
      <c r="BK2223">
        <v>17.93</v>
      </c>
      <c r="BL2223">
        <v>15.4133</v>
      </c>
      <c r="BM2223">
        <v>30.7</v>
      </c>
      <c r="BN2223">
        <v>15.37</v>
      </c>
      <c r="BO2223">
        <v>9.44</v>
      </c>
      <c r="BP2223">
        <v>37.9</v>
      </c>
      <c r="BQ2223">
        <v>24.28</v>
      </c>
      <c r="BR2223">
        <v>50.220100000000002</v>
      </c>
      <c r="BS2223">
        <v>77.489999999999995</v>
      </c>
      <c r="BT2223">
        <v>26.972100000000001</v>
      </c>
      <c r="BU2223">
        <v>49.28</v>
      </c>
      <c r="BV2223">
        <v>14.24</v>
      </c>
      <c r="BW2223">
        <v>48.79</v>
      </c>
      <c r="BX2223">
        <v>12.202500000000001</v>
      </c>
      <c r="BY2223">
        <v>43.88</v>
      </c>
      <c r="BZ2223">
        <v>40.08</v>
      </c>
      <c r="CA2223">
        <v>28.37</v>
      </c>
      <c r="CB2223">
        <v>62.44</v>
      </c>
      <c r="CC2223">
        <v>26.335000000000001</v>
      </c>
      <c r="CD2223">
        <v>7.625</v>
      </c>
      <c r="CE2223">
        <v>33.024999999999999</v>
      </c>
      <c r="CF2223">
        <v>44.354199999999999</v>
      </c>
      <c r="CG2223">
        <v>61</v>
      </c>
      <c r="CH2223">
        <v>42.93</v>
      </c>
      <c r="CI2223">
        <v>21.243500000000001</v>
      </c>
      <c r="CJ2223">
        <v>45.62</v>
      </c>
      <c r="CK2223">
        <v>17.579999999999998</v>
      </c>
      <c r="CL2223">
        <v>54.51</v>
      </c>
      <c r="CM2223">
        <v>25.68</v>
      </c>
      <c r="CN2223">
        <v>31.34</v>
      </c>
      <c r="CO2223">
        <v>52.634999999999998</v>
      </c>
      <c r="CP2223">
        <v>19.690000000000001</v>
      </c>
      <c r="CQ2223">
        <v>29.058499999999999</v>
      </c>
      <c r="CR2223">
        <v>61.43</v>
      </c>
      <c r="CS2223">
        <v>18.602499999999999</v>
      </c>
      <c r="CT2223">
        <v>64.209999999999994</v>
      </c>
      <c r="CU2223">
        <v>61.53</v>
      </c>
      <c r="CV2223">
        <v>72.94</v>
      </c>
      <c r="CW2223">
        <v>31.43</v>
      </c>
      <c r="CX2223">
        <v>34.630000000000003</v>
      </c>
      <c r="CY2223">
        <v>14.576700000000001</v>
      </c>
      <c r="CZ2223">
        <v>34.542299999999997</v>
      </c>
      <c r="DA2223">
        <v>52.66</v>
      </c>
      <c r="DB2223">
        <v>48.99</v>
      </c>
      <c r="DC2223">
        <v>36.78</v>
      </c>
      <c r="DD2223">
        <v>24.41</v>
      </c>
      <c r="DE2223">
        <v>39.909599999999998</v>
      </c>
      <c r="DF2223">
        <v>13.5817</v>
      </c>
      <c r="DG2223">
        <v>49.37</v>
      </c>
      <c r="DH2223">
        <v>515.00019999999995</v>
      </c>
      <c r="DI2223">
        <v>33.884999999999998</v>
      </c>
      <c r="DJ2223">
        <v>226.79990000000001</v>
      </c>
      <c r="DK2223">
        <v>22</v>
      </c>
      <c r="DL2223">
        <v>39.334699999999998</v>
      </c>
      <c r="DM2223">
        <v>42.45</v>
      </c>
      <c r="DN2223">
        <v>26.98</v>
      </c>
      <c r="DO2223">
        <v>50.9</v>
      </c>
      <c r="DP2223">
        <v>11.0075</v>
      </c>
      <c r="DQ2223">
        <v>47.67</v>
      </c>
      <c r="DR2223">
        <v>30.34</v>
      </c>
      <c r="DS2223">
        <v>120.11</v>
      </c>
      <c r="DT2223">
        <v>108.58</v>
      </c>
      <c r="DU2223">
        <v>37.33</v>
      </c>
      <c r="DV2223">
        <v>45.25</v>
      </c>
      <c r="DW2223">
        <v>46.38</v>
      </c>
      <c r="DX2223">
        <v>22.93</v>
      </c>
      <c r="DY2223">
        <v>41.6</v>
      </c>
      <c r="DZ2223">
        <v>85.16</v>
      </c>
      <c r="EA2223">
        <v>19.589300000000001</v>
      </c>
      <c r="EB2223">
        <v>56.81</v>
      </c>
      <c r="EC2223">
        <v>58.65</v>
      </c>
      <c r="ED2223">
        <v>10.5375</v>
      </c>
      <c r="EE2223">
        <v>80.489999999999995</v>
      </c>
      <c r="EF2223">
        <v>40.28</v>
      </c>
      <c r="EG2223">
        <v>108.04</v>
      </c>
      <c r="EH2223">
        <v>14.13</v>
      </c>
      <c r="EI2223">
        <v>23.77</v>
      </c>
      <c r="EJ2223">
        <v>45</v>
      </c>
      <c r="EK2223">
        <v>42.83</v>
      </c>
      <c r="EL2223">
        <v>28.19</v>
      </c>
      <c r="EM2223">
        <v>19.2</v>
      </c>
      <c r="EN2223">
        <v>78.959999999999994</v>
      </c>
      <c r="EO2223">
        <v>29.31</v>
      </c>
      <c r="EP2223">
        <v>50.12</v>
      </c>
      <c r="EQ2223">
        <v>19.489999999999998</v>
      </c>
      <c r="ER2223">
        <v>24.45</v>
      </c>
      <c r="ES2223">
        <v>60.07</v>
      </c>
      <c r="ET2223">
        <v>29.04</v>
      </c>
      <c r="EU2223">
        <v>37.046599999999998</v>
      </c>
      <c r="EV2223">
        <v>93.69</v>
      </c>
      <c r="EW2223">
        <v>34.5</v>
      </c>
      <c r="EX2223">
        <v>221.32</v>
      </c>
      <c r="EY2223">
        <v>60.09</v>
      </c>
      <c r="EZ2223">
        <v>32.159999999999997</v>
      </c>
      <c r="FA2223">
        <v>21.388999999999999</v>
      </c>
      <c r="FB2223">
        <v>35.6</v>
      </c>
      <c r="FC2223">
        <v>50.43</v>
      </c>
      <c r="FD2223">
        <v>41.6</v>
      </c>
      <c r="FE2223">
        <v>26.96</v>
      </c>
      <c r="FF2223">
        <v>28.27</v>
      </c>
      <c r="FG2223">
        <v>26.25</v>
      </c>
      <c r="FH2223">
        <v>39.83</v>
      </c>
      <c r="FI2223">
        <v>9.3825000000000003</v>
      </c>
      <c r="FJ2223">
        <v>17.66</v>
      </c>
      <c r="FK2223">
        <v>62.98</v>
      </c>
      <c r="FL2223">
        <v>30.5</v>
      </c>
      <c r="FM2223">
        <v>22.57</v>
      </c>
      <c r="FN2223">
        <v>50.1539</v>
      </c>
      <c r="FO2223">
        <v>39.01</v>
      </c>
      <c r="FP2223">
        <v>55.54</v>
      </c>
      <c r="FQ2223">
        <v>29.86</v>
      </c>
      <c r="FR2223">
        <v>23.77</v>
      </c>
      <c r="FS2223">
        <v>24.6</v>
      </c>
      <c r="FT2223">
        <v>52.51</v>
      </c>
      <c r="FU2223">
        <v>39.444800000000001</v>
      </c>
      <c r="FV2223">
        <v>11.46</v>
      </c>
      <c r="FW2223">
        <v>59.19</v>
      </c>
      <c r="FX2223">
        <v>26.44</v>
      </c>
      <c r="FY2223">
        <v>6.02</v>
      </c>
      <c r="FZ2223">
        <v>62.28</v>
      </c>
      <c r="GA2223">
        <v>98.89</v>
      </c>
      <c r="GB2223">
        <v>45.176200000000001</v>
      </c>
      <c r="GC2223">
        <v>79.45</v>
      </c>
      <c r="GD2223">
        <v>51.94</v>
      </c>
      <c r="GE2223">
        <v>34.99</v>
      </c>
      <c r="GF2223">
        <v>39.46</v>
      </c>
      <c r="GG2223">
        <v>65.003100000000003</v>
      </c>
      <c r="GH2223">
        <v>163.9</v>
      </c>
      <c r="GI2223">
        <v>70.150000000000006</v>
      </c>
      <c r="GJ2223">
        <v>14.045</v>
      </c>
      <c r="GK2223">
        <v>51.79</v>
      </c>
      <c r="GL2223">
        <v>27.24</v>
      </c>
      <c r="GM2223">
        <v>48.15</v>
      </c>
      <c r="GN2223">
        <v>22.23</v>
      </c>
      <c r="GO2223">
        <v>35.386200000000002</v>
      </c>
      <c r="GP2223">
        <v>56.56</v>
      </c>
      <c r="GQ2223">
        <v>71.23</v>
      </c>
      <c r="GR2223">
        <v>73.75</v>
      </c>
      <c r="GS2223">
        <v>28.2959</v>
      </c>
      <c r="GT2223">
        <v>96.7</v>
      </c>
      <c r="GU2223">
        <v>51.87</v>
      </c>
      <c r="GV2223">
        <v>48.06</v>
      </c>
      <c r="GW2223">
        <v>30.78</v>
      </c>
      <c r="GX2223">
        <v>43.314999999999998</v>
      </c>
      <c r="GY2223">
        <v>87.65</v>
      </c>
      <c r="GZ2223">
        <v>37.229999999999997</v>
      </c>
      <c r="HA2223">
        <v>51.21</v>
      </c>
      <c r="HB2223">
        <v>109.34</v>
      </c>
      <c r="HC2223">
        <v>12.4925</v>
      </c>
      <c r="HD2223">
        <v>25.4513</v>
      </c>
      <c r="HE2223">
        <v>31.31</v>
      </c>
      <c r="HF2223">
        <v>24.96</v>
      </c>
      <c r="HG2223">
        <v>163.24</v>
      </c>
      <c r="HH2223">
        <v>57.701999999999998</v>
      </c>
      <c r="HI2223">
        <v>33.85</v>
      </c>
      <c r="HJ2223">
        <v>9.375</v>
      </c>
      <c r="HK2223">
        <v>36.54</v>
      </c>
      <c r="HL2223">
        <v>81.010000000000005</v>
      </c>
      <c r="HM2223">
        <v>29.99</v>
      </c>
      <c r="HN2223">
        <v>12.8</v>
      </c>
      <c r="HO2223">
        <v>55.75</v>
      </c>
      <c r="HP2223">
        <v>37.64</v>
      </c>
      <c r="HQ2223">
        <v>87.76</v>
      </c>
      <c r="HR2223">
        <v>102.83</v>
      </c>
      <c r="HS2223">
        <v>38.869999999999997</v>
      </c>
      <c r="HT2223">
        <v>20.93</v>
      </c>
      <c r="HU2223">
        <v>20.5</v>
      </c>
      <c r="HV2223">
        <v>9.15</v>
      </c>
      <c r="HW2223">
        <v>48.764699999999998</v>
      </c>
      <c r="HX2223">
        <v>28.98</v>
      </c>
      <c r="HY2223">
        <v>29.2</v>
      </c>
      <c r="HZ2223">
        <v>39.58</v>
      </c>
      <c r="IA2223">
        <v>667</v>
      </c>
      <c r="IB2223">
        <v>14.8375</v>
      </c>
      <c r="IC2223">
        <v>31.79</v>
      </c>
      <c r="ID2223">
        <v>49.6</v>
      </c>
      <c r="IE2223">
        <v>53.5</v>
      </c>
      <c r="IF2223">
        <v>8.1775000000000002</v>
      </c>
      <c r="IG2223">
        <v>64.67</v>
      </c>
      <c r="IH2223">
        <v>70.995800000000003</v>
      </c>
      <c r="II2223">
        <v>35.32</v>
      </c>
      <c r="IJ2223">
        <v>59.55</v>
      </c>
      <c r="IK2223">
        <v>78.03</v>
      </c>
      <c r="IL2223">
        <v>57.0364</v>
      </c>
      <c r="IM2223">
        <v>9.1348000000000003</v>
      </c>
      <c r="IN2223">
        <v>20.49</v>
      </c>
      <c r="IO2223">
        <v>59.533299999999997</v>
      </c>
      <c r="IP2223">
        <v>76.569999999999993</v>
      </c>
      <c r="IQ2223">
        <v>66.093299999999999</v>
      </c>
      <c r="IR2223">
        <v>39.15</v>
      </c>
      <c r="IS2223">
        <v>24.5</v>
      </c>
      <c r="IT2223">
        <v>44.698900000000002</v>
      </c>
      <c r="IU2223">
        <v>65.91</v>
      </c>
      <c r="IV2223">
        <v>25.9</v>
      </c>
      <c r="IW2223">
        <v>61.534500000000001</v>
      </c>
      <c r="IX2223">
        <v>48.87</v>
      </c>
      <c r="IY2223">
        <v>21.9465</v>
      </c>
      <c r="IZ2223">
        <v>73</v>
      </c>
      <c r="JA2223">
        <v>38.715000000000003</v>
      </c>
      <c r="JB2223">
        <v>18.89</v>
      </c>
      <c r="JC2223">
        <v>60.12</v>
      </c>
      <c r="JD2223">
        <v>53.045000000000002</v>
      </c>
      <c r="JE2223">
        <v>55</v>
      </c>
      <c r="JF2223">
        <v>61.67</v>
      </c>
      <c r="JG2223">
        <v>23.76</v>
      </c>
      <c r="JH2223">
        <v>45.24</v>
      </c>
      <c r="JI2223">
        <v>22.14</v>
      </c>
      <c r="JJ2223">
        <v>19.97</v>
      </c>
      <c r="JK2223">
        <v>43.54</v>
      </c>
      <c r="JL2223">
        <v>31.51</v>
      </c>
      <c r="JM2223">
        <v>26.13</v>
      </c>
      <c r="JN2223">
        <v>73.61</v>
      </c>
      <c r="JO2223">
        <v>27.46</v>
      </c>
      <c r="JP2223">
        <v>18.100000000000001</v>
      </c>
      <c r="JQ2223">
        <v>20.85</v>
      </c>
      <c r="JR2223">
        <v>33.380000000000003</v>
      </c>
      <c r="JS2223">
        <v>7.7350000000000003</v>
      </c>
      <c r="JT2223">
        <v>4.6024000000000003</v>
      </c>
      <c r="JU2223">
        <v>59.59</v>
      </c>
      <c r="JV2223">
        <v>70.239999999999995</v>
      </c>
      <c r="JW2223">
        <v>42.65</v>
      </c>
      <c r="JX2223">
        <v>77.900000000000006</v>
      </c>
      <c r="JY2223">
        <v>54.42</v>
      </c>
      <c r="JZ2223">
        <v>31.400700000000001</v>
      </c>
      <c r="KA2223">
        <v>49.82</v>
      </c>
      <c r="KB2223">
        <v>87.98</v>
      </c>
      <c r="KC2223">
        <v>22.08</v>
      </c>
      <c r="KD2223">
        <v>84.87</v>
      </c>
      <c r="KE2223">
        <v>24.174499999999998</v>
      </c>
      <c r="KF2223">
        <v>60.03</v>
      </c>
      <c r="KG2223">
        <v>67.34</v>
      </c>
      <c r="KH2223">
        <v>5.4574999999999996</v>
      </c>
      <c r="KI2223">
        <v>53.77</v>
      </c>
      <c r="KJ2223">
        <v>90.908199999999994</v>
      </c>
      <c r="KK2223">
        <v>6.8216999999999999</v>
      </c>
      <c r="KL2223">
        <v>51.42</v>
      </c>
      <c r="KM2223">
        <v>97.61</v>
      </c>
      <c r="KN2223">
        <v>41.52</v>
      </c>
      <c r="KO2223">
        <v>56.57</v>
      </c>
      <c r="KP2223">
        <v>34.4</v>
      </c>
      <c r="KQ2223">
        <v>15.38</v>
      </c>
      <c r="KR2223">
        <v>40.96</v>
      </c>
      <c r="KS2223">
        <v>86.57</v>
      </c>
      <c r="KT2223">
        <v>69.98</v>
      </c>
      <c r="KU2223">
        <v>13.17</v>
      </c>
      <c r="KV2223">
        <v>80.31</v>
      </c>
      <c r="KW2223">
        <v>63.76</v>
      </c>
      <c r="KX2223">
        <v>2.8313999999999999</v>
      </c>
      <c r="KY2223">
        <v>26.57</v>
      </c>
      <c r="KZ2223">
        <v>33.1</v>
      </c>
      <c r="LA2223">
        <v>47.58</v>
      </c>
      <c r="LB2223">
        <v>82.8</v>
      </c>
      <c r="LC2223">
        <v>38.119999999999997</v>
      </c>
      <c r="LD2223">
        <v>56.954999999999998</v>
      </c>
      <c r="LE2223">
        <v>52.63</v>
      </c>
      <c r="LF2223">
        <v>55.15</v>
      </c>
      <c r="LG2223">
        <v>27.754999999999999</v>
      </c>
      <c r="LH2223">
        <v>12.9025</v>
      </c>
      <c r="LI2223">
        <v>23.65</v>
      </c>
      <c r="LJ2223">
        <v>38.0931</v>
      </c>
      <c r="LK2223">
        <v>29</v>
      </c>
      <c r="LL2223">
        <v>52.45</v>
      </c>
      <c r="LM2223">
        <v>30.925000000000001</v>
      </c>
      <c r="LN2223">
        <v>38.742400000000004</v>
      </c>
      <c r="LO2223">
        <v>33.6995</v>
      </c>
      <c r="LP2223">
        <v>21.8888</v>
      </c>
      <c r="LQ2223">
        <v>28.71</v>
      </c>
      <c r="LR2223">
        <v>113.78</v>
      </c>
      <c r="LS2223">
        <v>84.182000000000002</v>
      </c>
      <c r="LT2223">
        <v>48.09</v>
      </c>
      <c r="LU2223">
        <v>39.44</v>
      </c>
      <c r="LV2223">
        <v>60.64</v>
      </c>
      <c r="LW2223">
        <v>63.25</v>
      </c>
      <c r="LX2223">
        <v>20.61</v>
      </c>
      <c r="LY2223">
        <v>18.829999999999998</v>
      </c>
      <c r="LZ2223">
        <v>33.121699999999997</v>
      </c>
      <c r="MA2223">
        <v>112.09</v>
      </c>
      <c r="MB2223">
        <v>7.67</v>
      </c>
      <c r="MC2223">
        <v>92.76</v>
      </c>
      <c r="MD2223">
        <v>30.36</v>
      </c>
      <c r="ME2223">
        <v>111.1379</v>
      </c>
      <c r="MF2223">
        <v>26.742899999999999</v>
      </c>
      <c r="MG2223">
        <v>6.2</v>
      </c>
      <c r="MH2223">
        <v>19.524999999999999</v>
      </c>
      <c r="MI2223">
        <v>26.79</v>
      </c>
      <c r="MJ2223">
        <v>27.23</v>
      </c>
      <c r="MK2223">
        <v>7.0049999999999999</v>
      </c>
      <c r="ML2223">
        <v>39.549999999999997</v>
      </c>
      <c r="MM2223">
        <v>78.19</v>
      </c>
      <c r="MN2223">
        <v>33.880000000000003</v>
      </c>
      <c r="MO2223">
        <v>16.47</v>
      </c>
      <c r="MP2223">
        <v>78.599999999999994</v>
      </c>
      <c r="MQ2223">
        <v>39.770000000000003</v>
      </c>
      <c r="MR2223">
        <v>18.88</v>
      </c>
      <c r="MS2223">
        <v>40.43</v>
      </c>
      <c r="MT2223">
        <v>46.484999999999999</v>
      </c>
      <c r="MU2223">
        <v>12.497999999999999</v>
      </c>
      <c r="MV2223">
        <v>65.23</v>
      </c>
      <c r="MW2223">
        <v>7.0125000000000002</v>
      </c>
      <c r="MX2223">
        <v>22.61</v>
      </c>
      <c r="MY2223">
        <v>82.58</v>
      </c>
      <c r="MZ2223">
        <v>42.53</v>
      </c>
      <c r="NA2223">
        <v>16.170999999999999</v>
      </c>
      <c r="NB2223">
        <v>6.8775000000000004</v>
      </c>
      <c r="NC2223">
        <v>20.49</v>
      </c>
      <c r="ND2223">
        <v>19.600000000000001</v>
      </c>
      <c r="NE2223">
        <v>18.09</v>
      </c>
      <c r="NF2223">
        <v>20.52</v>
      </c>
      <c r="NG2223">
        <v>25.93</v>
      </c>
      <c r="NI2223">
        <v>44.55</v>
      </c>
      <c r="NP2223">
        <v>62.86</v>
      </c>
      <c r="NQ2223">
        <v>10.856400000000001</v>
      </c>
      <c r="NU2223">
        <v>39.049999999999997</v>
      </c>
      <c r="NX2223">
        <v>61.86</v>
      </c>
      <c r="NZ2223">
        <v>58.42</v>
      </c>
      <c r="OA2223">
        <v>76.34</v>
      </c>
      <c r="OC2223">
        <v>55.73</v>
      </c>
      <c r="OD2223">
        <v>42.81</v>
      </c>
      <c r="OG2223">
        <v>44.2</v>
      </c>
      <c r="OI2223">
        <v>101.5</v>
      </c>
      <c r="OL2223">
        <v>23.12</v>
      </c>
      <c r="OO2223">
        <v>72.899900000000002</v>
      </c>
      <c r="OP2223">
        <v>37.965000000000003</v>
      </c>
      <c r="OQ2223">
        <v>39.450000000000003</v>
      </c>
      <c r="OR2223">
        <v>36.729999999999997</v>
      </c>
      <c r="OT2223">
        <v>38.200000000000003</v>
      </c>
      <c r="OU2223">
        <v>27.395499999999998</v>
      </c>
      <c r="OX2223">
        <v>42.75</v>
      </c>
      <c r="OZ2223">
        <v>55.26</v>
      </c>
      <c r="PC2223">
        <v>22.546500000000002</v>
      </c>
      <c r="PD2223">
        <v>47.15</v>
      </c>
      <c r="PF2223">
        <v>44.995699999999999</v>
      </c>
      <c r="PI2223">
        <v>28.72</v>
      </c>
      <c r="PP2223">
        <v>116.0261</v>
      </c>
      <c r="PR2223">
        <v>60.8063</v>
      </c>
      <c r="PU2223">
        <v>69.319999999999993</v>
      </c>
      <c r="PW2223">
        <v>36.391199999999998</v>
      </c>
      <c r="PY2223">
        <v>47.9</v>
      </c>
      <c r="QA2223">
        <v>24.63</v>
      </c>
      <c r="QC2223">
        <v>30.361999999999998</v>
      </c>
      <c r="QD2223">
        <v>30.6</v>
      </c>
      <c r="QE2223">
        <v>19.95</v>
      </c>
      <c r="QF2223">
        <v>54.08</v>
      </c>
      <c r="QJ2223">
        <v>27.720600000000001</v>
      </c>
      <c r="QK2223">
        <v>50.215299999999999</v>
      </c>
      <c r="QN2223">
        <v>34.5154</v>
      </c>
      <c r="QO2223">
        <v>11.485900000000001</v>
      </c>
      <c r="QS2223">
        <v>29.973299999999998</v>
      </c>
      <c r="QU2223">
        <v>52.454000000000001</v>
      </c>
      <c r="QV2223">
        <v>34.143799999999999</v>
      </c>
      <c r="QW2223">
        <v>92.994299999999996</v>
      </c>
      <c r="QX2223">
        <v>41.22</v>
      </c>
      <c r="QY2223">
        <v>34.119999999999997</v>
      </c>
      <c r="RB2223">
        <v>42.21</v>
      </c>
      <c r="RC2223">
        <v>25.934200000000001</v>
      </c>
      <c r="RD2223">
        <v>42.537399999999998</v>
      </c>
      <c r="RI2223">
        <v>24.64</v>
      </c>
      <c r="RJ2223">
        <v>81.7</v>
      </c>
      <c r="RK2223">
        <v>36.869999999999997</v>
      </c>
      <c r="RL2223">
        <v>52.91</v>
      </c>
      <c r="RM2223">
        <v>43.91</v>
      </c>
      <c r="RN2223">
        <v>18.170000000000002</v>
      </c>
      <c r="RO2223">
        <v>22.5943</v>
      </c>
      <c r="RP2223">
        <v>89.782600000000002</v>
      </c>
      <c r="RQ2223">
        <v>28.62</v>
      </c>
      <c r="RS2223">
        <v>24.4466</v>
      </c>
      <c r="RT2223">
        <v>32.79</v>
      </c>
      <c r="RU2223">
        <v>38.89</v>
      </c>
      <c r="RY2223">
        <v>68.17</v>
      </c>
      <c r="SA2223">
        <v>271.07760000000002</v>
      </c>
      <c r="SB2223">
        <v>41.83</v>
      </c>
      <c r="SE2223">
        <v>20.838899999999999</v>
      </c>
      <c r="SF2223">
        <v>21.736899999999999</v>
      </c>
      <c r="SH2223">
        <v>22.085000000000001</v>
      </c>
      <c r="SI2223">
        <v>7.2849000000000004</v>
      </c>
      <c r="SJ2223">
        <v>73.150000000000006</v>
      </c>
      <c r="SK2223">
        <v>34.97</v>
      </c>
    </row>
    <row r="2224" spans="1:505" x14ac:dyDescent="0.2">
      <c r="A2224" s="1">
        <v>39269</v>
      </c>
      <c r="B2224">
        <v>68.97</v>
      </c>
      <c r="C2224">
        <v>25.837599999999998</v>
      </c>
      <c r="D2224">
        <v>22.46</v>
      </c>
      <c r="E2224">
        <v>10.58</v>
      </c>
      <c r="F2224">
        <v>109.03</v>
      </c>
      <c r="G2224">
        <v>14.39</v>
      </c>
      <c r="H2224">
        <v>41.02</v>
      </c>
      <c r="I2224">
        <v>102.43</v>
      </c>
      <c r="J2224">
        <v>74.930700000000002</v>
      </c>
      <c r="K2224">
        <v>7.27</v>
      </c>
      <c r="L2224">
        <v>106.02</v>
      </c>
      <c r="M2224">
        <v>61.79</v>
      </c>
      <c r="N2224">
        <v>56.245100000000001</v>
      </c>
      <c r="O2224">
        <v>54.82</v>
      </c>
      <c r="P2224">
        <v>60.95</v>
      </c>
      <c r="Q2224">
        <v>61.51</v>
      </c>
      <c r="R2224">
        <v>45.45</v>
      </c>
      <c r="S2224">
        <v>26.09</v>
      </c>
      <c r="T2224">
        <v>1174.2449999999999</v>
      </c>
      <c r="U2224">
        <v>39.07</v>
      </c>
      <c r="V2224">
        <v>11.547499999999999</v>
      </c>
      <c r="W2224">
        <v>68.957999999999998</v>
      </c>
      <c r="X2224">
        <v>84.16</v>
      </c>
      <c r="Y2224">
        <v>14.29</v>
      </c>
      <c r="Z2224">
        <v>26.54</v>
      </c>
      <c r="AA2224">
        <v>18.899999999999999</v>
      </c>
      <c r="AB2224">
        <v>19.990100000000002</v>
      </c>
      <c r="AC2224">
        <v>40.33</v>
      </c>
      <c r="AD2224">
        <v>35.14</v>
      </c>
      <c r="AE2224">
        <v>39.94</v>
      </c>
      <c r="AF2224">
        <v>49.58</v>
      </c>
      <c r="AG2224">
        <v>45.2</v>
      </c>
      <c r="AH2224">
        <v>42.924700000000001</v>
      </c>
      <c r="AI2224">
        <v>139.91999999999999</v>
      </c>
      <c r="AJ2224">
        <v>67.319999999999993</v>
      </c>
      <c r="AK2224">
        <v>13.5725</v>
      </c>
      <c r="AL2224">
        <v>74.097999999999999</v>
      </c>
      <c r="AM2224">
        <v>31.530799999999999</v>
      </c>
      <c r="AN2224">
        <v>75.16</v>
      </c>
      <c r="AO2224">
        <v>18.079999999999998</v>
      </c>
      <c r="AP2224">
        <v>38.642099999999999</v>
      </c>
      <c r="AQ2224">
        <v>21.566700000000001</v>
      </c>
      <c r="AR2224">
        <v>48.3</v>
      </c>
      <c r="AS2224">
        <v>133.34</v>
      </c>
      <c r="AT2224">
        <v>24.483599999999999</v>
      </c>
      <c r="AU2224">
        <v>65.58</v>
      </c>
      <c r="AV2224">
        <v>22.51</v>
      </c>
      <c r="AW2224">
        <v>98.88</v>
      </c>
      <c r="AX2224">
        <v>37.15</v>
      </c>
      <c r="AY2224">
        <v>22.164999999999999</v>
      </c>
      <c r="AZ2224">
        <v>15.51</v>
      </c>
      <c r="BA2224">
        <v>52</v>
      </c>
      <c r="BB2224">
        <v>20.68</v>
      </c>
      <c r="BC2224">
        <v>97.71</v>
      </c>
      <c r="BD2224">
        <v>31.55</v>
      </c>
      <c r="BE2224">
        <v>22.678699999999999</v>
      </c>
      <c r="BF2224">
        <v>124.34</v>
      </c>
      <c r="BG2224">
        <v>33.35</v>
      </c>
      <c r="BH2224">
        <v>59.3</v>
      </c>
      <c r="BI2224">
        <v>110.84</v>
      </c>
      <c r="BJ2224">
        <v>32.6</v>
      </c>
      <c r="BK2224">
        <v>17.809999999999999</v>
      </c>
      <c r="BL2224">
        <v>15.4091</v>
      </c>
      <c r="BM2224">
        <v>31.09</v>
      </c>
      <c r="BN2224">
        <v>15.476699999999999</v>
      </c>
      <c r="BO2224">
        <v>9.3699999999999992</v>
      </c>
      <c r="BP2224">
        <v>38.049999999999997</v>
      </c>
      <c r="BQ2224">
        <v>24.32</v>
      </c>
      <c r="BR2224">
        <v>50.177</v>
      </c>
      <c r="BS2224">
        <v>78.81</v>
      </c>
      <c r="BT2224">
        <v>27.059699999999999</v>
      </c>
      <c r="BU2224">
        <v>49.52</v>
      </c>
      <c r="BV2224">
        <v>14.557499999999999</v>
      </c>
      <c r="BW2224">
        <v>48.97</v>
      </c>
      <c r="BX2224">
        <v>12.2875</v>
      </c>
      <c r="BY2224">
        <v>44.2</v>
      </c>
      <c r="BZ2224">
        <v>40.25</v>
      </c>
      <c r="CA2224">
        <v>28.47</v>
      </c>
      <c r="CB2224">
        <v>62.37</v>
      </c>
      <c r="CC2224">
        <v>26.3</v>
      </c>
      <c r="CD2224">
        <v>7.76</v>
      </c>
      <c r="CE2224">
        <v>33.005000000000003</v>
      </c>
      <c r="CF2224">
        <v>43.9253</v>
      </c>
      <c r="CG2224">
        <v>60.83</v>
      </c>
      <c r="CH2224">
        <v>42.99</v>
      </c>
      <c r="CI2224">
        <v>21.1968</v>
      </c>
      <c r="CJ2224">
        <v>45.21</v>
      </c>
      <c r="CK2224">
        <v>17.5</v>
      </c>
      <c r="CL2224">
        <v>54.85</v>
      </c>
      <c r="CM2224">
        <v>25.82</v>
      </c>
      <c r="CN2224">
        <v>31.33</v>
      </c>
      <c r="CO2224">
        <v>53.244999999999997</v>
      </c>
      <c r="CP2224">
        <v>20.2</v>
      </c>
      <c r="CQ2224">
        <v>29.331299999999999</v>
      </c>
      <c r="CR2224">
        <v>62.29</v>
      </c>
      <c r="CS2224">
        <v>19.7225</v>
      </c>
      <c r="CT2224">
        <v>68.099999999999994</v>
      </c>
      <c r="CU2224">
        <v>61.854999999999997</v>
      </c>
      <c r="CV2224">
        <v>73.09</v>
      </c>
      <c r="CW2224">
        <v>31.18</v>
      </c>
      <c r="CX2224">
        <v>34.49</v>
      </c>
      <c r="CY2224">
        <v>14.736700000000001</v>
      </c>
      <c r="CZ2224">
        <v>34.990900000000003</v>
      </c>
      <c r="DA2224">
        <v>52.61</v>
      </c>
      <c r="DB2224">
        <v>48.62</v>
      </c>
      <c r="DC2224">
        <v>36.74</v>
      </c>
      <c r="DD2224">
        <v>24.723299999999998</v>
      </c>
      <c r="DE2224">
        <v>39.766300000000001</v>
      </c>
      <c r="DF2224">
        <v>14.053100000000001</v>
      </c>
      <c r="DG2224">
        <v>49.15</v>
      </c>
      <c r="DH2224">
        <v>517.00019999999995</v>
      </c>
      <c r="DI2224">
        <v>33.97</v>
      </c>
      <c r="DJ2224">
        <v>229.29990000000001</v>
      </c>
      <c r="DK2224">
        <v>22.05</v>
      </c>
      <c r="DL2224">
        <v>39.953400000000002</v>
      </c>
      <c r="DM2224">
        <v>42.58</v>
      </c>
      <c r="DN2224">
        <v>27.32</v>
      </c>
      <c r="DO2224">
        <v>50.9</v>
      </c>
      <c r="DP2224">
        <v>11.17</v>
      </c>
      <c r="DQ2224">
        <v>48.07</v>
      </c>
      <c r="DR2224">
        <v>30.29</v>
      </c>
      <c r="DS2224">
        <v>120.22</v>
      </c>
      <c r="DT2224">
        <v>107.25</v>
      </c>
      <c r="DU2224">
        <v>37.47</v>
      </c>
      <c r="DV2224">
        <v>45.11</v>
      </c>
      <c r="DW2224">
        <v>46.45</v>
      </c>
      <c r="DX2224">
        <v>23.04</v>
      </c>
      <c r="DY2224">
        <v>41.76</v>
      </c>
      <c r="DZ2224">
        <v>86.46</v>
      </c>
      <c r="EA2224">
        <v>19.671600000000002</v>
      </c>
      <c r="EB2224">
        <v>56.5</v>
      </c>
      <c r="EC2224">
        <v>59.58</v>
      </c>
      <c r="ED2224">
        <v>10.61</v>
      </c>
      <c r="EE2224">
        <v>80.02</v>
      </c>
      <c r="EF2224">
        <v>40.08</v>
      </c>
      <c r="EG2224">
        <v>108.7</v>
      </c>
      <c r="EH2224">
        <v>14.28</v>
      </c>
      <c r="EI2224">
        <v>23.66</v>
      </c>
      <c r="EJ2224">
        <v>45.14</v>
      </c>
      <c r="EK2224">
        <v>44.204999999999998</v>
      </c>
      <c r="EL2224">
        <v>28.3</v>
      </c>
      <c r="EM2224">
        <v>19.22</v>
      </c>
      <c r="EN2224">
        <v>79.75</v>
      </c>
      <c r="EO2224">
        <v>28.984999999999999</v>
      </c>
      <c r="EP2224">
        <v>50.33</v>
      </c>
      <c r="EQ2224">
        <v>19.559999999999999</v>
      </c>
      <c r="ER2224">
        <v>24.55</v>
      </c>
      <c r="ES2224">
        <v>59.62</v>
      </c>
      <c r="ET2224">
        <v>29.18</v>
      </c>
      <c r="EU2224">
        <v>36.988900000000001</v>
      </c>
      <c r="EV2224">
        <v>94.21</v>
      </c>
      <c r="EW2224">
        <v>34.86</v>
      </c>
      <c r="EX2224">
        <v>223.64</v>
      </c>
      <c r="EY2224">
        <v>60.98</v>
      </c>
      <c r="EZ2224">
        <v>32.49</v>
      </c>
      <c r="FA2224">
        <v>21.526199999999999</v>
      </c>
      <c r="FB2224">
        <v>36.130000000000003</v>
      </c>
      <c r="FC2224">
        <v>50.82</v>
      </c>
      <c r="FD2224">
        <v>41.44</v>
      </c>
      <c r="FE2224">
        <v>27.04</v>
      </c>
      <c r="FF2224">
        <v>28.23</v>
      </c>
      <c r="FG2224">
        <v>26.23</v>
      </c>
      <c r="FH2224">
        <v>40.299999999999997</v>
      </c>
      <c r="FI2224">
        <v>9.3625000000000007</v>
      </c>
      <c r="FJ2224">
        <v>17.78</v>
      </c>
      <c r="FK2224">
        <v>63.18</v>
      </c>
      <c r="FL2224">
        <v>30.7</v>
      </c>
      <c r="FM2224">
        <v>22.64</v>
      </c>
      <c r="FN2224">
        <v>50.1999</v>
      </c>
      <c r="FO2224">
        <v>39.08</v>
      </c>
      <c r="FP2224">
        <v>55.81</v>
      </c>
      <c r="FQ2224">
        <v>29.56</v>
      </c>
      <c r="FR2224">
        <v>23.802499999999998</v>
      </c>
      <c r="FS2224">
        <v>24.68</v>
      </c>
      <c r="FT2224">
        <v>52.56</v>
      </c>
      <c r="FU2224">
        <v>38.7744</v>
      </c>
      <c r="FV2224">
        <v>11.44</v>
      </c>
      <c r="FW2224">
        <v>59.59</v>
      </c>
      <c r="FX2224">
        <v>26.48</v>
      </c>
      <c r="FY2224">
        <v>6</v>
      </c>
      <c r="FZ2224">
        <v>62.13</v>
      </c>
      <c r="GA2224">
        <v>99.33</v>
      </c>
      <c r="GB2224">
        <v>45.3611</v>
      </c>
      <c r="GC2224">
        <v>79.39</v>
      </c>
      <c r="GD2224">
        <v>51.69</v>
      </c>
      <c r="GE2224">
        <v>34.93</v>
      </c>
      <c r="GF2224">
        <v>39.43</v>
      </c>
      <c r="GG2224">
        <v>64.600499999999997</v>
      </c>
      <c r="GH2224">
        <v>165.65</v>
      </c>
      <c r="GI2224">
        <v>70.459999999999994</v>
      </c>
      <c r="GJ2224">
        <v>14.115</v>
      </c>
      <c r="GK2224">
        <v>51.95</v>
      </c>
      <c r="GL2224">
        <v>27.21</v>
      </c>
      <c r="GM2224">
        <v>47.54</v>
      </c>
      <c r="GN2224">
        <v>22.5</v>
      </c>
      <c r="GO2224">
        <v>36.418300000000002</v>
      </c>
      <c r="GP2224">
        <v>56.64</v>
      </c>
      <c r="GQ2224">
        <v>71.040000000000006</v>
      </c>
      <c r="GR2224">
        <v>73.7</v>
      </c>
      <c r="GS2224">
        <v>28.474699999999999</v>
      </c>
      <c r="GT2224">
        <v>96.63</v>
      </c>
      <c r="GU2224">
        <v>52.06</v>
      </c>
      <c r="GV2224">
        <v>48.15</v>
      </c>
      <c r="GW2224">
        <v>31.11</v>
      </c>
      <c r="GX2224">
        <v>43.094999999999999</v>
      </c>
      <c r="GY2224">
        <v>88.32</v>
      </c>
      <c r="GZ2224">
        <v>37.44</v>
      </c>
      <c r="HA2224">
        <v>51.43</v>
      </c>
      <c r="HB2224">
        <v>109.77</v>
      </c>
      <c r="HC2224">
        <v>12.5625</v>
      </c>
      <c r="HD2224">
        <v>24.629300000000001</v>
      </c>
      <c r="HE2224">
        <v>31.44</v>
      </c>
      <c r="HF2224">
        <v>25.223700000000001</v>
      </c>
      <c r="HG2224">
        <v>161.83000000000001</v>
      </c>
      <c r="HH2224">
        <v>57.817799999999998</v>
      </c>
      <c r="HI2224">
        <v>33.869999999999997</v>
      </c>
      <c r="HJ2224">
        <v>9.2799999999999994</v>
      </c>
      <c r="HK2224">
        <v>36.76</v>
      </c>
      <c r="HL2224">
        <v>81.400000000000006</v>
      </c>
      <c r="HM2224">
        <v>29.97</v>
      </c>
      <c r="HN2224">
        <v>13.45</v>
      </c>
      <c r="HO2224">
        <v>55.63</v>
      </c>
      <c r="HP2224">
        <v>37.799999999999997</v>
      </c>
      <c r="HQ2224">
        <v>88.11</v>
      </c>
      <c r="HR2224">
        <v>103</v>
      </c>
      <c r="HS2224">
        <v>38.81</v>
      </c>
      <c r="HT2224">
        <v>20.895</v>
      </c>
      <c r="HU2224">
        <v>20.47</v>
      </c>
      <c r="HV2224">
        <v>9.11</v>
      </c>
      <c r="HW2224">
        <v>49.616399999999999</v>
      </c>
      <c r="HX2224">
        <v>29.62</v>
      </c>
      <c r="HY2224">
        <v>29.52</v>
      </c>
      <c r="HZ2224">
        <v>41.78</v>
      </c>
      <c r="IA2224">
        <v>691.5</v>
      </c>
      <c r="IB2224">
        <v>14.9175</v>
      </c>
      <c r="IC2224">
        <v>31.83</v>
      </c>
      <c r="ID2224">
        <v>49.58</v>
      </c>
      <c r="IE2224">
        <v>54.02</v>
      </c>
      <c r="IF2224">
        <v>8.1931999999999992</v>
      </c>
      <c r="IG2224">
        <v>64.930000000000007</v>
      </c>
      <c r="IH2224">
        <v>71.159000000000006</v>
      </c>
      <c r="II2224">
        <v>35.33</v>
      </c>
      <c r="IJ2224">
        <v>61</v>
      </c>
      <c r="IK2224">
        <v>78.61</v>
      </c>
      <c r="IL2224">
        <v>57.333799999999997</v>
      </c>
      <c r="IM2224">
        <v>9.2385000000000002</v>
      </c>
      <c r="IN2224">
        <v>20.399999999999999</v>
      </c>
      <c r="IO2224">
        <v>59.206699999999998</v>
      </c>
      <c r="IP2224">
        <v>76.41</v>
      </c>
      <c r="IQ2224">
        <v>66.446600000000004</v>
      </c>
      <c r="IR2224">
        <v>39.369999999999997</v>
      </c>
      <c r="IS2224">
        <v>24.55</v>
      </c>
      <c r="IT2224">
        <v>43.975099999999998</v>
      </c>
      <c r="IU2224">
        <v>66.22</v>
      </c>
      <c r="IV2224">
        <v>25.92</v>
      </c>
      <c r="IW2224">
        <v>61.778399999999998</v>
      </c>
      <c r="IX2224">
        <v>49.26</v>
      </c>
      <c r="IY2224">
        <v>22.0822</v>
      </c>
      <c r="IZ2224">
        <v>72.989999999999995</v>
      </c>
      <c r="JA2224">
        <v>38.524999999999999</v>
      </c>
      <c r="JB2224">
        <v>19.34</v>
      </c>
      <c r="JC2224">
        <v>61.44</v>
      </c>
      <c r="JD2224">
        <v>53.64</v>
      </c>
      <c r="JE2224">
        <v>56.06</v>
      </c>
      <c r="JF2224">
        <v>61.48</v>
      </c>
      <c r="JG2224">
        <v>23.87</v>
      </c>
      <c r="JH2224">
        <v>45.19</v>
      </c>
      <c r="JI2224">
        <v>22.72</v>
      </c>
      <c r="JJ2224">
        <v>19.984999999999999</v>
      </c>
      <c r="JK2224">
        <v>43.58</v>
      </c>
      <c r="JL2224">
        <v>33.840000000000003</v>
      </c>
      <c r="JM2224">
        <v>26.01</v>
      </c>
      <c r="JN2224">
        <v>73.66</v>
      </c>
      <c r="JO2224">
        <v>27.51</v>
      </c>
      <c r="JP2224">
        <v>18.100000000000001</v>
      </c>
      <c r="JQ2224">
        <v>20.86</v>
      </c>
      <c r="JR2224">
        <v>33.39</v>
      </c>
      <c r="JS2224">
        <v>7.7824999999999998</v>
      </c>
      <c r="JT2224">
        <v>4.6181999999999999</v>
      </c>
      <c r="JU2224">
        <v>60.06</v>
      </c>
      <c r="JV2224">
        <v>72.06</v>
      </c>
      <c r="JW2224">
        <v>42.69</v>
      </c>
      <c r="JX2224">
        <v>78.16</v>
      </c>
      <c r="JY2224">
        <v>54.52</v>
      </c>
      <c r="JZ2224">
        <v>31.361699999999999</v>
      </c>
      <c r="KA2224">
        <v>49.46</v>
      </c>
      <c r="KB2224">
        <v>88.33</v>
      </c>
      <c r="KC2224">
        <v>22.06</v>
      </c>
      <c r="KD2224">
        <v>85.51</v>
      </c>
      <c r="KE2224">
        <v>24.227799999999998</v>
      </c>
      <c r="KF2224">
        <v>60.06</v>
      </c>
      <c r="KG2224">
        <v>68.459999999999994</v>
      </c>
      <c r="KH2224">
        <v>5.4924999999999997</v>
      </c>
      <c r="KI2224">
        <v>54.15</v>
      </c>
      <c r="KJ2224">
        <v>90.203100000000006</v>
      </c>
      <c r="KK2224">
        <v>6.8849999999999998</v>
      </c>
      <c r="KL2224">
        <v>51.6</v>
      </c>
      <c r="KM2224">
        <v>97.87</v>
      </c>
      <c r="KN2224">
        <v>41.92</v>
      </c>
      <c r="KO2224">
        <v>56.5</v>
      </c>
      <c r="KP2224">
        <v>34.08</v>
      </c>
      <c r="KQ2224">
        <v>15.55</v>
      </c>
      <c r="KR2224">
        <v>40.659999999999997</v>
      </c>
      <c r="KS2224">
        <v>87.68</v>
      </c>
      <c r="KT2224">
        <v>69.849999999999994</v>
      </c>
      <c r="KU2224">
        <v>13.275</v>
      </c>
      <c r="KV2224">
        <v>80.48</v>
      </c>
      <c r="KW2224">
        <v>65.31</v>
      </c>
      <c r="KX2224">
        <v>2.9129</v>
      </c>
      <c r="KY2224">
        <v>26.8</v>
      </c>
      <c r="KZ2224">
        <v>32.65</v>
      </c>
      <c r="LA2224">
        <v>48.299900000000001</v>
      </c>
      <c r="LB2224">
        <v>83.25</v>
      </c>
      <c r="LC2224">
        <v>38.340000000000003</v>
      </c>
      <c r="LD2224">
        <v>57.99</v>
      </c>
      <c r="LE2224">
        <v>52.47</v>
      </c>
      <c r="LF2224">
        <v>55.76</v>
      </c>
      <c r="LG2224">
        <v>27.875</v>
      </c>
      <c r="LH2224">
        <v>13.0375</v>
      </c>
      <c r="LI2224">
        <v>23.68</v>
      </c>
      <c r="LJ2224">
        <v>38.603099999999998</v>
      </c>
      <c r="LK2224">
        <v>29.202500000000001</v>
      </c>
      <c r="LL2224">
        <v>53.02</v>
      </c>
      <c r="LM2224">
        <v>31.15</v>
      </c>
      <c r="LN2224">
        <v>38.884</v>
      </c>
      <c r="LO2224">
        <v>33.655700000000003</v>
      </c>
      <c r="LP2224">
        <v>22.039400000000001</v>
      </c>
      <c r="LQ2224">
        <v>28.74</v>
      </c>
      <c r="LR2224">
        <v>115.59</v>
      </c>
      <c r="LS2224">
        <v>83.867199999999997</v>
      </c>
      <c r="LT2224">
        <v>48.39</v>
      </c>
      <c r="LU2224">
        <v>39.61</v>
      </c>
      <c r="LV2224">
        <v>61</v>
      </c>
      <c r="LW2224">
        <v>63.33</v>
      </c>
      <c r="LX2224">
        <v>21.11</v>
      </c>
      <c r="LY2224">
        <v>18.954999999999998</v>
      </c>
      <c r="LZ2224">
        <v>33.007100000000001</v>
      </c>
      <c r="MA2224">
        <v>113.92</v>
      </c>
      <c r="MB2224">
        <v>7.75</v>
      </c>
      <c r="MC2224">
        <v>94.24</v>
      </c>
      <c r="MD2224">
        <v>31.14</v>
      </c>
      <c r="ME2224">
        <v>114.9599</v>
      </c>
      <c r="MF2224">
        <v>26.938800000000001</v>
      </c>
      <c r="MG2224">
        <v>6.1349999999999998</v>
      </c>
      <c r="MH2224">
        <v>19.48</v>
      </c>
      <c r="MI2224">
        <v>27.4</v>
      </c>
      <c r="MJ2224">
        <v>27.51</v>
      </c>
      <c r="MK2224">
        <v>7.0449999999999999</v>
      </c>
      <c r="ML2224">
        <v>39.51</v>
      </c>
      <c r="MM2224">
        <v>77.88</v>
      </c>
      <c r="MN2224">
        <v>33.75</v>
      </c>
      <c r="MO2224">
        <v>16.690000000000001</v>
      </c>
      <c r="MP2224">
        <v>80.5</v>
      </c>
      <c r="MQ2224">
        <v>40.44</v>
      </c>
      <c r="MR2224">
        <v>18.940000000000001</v>
      </c>
      <c r="MS2224">
        <v>40.96</v>
      </c>
      <c r="MT2224">
        <v>46.594999999999999</v>
      </c>
      <c r="MU2224">
        <v>12.596</v>
      </c>
      <c r="MV2224">
        <v>65.67</v>
      </c>
      <c r="MW2224">
        <v>7.0048000000000004</v>
      </c>
      <c r="MX2224">
        <v>22.87</v>
      </c>
      <c r="MY2224">
        <v>85.45</v>
      </c>
      <c r="MZ2224">
        <v>43</v>
      </c>
      <c r="NA2224">
        <v>16.190000000000001</v>
      </c>
      <c r="NB2224">
        <v>6.96</v>
      </c>
      <c r="NC2224">
        <v>20.309999999999999</v>
      </c>
      <c r="ND2224">
        <v>19.760000000000002</v>
      </c>
      <c r="NE2224">
        <v>18.05</v>
      </c>
      <c r="NF2224">
        <v>20.83</v>
      </c>
      <c r="NG2224">
        <v>25.64</v>
      </c>
      <c r="NI2224">
        <v>45.2</v>
      </c>
      <c r="NP2224">
        <v>62.6</v>
      </c>
      <c r="NQ2224">
        <v>11.070499999999999</v>
      </c>
      <c r="NU2224">
        <v>39.1</v>
      </c>
      <c r="NX2224">
        <v>62.65</v>
      </c>
      <c r="NZ2224">
        <v>59.47</v>
      </c>
      <c r="OA2224">
        <v>77.66</v>
      </c>
      <c r="OC2224">
        <v>56.12</v>
      </c>
      <c r="OD2224">
        <v>43</v>
      </c>
      <c r="OG2224">
        <v>44.94</v>
      </c>
      <c r="OI2224">
        <v>102.3</v>
      </c>
      <c r="OL2224">
        <v>23.57</v>
      </c>
      <c r="OO2224">
        <v>73.063699999999997</v>
      </c>
      <c r="OP2224">
        <v>38.909999999999997</v>
      </c>
      <c r="OQ2224">
        <v>39.82</v>
      </c>
      <c r="OR2224">
        <v>36.97</v>
      </c>
      <c r="OT2224">
        <v>39.549999999999997</v>
      </c>
      <c r="OU2224">
        <v>27.64</v>
      </c>
      <c r="OX2224">
        <v>43.49</v>
      </c>
      <c r="OZ2224">
        <v>54.36</v>
      </c>
      <c r="PC2224">
        <v>22.4026</v>
      </c>
      <c r="PD2224">
        <v>47.23</v>
      </c>
      <c r="PF2224">
        <v>46.285400000000003</v>
      </c>
      <c r="PI2224">
        <v>28.99</v>
      </c>
      <c r="PP2224">
        <v>116.34399999999999</v>
      </c>
      <c r="PR2224">
        <v>61.043199999999999</v>
      </c>
      <c r="PU2224">
        <v>70.83</v>
      </c>
      <c r="PW2224">
        <v>36.330599999999997</v>
      </c>
      <c r="PY2224">
        <v>49.37</v>
      </c>
      <c r="QA2224">
        <v>24.52</v>
      </c>
      <c r="QC2224">
        <v>31.218</v>
      </c>
      <c r="QD2224">
        <v>30.63</v>
      </c>
      <c r="QE2224">
        <v>20.12</v>
      </c>
      <c r="QF2224">
        <v>54.28</v>
      </c>
      <c r="QJ2224">
        <v>28.075700000000001</v>
      </c>
      <c r="QK2224">
        <v>50.426099999999998</v>
      </c>
      <c r="QN2224">
        <v>34.840600000000002</v>
      </c>
      <c r="QO2224">
        <v>11.457000000000001</v>
      </c>
      <c r="QS2224">
        <v>30.008900000000001</v>
      </c>
      <c r="QU2224">
        <v>52.822499999999998</v>
      </c>
      <c r="QV2224">
        <v>33.988999999999997</v>
      </c>
      <c r="QW2224">
        <v>93.691500000000005</v>
      </c>
      <c r="QX2224">
        <v>41.17</v>
      </c>
      <c r="QY2224">
        <v>34.68</v>
      </c>
      <c r="RB2224">
        <v>42.68</v>
      </c>
      <c r="RC2224">
        <v>25.900600000000001</v>
      </c>
      <c r="RD2224">
        <v>42.820500000000003</v>
      </c>
      <c r="RI2224">
        <v>24.84</v>
      </c>
      <c r="RJ2224">
        <v>82.23</v>
      </c>
      <c r="RK2224">
        <v>37.35</v>
      </c>
      <c r="RL2224">
        <v>53.35</v>
      </c>
      <c r="RM2224">
        <v>44.41</v>
      </c>
      <c r="RN2224">
        <v>18.05</v>
      </c>
      <c r="RO2224">
        <v>22.577200000000001</v>
      </c>
      <c r="RP2224">
        <v>89.502600000000001</v>
      </c>
      <c r="RQ2224">
        <v>28.49</v>
      </c>
      <c r="RS2224">
        <v>24.4788</v>
      </c>
      <c r="RT2224">
        <v>32.92</v>
      </c>
      <c r="RU2224">
        <v>39.08</v>
      </c>
      <c r="RY2224">
        <v>67.67</v>
      </c>
      <c r="SA2224">
        <v>269.96140000000003</v>
      </c>
      <c r="SB2224">
        <v>42.13</v>
      </c>
      <c r="SE2224">
        <v>20.8752</v>
      </c>
      <c r="SF2224">
        <v>21.744199999999999</v>
      </c>
      <c r="SH2224">
        <v>21.94</v>
      </c>
      <c r="SI2224">
        <v>7.6249000000000002</v>
      </c>
      <c r="SJ2224">
        <v>73.37</v>
      </c>
      <c r="SK2224">
        <v>34.93</v>
      </c>
    </row>
    <row r="2225" spans="1:505" x14ac:dyDescent="0.2">
      <c r="A2225" s="1">
        <v>39272</v>
      </c>
      <c r="B2225">
        <v>72.069900000000004</v>
      </c>
      <c r="C2225">
        <v>25.698799999999999</v>
      </c>
      <c r="D2225">
        <v>22.52</v>
      </c>
      <c r="E2225">
        <v>10.59</v>
      </c>
      <c r="F2225">
        <v>108.97</v>
      </c>
      <c r="G2225">
        <v>14.57</v>
      </c>
      <c r="H2225">
        <v>40.72</v>
      </c>
      <c r="I2225">
        <v>101.96</v>
      </c>
      <c r="J2225">
        <v>75.605599999999995</v>
      </c>
      <c r="K2225">
        <v>7.1074999999999999</v>
      </c>
      <c r="L2225">
        <v>105.58</v>
      </c>
      <c r="M2225">
        <v>61.66</v>
      </c>
      <c r="N2225">
        <v>55.721499999999999</v>
      </c>
      <c r="O2225">
        <v>54.55</v>
      </c>
      <c r="P2225">
        <v>61.67</v>
      </c>
      <c r="Q2225">
        <v>62.44</v>
      </c>
      <c r="R2225">
        <v>44.79</v>
      </c>
      <c r="S2225">
        <v>25.85</v>
      </c>
      <c r="T2225">
        <v>1176.759</v>
      </c>
      <c r="U2225">
        <v>39.06</v>
      </c>
      <c r="V2225">
        <v>11.71</v>
      </c>
      <c r="W2225">
        <v>70.291600000000003</v>
      </c>
      <c r="X2225">
        <v>84.14</v>
      </c>
      <c r="Y2225">
        <v>14.145</v>
      </c>
      <c r="Z2225">
        <v>27.16</v>
      </c>
      <c r="AA2225">
        <v>18.618600000000001</v>
      </c>
      <c r="AB2225">
        <v>20.170000000000002</v>
      </c>
      <c r="AC2225">
        <v>40.799999999999997</v>
      </c>
      <c r="AD2225">
        <v>36.15</v>
      </c>
      <c r="AE2225">
        <v>39.950000000000003</v>
      </c>
      <c r="AF2225">
        <v>49.81</v>
      </c>
      <c r="AG2225">
        <v>44.96</v>
      </c>
      <c r="AH2225">
        <v>42.915900000000001</v>
      </c>
      <c r="AI2225">
        <v>138.47</v>
      </c>
      <c r="AJ2225">
        <v>67.31</v>
      </c>
      <c r="AK2225">
        <v>13.2425</v>
      </c>
      <c r="AL2225">
        <v>74.28</v>
      </c>
      <c r="AM2225">
        <v>31.443899999999999</v>
      </c>
      <c r="AN2225">
        <v>75.44</v>
      </c>
      <c r="AO2225">
        <v>18.226600000000001</v>
      </c>
      <c r="AP2225">
        <v>39.0792</v>
      </c>
      <c r="AQ2225">
        <v>21.42</v>
      </c>
      <c r="AR2225">
        <v>48.35</v>
      </c>
      <c r="AS2225">
        <v>133.13999999999999</v>
      </c>
      <c r="AT2225">
        <v>24.303899999999999</v>
      </c>
      <c r="AU2225">
        <v>65.59</v>
      </c>
      <c r="AV2225">
        <v>22.53</v>
      </c>
      <c r="AW2225">
        <v>99.9</v>
      </c>
      <c r="AX2225">
        <v>37.659999999999997</v>
      </c>
      <c r="AY2225">
        <v>22.5825</v>
      </c>
      <c r="AZ2225">
        <v>15.72</v>
      </c>
      <c r="BA2225">
        <v>51.87</v>
      </c>
      <c r="BB2225">
        <v>20.23</v>
      </c>
      <c r="BC2225">
        <v>98.21</v>
      </c>
      <c r="BD2225">
        <v>31.35</v>
      </c>
      <c r="BE2225">
        <v>23.186399999999999</v>
      </c>
      <c r="BF2225">
        <v>123.19</v>
      </c>
      <c r="BG2225">
        <v>34.020000000000003</v>
      </c>
      <c r="BH2225">
        <v>60.74</v>
      </c>
      <c r="BI2225">
        <v>116.17</v>
      </c>
      <c r="BJ2225">
        <v>33.229900000000001</v>
      </c>
      <c r="BK2225">
        <v>18.024999999999999</v>
      </c>
      <c r="BL2225">
        <v>15.6075</v>
      </c>
      <c r="BM2225">
        <v>31.57</v>
      </c>
      <c r="BN2225">
        <v>15.583299999999999</v>
      </c>
      <c r="BO2225">
        <v>9.4949999999999992</v>
      </c>
      <c r="BP2225">
        <v>38.18</v>
      </c>
      <c r="BQ2225">
        <v>24.07</v>
      </c>
      <c r="BR2225">
        <v>50.220100000000002</v>
      </c>
      <c r="BS2225">
        <v>79.83</v>
      </c>
      <c r="BT2225">
        <v>27.059699999999999</v>
      </c>
      <c r="BU2225">
        <v>49.37</v>
      </c>
      <c r="BV2225">
        <v>14.59</v>
      </c>
      <c r="BW2225">
        <v>48.79</v>
      </c>
      <c r="BX2225">
        <v>12.387499999999999</v>
      </c>
      <c r="BY2225">
        <v>44.31</v>
      </c>
      <c r="BZ2225">
        <v>40.03</v>
      </c>
      <c r="CA2225">
        <v>28.4499</v>
      </c>
      <c r="CB2225">
        <v>62.61</v>
      </c>
      <c r="CC2225">
        <v>26.35</v>
      </c>
      <c r="CD2225">
        <v>7.7925000000000004</v>
      </c>
      <c r="CE2225">
        <v>33.104999999999997</v>
      </c>
      <c r="CF2225">
        <v>43.822699999999998</v>
      </c>
      <c r="CG2225">
        <v>60.06</v>
      </c>
      <c r="CH2225">
        <v>43.36</v>
      </c>
      <c r="CI2225">
        <v>21.095700000000001</v>
      </c>
      <c r="CJ2225">
        <v>45.31</v>
      </c>
      <c r="CK2225">
        <v>17.579999999999998</v>
      </c>
      <c r="CL2225">
        <v>55.31</v>
      </c>
      <c r="CM2225">
        <v>26.2</v>
      </c>
      <c r="CN2225">
        <v>31.03</v>
      </c>
      <c r="CO2225">
        <v>58.82</v>
      </c>
      <c r="CP2225">
        <v>19.79</v>
      </c>
      <c r="CQ2225">
        <v>29.566299999999998</v>
      </c>
      <c r="CR2225">
        <v>61.5</v>
      </c>
      <c r="CS2225">
        <v>20</v>
      </c>
      <c r="CT2225">
        <v>66.72</v>
      </c>
      <c r="CU2225">
        <v>62.91</v>
      </c>
      <c r="CV2225">
        <v>72.66</v>
      </c>
      <c r="CW2225">
        <v>30.82</v>
      </c>
      <c r="CX2225">
        <v>34.46</v>
      </c>
      <c r="CY2225">
        <v>14.5267</v>
      </c>
      <c r="CZ2225">
        <v>35.1248</v>
      </c>
      <c r="DA2225">
        <v>52.37</v>
      </c>
      <c r="DB2225">
        <v>48.93</v>
      </c>
      <c r="DC2225">
        <v>36.619999999999997</v>
      </c>
      <c r="DD2225">
        <v>24.833300000000001</v>
      </c>
      <c r="DE2225">
        <v>39.6678</v>
      </c>
      <c r="DF2225">
        <v>14.1457</v>
      </c>
      <c r="DG2225">
        <v>48.81</v>
      </c>
      <c r="DH2225">
        <v>516.00019999999995</v>
      </c>
      <c r="DI2225">
        <v>34.049999999999997</v>
      </c>
      <c r="DJ2225">
        <v>232.69990000000001</v>
      </c>
      <c r="DK2225">
        <v>21.99</v>
      </c>
      <c r="DL2225">
        <v>39.505099999999999</v>
      </c>
      <c r="DM2225">
        <v>42.63</v>
      </c>
      <c r="DN2225">
        <v>27.02</v>
      </c>
      <c r="DO2225">
        <v>50.350099999999998</v>
      </c>
      <c r="DP2225">
        <v>11.112500000000001</v>
      </c>
      <c r="DQ2225">
        <v>48.52</v>
      </c>
      <c r="DR2225">
        <v>30.39</v>
      </c>
      <c r="DS2225">
        <v>118.82</v>
      </c>
      <c r="DT2225">
        <v>106.62</v>
      </c>
      <c r="DU2225">
        <v>37.284999999999997</v>
      </c>
      <c r="DV2225">
        <v>45.6</v>
      </c>
      <c r="DW2225">
        <v>46.09</v>
      </c>
      <c r="DX2225">
        <v>23.19</v>
      </c>
      <c r="DY2225">
        <v>43.53</v>
      </c>
      <c r="DZ2225">
        <v>87.44</v>
      </c>
      <c r="EA2225">
        <v>19.734500000000001</v>
      </c>
      <c r="EB2225">
        <v>55.98</v>
      </c>
      <c r="EC2225">
        <v>59.18</v>
      </c>
      <c r="ED2225">
        <v>10.5975</v>
      </c>
      <c r="EE2225">
        <v>78.739999999999995</v>
      </c>
      <c r="EF2225">
        <v>39.76</v>
      </c>
      <c r="EG2225">
        <v>107.96</v>
      </c>
      <c r="EH2225">
        <v>14.414999999999999</v>
      </c>
      <c r="EI2225">
        <v>23.22</v>
      </c>
      <c r="EJ2225">
        <v>45.51</v>
      </c>
      <c r="EK2225">
        <v>44.445</v>
      </c>
      <c r="EL2225">
        <v>27.91</v>
      </c>
      <c r="EM2225">
        <v>18.96</v>
      </c>
      <c r="EN2225">
        <v>79.540000000000006</v>
      </c>
      <c r="EO2225">
        <v>29.145</v>
      </c>
      <c r="EP2225">
        <v>49.97</v>
      </c>
      <c r="EQ2225">
        <v>19.684999999999999</v>
      </c>
      <c r="ER2225">
        <v>24.82</v>
      </c>
      <c r="ES2225">
        <v>58.95</v>
      </c>
      <c r="ET2225">
        <v>30.026599999999998</v>
      </c>
      <c r="EU2225">
        <v>37.1235</v>
      </c>
      <c r="EV2225">
        <v>95</v>
      </c>
      <c r="EW2225">
        <v>35.090000000000003</v>
      </c>
      <c r="EX2225">
        <v>223.3</v>
      </c>
      <c r="EY2225">
        <v>62.81</v>
      </c>
      <c r="EZ2225">
        <v>32.47</v>
      </c>
      <c r="FA2225">
        <v>21.698599999999999</v>
      </c>
      <c r="FB2225">
        <v>36.07</v>
      </c>
      <c r="FC2225">
        <v>50.73</v>
      </c>
      <c r="FD2225">
        <v>41.414999999999999</v>
      </c>
      <c r="FE2225">
        <v>26.83</v>
      </c>
      <c r="FF2225">
        <v>28.454999999999998</v>
      </c>
      <c r="FG2225">
        <v>26.39</v>
      </c>
      <c r="FH2225">
        <v>40.229999999999997</v>
      </c>
      <c r="FI2225">
        <v>9.3125</v>
      </c>
      <c r="FJ2225">
        <v>17.64</v>
      </c>
      <c r="FK2225">
        <v>62.48</v>
      </c>
      <c r="FL2225">
        <v>30.67</v>
      </c>
      <c r="FM2225">
        <v>21.85</v>
      </c>
      <c r="FN2225">
        <v>50.457799999999999</v>
      </c>
      <c r="FO2225">
        <v>39.479999999999997</v>
      </c>
      <c r="FP2225">
        <v>56.7</v>
      </c>
      <c r="FQ2225">
        <v>29.46</v>
      </c>
      <c r="FR2225">
        <v>23.914999999999999</v>
      </c>
      <c r="FS2225">
        <v>24.959900000000001</v>
      </c>
      <c r="FT2225">
        <v>52.54</v>
      </c>
      <c r="FU2225">
        <v>39.060299999999998</v>
      </c>
      <c r="FV2225">
        <v>11.34</v>
      </c>
      <c r="FW2225">
        <v>61.13</v>
      </c>
      <c r="FX2225">
        <v>26.49</v>
      </c>
      <c r="FY2225">
        <v>5.89</v>
      </c>
      <c r="FZ2225">
        <v>62.72</v>
      </c>
      <c r="GA2225">
        <v>99.83</v>
      </c>
      <c r="GB2225">
        <v>45.923900000000003</v>
      </c>
      <c r="GC2225">
        <v>79.69</v>
      </c>
      <c r="GD2225">
        <v>51.67</v>
      </c>
      <c r="GE2225">
        <v>34.57</v>
      </c>
      <c r="GF2225">
        <v>39.33</v>
      </c>
      <c r="GG2225">
        <v>64.313000000000002</v>
      </c>
      <c r="GH2225">
        <v>164.3</v>
      </c>
      <c r="GI2225">
        <v>69.45</v>
      </c>
      <c r="GJ2225">
        <v>14.16</v>
      </c>
      <c r="GK2225">
        <v>52.07</v>
      </c>
      <c r="GL2225">
        <v>26.86</v>
      </c>
      <c r="GM2225">
        <v>47.529899999999998</v>
      </c>
      <c r="GN2225">
        <v>22.42</v>
      </c>
      <c r="GO2225">
        <v>35.690899999999999</v>
      </c>
      <c r="GP2225">
        <v>56.04</v>
      </c>
      <c r="GQ2225">
        <v>70.349999999999994</v>
      </c>
      <c r="GR2225">
        <v>74.400000000000006</v>
      </c>
      <c r="GS2225">
        <v>28.517600000000002</v>
      </c>
      <c r="GT2225">
        <v>96.96</v>
      </c>
      <c r="GU2225">
        <v>52.01</v>
      </c>
      <c r="GV2225">
        <v>47.44</v>
      </c>
      <c r="GW2225">
        <v>30.74</v>
      </c>
      <c r="GX2225">
        <v>43.284999999999997</v>
      </c>
      <c r="GY2225">
        <v>87.95</v>
      </c>
      <c r="GZ2225">
        <v>37.799999999999997</v>
      </c>
      <c r="HA2225">
        <v>51.14</v>
      </c>
      <c r="HB2225">
        <v>110.46</v>
      </c>
      <c r="HC2225">
        <v>12.522500000000001</v>
      </c>
      <c r="HD2225">
        <v>24.736999999999998</v>
      </c>
      <c r="HE2225">
        <v>31.5</v>
      </c>
      <c r="HF2225">
        <v>24.6874</v>
      </c>
      <c r="HG2225">
        <v>160.58000000000001</v>
      </c>
      <c r="HH2225">
        <v>57.488100000000003</v>
      </c>
      <c r="HI2225">
        <v>34.21</v>
      </c>
      <c r="HJ2225">
        <v>9.1999999999999993</v>
      </c>
      <c r="HK2225">
        <v>36.65</v>
      </c>
      <c r="HL2225">
        <v>80.430000000000007</v>
      </c>
      <c r="HM2225">
        <v>29.87</v>
      </c>
      <c r="HN2225">
        <v>13.42</v>
      </c>
      <c r="HO2225">
        <v>55.75</v>
      </c>
      <c r="HP2225">
        <v>37.65</v>
      </c>
      <c r="HQ2225">
        <v>88.11</v>
      </c>
      <c r="HR2225">
        <v>102.27</v>
      </c>
      <c r="HS2225">
        <v>38.950000000000003</v>
      </c>
      <c r="HT2225">
        <v>20.675000000000001</v>
      </c>
      <c r="HU2225">
        <v>20.53</v>
      </c>
      <c r="HV2225">
        <v>9.08</v>
      </c>
      <c r="HW2225">
        <v>49.481200000000001</v>
      </c>
      <c r="HX2225">
        <v>29.31</v>
      </c>
      <c r="HY2225">
        <v>29.22</v>
      </c>
      <c r="HZ2225">
        <v>42</v>
      </c>
      <c r="IA2225">
        <v>677.75</v>
      </c>
      <c r="IB2225">
        <v>14.77</v>
      </c>
      <c r="IC2225">
        <v>32.6</v>
      </c>
      <c r="ID2225">
        <v>49.09</v>
      </c>
      <c r="IE2225">
        <v>55.04</v>
      </c>
      <c r="IF2225">
        <v>8.1931999999999992</v>
      </c>
      <c r="IG2225">
        <v>65.349999999999994</v>
      </c>
      <c r="IH2225">
        <v>70.696399999999997</v>
      </c>
      <c r="II2225">
        <v>35.119999999999997</v>
      </c>
      <c r="IJ2225">
        <v>61.09</v>
      </c>
      <c r="IK2225">
        <v>78.849999999999994</v>
      </c>
      <c r="IL2225">
        <v>58.168300000000002</v>
      </c>
      <c r="IM2225">
        <v>9.2562999999999995</v>
      </c>
      <c r="IN2225">
        <v>20.16</v>
      </c>
      <c r="IO2225">
        <v>62.333300000000001</v>
      </c>
      <c r="IP2225">
        <v>76.25</v>
      </c>
      <c r="IQ2225">
        <v>67.086699999999993</v>
      </c>
      <c r="IR2225">
        <v>39.65</v>
      </c>
      <c r="IS2225">
        <v>24.73</v>
      </c>
      <c r="IT2225">
        <v>44.439</v>
      </c>
      <c r="IU2225">
        <v>66.05</v>
      </c>
      <c r="IV2225">
        <v>25.88</v>
      </c>
      <c r="IW2225">
        <v>64.072999999999993</v>
      </c>
      <c r="IX2225">
        <v>49.74</v>
      </c>
      <c r="IY2225">
        <v>22.113099999999999</v>
      </c>
      <c r="IZ2225">
        <v>72.41</v>
      </c>
      <c r="JA2225">
        <v>38.94</v>
      </c>
      <c r="JB2225">
        <v>19.309999999999999</v>
      </c>
      <c r="JC2225">
        <v>61.36</v>
      </c>
      <c r="JD2225">
        <v>53.55</v>
      </c>
      <c r="JE2225">
        <v>53.98</v>
      </c>
      <c r="JF2225">
        <v>61.52</v>
      </c>
      <c r="JG2225">
        <v>23.88</v>
      </c>
      <c r="JH2225">
        <v>45.98</v>
      </c>
      <c r="JI2225">
        <v>22.42</v>
      </c>
      <c r="JJ2225">
        <v>20.12</v>
      </c>
      <c r="JK2225">
        <v>43.59</v>
      </c>
      <c r="JL2225">
        <v>33.92</v>
      </c>
      <c r="JM2225">
        <v>25.88</v>
      </c>
      <c r="JN2225">
        <v>73.48</v>
      </c>
      <c r="JO2225">
        <v>27.55</v>
      </c>
      <c r="JP2225">
        <v>18.010000000000002</v>
      </c>
      <c r="JQ2225">
        <v>21.055</v>
      </c>
      <c r="JR2225">
        <v>33.35</v>
      </c>
      <c r="JS2225">
        <v>7.7324999999999999</v>
      </c>
      <c r="JT2225">
        <v>4.6044</v>
      </c>
      <c r="JU2225">
        <v>61.17</v>
      </c>
      <c r="JV2225">
        <v>72.25</v>
      </c>
      <c r="JW2225">
        <v>42.51</v>
      </c>
      <c r="JX2225">
        <v>78.17</v>
      </c>
      <c r="JY2225">
        <v>54.9</v>
      </c>
      <c r="JZ2225">
        <v>31.066500000000001</v>
      </c>
      <c r="KA2225">
        <v>49.42</v>
      </c>
      <c r="KB2225">
        <v>88.34</v>
      </c>
      <c r="KC2225">
        <v>21.94</v>
      </c>
      <c r="KD2225">
        <v>85.46</v>
      </c>
      <c r="KE2225">
        <v>24.024000000000001</v>
      </c>
      <c r="KF2225">
        <v>60.35</v>
      </c>
      <c r="KG2225">
        <v>67.34</v>
      </c>
      <c r="KH2225">
        <v>5.53</v>
      </c>
      <c r="KI2225">
        <v>53.51</v>
      </c>
      <c r="KJ2225">
        <v>89.911600000000007</v>
      </c>
      <c r="KK2225">
        <v>7.0232999999999999</v>
      </c>
      <c r="KL2225">
        <v>51.29</v>
      </c>
      <c r="KM2225">
        <v>97.36</v>
      </c>
      <c r="KN2225">
        <v>41.46</v>
      </c>
      <c r="KO2225">
        <v>56.14</v>
      </c>
      <c r="KP2225">
        <v>34.299999999999997</v>
      </c>
      <c r="KQ2225">
        <v>15.55</v>
      </c>
      <c r="KR2225">
        <v>40.49</v>
      </c>
      <c r="KS2225">
        <v>89.5</v>
      </c>
      <c r="KT2225">
        <v>69.03</v>
      </c>
      <c r="KU2225">
        <v>13.17</v>
      </c>
      <c r="KV2225">
        <v>80.67</v>
      </c>
      <c r="KW2225">
        <v>65.25</v>
      </c>
      <c r="KX2225">
        <v>2.9186000000000001</v>
      </c>
      <c r="KY2225">
        <v>26.57</v>
      </c>
      <c r="KZ2225">
        <v>32.58</v>
      </c>
      <c r="LA2225">
        <v>49.133299999999998</v>
      </c>
      <c r="LB2225">
        <v>83.15</v>
      </c>
      <c r="LC2225">
        <v>38.25</v>
      </c>
      <c r="LD2225">
        <v>57.024999999999999</v>
      </c>
      <c r="LE2225">
        <v>52.26</v>
      </c>
      <c r="LF2225">
        <v>54.89</v>
      </c>
      <c r="LG2225">
        <v>27.41</v>
      </c>
      <c r="LH2225">
        <v>12.807499999999999</v>
      </c>
      <c r="LI2225">
        <v>23.47</v>
      </c>
      <c r="LJ2225">
        <v>38.791200000000003</v>
      </c>
      <c r="LK2225">
        <v>29.215</v>
      </c>
      <c r="LL2225">
        <v>51.97</v>
      </c>
      <c r="LM2225">
        <v>30.72</v>
      </c>
      <c r="LN2225">
        <v>39.291400000000003</v>
      </c>
      <c r="LO2225">
        <v>33.541800000000002</v>
      </c>
      <c r="LP2225">
        <v>22.084099999999999</v>
      </c>
      <c r="LQ2225">
        <v>28.44</v>
      </c>
      <c r="LR2225">
        <v>113.14</v>
      </c>
      <c r="LS2225">
        <v>84.613799999999998</v>
      </c>
      <c r="LT2225">
        <v>48.5</v>
      </c>
      <c r="LU2225">
        <v>39.58</v>
      </c>
      <c r="LV2225">
        <v>60.88</v>
      </c>
      <c r="LW2225">
        <v>62.59</v>
      </c>
      <c r="LX2225">
        <v>21.24</v>
      </c>
      <c r="LY2225">
        <v>19.024999999999999</v>
      </c>
      <c r="LZ2225">
        <v>32.904800000000002</v>
      </c>
      <c r="MA2225">
        <v>112.45</v>
      </c>
      <c r="MB2225">
        <v>7.74</v>
      </c>
      <c r="MC2225">
        <v>94.78</v>
      </c>
      <c r="MD2225">
        <v>31.86</v>
      </c>
      <c r="ME2225">
        <v>114.1159</v>
      </c>
      <c r="MF2225">
        <v>27.428799999999999</v>
      </c>
      <c r="MG2225">
        <v>6.25</v>
      </c>
      <c r="MH2225">
        <v>19.53</v>
      </c>
      <c r="MI2225">
        <v>26.81</v>
      </c>
      <c r="MJ2225">
        <v>27.87</v>
      </c>
      <c r="MK2225">
        <v>7.3049999999999997</v>
      </c>
      <c r="ML2225">
        <v>39.159999999999997</v>
      </c>
      <c r="MM2225">
        <v>78.209999999999994</v>
      </c>
      <c r="MN2225">
        <v>33.6</v>
      </c>
      <c r="MO2225">
        <v>16.48</v>
      </c>
      <c r="MP2225">
        <v>80.27</v>
      </c>
      <c r="MQ2225">
        <v>40.15</v>
      </c>
      <c r="MR2225">
        <v>19.100000000000001</v>
      </c>
      <c r="MS2225">
        <v>40.53</v>
      </c>
      <c r="MT2225">
        <v>46.53</v>
      </c>
      <c r="MU2225">
        <v>12.586</v>
      </c>
      <c r="MV2225">
        <v>65.37</v>
      </c>
      <c r="MW2225">
        <v>7.0073999999999996</v>
      </c>
      <c r="MX2225">
        <v>23.01</v>
      </c>
      <c r="MY2225">
        <v>85.76</v>
      </c>
      <c r="MZ2225">
        <v>42.98</v>
      </c>
      <c r="NA2225">
        <v>16.122</v>
      </c>
      <c r="NB2225">
        <v>6.7374999999999998</v>
      </c>
      <c r="NC2225">
        <v>20.12</v>
      </c>
      <c r="ND2225">
        <v>20.34</v>
      </c>
      <c r="NE2225">
        <v>18.079999999999998</v>
      </c>
      <c r="NF2225">
        <v>21.33</v>
      </c>
      <c r="NG2225">
        <v>25.54</v>
      </c>
      <c r="NI2225">
        <v>45.08</v>
      </c>
      <c r="NP2225">
        <v>62.61</v>
      </c>
      <c r="NQ2225">
        <v>11.1562</v>
      </c>
      <c r="NU2225">
        <v>39.299999999999997</v>
      </c>
      <c r="NX2225">
        <v>61.98</v>
      </c>
      <c r="NZ2225">
        <v>59.43</v>
      </c>
      <c r="OA2225">
        <v>78.889899999999997</v>
      </c>
      <c r="OC2225">
        <v>56.41</v>
      </c>
      <c r="OD2225">
        <v>42.87</v>
      </c>
      <c r="OG2225">
        <v>44.86</v>
      </c>
      <c r="OI2225">
        <v>101.42</v>
      </c>
      <c r="OL2225">
        <v>23.52</v>
      </c>
      <c r="OO2225">
        <v>72.899900000000002</v>
      </c>
      <c r="OP2225">
        <v>39.65</v>
      </c>
      <c r="OQ2225">
        <v>40.299999999999997</v>
      </c>
      <c r="OR2225">
        <v>36.31</v>
      </c>
      <c r="OT2225">
        <v>38.53</v>
      </c>
      <c r="OU2225">
        <v>27.508299999999998</v>
      </c>
      <c r="OX2225">
        <v>43.27</v>
      </c>
      <c r="OZ2225">
        <v>54.63</v>
      </c>
      <c r="PC2225">
        <v>22.906400000000001</v>
      </c>
      <c r="PD2225">
        <v>48.46</v>
      </c>
      <c r="PF2225">
        <v>46.298499999999997</v>
      </c>
      <c r="PI2225">
        <v>28.24</v>
      </c>
      <c r="PP2225">
        <v>115.8142</v>
      </c>
      <c r="PR2225">
        <v>61.5169</v>
      </c>
      <c r="PU2225">
        <v>70.25</v>
      </c>
      <c r="PW2225">
        <v>36.371000000000002</v>
      </c>
      <c r="PY2225">
        <v>49.43</v>
      </c>
      <c r="QA2225">
        <v>24.47</v>
      </c>
      <c r="QC2225">
        <v>31.356000000000002</v>
      </c>
      <c r="QD2225">
        <v>30.92</v>
      </c>
      <c r="QE2225">
        <v>20.010000000000002</v>
      </c>
      <c r="QF2225">
        <v>54.08</v>
      </c>
      <c r="QJ2225">
        <v>28.039200000000001</v>
      </c>
      <c r="QK2225">
        <v>50.268000000000001</v>
      </c>
      <c r="QN2225">
        <v>34.142899999999997</v>
      </c>
      <c r="QO2225">
        <v>11.335699999999999</v>
      </c>
      <c r="QS2225">
        <v>29.9955</v>
      </c>
      <c r="QU2225">
        <v>53.285400000000003</v>
      </c>
      <c r="QV2225">
        <v>34.341999999999999</v>
      </c>
      <c r="QW2225">
        <v>95.265799999999999</v>
      </c>
      <c r="QX2225">
        <v>40.9</v>
      </c>
      <c r="QY2225">
        <v>34.29</v>
      </c>
      <c r="RB2225">
        <v>42.29</v>
      </c>
      <c r="RC2225">
        <v>26.2699</v>
      </c>
      <c r="RD2225">
        <v>42.773400000000002</v>
      </c>
      <c r="RI2225">
        <v>24.64</v>
      </c>
      <c r="RJ2225">
        <v>81.52</v>
      </c>
      <c r="RK2225">
        <v>37.200000000000003</v>
      </c>
      <c r="RL2225">
        <v>53.16</v>
      </c>
      <c r="RM2225">
        <v>44.69</v>
      </c>
      <c r="RN2225">
        <v>17.88</v>
      </c>
      <c r="RO2225">
        <v>22.551500000000001</v>
      </c>
      <c r="RP2225">
        <v>89.465199999999996</v>
      </c>
      <c r="RQ2225">
        <v>28.51</v>
      </c>
      <c r="RS2225">
        <v>23.594799999999999</v>
      </c>
      <c r="RT2225">
        <v>33.03</v>
      </c>
      <c r="RU2225">
        <v>39.229999999999997</v>
      </c>
      <c r="RY2225">
        <v>67.22</v>
      </c>
      <c r="SA2225">
        <v>271.54300000000001</v>
      </c>
      <c r="SB2225">
        <v>41.48</v>
      </c>
      <c r="SE2225">
        <v>20.593699999999998</v>
      </c>
      <c r="SF2225">
        <v>22.341799999999999</v>
      </c>
      <c r="SH2225">
        <v>21.954999999999998</v>
      </c>
      <c r="SI2225">
        <v>7.6448999999999998</v>
      </c>
      <c r="SJ2225">
        <v>73.59</v>
      </c>
      <c r="SK2225">
        <v>34.96</v>
      </c>
    </row>
    <row r="2226" spans="1:505" x14ac:dyDescent="0.2">
      <c r="A2226" s="1">
        <v>39273</v>
      </c>
      <c r="B2226">
        <v>70.28</v>
      </c>
      <c r="C2226">
        <v>25.320799999999998</v>
      </c>
      <c r="D2226">
        <v>21.97</v>
      </c>
      <c r="E2226">
        <v>10.4</v>
      </c>
      <c r="F2226">
        <v>108.63</v>
      </c>
      <c r="G2226">
        <v>14.43</v>
      </c>
      <c r="H2226">
        <v>40.36</v>
      </c>
      <c r="I2226">
        <v>98.26</v>
      </c>
      <c r="J2226">
        <v>74.311300000000003</v>
      </c>
      <c r="K2226">
        <v>6.87</v>
      </c>
      <c r="L2226">
        <v>103.17</v>
      </c>
      <c r="M2226">
        <v>60.93</v>
      </c>
      <c r="N2226">
        <v>55.045499999999997</v>
      </c>
      <c r="O2226">
        <v>54.29</v>
      </c>
      <c r="P2226">
        <v>63.2</v>
      </c>
      <c r="Q2226">
        <v>60.3</v>
      </c>
      <c r="R2226">
        <v>44.63</v>
      </c>
      <c r="S2226">
        <v>25.35</v>
      </c>
      <c r="T2226">
        <v>1154.9760000000001</v>
      </c>
      <c r="U2226">
        <v>39</v>
      </c>
      <c r="V2226">
        <v>11.987500000000001</v>
      </c>
      <c r="W2226">
        <v>70.985900000000001</v>
      </c>
      <c r="X2226">
        <v>83.22</v>
      </c>
      <c r="Y2226">
        <v>13.8</v>
      </c>
      <c r="Z2226">
        <v>26.01</v>
      </c>
      <c r="AA2226">
        <v>18.9071</v>
      </c>
      <c r="AB2226">
        <v>19.84</v>
      </c>
      <c r="AC2226">
        <v>40.619999999999997</v>
      </c>
      <c r="AD2226">
        <v>35.79</v>
      </c>
      <c r="AE2226">
        <v>39.299999999999997</v>
      </c>
      <c r="AF2226">
        <v>49.21</v>
      </c>
      <c r="AG2226">
        <v>44.9</v>
      </c>
      <c r="AH2226">
        <v>42.082500000000003</v>
      </c>
      <c r="AI2226">
        <v>134.96</v>
      </c>
      <c r="AJ2226">
        <v>66.59</v>
      </c>
      <c r="AK2226">
        <v>13.1075</v>
      </c>
      <c r="AL2226">
        <v>74.08</v>
      </c>
      <c r="AM2226">
        <v>30.9115</v>
      </c>
      <c r="AN2226">
        <v>74.27</v>
      </c>
      <c r="AO2226">
        <v>17.9422</v>
      </c>
      <c r="AP2226">
        <v>37.684100000000001</v>
      </c>
      <c r="AQ2226">
        <v>21.06</v>
      </c>
      <c r="AR2226">
        <v>47.51</v>
      </c>
      <c r="AS2226">
        <v>130.66999999999999</v>
      </c>
      <c r="AT2226">
        <v>23.692699999999999</v>
      </c>
      <c r="AU2226">
        <v>64.67</v>
      </c>
      <c r="AV2226">
        <v>22.35</v>
      </c>
      <c r="AW2226">
        <v>100.25</v>
      </c>
      <c r="AX2226">
        <v>37.15</v>
      </c>
      <c r="AY2226">
        <v>22.5</v>
      </c>
      <c r="AZ2226">
        <v>15.32</v>
      </c>
      <c r="BA2226">
        <v>51.38</v>
      </c>
      <c r="BB2226">
        <v>19.79</v>
      </c>
      <c r="BC2226">
        <v>96.95</v>
      </c>
      <c r="BD2226">
        <v>30.93</v>
      </c>
      <c r="BE2226">
        <v>23.146999999999998</v>
      </c>
      <c r="BF2226">
        <v>119.8</v>
      </c>
      <c r="BG2226">
        <v>32.979999999999997</v>
      </c>
      <c r="BH2226">
        <v>59.31</v>
      </c>
      <c r="BI2226">
        <v>112.81</v>
      </c>
      <c r="BJ2226">
        <v>32.43</v>
      </c>
      <c r="BK2226">
        <v>17.824999999999999</v>
      </c>
      <c r="BL2226">
        <v>15.2555</v>
      </c>
      <c r="BM2226">
        <v>30.92</v>
      </c>
      <c r="BN2226">
        <v>15.2767</v>
      </c>
      <c r="BO2226">
        <v>9.3949999999999996</v>
      </c>
      <c r="BP2226">
        <v>37.729999999999997</v>
      </c>
      <c r="BQ2226">
        <v>23.56</v>
      </c>
      <c r="BR2226">
        <v>49.437399999999997</v>
      </c>
      <c r="BS2226">
        <v>81.22</v>
      </c>
      <c r="BT2226">
        <v>26.9084</v>
      </c>
      <c r="BU2226">
        <v>47.77</v>
      </c>
      <c r="BV2226">
        <v>14.327500000000001</v>
      </c>
      <c r="BW2226">
        <v>47.51</v>
      </c>
      <c r="BX2226">
        <v>12.272500000000001</v>
      </c>
      <c r="BY2226">
        <v>42.92</v>
      </c>
      <c r="BZ2226">
        <v>40.020000000000003</v>
      </c>
      <c r="CA2226">
        <v>28.31</v>
      </c>
      <c r="CB2226">
        <v>62.51</v>
      </c>
      <c r="CC2226">
        <v>26.05</v>
      </c>
      <c r="CD2226">
        <v>7.6524999999999999</v>
      </c>
      <c r="CE2226">
        <v>32.884999999999998</v>
      </c>
      <c r="CF2226">
        <v>42.619900000000001</v>
      </c>
      <c r="CG2226">
        <v>58.61</v>
      </c>
      <c r="CH2226">
        <v>42.99</v>
      </c>
      <c r="CI2226">
        <v>20.9712</v>
      </c>
      <c r="CJ2226">
        <v>44.91</v>
      </c>
      <c r="CK2226">
        <v>17.2</v>
      </c>
      <c r="CL2226">
        <v>54.11</v>
      </c>
      <c r="CM2226">
        <v>25.89</v>
      </c>
      <c r="CN2226">
        <v>30.69</v>
      </c>
      <c r="CO2226">
        <v>55.82</v>
      </c>
      <c r="CP2226">
        <v>19.399999999999999</v>
      </c>
      <c r="CQ2226">
        <v>29.107800000000001</v>
      </c>
      <c r="CR2226">
        <v>60.39</v>
      </c>
      <c r="CS2226">
        <v>19.96</v>
      </c>
      <c r="CT2226">
        <v>64.81</v>
      </c>
      <c r="CU2226">
        <v>61.94</v>
      </c>
      <c r="CV2226">
        <v>70.459999999999994</v>
      </c>
      <c r="CW2226">
        <v>30.49</v>
      </c>
      <c r="CX2226">
        <v>33.89</v>
      </c>
      <c r="CY2226">
        <v>13.9633</v>
      </c>
      <c r="CZ2226">
        <v>34.555700000000002</v>
      </c>
      <c r="DA2226">
        <v>52.07</v>
      </c>
      <c r="DB2226">
        <v>48.26</v>
      </c>
      <c r="DC2226">
        <v>35.97</v>
      </c>
      <c r="DD2226">
        <v>24.396699999999999</v>
      </c>
      <c r="DE2226">
        <v>40.205100000000002</v>
      </c>
      <c r="DF2226">
        <v>13.851100000000001</v>
      </c>
      <c r="DG2226">
        <v>48.36</v>
      </c>
      <c r="DH2226">
        <v>510.00020000000001</v>
      </c>
      <c r="DI2226">
        <v>33.119999999999997</v>
      </c>
      <c r="DJ2226">
        <v>226.4999</v>
      </c>
      <c r="DK2226">
        <v>21.65</v>
      </c>
      <c r="DL2226">
        <v>38.886400000000002</v>
      </c>
      <c r="DM2226">
        <v>42.2</v>
      </c>
      <c r="DN2226">
        <v>26.91</v>
      </c>
      <c r="DO2226">
        <v>49.44</v>
      </c>
      <c r="DP2226">
        <v>10.85</v>
      </c>
      <c r="DQ2226">
        <v>47.59</v>
      </c>
      <c r="DR2226">
        <v>30.24</v>
      </c>
      <c r="DS2226">
        <v>115.71</v>
      </c>
      <c r="DT2226">
        <v>103.92</v>
      </c>
      <c r="DU2226">
        <v>37.08</v>
      </c>
      <c r="DV2226">
        <v>44.85</v>
      </c>
      <c r="DW2226">
        <v>44.85</v>
      </c>
      <c r="DX2226">
        <v>22.914999999999999</v>
      </c>
      <c r="DY2226">
        <v>43.95</v>
      </c>
      <c r="DZ2226">
        <v>86.5</v>
      </c>
      <c r="EA2226">
        <v>19.5611</v>
      </c>
      <c r="EB2226">
        <v>55.54</v>
      </c>
      <c r="EC2226">
        <v>58.32</v>
      </c>
      <c r="ED2226">
        <v>10.467499999999999</v>
      </c>
      <c r="EE2226">
        <v>76.55</v>
      </c>
      <c r="EF2226">
        <v>38.75</v>
      </c>
      <c r="EG2226">
        <v>106.54</v>
      </c>
      <c r="EH2226">
        <v>14.1625</v>
      </c>
      <c r="EI2226">
        <v>23.004999999999999</v>
      </c>
      <c r="EJ2226">
        <v>44.206699999999998</v>
      </c>
      <c r="EK2226">
        <v>44.305</v>
      </c>
      <c r="EL2226">
        <v>27.47</v>
      </c>
      <c r="EM2226">
        <v>18.62</v>
      </c>
      <c r="EN2226">
        <v>77.86</v>
      </c>
      <c r="EO2226">
        <v>28.96</v>
      </c>
      <c r="EP2226">
        <v>48.99</v>
      </c>
      <c r="EQ2226">
        <v>19.93</v>
      </c>
      <c r="ER2226">
        <v>24.36</v>
      </c>
      <c r="ES2226">
        <v>58.02</v>
      </c>
      <c r="ET2226">
        <v>30.32</v>
      </c>
      <c r="EU2226">
        <v>36.431399999999996</v>
      </c>
      <c r="EV2226">
        <v>92.87</v>
      </c>
      <c r="EW2226">
        <v>34.97</v>
      </c>
      <c r="EX2226">
        <v>217.08</v>
      </c>
      <c r="EY2226">
        <v>60.78</v>
      </c>
      <c r="EZ2226">
        <v>31.63</v>
      </c>
      <c r="FA2226">
        <v>21.459499999999998</v>
      </c>
      <c r="FB2226">
        <v>36.22</v>
      </c>
      <c r="FC2226">
        <v>50.08</v>
      </c>
      <c r="FD2226">
        <v>40.734999999999999</v>
      </c>
      <c r="FE2226">
        <v>26.54</v>
      </c>
      <c r="FF2226">
        <v>28.33</v>
      </c>
      <c r="FG2226">
        <v>25.55</v>
      </c>
      <c r="FH2226">
        <v>40.25</v>
      </c>
      <c r="FI2226">
        <v>9.2524999999999995</v>
      </c>
      <c r="FJ2226">
        <v>17.350000000000001</v>
      </c>
      <c r="FK2226">
        <v>61.6</v>
      </c>
      <c r="FL2226">
        <v>30.12</v>
      </c>
      <c r="FM2226">
        <v>21.02</v>
      </c>
      <c r="FN2226">
        <v>50.209099999999999</v>
      </c>
      <c r="FO2226">
        <v>38.54</v>
      </c>
      <c r="FP2226">
        <v>55.3</v>
      </c>
      <c r="FQ2226">
        <v>29.59</v>
      </c>
      <c r="FR2226">
        <v>23.827500000000001</v>
      </c>
      <c r="FS2226">
        <v>24.97</v>
      </c>
      <c r="FT2226">
        <v>51.95</v>
      </c>
      <c r="FU2226">
        <v>38.261699999999998</v>
      </c>
      <c r="FV2226">
        <v>11.08</v>
      </c>
      <c r="FW2226">
        <v>60.89</v>
      </c>
      <c r="FX2226">
        <v>26.19</v>
      </c>
      <c r="FY2226">
        <v>5.81</v>
      </c>
      <c r="FZ2226">
        <v>62.2</v>
      </c>
      <c r="GA2226">
        <v>96.71</v>
      </c>
      <c r="GB2226">
        <v>45.7149</v>
      </c>
      <c r="GC2226">
        <v>78.2</v>
      </c>
      <c r="GD2226">
        <v>51.34</v>
      </c>
      <c r="GE2226">
        <v>33.880000000000003</v>
      </c>
      <c r="GF2226">
        <v>38.229999999999997</v>
      </c>
      <c r="GG2226">
        <v>63.028599999999997</v>
      </c>
      <c r="GH2226">
        <v>163.85</v>
      </c>
      <c r="GI2226">
        <v>68.12</v>
      </c>
      <c r="GJ2226">
        <v>14.025</v>
      </c>
      <c r="GK2226">
        <v>51.82</v>
      </c>
      <c r="GL2226">
        <v>26.72</v>
      </c>
      <c r="GM2226">
        <v>49.45</v>
      </c>
      <c r="GN2226">
        <v>21.94</v>
      </c>
      <c r="GO2226">
        <v>34.265599999999999</v>
      </c>
      <c r="GP2226">
        <v>55.44</v>
      </c>
      <c r="GQ2226">
        <v>68.790000000000006</v>
      </c>
      <c r="GR2226">
        <v>74.040000000000006</v>
      </c>
      <c r="GS2226">
        <v>28.3889</v>
      </c>
      <c r="GT2226">
        <v>94.18</v>
      </c>
      <c r="GU2226">
        <v>50.81</v>
      </c>
      <c r="GV2226">
        <v>46.82</v>
      </c>
      <c r="GW2226">
        <v>29.98</v>
      </c>
      <c r="GX2226">
        <v>43.23</v>
      </c>
      <c r="GY2226">
        <v>85.4</v>
      </c>
      <c r="GZ2226">
        <v>36.85</v>
      </c>
      <c r="HA2226">
        <v>50.34</v>
      </c>
      <c r="HB2226">
        <v>110.83</v>
      </c>
      <c r="HC2226">
        <v>12.34</v>
      </c>
      <c r="HD2226">
        <v>24.052</v>
      </c>
      <c r="HE2226">
        <v>30.93</v>
      </c>
      <c r="HF2226">
        <v>24.133500000000002</v>
      </c>
      <c r="HG2226">
        <v>154.13</v>
      </c>
      <c r="HH2226">
        <v>56.097900000000003</v>
      </c>
      <c r="HI2226">
        <v>33.83</v>
      </c>
      <c r="HJ2226">
        <v>9.5850000000000009</v>
      </c>
      <c r="HK2226">
        <v>36.130000000000003</v>
      </c>
      <c r="HL2226">
        <v>79.180000000000007</v>
      </c>
      <c r="HM2226">
        <v>29.33</v>
      </c>
      <c r="HN2226">
        <v>13.54</v>
      </c>
      <c r="HO2226">
        <v>55.04</v>
      </c>
      <c r="HP2226">
        <v>37.57</v>
      </c>
      <c r="HQ2226">
        <v>87.22</v>
      </c>
      <c r="HR2226">
        <v>99.82</v>
      </c>
      <c r="HS2226">
        <v>38</v>
      </c>
      <c r="HT2226">
        <v>20.41</v>
      </c>
      <c r="HU2226">
        <v>20.260000000000002</v>
      </c>
      <c r="HV2226">
        <v>9.09</v>
      </c>
      <c r="HW2226">
        <v>49.080199999999998</v>
      </c>
      <c r="HX2226">
        <v>29.58</v>
      </c>
      <c r="HY2226">
        <v>28.76</v>
      </c>
      <c r="HZ2226">
        <v>41.19</v>
      </c>
      <c r="IA2226">
        <v>651.5</v>
      </c>
      <c r="IB2226">
        <v>14.612500000000001</v>
      </c>
      <c r="IC2226">
        <v>32.270000000000003</v>
      </c>
      <c r="ID2226">
        <v>47.55</v>
      </c>
      <c r="IE2226">
        <v>53.53</v>
      </c>
      <c r="IF2226">
        <v>8.1342999999999996</v>
      </c>
      <c r="IG2226">
        <v>64.66</v>
      </c>
      <c r="IH2226">
        <v>68.963700000000003</v>
      </c>
      <c r="II2226">
        <v>34.44</v>
      </c>
      <c r="IJ2226">
        <v>60.08</v>
      </c>
      <c r="IK2226">
        <v>75.680000000000007</v>
      </c>
      <c r="IL2226">
        <v>57.352899999999998</v>
      </c>
      <c r="IM2226">
        <v>9.0015000000000001</v>
      </c>
      <c r="IN2226">
        <v>19.72</v>
      </c>
      <c r="IO2226">
        <v>61.1</v>
      </c>
      <c r="IP2226">
        <v>74.55</v>
      </c>
      <c r="IQ2226">
        <v>66.36</v>
      </c>
      <c r="IR2226">
        <v>40.270000000000003</v>
      </c>
      <c r="IS2226">
        <v>24.46</v>
      </c>
      <c r="IT2226">
        <v>43.631700000000002</v>
      </c>
      <c r="IU2226">
        <v>65.87</v>
      </c>
      <c r="IV2226">
        <v>25.58</v>
      </c>
      <c r="IW2226">
        <v>64.126400000000004</v>
      </c>
      <c r="IX2226">
        <v>48.9</v>
      </c>
      <c r="IY2226">
        <v>21.721399999999999</v>
      </c>
      <c r="IZ2226">
        <v>71.48</v>
      </c>
      <c r="JA2226">
        <v>38.354999999999997</v>
      </c>
      <c r="JB2226">
        <v>19.36</v>
      </c>
      <c r="JC2226">
        <v>60.51</v>
      </c>
      <c r="JD2226">
        <v>51.04</v>
      </c>
      <c r="JE2226">
        <v>53.84</v>
      </c>
      <c r="JF2226">
        <v>61.03</v>
      </c>
      <c r="JG2226">
        <v>23.2</v>
      </c>
      <c r="JH2226">
        <v>44.844999999999999</v>
      </c>
      <c r="JI2226">
        <v>21.72</v>
      </c>
      <c r="JJ2226">
        <v>19.87</v>
      </c>
      <c r="JK2226">
        <v>43.21</v>
      </c>
      <c r="JL2226">
        <v>32.619999999999997</v>
      </c>
      <c r="JM2226">
        <v>25.05</v>
      </c>
      <c r="JN2226">
        <v>71.48</v>
      </c>
      <c r="JO2226">
        <v>27.02</v>
      </c>
      <c r="JP2226">
        <v>17.98</v>
      </c>
      <c r="JQ2226">
        <v>20.555</v>
      </c>
      <c r="JR2226">
        <v>32.840000000000003</v>
      </c>
      <c r="JS2226">
        <v>7.5575000000000001</v>
      </c>
      <c r="JT2226">
        <v>4.5332999999999997</v>
      </c>
      <c r="JU2226">
        <v>60.18</v>
      </c>
      <c r="JV2226">
        <v>71.45</v>
      </c>
      <c r="JW2226">
        <v>42.13</v>
      </c>
      <c r="JX2226">
        <v>77.900000000000006</v>
      </c>
      <c r="JY2226">
        <v>53.15</v>
      </c>
      <c r="JZ2226">
        <v>30.732299999999999</v>
      </c>
      <c r="KA2226">
        <v>48.66</v>
      </c>
      <c r="KB2226">
        <v>87.27</v>
      </c>
      <c r="KC2226">
        <v>21.37</v>
      </c>
      <c r="KD2226">
        <v>84.92</v>
      </c>
      <c r="KE2226">
        <v>23.631</v>
      </c>
      <c r="KF2226">
        <v>60.5</v>
      </c>
      <c r="KG2226">
        <v>65.53</v>
      </c>
      <c r="KH2226">
        <v>5.4424999999999999</v>
      </c>
      <c r="KI2226">
        <v>52.52</v>
      </c>
      <c r="KJ2226">
        <v>86.32</v>
      </c>
      <c r="KK2226">
        <v>7.0366999999999997</v>
      </c>
      <c r="KL2226">
        <v>49.77</v>
      </c>
      <c r="KM2226">
        <v>94.73</v>
      </c>
      <c r="KN2226">
        <v>40.4</v>
      </c>
      <c r="KO2226">
        <v>55.65</v>
      </c>
      <c r="KP2226">
        <v>33.74</v>
      </c>
      <c r="KQ2226">
        <v>15.34</v>
      </c>
      <c r="KR2226">
        <v>39.5</v>
      </c>
      <c r="KS2226">
        <v>89</v>
      </c>
      <c r="KT2226">
        <v>67.63</v>
      </c>
      <c r="KU2226">
        <v>13.055</v>
      </c>
      <c r="KV2226">
        <v>76.91</v>
      </c>
      <c r="KW2226">
        <v>64.069999999999993</v>
      </c>
      <c r="KX2226">
        <v>2.8742999999999999</v>
      </c>
      <c r="KY2226">
        <v>26.29</v>
      </c>
      <c r="KZ2226">
        <v>32.299999999999997</v>
      </c>
      <c r="LA2226">
        <v>48.836599999999997</v>
      </c>
      <c r="LB2226">
        <v>82.2</v>
      </c>
      <c r="LC2226">
        <v>38.11</v>
      </c>
      <c r="LD2226">
        <v>55.97</v>
      </c>
      <c r="LE2226">
        <v>51.77</v>
      </c>
      <c r="LF2226">
        <v>53.32</v>
      </c>
      <c r="LG2226">
        <v>26.975000000000001</v>
      </c>
      <c r="LH2226">
        <v>12.5875</v>
      </c>
      <c r="LI2226">
        <v>23.25</v>
      </c>
      <c r="LJ2226">
        <v>38.888399999999997</v>
      </c>
      <c r="LK2226">
        <v>28.767499999999998</v>
      </c>
      <c r="LL2226">
        <v>51.55</v>
      </c>
      <c r="LM2226">
        <v>30.295000000000002</v>
      </c>
      <c r="LN2226">
        <v>39.468499999999999</v>
      </c>
      <c r="LO2226">
        <v>32.490900000000003</v>
      </c>
      <c r="LP2226">
        <v>21.6982</v>
      </c>
      <c r="LQ2226">
        <v>28.51</v>
      </c>
      <c r="LR2226">
        <v>109.84</v>
      </c>
      <c r="LS2226">
        <v>82.820599999999999</v>
      </c>
      <c r="LT2226">
        <v>47.58</v>
      </c>
      <c r="LU2226">
        <v>38.5</v>
      </c>
      <c r="LV2226">
        <v>60.83</v>
      </c>
      <c r="LW2226">
        <v>62.07</v>
      </c>
      <c r="LX2226">
        <v>20.98</v>
      </c>
      <c r="LY2226">
        <v>19.170000000000002</v>
      </c>
      <c r="LZ2226">
        <v>32.266399999999997</v>
      </c>
      <c r="MA2226">
        <v>107.73</v>
      </c>
      <c r="MB2226">
        <v>7.66</v>
      </c>
      <c r="MC2226">
        <v>92.62</v>
      </c>
      <c r="MD2226">
        <v>32.06</v>
      </c>
      <c r="ME2226">
        <v>112.15989999999999</v>
      </c>
      <c r="MF2226">
        <v>27.273599999999998</v>
      </c>
      <c r="MG2226">
        <v>6.0837000000000003</v>
      </c>
      <c r="MH2226">
        <v>19.335000000000001</v>
      </c>
      <c r="MI2226">
        <v>25.98</v>
      </c>
      <c r="MJ2226">
        <v>27.41</v>
      </c>
      <c r="MK2226">
        <v>7.0149999999999997</v>
      </c>
      <c r="ML2226">
        <v>39.5</v>
      </c>
      <c r="MM2226">
        <v>76.52</v>
      </c>
      <c r="MN2226">
        <v>32.979999999999997</v>
      </c>
      <c r="MO2226">
        <v>16.29</v>
      </c>
      <c r="MP2226">
        <v>77.5</v>
      </c>
      <c r="MQ2226">
        <v>38.520000000000003</v>
      </c>
      <c r="MR2226">
        <v>18.899999999999999</v>
      </c>
      <c r="MS2226">
        <v>40.799999999999997</v>
      </c>
      <c r="MT2226">
        <v>46.155000000000001</v>
      </c>
      <c r="MU2226">
        <v>12.146000000000001</v>
      </c>
      <c r="MV2226">
        <v>63.3</v>
      </c>
      <c r="MW2226">
        <v>6.7580999999999998</v>
      </c>
      <c r="MX2226">
        <v>21.29</v>
      </c>
      <c r="MY2226">
        <v>85.27</v>
      </c>
      <c r="MZ2226">
        <v>42.58</v>
      </c>
      <c r="NA2226">
        <v>15.835000000000001</v>
      </c>
      <c r="NB2226">
        <v>6.6675000000000004</v>
      </c>
      <c r="NC2226">
        <v>20.68</v>
      </c>
      <c r="ND2226">
        <v>19.8</v>
      </c>
      <c r="NE2226">
        <v>17.87</v>
      </c>
      <c r="NF2226">
        <v>20.65</v>
      </c>
      <c r="NG2226">
        <v>24.9</v>
      </c>
      <c r="NI2226">
        <v>44.29</v>
      </c>
      <c r="NP2226">
        <v>61.07</v>
      </c>
      <c r="NQ2226">
        <v>11.2324</v>
      </c>
      <c r="NU2226">
        <v>38.28</v>
      </c>
      <c r="NX2226">
        <v>60.77</v>
      </c>
      <c r="NZ2226">
        <v>57.59</v>
      </c>
      <c r="OA2226">
        <v>77.92</v>
      </c>
      <c r="OC2226">
        <v>54.48</v>
      </c>
      <c r="OD2226">
        <v>41.7</v>
      </c>
      <c r="OG2226">
        <v>43.64</v>
      </c>
      <c r="OI2226">
        <v>99.45</v>
      </c>
      <c r="OL2226">
        <v>23</v>
      </c>
      <c r="OO2226">
        <v>72.162700000000001</v>
      </c>
      <c r="OP2226">
        <v>39.935000000000002</v>
      </c>
      <c r="OQ2226">
        <v>39</v>
      </c>
      <c r="OR2226">
        <v>35.549999999999997</v>
      </c>
      <c r="OT2226">
        <v>37.29</v>
      </c>
      <c r="OU2226">
        <v>27.555299999999999</v>
      </c>
      <c r="OX2226">
        <v>42.39</v>
      </c>
      <c r="OZ2226">
        <v>53.82</v>
      </c>
      <c r="PC2226">
        <v>22.507200000000001</v>
      </c>
      <c r="PD2226">
        <v>47.34</v>
      </c>
      <c r="PF2226">
        <v>46.864400000000003</v>
      </c>
      <c r="PI2226">
        <v>27.7</v>
      </c>
      <c r="PP2226">
        <v>115.3639</v>
      </c>
      <c r="PR2226">
        <v>61.126800000000003</v>
      </c>
      <c r="PU2226">
        <v>67.459999999999994</v>
      </c>
      <c r="PW2226">
        <v>35.926699999999997</v>
      </c>
      <c r="PY2226">
        <v>49.14</v>
      </c>
      <c r="QA2226">
        <v>24.35</v>
      </c>
      <c r="QC2226">
        <v>31.146000000000001</v>
      </c>
      <c r="QD2226">
        <v>30.08</v>
      </c>
      <c r="QE2226">
        <v>19.98</v>
      </c>
      <c r="QF2226">
        <v>53.2</v>
      </c>
      <c r="QJ2226">
        <v>27.420200000000001</v>
      </c>
      <c r="QK2226">
        <v>51.822400000000002</v>
      </c>
      <c r="QN2226">
        <v>33.512799999999999</v>
      </c>
      <c r="QO2226">
        <v>10.9024</v>
      </c>
      <c r="QS2226">
        <v>29.386700000000001</v>
      </c>
      <c r="QU2226">
        <v>52.671300000000002</v>
      </c>
      <c r="QV2226">
        <v>33.939500000000002</v>
      </c>
      <c r="QW2226">
        <v>93.691500000000005</v>
      </c>
      <c r="QX2226">
        <v>40.200000000000003</v>
      </c>
      <c r="QY2226">
        <v>34.14</v>
      </c>
      <c r="RB2226">
        <v>41.11</v>
      </c>
      <c r="RC2226">
        <v>25.645399999999999</v>
      </c>
      <c r="RD2226">
        <v>42.507899999999999</v>
      </c>
      <c r="RI2226">
        <v>24.56</v>
      </c>
      <c r="RJ2226">
        <v>80.44</v>
      </c>
      <c r="RK2226">
        <v>36.869999999999997</v>
      </c>
      <c r="RL2226">
        <v>52.62</v>
      </c>
      <c r="RM2226">
        <v>44.07</v>
      </c>
      <c r="RN2226">
        <v>17.75</v>
      </c>
      <c r="RO2226">
        <v>22.354500000000002</v>
      </c>
      <c r="RP2226">
        <v>85.600999999999999</v>
      </c>
      <c r="RQ2226">
        <v>28.14</v>
      </c>
      <c r="RS2226">
        <v>23.465900000000001</v>
      </c>
      <c r="RT2226">
        <v>32.92</v>
      </c>
      <c r="RU2226">
        <v>38.94</v>
      </c>
      <c r="RY2226">
        <v>64.239999999999995</v>
      </c>
      <c r="SA2226">
        <v>271.93329999999997</v>
      </c>
      <c r="SB2226">
        <v>40.53</v>
      </c>
      <c r="SE2226">
        <v>20.402999999999999</v>
      </c>
      <c r="SF2226">
        <v>21.700500000000002</v>
      </c>
      <c r="SH2226">
        <v>21.61</v>
      </c>
      <c r="SI2226">
        <v>7.4898999999999996</v>
      </c>
      <c r="SJ2226">
        <v>72.61</v>
      </c>
      <c r="SK2226">
        <v>34.299999999999997</v>
      </c>
    </row>
    <row r="2227" spans="1:505" x14ac:dyDescent="0.2">
      <c r="A2227" s="1">
        <v>39274</v>
      </c>
      <c r="B2227">
        <v>70.73</v>
      </c>
      <c r="C2227">
        <v>25.459599999999998</v>
      </c>
      <c r="D2227">
        <v>22.11</v>
      </c>
      <c r="E2227">
        <v>10.16</v>
      </c>
      <c r="F2227">
        <v>109.1</v>
      </c>
      <c r="G2227">
        <v>14.65</v>
      </c>
      <c r="H2227">
        <v>40.840000000000003</v>
      </c>
      <c r="I2227">
        <v>97.62</v>
      </c>
      <c r="J2227">
        <v>76.1233</v>
      </c>
      <c r="K2227">
        <v>6.83</v>
      </c>
      <c r="L2227">
        <v>103.41</v>
      </c>
      <c r="M2227">
        <v>60.95</v>
      </c>
      <c r="N2227">
        <v>55.921399999999998</v>
      </c>
      <c r="O2227">
        <v>55.13</v>
      </c>
      <c r="P2227">
        <v>63.49</v>
      </c>
      <c r="Q2227">
        <v>60.28</v>
      </c>
      <c r="R2227">
        <v>44.94</v>
      </c>
      <c r="S2227">
        <v>25.62</v>
      </c>
      <c r="T2227">
        <v>1150.117</v>
      </c>
      <c r="U2227">
        <v>39.03</v>
      </c>
      <c r="V2227">
        <v>11.914999999999999</v>
      </c>
      <c r="W2227">
        <v>70.930999999999997</v>
      </c>
      <c r="X2227">
        <v>83.61</v>
      </c>
      <c r="Y2227">
        <v>13.875</v>
      </c>
      <c r="Z2227">
        <v>26.29</v>
      </c>
      <c r="AA2227">
        <v>18.912800000000001</v>
      </c>
      <c r="AB2227">
        <v>20.010000000000002</v>
      </c>
      <c r="AC2227">
        <v>40.86</v>
      </c>
      <c r="AD2227">
        <v>35.93</v>
      </c>
      <c r="AE2227">
        <v>39.549999999999997</v>
      </c>
      <c r="AF2227">
        <v>49.46</v>
      </c>
      <c r="AG2227">
        <v>45.38</v>
      </c>
      <c r="AH2227">
        <v>42.2667</v>
      </c>
      <c r="AI2227">
        <v>135.5</v>
      </c>
      <c r="AJ2227">
        <v>66.67</v>
      </c>
      <c r="AK2227">
        <v>13.32</v>
      </c>
      <c r="AL2227">
        <v>73.8</v>
      </c>
      <c r="AM2227">
        <v>31.558</v>
      </c>
      <c r="AN2227">
        <v>74.89</v>
      </c>
      <c r="AO2227">
        <v>18.022200000000002</v>
      </c>
      <c r="AP2227">
        <v>37.944600000000001</v>
      </c>
      <c r="AQ2227">
        <v>21.353300000000001</v>
      </c>
      <c r="AR2227">
        <v>47.46</v>
      </c>
      <c r="AS2227">
        <v>129.16999999999999</v>
      </c>
      <c r="AT2227">
        <v>24.7425</v>
      </c>
      <c r="AU2227">
        <v>65.28</v>
      </c>
      <c r="AV2227">
        <v>22.44</v>
      </c>
      <c r="AW2227">
        <v>100.12</v>
      </c>
      <c r="AX2227">
        <v>37.33</v>
      </c>
      <c r="AY2227">
        <v>22.614999999999998</v>
      </c>
      <c r="AZ2227">
        <v>15.47</v>
      </c>
      <c r="BA2227">
        <v>52.05</v>
      </c>
      <c r="BB2227">
        <v>19.66</v>
      </c>
      <c r="BC2227">
        <v>97.9</v>
      </c>
      <c r="BD2227">
        <v>31.62</v>
      </c>
      <c r="BE2227">
        <v>23.374700000000001</v>
      </c>
      <c r="BF2227">
        <v>119.14</v>
      </c>
      <c r="BG2227">
        <v>32.89</v>
      </c>
      <c r="BH2227">
        <v>58.25</v>
      </c>
      <c r="BI2227">
        <v>113.52</v>
      </c>
      <c r="BJ2227">
        <v>32.47</v>
      </c>
      <c r="BK2227">
        <v>17.795000000000002</v>
      </c>
      <c r="BL2227">
        <v>15.327999999999999</v>
      </c>
      <c r="BM2227">
        <v>31.15</v>
      </c>
      <c r="BN2227">
        <v>15.783300000000001</v>
      </c>
      <c r="BO2227">
        <v>9.5</v>
      </c>
      <c r="BP2227">
        <v>38.9</v>
      </c>
      <c r="BQ2227">
        <v>23.52</v>
      </c>
      <c r="BR2227">
        <v>49.451799999999999</v>
      </c>
      <c r="BS2227">
        <v>82.17</v>
      </c>
      <c r="BT2227">
        <v>27.824200000000001</v>
      </c>
      <c r="BU2227">
        <v>48.14</v>
      </c>
      <c r="BV2227">
        <v>14.5</v>
      </c>
      <c r="BW2227">
        <v>48.13</v>
      </c>
      <c r="BX2227">
        <v>12.3025</v>
      </c>
      <c r="BY2227">
        <v>43.19</v>
      </c>
      <c r="BZ2227">
        <v>40.119999999999997</v>
      </c>
      <c r="CA2227">
        <v>28.76</v>
      </c>
      <c r="CB2227">
        <v>63</v>
      </c>
      <c r="CC2227">
        <v>26.045000000000002</v>
      </c>
      <c r="CD2227">
        <v>7.7175000000000002</v>
      </c>
      <c r="CE2227">
        <v>33.445</v>
      </c>
      <c r="CF2227">
        <v>43.2166</v>
      </c>
      <c r="CG2227">
        <v>58.83</v>
      </c>
      <c r="CH2227">
        <v>42.46</v>
      </c>
      <c r="CI2227">
        <v>20.978999999999999</v>
      </c>
      <c r="CJ2227">
        <v>45.21</v>
      </c>
      <c r="CK2227">
        <v>17.23</v>
      </c>
      <c r="CL2227">
        <v>54.33</v>
      </c>
      <c r="CM2227">
        <v>26.04</v>
      </c>
      <c r="CN2227">
        <v>31.09</v>
      </c>
      <c r="CO2227">
        <v>57.174999999999997</v>
      </c>
      <c r="CP2227">
        <v>19.559999999999999</v>
      </c>
      <c r="CQ2227">
        <v>29.088799999999999</v>
      </c>
      <c r="CR2227">
        <v>60.89</v>
      </c>
      <c r="CS2227">
        <v>20.54</v>
      </c>
      <c r="CT2227">
        <v>65.599999999999994</v>
      </c>
      <c r="CU2227">
        <v>62.604999999999997</v>
      </c>
      <c r="CV2227">
        <v>70.650000000000006</v>
      </c>
      <c r="CW2227">
        <v>30.96</v>
      </c>
      <c r="CX2227">
        <v>33.979999999999997</v>
      </c>
      <c r="CY2227">
        <v>14.3233</v>
      </c>
      <c r="CZ2227">
        <v>34.843600000000002</v>
      </c>
      <c r="DA2227">
        <v>52.33</v>
      </c>
      <c r="DB2227">
        <v>49.11</v>
      </c>
      <c r="DC2227">
        <v>35.83</v>
      </c>
      <c r="DD2227">
        <v>24.71</v>
      </c>
      <c r="DE2227">
        <v>40.607999999999997</v>
      </c>
      <c r="DF2227">
        <v>14.1373</v>
      </c>
      <c r="DG2227">
        <v>48.51</v>
      </c>
      <c r="DH2227">
        <v>514.1001</v>
      </c>
      <c r="DI2227">
        <v>33.325000000000003</v>
      </c>
      <c r="DJ2227">
        <v>227.5</v>
      </c>
      <c r="DK2227">
        <v>21.65</v>
      </c>
      <c r="DL2227">
        <v>39.271900000000002</v>
      </c>
      <c r="DM2227">
        <v>42.9</v>
      </c>
      <c r="DN2227">
        <v>27.2</v>
      </c>
      <c r="DO2227">
        <v>49.6</v>
      </c>
      <c r="DP2227">
        <v>10.83</v>
      </c>
      <c r="DQ2227">
        <v>48.35</v>
      </c>
      <c r="DR2227">
        <v>30.17</v>
      </c>
      <c r="DS2227">
        <v>115.84</v>
      </c>
      <c r="DT2227">
        <v>105.51</v>
      </c>
      <c r="DU2227">
        <v>37.21</v>
      </c>
      <c r="DV2227">
        <v>46.07</v>
      </c>
      <c r="DW2227">
        <v>44.8</v>
      </c>
      <c r="DX2227">
        <v>23.295000000000002</v>
      </c>
      <c r="DY2227">
        <v>44.92</v>
      </c>
      <c r="DZ2227">
        <v>87.29</v>
      </c>
      <c r="EA2227">
        <v>19.608799999999999</v>
      </c>
      <c r="EB2227">
        <v>55.32</v>
      </c>
      <c r="EC2227">
        <v>58.64</v>
      </c>
      <c r="ED2227">
        <v>10.56</v>
      </c>
      <c r="EE2227">
        <v>76.59</v>
      </c>
      <c r="EF2227">
        <v>38.99</v>
      </c>
      <c r="EG2227">
        <v>107.73</v>
      </c>
      <c r="EH2227">
        <v>14.15</v>
      </c>
      <c r="EI2227">
        <v>23.23</v>
      </c>
      <c r="EJ2227">
        <v>44.943300000000001</v>
      </c>
      <c r="EK2227">
        <v>45.5</v>
      </c>
      <c r="EL2227">
        <v>27.5</v>
      </c>
      <c r="EM2227">
        <v>18.670000000000002</v>
      </c>
      <c r="EN2227">
        <v>78.91</v>
      </c>
      <c r="EO2227">
        <v>28.975000000000001</v>
      </c>
      <c r="EP2227">
        <v>49.33</v>
      </c>
      <c r="EQ2227">
        <v>19.86</v>
      </c>
      <c r="ER2227">
        <v>24.61</v>
      </c>
      <c r="ES2227">
        <v>59.2</v>
      </c>
      <c r="ET2227">
        <v>30.186599999999999</v>
      </c>
      <c r="EU2227">
        <v>36.719700000000003</v>
      </c>
      <c r="EV2227">
        <v>94.09</v>
      </c>
      <c r="EW2227">
        <v>34.42</v>
      </c>
      <c r="EX2227">
        <v>216.72</v>
      </c>
      <c r="EY2227">
        <v>61.42</v>
      </c>
      <c r="EZ2227">
        <v>31.8</v>
      </c>
      <c r="FA2227">
        <v>21.494800000000001</v>
      </c>
      <c r="FB2227">
        <v>35.869999999999997</v>
      </c>
      <c r="FC2227">
        <v>50.57</v>
      </c>
      <c r="FD2227">
        <v>41.26</v>
      </c>
      <c r="FE2227">
        <v>27.22</v>
      </c>
      <c r="FF2227">
        <v>28.77</v>
      </c>
      <c r="FG2227">
        <v>25.62</v>
      </c>
      <c r="FH2227">
        <v>40.479999999999997</v>
      </c>
      <c r="FI2227">
        <v>9.3550000000000004</v>
      </c>
      <c r="FJ2227">
        <v>17.309999999999999</v>
      </c>
      <c r="FK2227">
        <v>61.88</v>
      </c>
      <c r="FL2227">
        <v>30.87</v>
      </c>
      <c r="FM2227">
        <v>21.04</v>
      </c>
      <c r="FN2227">
        <v>50.522300000000001</v>
      </c>
      <c r="FO2227">
        <v>39.01</v>
      </c>
      <c r="FP2227">
        <v>56.27</v>
      </c>
      <c r="FQ2227">
        <v>29.76</v>
      </c>
      <c r="FR2227">
        <v>24.045000000000002</v>
      </c>
      <c r="FS2227">
        <v>24.57</v>
      </c>
      <c r="FT2227">
        <v>52.47</v>
      </c>
      <c r="FU2227">
        <v>38.4392</v>
      </c>
      <c r="FV2227">
        <v>11.26</v>
      </c>
      <c r="FW2227">
        <v>62.01</v>
      </c>
      <c r="FX2227">
        <v>26.4</v>
      </c>
      <c r="FY2227">
        <v>5.78</v>
      </c>
      <c r="FZ2227">
        <v>62.86</v>
      </c>
      <c r="GA2227">
        <v>96.9</v>
      </c>
      <c r="GB2227">
        <v>45.385199999999998</v>
      </c>
      <c r="GC2227">
        <v>78.489999999999995</v>
      </c>
      <c r="GD2227">
        <v>51.5</v>
      </c>
      <c r="GE2227">
        <v>34.11</v>
      </c>
      <c r="GF2227">
        <v>38.15</v>
      </c>
      <c r="GG2227">
        <v>63.316200000000002</v>
      </c>
      <c r="GH2227">
        <v>164.86</v>
      </c>
      <c r="GI2227">
        <v>68.44</v>
      </c>
      <c r="GJ2227">
        <v>14.065</v>
      </c>
      <c r="GK2227">
        <v>52</v>
      </c>
      <c r="GL2227">
        <v>27.14</v>
      </c>
      <c r="GM2227">
        <v>50.32</v>
      </c>
      <c r="GN2227">
        <v>21.95</v>
      </c>
      <c r="GO2227">
        <v>34.128</v>
      </c>
      <c r="GP2227">
        <v>55.76</v>
      </c>
      <c r="GQ2227">
        <v>70.180000000000007</v>
      </c>
      <c r="GR2227">
        <v>74.33</v>
      </c>
      <c r="GS2227">
        <v>28.524799999999999</v>
      </c>
      <c r="GT2227">
        <v>94.59</v>
      </c>
      <c r="GU2227">
        <v>51.03</v>
      </c>
      <c r="GV2227">
        <v>46.59</v>
      </c>
      <c r="GW2227">
        <v>30.02</v>
      </c>
      <c r="GX2227">
        <v>43.66</v>
      </c>
      <c r="GY2227">
        <v>84.48</v>
      </c>
      <c r="GZ2227">
        <v>37.090000000000003</v>
      </c>
      <c r="HA2227">
        <v>50.72</v>
      </c>
      <c r="HB2227">
        <v>110.72</v>
      </c>
      <c r="HC2227">
        <v>12.4375</v>
      </c>
      <c r="HD2227">
        <v>24.0031</v>
      </c>
      <c r="HE2227">
        <v>30.9</v>
      </c>
      <c r="HF2227">
        <v>24.467600000000001</v>
      </c>
      <c r="HG2227">
        <v>156.78</v>
      </c>
      <c r="HH2227">
        <v>57.0871</v>
      </c>
      <c r="HI2227">
        <v>33.67</v>
      </c>
      <c r="HJ2227">
        <v>9.625</v>
      </c>
      <c r="HK2227">
        <v>36.18</v>
      </c>
      <c r="HL2227">
        <v>80.260000000000005</v>
      </c>
      <c r="HM2227">
        <v>29.49</v>
      </c>
      <c r="HN2227">
        <v>13.84</v>
      </c>
      <c r="HO2227">
        <v>55.05</v>
      </c>
      <c r="HP2227">
        <v>37.950000000000003</v>
      </c>
      <c r="HQ2227">
        <v>87.88</v>
      </c>
      <c r="HR2227">
        <v>99.83</v>
      </c>
      <c r="HS2227">
        <v>38.659999999999997</v>
      </c>
      <c r="HT2227">
        <v>20.225000000000001</v>
      </c>
      <c r="HU2227">
        <v>20.28</v>
      </c>
      <c r="HV2227">
        <v>8.9</v>
      </c>
      <c r="HW2227">
        <v>49.404600000000002</v>
      </c>
      <c r="HX2227">
        <v>29.25</v>
      </c>
      <c r="HY2227">
        <v>28.81</v>
      </c>
      <c r="HZ2227">
        <v>40.18</v>
      </c>
      <c r="IA2227">
        <v>667.25</v>
      </c>
      <c r="IB2227">
        <v>14.612500000000001</v>
      </c>
      <c r="IC2227">
        <v>32.479999999999997</v>
      </c>
      <c r="ID2227">
        <v>48.22</v>
      </c>
      <c r="IE2227">
        <v>54.57</v>
      </c>
      <c r="IF2227">
        <v>8.2088999999999999</v>
      </c>
      <c r="IG2227">
        <v>64.489999999999995</v>
      </c>
      <c r="IH2227">
        <v>69.662199999999999</v>
      </c>
      <c r="II2227">
        <v>34.92</v>
      </c>
      <c r="IJ2227">
        <v>61.69</v>
      </c>
      <c r="IK2227">
        <v>74.63</v>
      </c>
      <c r="IL2227">
        <v>57.276200000000003</v>
      </c>
      <c r="IM2227">
        <v>9.1852</v>
      </c>
      <c r="IN2227">
        <v>19.98</v>
      </c>
      <c r="IO2227">
        <v>60.933300000000003</v>
      </c>
      <c r="IP2227">
        <v>74.94</v>
      </c>
      <c r="IQ2227">
        <v>67.2333</v>
      </c>
      <c r="IR2227">
        <v>40.98</v>
      </c>
      <c r="IS2227">
        <v>25.74</v>
      </c>
      <c r="IT2227">
        <v>44.1235</v>
      </c>
      <c r="IU2227">
        <v>66.11</v>
      </c>
      <c r="IV2227">
        <v>25.45</v>
      </c>
      <c r="IW2227">
        <v>65.247</v>
      </c>
      <c r="IX2227">
        <v>48.97</v>
      </c>
      <c r="IY2227">
        <v>21.863299999999999</v>
      </c>
      <c r="IZ2227">
        <v>71.2</v>
      </c>
      <c r="JA2227">
        <v>38.475000000000001</v>
      </c>
      <c r="JB2227">
        <v>19.43</v>
      </c>
      <c r="JC2227">
        <v>60.72</v>
      </c>
      <c r="JD2227">
        <v>51.01</v>
      </c>
      <c r="JE2227">
        <v>54.51</v>
      </c>
      <c r="JF2227">
        <v>61.56</v>
      </c>
      <c r="JG2227">
        <v>23.4</v>
      </c>
      <c r="JH2227">
        <v>44.98</v>
      </c>
      <c r="JI2227">
        <v>21.78</v>
      </c>
      <c r="JJ2227">
        <v>19.850000000000001</v>
      </c>
      <c r="JK2227">
        <v>43.84</v>
      </c>
      <c r="JL2227">
        <v>33.049999999999997</v>
      </c>
      <c r="JM2227">
        <v>25.08</v>
      </c>
      <c r="JN2227">
        <v>71.08</v>
      </c>
      <c r="JO2227">
        <v>26.57</v>
      </c>
      <c r="JP2227">
        <v>17.8</v>
      </c>
      <c r="JQ2227">
        <v>20.565000000000001</v>
      </c>
      <c r="JR2227">
        <v>32.729999999999997</v>
      </c>
      <c r="JS2227">
        <v>7.5225</v>
      </c>
      <c r="JT2227">
        <v>4.5827</v>
      </c>
      <c r="JU2227">
        <v>60.27</v>
      </c>
      <c r="JV2227">
        <v>71.989999999999995</v>
      </c>
      <c r="JW2227">
        <v>41.01</v>
      </c>
      <c r="JX2227">
        <v>77.61</v>
      </c>
      <c r="JY2227">
        <v>53.23</v>
      </c>
      <c r="JZ2227">
        <v>31.150099999999998</v>
      </c>
      <c r="KA2227">
        <v>48.9</v>
      </c>
      <c r="KB2227">
        <v>87</v>
      </c>
      <c r="KC2227">
        <v>21.71</v>
      </c>
      <c r="KD2227">
        <v>85.26</v>
      </c>
      <c r="KE2227">
        <v>23.757200000000001</v>
      </c>
      <c r="KF2227">
        <v>61.2</v>
      </c>
      <c r="KG2227">
        <v>66.13</v>
      </c>
      <c r="KH2227">
        <v>5.4524999999999997</v>
      </c>
      <c r="KI2227">
        <v>52.57</v>
      </c>
      <c r="KJ2227">
        <v>85.784099999999995</v>
      </c>
      <c r="KK2227">
        <v>7.0250000000000004</v>
      </c>
      <c r="KL2227">
        <v>50.16</v>
      </c>
      <c r="KM2227">
        <v>95.98</v>
      </c>
      <c r="KN2227">
        <v>40</v>
      </c>
      <c r="KO2227">
        <v>55.87</v>
      </c>
      <c r="KP2227">
        <v>34.04</v>
      </c>
      <c r="KQ2227">
        <v>15.55</v>
      </c>
      <c r="KR2227">
        <v>39.81</v>
      </c>
      <c r="KS2227">
        <v>90.75</v>
      </c>
      <c r="KT2227">
        <v>67.62</v>
      </c>
      <c r="KU2227">
        <v>12.994999999999999</v>
      </c>
      <c r="KV2227">
        <v>76.55</v>
      </c>
      <c r="KW2227">
        <v>65.209999999999994</v>
      </c>
      <c r="KX2227">
        <v>2.8586</v>
      </c>
      <c r="KY2227">
        <v>26.45</v>
      </c>
      <c r="KZ2227">
        <v>32.090000000000003</v>
      </c>
      <c r="LA2227">
        <v>49.133299999999998</v>
      </c>
      <c r="LB2227">
        <v>82.83</v>
      </c>
      <c r="LC2227">
        <v>38.11</v>
      </c>
      <c r="LD2227">
        <v>55.85</v>
      </c>
      <c r="LE2227">
        <v>51.71</v>
      </c>
      <c r="LF2227">
        <v>53.38</v>
      </c>
      <c r="LG2227">
        <v>26.97</v>
      </c>
      <c r="LH2227">
        <v>12.6775</v>
      </c>
      <c r="LI2227">
        <v>23.2</v>
      </c>
      <c r="LJ2227">
        <v>38.165999999999997</v>
      </c>
      <c r="LK2227">
        <v>29.4375</v>
      </c>
      <c r="LL2227">
        <v>51.41</v>
      </c>
      <c r="LM2227">
        <v>30.13</v>
      </c>
      <c r="LN2227">
        <v>39.6633</v>
      </c>
      <c r="LO2227">
        <v>32.210700000000003</v>
      </c>
      <c r="LP2227">
        <v>21.926400000000001</v>
      </c>
      <c r="LQ2227">
        <v>28.25</v>
      </c>
      <c r="LR2227">
        <v>110.62</v>
      </c>
      <c r="LS2227">
        <v>82.066699999999997</v>
      </c>
      <c r="LT2227">
        <v>47.68</v>
      </c>
      <c r="LU2227">
        <v>38.729999999999997</v>
      </c>
      <c r="LV2227">
        <v>61.59</v>
      </c>
      <c r="LW2227">
        <v>62.94</v>
      </c>
      <c r="LX2227">
        <v>21</v>
      </c>
      <c r="LY2227">
        <v>19.100000000000001</v>
      </c>
      <c r="LZ2227">
        <v>32.204999999999998</v>
      </c>
      <c r="MA2227">
        <v>108.95</v>
      </c>
      <c r="MB2227">
        <v>8.08</v>
      </c>
      <c r="MC2227">
        <v>94.3</v>
      </c>
      <c r="MD2227">
        <v>31.94</v>
      </c>
      <c r="ME2227">
        <v>116.0099</v>
      </c>
      <c r="MF2227">
        <v>27.249099999999999</v>
      </c>
      <c r="MG2227">
        <v>6.2350000000000003</v>
      </c>
      <c r="MH2227">
        <v>19.504999999999999</v>
      </c>
      <c r="MI2227">
        <v>25.84</v>
      </c>
      <c r="MJ2227">
        <v>27.56</v>
      </c>
      <c r="MK2227">
        <v>6.9974999999999996</v>
      </c>
      <c r="ML2227">
        <v>39.31</v>
      </c>
      <c r="MM2227">
        <v>76.849999999999994</v>
      </c>
      <c r="MN2227">
        <v>33.020000000000003</v>
      </c>
      <c r="MO2227">
        <v>16.28</v>
      </c>
      <c r="MP2227">
        <v>79</v>
      </c>
      <c r="MQ2227">
        <v>38.78</v>
      </c>
      <c r="MR2227">
        <v>18.86</v>
      </c>
      <c r="MS2227">
        <v>40.659999999999997</v>
      </c>
      <c r="MT2227">
        <v>46.384999999999998</v>
      </c>
      <c r="MU2227">
        <v>12.302</v>
      </c>
      <c r="MV2227">
        <v>64.2</v>
      </c>
      <c r="MW2227">
        <v>6.7051999999999996</v>
      </c>
      <c r="MX2227">
        <v>21.5</v>
      </c>
      <c r="MY2227">
        <v>85.21</v>
      </c>
      <c r="MZ2227">
        <v>42.96</v>
      </c>
      <c r="NA2227">
        <v>15.635</v>
      </c>
      <c r="NB2227">
        <v>6.5875000000000004</v>
      </c>
      <c r="NC2227">
        <v>20.74</v>
      </c>
      <c r="ND2227">
        <v>19.579999999999998</v>
      </c>
      <c r="NE2227">
        <v>17.670000000000002</v>
      </c>
      <c r="NF2227">
        <v>20.12</v>
      </c>
      <c r="NG2227">
        <v>25.21</v>
      </c>
      <c r="NI2227">
        <v>44.5</v>
      </c>
      <c r="NP2227">
        <v>60.92</v>
      </c>
      <c r="NQ2227">
        <v>11.199</v>
      </c>
      <c r="NU2227">
        <v>38.39</v>
      </c>
      <c r="NX2227">
        <v>61.22</v>
      </c>
      <c r="NZ2227">
        <v>56.88</v>
      </c>
      <c r="OA2227">
        <v>79.69</v>
      </c>
      <c r="OC2227">
        <v>54.14</v>
      </c>
      <c r="OD2227">
        <v>42.17</v>
      </c>
      <c r="OG2227">
        <v>42.94</v>
      </c>
      <c r="OI2227">
        <v>98.85</v>
      </c>
      <c r="OL2227">
        <v>22.68</v>
      </c>
      <c r="OO2227">
        <v>73.514300000000006</v>
      </c>
      <c r="OP2227">
        <v>39.274999999999999</v>
      </c>
      <c r="OQ2227">
        <v>39.06</v>
      </c>
      <c r="OR2227">
        <v>35.65</v>
      </c>
      <c r="OT2227">
        <v>38.85</v>
      </c>
      <c r="OU2227">
        <v>27.593</v>
      </c>
      <c r="OX2227">
        <v>42.6</v>
      </c>
      <c r="OZ2227">
        <v>54.12</v>
      </c>
      <c r="PC2227">
        <v>22.428699999999999</v>
      </c>
      <c r="PD2227">
        <v>47.63</v>
      </c>
      <c r="PF2227">
        <v>47.601399999999998</v>
      </c>
      <c r="PI2227">
        <v>27.53</v>
      </c>
      <c r="PP2227">
        <v>115.70829999999999</v>
      </c>
      <c r="PR2227">
        <v>60.687899999999999</v>
      </c>
      <c r="PU2227">
        <v>68.510000000000005</v>
      </c>
      <c r="PW2227">
        <v>35.785400000000003</v>
      </c>
      <c r="PY2227">
        <v>48.72</v>
      </c>
      <c r="QA2227">
        <v>24.36</v>
      </c>
      <c r="QC2227">
        <v>33.414000000000001</v>
      </c>
      <c r="QD2227">
        <v>30.27</v>
      </c>
      <c r="QE2227">
        <v>20.399999999999999</v>
      </c>
      <c r="QF2227">
        <v>53.76</v>
      </c>
      <c r="QJ2227">
        <v>27.083400000000001</v>
      </c>
      <c r="QK2227">
        <v>51.295499999999997</v>
      </c>
      <c r="QN2227">
        <v>32.923499999999997</v>
      </c>
      <c r="QO2227">
        <v>11.2837</v>
      </c>
      <c r="QS2227">
        <v>29.8355</v>
      </c>
      <c r="QU2227">
        <v>53.096499999999999</v>
      </c>
      <c r="QV2227">
        <v>33.89</v>
      </c>
      <c r="QW2227">
        <v>95.423199999999994</v>
      </c>
      <c r="QX2227">
        <v>40.04</v>
      </c>
      <c r="QY2227">
        <v>34.08</v>
      </c>
      <c r="RB2227">
        <v>41.23</v>
      </c>
      <c r="RC2227">
        <v>25.7864</v>
      </c>
      <c r="RD2227">
        <v>43.0565</v>
      </c>
      <c r="RI2227">
        <v>25.6</v>
      </c>
      <c r="RJ2227">
        <v>81</v>
      </c>
      <c r="RK2227">
        <v>37.4</v>
      </c>
      <c r="RL2227">
        <v>52.87</v>
      </c>
      <c r="RM2227">
        <v>44.16</v>
      </c>
      <c r="RN2227">
        <v>17.73</v>
      </c>
      <c r="RO2227">
        <v>22.397300000000001</v>
      </c>
      <c r="RP2227">
        <v>85.087599999999995</v>
      </c>
      <c r="RQ2227">
        <v>28.27</v>
      </c>
      <c r="RS2227">
        <v>23.475100000000001</v>
      </c>
      <c r="RT2227">
        <v>32.89</v>
      </c>
      <c r="RU2227">
        <v>39.159999999999997</v>
      </c>
      <c r="RY2227">
        <v>62.51</v>
      </c>
      <c r="SA2227">
        <v>272.49900000000002</v>
      </c>
      <c r="SB2227">
        <v>40.76</v>
      </c>
      <c r="SE2227">
        <v>20.7254</v>
      </c>
      <c r="SF2227">
        <v>21.791599999999999</v>
      </c>
      <c r="SH2227">
        <v>21.62</v>
      </c>
      <c r="SI2227">
        <v>7.3916000000000004</v>
      </c>
      <c r="SJ2227">
        <v>74</v>
      </c>
      <c r="SK2227">
        <v>34.590000000000003</v>
      </c>
    </row>
    <row r="2228" spans="1:505" x14ac:dyDescent="0.2">
      <c r="A2228" s="1">
        <v>39275</v>
      </c>
      <c r="B2228">
        <v>72.790000000000006</v>
      </c>
      <c r="C2228">
        <v>25.7227</v>
      </c>
      <c r="D2228">
        <v>21.95</v>
      </c>
      <c r="E2228">
        <v>10.8</v>
      </c>
      <c r="F2228">
        <v>109.28</v>
      </c>
      <c r="G2228">
        <v>15.36</v>
      </c>
      <c r="H2228">
        <v>41.55</v>
      </c>
      <c r="I2228">
        <v>100.04</v>
      </c>
      <c r="J2228">
        <v>79.4238</v>
      </c>
      <c r="K2228">
        <v>6.9249999999999998</v>
      </c>
      <c r="L2228">
        <v>105.84</v>
      </c>
      <c r="M2228">
        <v>61.43</v>
      </c>
      <c r="N2228">
        <v>57.5398</v>
      </c>
      <c r="O2228">
        <v>55.95</v>
      </c>
      <c r="P2228">
        <v>64.63</v>
      </c>
      <c r="Q2228">
        <v>63.33</v>
      </c>
      <c r="R2228">
        <v>46.06</v>
      </c>
      <c r="S2228">
        <v>26.16</v>
      </c>
      <c r="T2228">
        <v>1161.3430000000001</v>
      </c>
      <c r="U2228">
        <v>39.82</v>
      </c>
      <c r="V2228">
        <v>12.195</v>
      </c>
      <c r="W2228">
        <v>70.437799999999996</v>
      </c>
      <c r="X2228">
        <v>84.89</v>
      </c>
      <c r="Y2228">
        <v>13.86</v>
      </c>
      <c r="Z2228">
        <v>26.95</v>
      </c>
      <c r="AA2228">
        <v>19.152799999999999</v>
      </c>
      <c r="AB2228">
        <v>20.75</v>
      </c>
      <c r="AC2228">
        <v>41.73</v>
      </c>
      <c r="AD2228">
        <v>36.35</v>
      </c>
      <c r="AE2228">
        <v>40.200000000000003</v>
      </c>
      <c r="AF2228">
        <v>50.16</v>
      </c>
      <c r="AG2228">
        <v>46.9</v>
      </c>
      <c r="AH2228">
        <v>42.503599999999999</v>
      </c>
      <c r="AI2228">
        <v>134.65</v>
      </c>
      <c r="AJ2228">
        <v>68.11</v>
      </c>
      <c r="AK2228">
        <v>13.73</v>
      </c>
      <c r="AL2228">
        <v>73.55</v>
      </c>
      <c r="AM2228">
        <v>31.764399999999998</v>
      </c>
      <c r="AN2228">
        <v>75.569999999999993</v>
      </c>
      <c r="AO2228">
        <v>18.52</v>
      </c>
      <c r="AP2228">
        <v>38.530500000000004</v>
      </c>
      <c r="AQ2228">
        <v>21.613299999999999</v>
      </c>
      <c r="AR2228">
        <v>48.05</v>
      </c>
      <c r="AS2228">
        <v>130.22999999999999</v>
      </c>
      <c r="AT2228">
        <v>24.605899999999998</v>
      </c>
      <c r="AU2228">
        <v>66.03</v>
      </c>
      <c r="AV2228">
        <v>22.43</v>
      </c>
      <c r="AW2228">
        <v>100.78</v>
      </c>
      <c r="AX2228">
        <v>37.950000000000003</v>
      </c>
      <c r="AY2228">
        <v>23.087499999999999</v>
      </c>
      <c r="AZ2228">
        <v>15.46</v>
      </c>
      <c r="BA2228">
        <v>52.25</v>
      </c>
      <c r="BB2228">
        <v>19.850000000000001</v>
      </c>
      <c r="BC2228">
        <v>98.31</v>
      </c>
      <c r="BD2228">
        <v>32.020000000000003</v>
      </c>
      <c r="BE2228">
        <v>23.497199999999999</v>
      </c>
      <c r="BF2228">
        <v>121.18</v>
      </c>
      <c r="BG2228">
        <v>34.07</v>
      </c>
      <c r="BH2228">
        <v>58.62</v>
      </c>
      <c r="BI2228">
        <v>114.42</v>
      </c>
      <c r="BJ2228">
        <v>32.99</v>
      </c>
      <c r="BK2228">
        <v>18.645</v>
      </c>
      <c r="BL2228">
        <v>15.4176</v>
      </c>
      <c r="BM2228">
        <v>32.14</v>
      </c>
      <c r="BN2228">
        <v>15.97</v>
      </c>
      <c r="BO2228">
        <v>9.3825000000000003</v>
      </c>
      <c r="BP2228">
        <v>39.049999999999997</v>
      </c>
      <c r="BQ2228">
        <v>23.75</v>
      </c>
      <c r="BR2228">
        <v>50.435499999999998</v>
      </c>
      <c r="BS2228">
        <v>84.09</v>
      </c>
      <c r="BT2228">
        <v>28.2941</v>
      </c>
      <c r="BU2228">
        <v>48.73</v>
      </c>
      <c r="BV2228">
        <v>14.585000000000001</v>
      </c>
      <c r="BW2228">
        <v>49.53</v>
      </c>
      <c r="BX2228">
        <v>12.5075</v>
      </c>
      <c r="BY2228">
        <v>43.75</v>
      </c>
      <c r="BZ2228">
        <v>40.68</v>
      </c>
      <c r="CA2228">
        <v>29.8</v>
      </c>
      <c r="CB2228">
        <v>63.05</v>
      </c>
      <c r="CC2228">
        <v>26.315000000000001</v>
      </c>
      <c r="CD2228">
        <v>7.71</v>
      </c>
      <c r="CE2228">
        <v>34.17</v>
      </c>
      <c r="CF2228">
        <v>41.995199999999997</v>
      </c>
      <c r="CG2228">
        <v>60.23</v>
      </c>
      <c r="CH2228">
        <v>43.74</v>
      </c>
      <c r="CI2228">
        <v>21.142399999999999</v>
      </c>
      <c r="CJ2228">
        <v>45.72</v>
      </c>
      <c r="CK2228">
        <v>17.43</v>
      </c>
      <c r="CL2228">
        <v>54.42</v>
      </c>
      <c r="CM2228">
        <v>27.22</v>
      </c>
      <c r="CN2228">
        <v>31.23</v>
      </c>
      <c r="CO2228">
        <v>57.72</v>
      </c>
      <c r="CP2228">
        <v>19.91</v>
      </c>
      <c r="CQ2228">
        <v>29.604199999999999</v>
      </c>
      <c r="CR2228">
        <v>61.18</v>
      </c>
      <c r="CS2228">
        <v>21.61</v>
      </c>
      <c r="CT2228">
        <v>70.040000000000006</v>
      </c>
      <c r="CU2228">
        <v>64.165000000000006</v>
      </c>
      <c r="CV2228">
        <v>72.400000000000006</v>
      </c>
      <c r="CW2228">
        <v>31.26</v>
      </c>
      <c r="CX2228">
        <v>34.25</v>
      </c>
      <c r="CY2228">
        <v>14.52</v>
      </c>
      <c r="CZ2228">
        <v>35.6404</v>
      </c>
      <c r="DA2228">
        <v>53.61</v>
      </c>
      <c r="DB2228">
        <v>50.67</v>
      </c>
      <c r="DC2228">
        <v>36.54</v>
      </c>
      <c r="DD2228">
        <v>25.173300000000001</v>
      </c>
      <c r="DE2228">
        <v>40.205100000000002</v>
      </c>
      <c r="DF2228">
        <v>14.406700000000001</v>
      </c>
      <c r="DG2228">
        <v>49.53</v>
      </c>
      <c r="DH2228">
        <v>528.40009999999995</v>
      </c>
      <c r="DI2228">
        <v>33.92</v>
      </c>
      <c r="DJ2228">
        <v>231.3999</v>
      </c>
      <c r="DK2228">
        <v>21.65</v>
      </c>
      <c r="DL2228">
        <v>39.549900000000001</v>
      </c>
      <c r="DM2228">
        <v>43.47</v>
      </c>
      <c r="DN2228">
        <v>27.67</v>
      </c>
      <c r="DO2228">
        <v>48.84</v>
      </c>
      <c r="DP2228">
        <v>11.275</v>
      </c>
      <c r="DQ2228">
        <v>49.41</v>
      </c>
      <c r="DR2228">
        <v>30.66</v>
      </c>
      <c r="DS2228">
        <v>118.14</v>
      </c>
      <c r="DT2228">
        <v>108.52</v>
      </c>
      <c r="DU2228">
        <v>37.295000000000002</v>
      </c>
      <c r="DV2228">
        <v>46.26</v>
      </c>
      <c r="DW2228">
        <v>46.04</v>
      </c>
      <c r="DX2228">
        <v>23.625</v>
      </c>
      <c r="DY2228">
        <v>45.37</v>
      </c>
      <c r="DZ2228">
        <v>89.62</v>
      </c>
      <c r="EA2228">
        <v>19.8644</v>
      </c>
      <c r="EB2228">
        <v>56.43</v>
      </c>
      <c r="EC2228">
        <v>59.14</v>
      </c>
      <c r="ED2228">
        <v>11.605</v>
      </c>
      <c r="EE2228">
        <v>82.19</v>
      </c>
      <c r="EF2228">
        <v>40.47</v>
      </c>
      <c r="EG2228">
        <v>111.74</v>
      </c>
      <c r="EH2228">
        <v>14.2575</v>
      </c>
      <c r="EI2228">
        <v>23.785</v>
      </c>
      <c r="EJ2228">
        <v>46.276699999999998</v>
      </c>
      <c r="EK2228">
        <v>47.28</v>
      </c>
      <c r="EL2228">
        <v>28</v>
      </c>
      <c r="EM2228">
        <v>18.54</v>
      </c>
      <c r="EN2228">
        <v>79.83</v>
      </c>
      <c r="EO2228">
        <v>29.524999999999999</v>
      </c>
      <c r="EP2228">
        <v>50.21</v>
      </c>
      <c r="EQ2228">
        <v>19.97</v>
      </c>
      <c r="ER2228">
        <v>24.68</v>
      </c>
      <c r="ES2228">
        <v>60.5</v>
      </c>
      <c r="ET2228">
        <v>30.768999999999998</v>
      </c>
      <c r="EU2228">
        <v>37.488799999999998</v>
      </c>
      <c r="EV2228">
        <v>96.77</v>
      </c>
      <c r="EW2228">
        <v>34.99</v>
      </c>
      <c r="EX2228">
        <v>220.29</v>
      </c>
      <c r="EY2228">
        <v>62.19</v>
      </c>
      <c r="EZ2228">
        <v>32.5</v>
      </c>
      <c r="FA2228">
        <v>21.863199999999999</v>
      </c>
      <c r="FB2228">
        <v>36.43</v>
      </c>
      <c r="FC2228">
        <v>50.81</v>
      </c>
      <c r="FD2228">
        <v>43.854999999999997</v>
      </c>
      <c r="FE2228">
        <v>27.900099999999998</v>
      </c>
      <c r="FF2228">
        <v>28.984999999999999</v>
      </c>
      <c r="FG2228">
        <v>26.37</v>
      </c>
      <c r="FH2228">
        <v>40.94</v>
      </c>
      <c r="FI2228">
        <v>9.3725000000000005</v>
      </c>
      <c r="FJ2228">
        <v>17.510000000000002</v>
      </c>
      <c r="FK2228">
        <v>61.83</v>
      </c>
      <c r="FL2228">
        <v>31.55</v>
      </c>
      <c r="FM2228">
        <v>21.33</v>
      </c>
      <c r="FN2228">
        <v>51.121000000000002</v>
      </c>
      <c r="FO2228">
        <v>39.61</v>
      </c>
      <c r="FP2228">
        <v>57.46</v>
      </c>
      <c r="FQ2228">
        <v>30.45</v>
      </c>
      <c r="FR2228">
        <v>24.017499999999998</v>
      </c>
      <c r="FS2228">
        <v>26</v>
      </c>
      <c r="FT2228">
        <v>53.89</v>
      </c>
      <c r="FU2228">
        <v>39.277200000000001</v>
      </c>
      <c r="FV2228">
        <v>11.33</v>
      </c>
      <c r="FW2228">
        <v>63.81</v>
      </c>
      <c r="FX2228">
        <v>26.79</v>
      </c>
      <c r="FY2228">
        <v>5.79</v>
      </c>
      <c r="FZ2228">
        <v>63.36</v>
      </c>
      <c r="GA2228">
        <v>98.7</v>
      </c>
      <c r="GB2228">
        <v>45.8917</v>
      </c>
      <c r="GC2228">
        <v>79.89</v>
      </c>
      <c r="GD2228">
        <v>52.25</v>
      </c>
      <c r="GE2228">
        <v>35.07</v>
      </c>
      <c r="GF2228">
        <v>39.42</v>
      </c>
      <c r="GG2228">
        <v>64.571799999999996</v>
      </c>
      <c r="GH2228">
        <v>165.3</v>
      </c>
      <c r="GI2228">
        <v>69.28</v>
      </c>
      <c r="GJ2228">
        <v>14.515000000000001</v>
      </c>
      <c r="GK2228">
        <v>53.64</v>
      </c>
      <c r="GL2228">
        <v>27.45</v>
      </c>
      <c r="GM2228">
        <v>50.97</v>
      </c>
      <c r="GN2228">
        <v>22.45</v>
      </c>
      <c r="GO2228">
        <v>34.540900000000001</v>
      </c>
      <c r="GP2228">
        <v>56.79</v>
      </c>
      <c r="GQ2228">
        <v>70.25</v>
      </c>
      <c r="GR2228">
        <v>74.760000000000005</v>
      </c>
      <c r="GS2228">
        <v>28.889500000000002</v>
      </c>
      <c r="GT2228">
        <v>97.39</v>
      </c>
      <c r="GU2228">
        <v>51.67</v>
      </c>
      <c r="GV2228">
        <v>46.86</v>
      </c>
      <c r="GW2228">
        <v>30.71</v>
      </c>
      <c r="GX2228">
        <v>44.244999999999997</v>
      </c>
      <c r="GY2228">
        <v>85.76</v>
      </c>
      <c r="GZ2228">
        <v>37.049999999999997</v>
      </c>
      <c r="HA2228">
        <v>51.65</v>
      </c>
      <c r="HB2228">
        <v>111.6</v>
      </c>
      <c r="HC2228">
        <v>12.5375</v>
      </c>
      <c r="HD2228">
        <v>24.100999999999999</v>
      </c>
      <c r="HE2228">
        <v>31.2</v>
      </c>
      <c r="HF2228">
        <v>24.942399999999999</v>
      </c>
      <c r="HG2228">
        <v>160.62</v>
      </c>
      <c r="HH2228">
        <v>57.924799999999998</v>
      </c>
      <c r="HI2228">
        <v>34.700000000000003</v>
      </c>
      <c r="HJ2228">
        <v>9.6549999999999994</v>
      </c>
      <c r="HK2228">
        <v>36.520000000000003</v>
      </c>
      <c r="HL2228">
        <v>80.930000000000007</v>
      </c>
      <c r="HM2228">
        <v>30.07</v>
      </c>
      <c r="HN2228">
        <v>13.74</v>
      </c>
      <c r="HO2228">
        <v>55</v>
      </c>
      <c r="HP2228">
        <v>38.64</v>
      </c>
      <c r="HQ2228">
        <v>89.93</v>
      </c>
      <c r="HR2228">
        <v>101.09</v>
      </c>
      <c r="HS2228">
        <v>39.159999999999997</v>
      </c>
      <c r="HT2228">
        <v>21.045000000000002</v>
      </c>
      <c r="HU2228">
        <v>20.75</v>
      </c>
      <c r="HV2228">
        <v>8.9600000000000009</v>
      </c>
      <c r="HW2228">
        <v>49.891300000000001</v>
      </c>
      <c r="HX2228">
        <v>30</v>
      </c>
      <c r="HY2228">
        <v>29.21</v>
      </c>
      <c r="HZ2228">
        <v>41.11</v>
      </c>
      <c r="IA2228">
        <v>680.25</v>
      </c>
      <c r="IB2228">
        <v>14.865</v>
      </c>
      <c r="IC2228">
        <v>32.805</v>
      </c>
      <c r="ID2228">
        <v>48.94</v>
      </c>
      <c r="IE2228">
        <v>55.79</v>
      </c>
      <c r="IF2228">
        <v>8.2835999999999999</v>
      </c>
      <c r="IG2228">
        <v>66.87</v>
      </c>
      <c r="IH2228">
        <v>69.979699999999994</v>
      </c>
      <c r="II2228">
        <v>35.44</v>
      </c>
      <c r="IJ2228">
        <v>63.17</v>
      </c>
      <c r="IK2228">
        <v>75.709999999999994</v>
      </c>
      <c r="IL2228">
        <v>59.2331</v>
      </c>
      <c r="IM2228">
        <v>9.3481000000000005</v>
      </c>
      <c r="IN2228">
        <v>20.5</v>
      </c>
      <c r="IO2228">
        <v>62.133299999999998</v>
      </c>
      <c r="IP2228">
        <v>76.66</v>
      </c>
      <c r="IQ2228">
        <v>69.433300000000003</v>
      </c>
      <c r="IR2228">
        <v>41.44</v>
      </c>
      <c r="IS2228">
        <v>25.72</v>
      </c>
      <c r="IT2228">
        <v>45.042200000000001</v>
      </c>
      <c r="IU2228">
        <v>66.94</v>
      </c>
      <c r="IV2228">
        <v>25.98</v>
      </c>
      <c r="IW2228">
        <v>67.572100000000006</v>
      </c>
      <c r="IX2228">
        <v>49.21</v>
      </c>
      <c r="IY2228">
        <v>22.2272</v>
      </c>
      <c r="IZ2228">
        <v>73.489999999999995</v>
      </c>
      <c r="JA2228">
        <v>39.17</v>
      </c>
      <c r="JB2228">
        <v>20</v>
      </c>
      <c r="JC2228">
        <v>61.739899999999999</v>
      </c>
      <c r="JD2228">
        <v>52.82</v>
      </c>
      <c r="JE2228">
        <v>54.67</v>
      </c>
      <c r="JF2228">
        <v>62.93</v>
      </c>
      <c r="JG2228">
        <v>22.69</v>
      </c>
      <c r="JH2228">
        <v>46.05</v>
      </c>
      <c r="JI2228">
        <v>22.48</v>
      </c>
      <c r="JJ2228">
        <v>19.934999999999999</v>
      </c>
      <c r="JK2228">
        <v>45.25</v>
      </c>
      <c r="JL2228">
        <v>33.83</v>
      </c>
      <c r="JM2228">
        <v>25.57</v>
      </c>
      <c r="JN2228">
        <v>72.069999999999993</v>
      </c>
      <c r="JO2228">
        <v>27.03</v>
      </c>
      <c r="JP2228">
        <v>18.149999999999999</v>
      </c>
      <c r="JQ2228">
        <v>20.855</v>
      </c>
      <c r="JR2228">
        <v>33.130000000000003</v>
      </c>
      <c r="JS2228">
        <v>7.9574999999999996</v>
      </c>
      <c r="JT2228">
        <v>4.6517999999999997</v>
      </c>
      <c r="JU2228">
        <v>61.64</v>
      </c>
      <c r="JV2228">
        <v>73.14</v>
      </c>
      <c r="JW2228">
        <v>40.39</v>
      </c>
      <c r="JX2228">
        <v>77.39</v>
      </c>
      <c r="JY2228">
        <v>54.01</v>
      </c>
      <c r="JZ2228">
        <v>31.54</v>
      </c>
      <c r="KA2228">
        <v>50.77</v>
      </c>
      <c r="KB2228">
        <v>88.51</v>
      </c>
      <c r="KC2228">
        <v>22.48</v>
      </c>
      <c r="KD2228">
        <v>85.17</v>
      </c>
      <c r="KE2228">
        <v>24.300599999999999</v>
      </c>
      <c r="KF2228">
        <v>61.99</v>
      </c>
      <c r="KG2228">
        <v>67.010000000000005</v>
      </c>
      <c r="KH2228">
        <v>5.6050000000000004</v>
      </c>
      <c r="KI2228">
        <v>53.35</v>
      </c>
      <c r="KJ2228">
        <v>87.344800000000006</v>
      </c>
      <c r="KK2228">
        <v>7.1666999999999996</v>
      </c>
      <c r="KL2228">
        <v>51.11</v>
      </c>
      <c r="KM2228">
        <v>96.55</v>
      </c>
      <c r="KN2228">
        <v>40</v>
      </c>
      <c r="KO2228">
        <v>56.91</v>
      </c>
      <c r="KP2228">
        <v>34.64</v>
      </c>
      <c r="KQ2228">
        <v>15.5</v>
      </c>
      <c r="KR2228">
        <v>40.479999999999997</v>
      </c>
      <c r="KS2228">
        <v>93.3</v>
      </c>
      <c r="KT2228">
        <v>68.849999999999994</v>
      </c>
      <c r="KU2228">
        <v>12.98</v>
      </c>
      <c r="KV2228">
        <v>77.62</v>
      </c>
      <c r="KW2228">
        <v>66.569999999999993</v>
      </c>
      <c r="KX2228">
        <v>2.8729</v>
      </c>
      <c r="KY2228">
        <v>27.14</v>
      </c>
      <c r="KZ2228">
        <v>32.659999999999997</v>
      </c>
      <c r="LA2228">
        <v>49.633299999999998</v>
      </c>
      <c r="LB2228">
        <v>85.02</v>
      </c>
      <c r="LC2228">
        <v>38.75</v>
      </c>
      <c r="LD2228">
        <v>57.1</v>
      </c>
      <c r="LE2228">
        <v>53.09</v>
      </c>
      <c r="LF2228">
        <v>56.21</v>
      </c>
      <c r="LG2228">
        <v>26.9</v>
      </c>
      <c r="LH2228">
        <v>12.8775</v>
      </c>
      <c r="LI2228">
        <v>23.56</v>
      </c>
      <c r="LJ2228">
        <v>38.712299999999999</v>
      </c>
      <c r="LK2228">
        <v>29.932500000000001</v>
      </c>
      <c r="LL2228">
        <v>53.09</v>
      </c>
      <c r="LM2228">
        <v>30.09</v>
      </c>
      <c r="LN2228">
        <v>39.9998</v>
      </c>
      <c r="LO2228">
        <v>32.884999999999998</v>
      </c>
      <c r="LP2228">
        <v>22.3217</v>
      </c>
      <c r="LQ2228">
        <v>29.4</v>
      </c>
      <c r="LR2228">
        <v>115.08</v>
      </c>
      <c r="LS2228">
        <v>82.527799999999999</v>
      </c>
      <c r="LT2228">
        <v>48.83</v>
      </c>
      <c r="LU2228">
        <v>39.36</v>
      </c>
      <c r="LV2228">
        <v>62.64</v>
      </c>
      <c r="LW2228">
        <v>63.35</v>
      </c>
      <c r="LX2228">
        <v>21.26</v>
      </c>
      <c r="LY2228">
        <v>19.594999999999999</v>
      </c>
      <c r="LZ2228">
        <v>32.589700000000001</v>
      </c>
      <c r="MA2228">
        <v>111.09</v>
      </c>
      <c r="MB2228">
        <v>8.23</v>
      </c>
      <c r="MC2228">
        <v>96.98</v>
      </c>
      <c r="MD2228">
        <v>31.96</v>
      </c>
      <c r="ME2228">
        <v>117.5599</v>
      </c>
      <c r="MF2228">
        <v>27.518599999999999</v>
      </c>
      <c r="MG2228">
        <v>6.3724999999999996</v>
      </c>
      <c r="MH2228">
        <v>19.78</v>
      </c>
      <c r="MI2228">
        <v>25.91</v>
      </c>
      <c r="MJ2228">
        <v>28.32</v>
      </c>
      <c r="MK2228">
        <v>7.1550000000000002</v>
      </c>
      <c r="ML2228">
        <v>39.869999999999997</v>
      </c>
      <c r="MM2228">
        <v>78.44</v>
      </c>
      <c r="MN2228">
        <v>33.94</v>
      </c>
      <c r="MO2228">
        <v>16.47</v>
      </c>
      <c r="MP2228">
        <v>79.78</v>
      </c>
      <c r="MQ2228">
        <v>39.450000000000003</v>
      </c>
      <c r="MR2228">
        <v>19.14</v>
      </c>
      <c r="MS2228">
        <v>41.46</v>
      </c>
      <c r="MT2228">
        <v>46.314999999999998</v>
      </c>
      <c r="MU2228">
        <v>12.148</v>
      </c>
      <c r="MV2228">
        <v>66</v>
      </c>
      <c r="MW2228">
        <v>6.8756000000000004</v>
      </c>
      <c r="MX2228">
        <v>22.13</v>
      </c>
      <c r="MY2228">
        <v>89.82</v>
      </c>
      <c r="MZ2228">
        <v>43.09</v>
      </c>
      <c r="NA2228">
        <v>16.786999999999999</v>
      </c>
      <c r="NB2228">
        <v>6.66</v>
      </c>
      <c r="NC2228">
        <v>20.91</v>
      </c>
      <c r="ND2228">
        <v>20.02</v>
      </c>
      <c r="NE2228">
        <v>18.2</v>
      </c>
      <c r="NF2228">
        <v>20.43</v>
      </c>
      <c r="NG2228">
        <v>26.34</v>
      </c>
      <c r="NI2228">
        <v>45.86</v>
      </c>
      <c r="NP2228">
        <v>61.65</v>
      </c>
      <c r="NQ2228">
        <v>11.3323</v>
      </c>
      <c r="NU2228">
        <v>39.74</v>
      </c>
      <c r="NX2228">
        <v>63.35</v>
      </c>
      <c r="NZ2228">
        <v>56.89</v>
      </c>
      <c r="OA2228">
        <v>81.48</v>
      </c>
      <c r="OC2228">
        <v>55.49</v>
      </c>
      <c r="OD2228">
        <v>42.52</v>
      </c>
      <c r="OG2228">
        <v>43.06</v>
      </c>
      <c r="OI2228">
        <v>100.87</v>
      </c>
      <c r="OL2228">
        <v>23.05</v>
      </c>
      <c r="OO2228">
        <v>74.046599999999998</v>
      </c>
      <c r="OP2228">
        <v>38.840000000000003</v>
      </c>
      <c r="OQ2228">
        <v>39.01</v>
      </c>
      <c r="OR2228">
        <v>35.99</v>
      </c>
      <c r="OT2228">
        <v>39.869999999999997</v>
      </c>
      <c r="OU2228">
        <v>27.828099999999999</v>
      </c>
      <c r="OX2228">
        <v>44.28</v>
      </c>
      <c r="OZ2228">
        <v>54.72</v>
      </c>
      <c r="PC2228">
        <v>22.768999999999998</v>
      </c>
      <c r="PD2228">
        <v>49.195</v>
      </c>
      <c r="PF2228">
        <v>48.904299999999999</v>
      </c>
      <c r="PI2228">
        <v>27.55</v>
      </c>
      <c r="PP2228">
        <v>115.8672</v>
      </c>
      <c r="PR2228">
        <v>62.088099999999997</v>
      </c>
      <c r="PU2228">
        <v>68.7</v>
      </c>
      <c r="PW2228">
        <v>35.805500000000002</v>
      </c>
      <c r="PY2228">
        <v>50.7</v>
      </c>
      <c r="QA2228">
        <v>24.69</v>
      </c>
      <c r="QC2228">
        <v>33.798000000000002</v>
      </c>
      <c r="QD2228">
        <v>30.48</v>
      </c>
      <c r="QE2228">
        <v>20.58</v>
      </c>
      <c r="QF2228">
        <v>54.42</v>
      </c>
      <c r="QJ2228">
        <v>27.411100000000001</v>
      </c>
      <c r="QK2228">
        <v>52.428400000000003</v>
      </c>
      <c r="QN2228">
        <v>33.973500000000001</v>
      </c>
      <c r="QO2228">
        <v>11.457000000000001</v>
      </c>
      <c r="QS2228">
        <v>30.284400000000002</v>
      </c>
      <c r="QU2228">
        <v>54.438000000000002</v>
      </c>
      <c r="QV2228">
        <v>34.329599999999999</v>
      </c>
      <c r="QW2228">
        <v>101.8552</v>
      </c>
      <c r="QX2228">
        <v>41.17</v>
      </c>
      <c r="QY2228">
        <v>34.56</v>
      </c>
      <c r="RB2228">
        <v>41.85</v>
      </c>
      <c r="RC2228">
        <v>26.1356</v>
      </c>
      <c r="RD2228">
        <v>43.6404</v>
      </c>
      <c r="RI2228">
        <v>25.76</v>
      </c>
      <c r="RJ2228">
        <v>82.23</v>
      </c>
      <c r="RK2228">
        <v>38.049999999999997</v>
      </c>
      <c r="RL2228">
        <v>53.2</v>
      </c>
      <c r="RM2228">
        <v>45.1</v>
      </c>
      <c r="RN2228">
        <v>17.96</v>
      </c>
      <c r="RO2228">
        <v>22.517199999999999</v>
      </c>
      <c r="RP2228">
        <v>87.038399999999996</v>
      </c>
      <c r="RQ2228">
        <v>28.99</v>
      </c>
      <c r="RS2228">
        <v>23.493600000000001</v>
      </c>
      <c r="RT2228">
        <v>33.35</v>
      </c>
      <c r="RU2228">
        <v>39.01</v>
      </c>
      <c r="RY2228">
        <v>62.1</v>
      </c>
      <c r="SA2228">
        <v>272.92919999999998</v>
      </c>
      <c r="SB2228">
        <v>41.02</v>
      </c>
      <c r="SE2228">
        <v>21.497199999999999</v>
      </c>
      <c r="SF2228">
        <v>22.028400000000001</v>
      </c>
      <c r="SH2228">
        <v>21.885000000000002</v>
      </c>
      <c r="SI2228">
        <v>7.5166000000000004</v>
      </c>
      <c r="SJ2228">
        <v>75.77</v>
      </c>
      <c r="SK2228">
        <v>35.92</v>
      </c>
    </row>
    <row r="2229" spans="1:505" x14ac:dyDescent="0.2">
      <c r="A2229" s="1">
        <v>39276</v>
      </c>
      <c r="B2229">
        <v>75.099999999999994</v>
      </c>
      <c r="C2229">
        <v>25.4739</v>
      </c>
      <c r="D2229">
        <v>22.39</v>
      </c>
      <c r="E2229">
        <v>11.11</v>
      </c>
      <c r="F2229">
        <v>108.6</v>
      </c>
      <c r="G2229">
        <v>15.43</v>
      </c>
      <c r="H2229">
        <v>41.18</v>
      </c>
      <c r="I2229">
        <v>100.27</v>
      </c>
      <c r="J2229">
        <v>80.2928</v>
      </c>
      <c r="K2229">
        <v>6.85</v>
      </c>
      <c r="L2229">
        <v>106.2</v>
      </c>
      <c r="M2229">
        <v>61.05</v>
      </c>
      <c r="N2229">
        <v>57.254199999999997</v>
      </c>
      <c r="O2229">
        <v>56.93</v>
      </c>
      <c r="P2229">
        <v>66.12</v>
      </c>
      <c r="Q2229">
        <v>62.83</v>
      </c>
      <c r="R2229">
        <v>46.37</v>
      </c>
      <c r="S2229">
        <v>26.24</v>
      </c>
      <c r="T2229">
        <v>1165.365</v>
      </c>
      <c r="U2229">
        <v>39.630000000000003</v>
      </c>
      <c r="V2229">
        <v>12.512499999999999</v>
      </c>
      <c r="W2229">
        <v>70.565700000000007</v>
      </c>
      <c r="X2229">
        <v>86.19</v>
      </c>
      <c r="Y2229">
        <v>13.984999999999999</v>
      </c>
      <c r="Z2229">
        <v>26.55</v>
      </c>
      <c r="AA2229">
        <v>19.675699999999999</v>
      </c>
      <c r="AB2229">
        <v>20.48</v>
      </c>
      <c r="AC2229">
        <v>42.56</v>
      </c>
      <c r="AD2229">
        <v>36.6</v>
      </c>
      <c r="AE2229">
        <v>40.67</v>
      </c>
      <c r="AF2229">
        <v>50.89</v>
      </c>
      <c r="AG2229">
        <v>47</v>
      </c>
      <c r="AH2229">
        <v>42.968499999999999</v>
      </c>
      <c r="AI2229">
        <v>135.88</v>
      </c>
      <c r="AJ2229">
        <v>68.33</v>
      </c>
      <c r="AK2229">
        <v>13.6</v>
      </c>
      <c r="AL2229">
        <v>73.55</v>
      </c>
      <c r="AM2229">
        <v>31.8079</v>
      </c>
      <c r="AN2229">
        <v>76.09</v>
      </c>
      <c r="AO2229">
        <v>18.591100000000001</v>
      </c>
      <c r="AP2229">
        <v>38.837400000000002</v>
      </c>
      <c r="AQ2229">
        <v>21.326699999999999</v>
      </c>
      <c r="AR2229">
        <v>47.35</v>
      </c>
      <c r="AS2229">
        <v>132.52000000000001</v>
      </c>
      <c r="AT2229">
        <v>24.7928</v>
      </c>
      <c r="AU2229">
        <v>67.45</v>
      </c>
      <c r="AV2229">
        <v>22.38</v>
      </c>
      <c r="AW2229">
        <v>101.88</v>
      </c>
      <c r="AX2229">
        <v>38.03</v>
      </c>
      <c r="AY2229">
        <v>23.114999999999998</v>
      </c>
      <c r="AZ2229">
        <v>15.41</v>
      </c>
      <c r="BA2229">
        <v>52.28</v>
      </c>
      <c r="BB2229">
        <v>19.86</v>
      </c>
      <c r="BC2229">
        <v>98.51</v>
      </c>
      <c r="BD2229">
        <v>32.06</v>
      </c>
      <c r="BE2229">
        <v>23.562899999999999</v>
      </c>
      <c r="BF2229">
        <v>122.73</v>
      </c>
      <c r="BG2229">
        <v>34.630000000000003</v>
      </c>
      <c r="BH2229">
        <v>58.81</v>
      </c>
      <c r="BI2229">
        <v>117.25</v>
      </c>
      <c r="BJ2229">
        <v>33.909999999999997</v>
      </c>
      <c r="BK2229">
        <v>18.649999999999999</v>
      </c>
      <c r="BL2229">
        <v>15.4773</v>
      </c>
      <c r="BM2229">
        <v>32.19</v>
      </c>
      <c r="BN2229">
        <v>16.076699999999999</v>
      </c>
      <c r="BO2229">
        <v>9.4574999999999996</v>
      </c>
      <c r="BP2229">
        <v>39.26</v>
      </c>
      <c r="BQ2229">
        <v>23.44</v>
      </c>
      <c r="BR2229">
        <v>50.514499999999998</v>
      </c>
      <c r="BS2229">
        <v>85.13</v>
      </c>
      <c r="BT2229">
        <v>27.4101</v>
      </c>
      <c r="BU2229">
        <v>48.53</v>
      </c>
      <c r="BV2229">
        <v>14.6275</v>
      </c>
      <c r="BW2229">
        <v>50.05</v>
      </c>
      <c r="BX2229">
        <v>12.574999999999999</v>
      </c>
      <c r="BY2229">
        <v>43.7</v>
      </c>
      <c r="BZ2229">
        <v>40.9</v>
      </c>
      <c r="CA2229">
        <v>29.89</v>
      </c>
      <c r="CB2229">
        <v>62.95</v>
      </c>
      <c r="CC2229">
        <v>26.555</v>
      </c>
      <c r="CD2229">
        <v>7.6825000000000001</v>
      </c>
      <c r="CE2229">
        <v>34.225000000000001</v>
      </c>
      <c r="CF2229">
        <v>41.100099999999998</v>
      </c>
      <c r="CG2229">
        <v>60.26</v>
      </c>
      <c r="CH2229">
        <v>44</v>
      </c>
      <c r="CI2229">
        <v>21.165700000000001</v>
      </c>
      <c r="CJ2229">
        <v>46.09</v>
      </c>
      <c r="CK2229">
        <v>17.649999999999999</v>
      </c>
      <c r="CL2229">
        <v>53.78</v>
      </c>
      <c r="CM2229">
        <v>27.05</v>
      </c>
      <c r="CN2229">
        <v>31.25</v>
      </c>
      <c r="CO2229">
        <v>59.325000000000003</v>
      </c>
      <c r="CP2229">
        <v>20.43</v>
      </c>
      <c r="CQ2229">
        <v>29.615600000000001</v>
      </c>
      <c r="CR2229">
        <v>62.61</v>
      </c>
      <c r="CS2229">
        <v>21.545000000000002</v>
      </c>
      <c r="CT2229">
        <v>70.14</v>
      </c>
      <c r="CU2229">
        <v>65.540000000000006</v>
      </c>
      <c r="CV2229">
        <v>73.260000000000005</v>
      </c>
      <c r="CW2229">
        <v>32.229999999999997</v>
      </c>
      <c r="CX2229">
        <v>34.369999999999997</v>
      </c>
      <c r="CY2229">
        <v>14.53</v>
      </c>
      <c r="CZ2229">
        <v>35.6404</v>
      </c>
      <c r="DA2229">
        <v>53.52</v>
      </c>
      <c r="DB2229">
        <v>50.9</v>
      </c>
      <c r="DC2229">
        <v>36.659999999999997</v>
      </c>
      <c r="DD2229">
        <v>25.19</v>
      </c>
      <c r="DE2229">
        <v>40.151400000000002</v>
      </c>
      <c r="DF2229">
        <v>14.2888</v>
      </c>
      <c r="DG2229">
        <v>49.5</v>
      </c>
      <c r="DH2229">
        <v>525.2002</v>
      </c>
      <c r="DI2229">
        <v>34.055</v>
      </c>
      <c r="DJ2229">
        <v>230.8999</v>
      </c>
      <c r="DK2229">
        <v>21.69</v>
      </c>
      <c r="DL2229">
        <v>39.505099999999999</v>
      </c>
      <c r="DM2229">
        <v>43.8</v>
      </c>
      <c r="DN2229">
        <v>27.36</v>
      </c>
      <c r="DO2229">
        <v>48.25</v>
      </c>
      <c r="DP2229">
        <v>11.135</v>
      </c>
      <c r="DQ2229">
        <v>49.81</v>
      </c>
      <c r="DR2229">
        <v>30.64</v>
      </c>
      <c r="DS2229">
        <v>119.53</v>
      </c>
      <c r="DT2229">
        <v>110.25</v>
      </c>
      <c r="DU2229">
        <v>37.454999999999998</v>
      </c>
      <c r="DV2229">
        <v>46</v>
      </c>
      <c r="DW2229">
        <v>46.75</v>
      </c>
      <c r="DX2229">
        <v>23.555</v>
      </c>
      <c r="DY2229">
        <v>45.71</v>
      </c>
      <c r="DZ2229">
        <v>90.33</v>
      </c>
      <c r="EA2229">
        <v>19.896899999999999</v>
      </c>
      <c r="EB2229">
        <v>57.46</v>
      </c>
      <c r="EC2229">
        <v>59.31</v>
      </c>
      <c r="ED2229">
        <v>11.83</v>
      </c>
      <c r="EE2229">
        <v>83.65</v>
      </c>
      <c r="EF2229">
        <v>40.79</v>
      </c>
      <c r="EG2229">
        <v>111.72</v>
      </c>
      <c r="EH2229">
        <v>14.272500000000001</v>
      </c>
      <c r="EI2229">
        <v>23.855</v>
      </c>
      <c r="EJ2229">
        <v>46.743299999999998</v>
      </c>
      <c r="EK2229">
        <v>47.12</v>
      </c>
      <c r="EL2229">
        <v>28.03</v>
      </c>
      <c r="EM2229">
        <v>18.559999999999999</v>
      </c>
      <c r="EN2229">
        <v>79.98</v>
      </c>
      <c r="EO2229">
        <v>29.594999999999999</v>
      </c>
      <c r="EP2229">
        <v>50.41</v>
      </c>
      <c r="EQ2229">
        <v>19.98</v>
      </c>
      <c r="ER2229">
        <v>24.64</v>
      </c>
      <c r="ES2229">
        <v>60.5</v>
      </c>
      <c r="ET2229">
        <v>30.58</v>
      </c>
      <c r="EU2229">
        <v>37.9694</v>
      </c>
      <c r="EV2229">
        <v>98.45</v>
      </c>
      <c r="EW2229">
        <v>35.51</v>
      </c>
      <c r="EX2229">
        <v>222.18</v>
      </c>
      <c r="EY2229">
        <v>62.48</v>
      </c>
      <c r="EZ2229">
        <v>32.44</v>
      </c>
      <c r="FA2229">
        <v>22.02</v>
      </c>
      <c r="FB2229">
        <v>36.299999999999997</v>
      </c>
      <c r="FC2229">
        <v>51.1</v>
      </c>
      <c r="FD2229">
        <v>43.685000000000002</v>
      </c>
      <c r="FE2229">
        <v>27.85</v>
      </c>
      <c r="FF2229">
        <v>29.145</v>
      </c>
      <c r="FG2229">
        <v>26.35</v>
      </c>
      <c r="FH2229">
        <v>40.869999999999997</v>
      </c>
      <c r="FI2229">
        <v>9.39</v>
      </c>
      <c r="FJ2229">
        <v>17.88</v>
      </c>
      <c r="FK2229">
        <v>61.08</v>
      </c>
      <c r="FL2229">
        <v>31.65</v>
      </c>
      <c r="FM2229">
        <v>21.33</v>
      </c>
      <c r="FN2229">
        <v>51.507899999999999</v>
      </c>
      <c r="FO2229">
        <v>39.65</v>
      </c>
      <c r="FP2229">
        <v>57.91</v>
      </c>
      <c r="FQ2229">
        <v>30.18</v>
      </c>
      <c r="FR2229">
        <v>24.11</v>
      </c>
      <c r="FS2229">
        <v>25.97</v>
      </c>
      <c r="FT2229">
        <v>53.93</v>
      </c>
      <c r="FU2229">
        <v>40.213700000000003</v>
      </c>
      <c r="FV2229">
        <v>11.36</v>
      </c>
      <c r="FW2229">
        <v>64.58</v>
      </c>
      <c r="FX2229">
        <v>26.97</v>
      </c>
      <c r="FY2229">
        <v>5.79</v>
      </c>
      <c r="FZ2229">
        <v>63.43</v>
      </c>
      <c r="GA2229">
        <v>98.4</v>
      </c>
      <c r="GB2229">
        <v>45.143999999999998</v>
      </c>
      <c r="GC2229">
        <v>80.02</v>
      </c>
      <c r="GD2229">
        <v>52.23</v>
      </c>
      <c r="GE2229">
        <v>35.29</v>
      </c>
      <c r="GF2229">
        <v>40.11</v>
      </c>
      <c r="GG2229">
        <v>64.245900000000006</v>
      </c>
      <c r="GH2229">
        <v>168.85</v>
      </c>
      <c r="GI2229">
        <v>68.680000000000007</v>
      </c>
      <c r="GJ2229">
        <v>14.404999999999999</v>
      </c>
      <c r="GK2229">
        <v>54.31</v>
      </c>
      <c r="GL2229">
        <v>27.48</v>
      </c>
      <c r="GM2229">
        <v>50.3</v>
      </c>
      <c r="GN2229">
        <v>22.51</v>
      </c>
      <c r="GO2229">
        <v>35.779400000000003</v>
      </c>
      <c r="GP2229">
        <v>56.92</v>
      </c>
      <c r="GQ2229">
        <v>69.77</v>
      </c>
      <c r="GR2229">
        <v>75.150000000000006</v>
      </c>
      <c r="GS2229">
        <v>28.5748</v>
      </c>
      <c r="GT2229">
        <v>97.34</v>
      </c>
      <c r="GU2229">
        <v>51.86</v>
      </c>
      <c r="GV2229">
        <v>47.73</v>
      </c>
      <c r="GW2229">
        <v>30.76</v>
      </c>
      <c r="GX2229">
        <v>44.3</v>
      </c>
      <c r="GY2229">
        <v>85.49</v>
      </c>
      <c r="GZ2229">
        <v>37.200000000000003</v>
      </c>
      <c r="HA2229">
        <v>51.91</v>
      </c>
      <c r="HB2229">
        <v>112.45</v>
      </c>
      <c r="HC2229">
        <v>12.475</v>
      </c>
      <c r="HD2229">
        <v>24.286899999999999</v>
      </c>
      <c r="HE2229">
        <v>31.25</v>
      </c>
      <c r="HF2229">
        <v>24.9512</v>
      </c>
      <c r="HG2229">
        <v>163.5</v>
      </c>
      <c r="HH2229">
        <v>58.209899999999998</v>
      </c>
      <c r="HI2229">
        <v>34.96</v>
      </c>
      <c r="HJ2229">
        <v>9.5050000000000008</v>
      </c>
      <c r="HK2229">
        <v>36.36</v>
      </c>
      <c r="HL2229">
        <v>81.08</v>
      </c>
      <c r="HM2229">
        <v>29.82</v>
      </c>
      <c r="HN2229">
        <v>13.74</v>
      </c>
      <c r="HO2229">
        <v>55</v>
      </c>
      <c r="HP2229">
        <v>38.06</v>
      </c>
      <c r="HQ2229">
        <v>90.22</v>
      </c>
      <c r="HR2229">
        <v>101.81</v>
      </c>
      <c r="HS2229">
        <v>39.549999999999997</v>
      </c>
      <c r="HT2229">
        <v>20.82</v>
      </c>
      <c r="HU2229">
        <v>20.98</v>
      </c>
      <c r="HV2229">
        <v>8.9700000000000006</v>
      </c>
      <c r="HW2229">
        <v>50.400399999999998</v>
      </c>
      <c r="HX2229">
        <v>29.86</v>
      </c>
      <c r="HY2229">
        <v>29.61</v>
      </c>
      <c r="HZ2229">
        <v>41.41</v>
      </c>
      <c r="IA2229">
        <v>718</v>
      </c>
      <c r="IB2229">
        <v>14.7525</v>
      </c>
      <c r="IC2229">
        <v>32.744999999999997</v>
      </c>
      <c r="ID2229">
        <v>49.41</v>
      </c>
      <c r="IE2229">
        <v>55.85</v>
      </c>
      <c r="IF2229">
        <v>8.3465000000000007</v>
      </c>
      <c r="IG2229">
        <v>66.25</v>
      </c>
      <c r="IH2229">
        <v>69.399100000000004</v>
      </c>
      <c r="II2229">
        <v>35.54</v>
      </c>
      <c r="IJ2229">
        <v>63.77</v>
      </c>
      <c r="IK2229">
        <v>75.349999999999994</v>
      </c>
      <c r="IL2229">
        <v>61.007599999999996</v>
      </c>
      <c r="IM2229">
        <v>9.3362999999999996</v>
      </c>
      <c r="IN2229">
        <v>20.399999999999999</v>
      </c>
      <c r="IO2229">
        <v>62.513300000000001</v>
      </c>
      <c r="IP2229">
        <v>78.16</v>
      </c>
      <c r="IQ2229">
        <v>69.8</v>
      </c>
      <c r="IR2229">
        <v>43.44</v>
      </c>
      <c r="IS2229">
        <v>25.8</v>
      </c>
      <c r="IT2229">
        <v>46.164999999999999</v>
      </c>
      <c r="IU2229">
        <v>66.849999999999994</v>
      </c>
      <c r="IV2229">
        <v>25.91</v>
      </c>
      <c r="IW2229">
        <v>68.738399999999999</v>
      </c>
      <c r="IX2229">
        <v>49.3</v>
      </c>
      <c r="IY2229">
        <v>22.113099999999999</v>
      </c>
      <c r="IZ2229">
        <v>73.430000000000007</v>
      </c>
      <c r="JA2229">
        <v>39.405000000000001</v>
      </c>
      <c r="JB2229">
        <v>19.989999999999998</v>
      </c>
      <c r="JC2229">
        <v>62.98</v>
      </c>
      <c r="JD2229">
        <v>53.31</v>
      </c>
      <c r="JE2229">
        <v>55.25</v>
      </c>
      <c r="JF2229">
        <v>62.66</v>
      </c>
      <c r="JG2229">
        <v>22.39</v>
      </c>
      <c r="JH2229">
        <v>46.25</v>
      </c>
      <c r="JI2229">
        <v>23.31</v>
      </c>
      <c r="JJ2229">
        <v>20.18</v>
      </c>
      <c r="JK2229">
        <v>45.35</v>
      </c>
      <c r="JL2229">
        <v>34.119999999999997</v>
      </c>
      <c r="JM2229">
        <v>25.62</v>
      </c>
      <c r="JN2229">
        <v>73.650000000000006</v>
      </c>
      <c r="JO2229">
        <v>27.24</v>
      </c>
      <c r="JP2229">
        <v>18.45</v>
      </c>
      <c r="JQ2229">
        <v>20.8</v>
      </c>
      <c r="JR2229">
        <v>33.18</v>
      </c>
      <c r="JS2229">
        <v>7.9649999999999999</v>
      </c>
      <c r="JT2229">
        <v>4.6398999999999999</v>
      </c>
      <c r="JU2229">
        <v>62</v>
      </c>
      <c r="JV2229">
        <v>73.61</v>
      </c>
      <c r="JW2229">
        <v>41.18</v>
      </c>
      <c r="JX2229">
        <v>77.349999999999994</v>
      </c>
      <c r="JY2229">
        <v>53.58</v>
      </c>
      <c r="JZ2229">
        <v>31.7182</v>
      </c>
      <c r="KA2229">
        <v>50.85</v>
      </c>
      <c r="KB2229">
        <v>89.64</v>
      </c>
      <c r="KC2229">
        <v>22.22</v>
      </c>
      <c r="KD2229">
        <v>85.03</v>
      </c>
      <c r="KE2229">
        <v>24.339400000000001</v>
      </c>
      <c r="KF2229">
        <v>61.86</v>
      </c>
      <c r="KG2229">
        <v>67.599999999999994</v>
      </c>
      <c r="KH2229">
        <v>5.5175000000000001</v>
      </c>
      <c r="KI2229">
        <v>53.62</v>
      </c>
      <c r="KJ2229">
        <v>88.632900000000006</v>
      </c>
      <c r="KK2229">
        <v>7.22</v>
      </c>
      <c r="KL2229">
        <v>51</v>
      </c>
      <c r="KM2229">
        <v>97.05</v>
      </c>
      <c r="KN2229">
        <v>39.799999999999997</v>
      </c>
      <c r="KO2229">
        <v>58.21</v>
      </c>
      <c r="KP2229">
        <v>34.869999999999997</v>
      </c>
      <c r="KQ2229">
        <v>15.5</v>
      </c>
      <c r="KR2229">
        <v>40.4</v>
      </c>
      <c r="KS2229">
        <v>93.33</v>
      </c>
      <c r="KT2229">
        <v>70.02</v>
      </c>
      <c r="KU2229">
        <v>13.035</v>
      </c>
      <c r="KV2229">
        <v>78.75</v>
      </c>
      <c r="KW2229">
        <v>66.599999999999994</v>
      </c>
      <c r="KX2229">
        <v>2.8771</v>
      </c>
      <c r="KY2229">
        <v>26.86</v>
      </c>
      <c r="KZ2229">
        <v>32.869999999999997</v>
      </c>
      <c r="LA2229">
        <v>49.456600000000002</v>
      </c>
      <c r="LB2229">
        <v>84.82</v>
      </c>
      <c r="LC2229">
        <v>38.700000000000003</v>
      </c>
      <c r="LD2229">
        <v>57.395000000000003</v>
      </c>
      <c r="LE2229">
        <v>53.56</v>
      </c>
      <c r="LF2229">
        <v>56.06</v>
      </c>
      <c r="LG2229">
        <v>27.594999999999999</v>
      </c>
      <c r="LH2229">
        <v>13.077500000000001</v>
      </c>
      <c r="LI2229">
        <v>23.91</v>
      </c>
      <c r="LJ2229">
        <v>39.4833</v>
      </c>
      <c r="LK2229">
        <v>30.2</v>
      </c>
      <c r="LL2229">
        <v>52.98</v>
      </c>
      <c r="LM2229">
        <v>29.745000000000001</v>
      </c>
      <c r="LN2229">
        <v>39.379899999999999</v>
      </c>
      <c r="LO2229">
        <v>33.060200000000002</v>
      </c>
      <c r="LP2229">
        <v>22.2394</v>
      </c>
      <c r="LQ2229">
        <v>29.15</v>
      </c>
      <c r="LR2229">
        <v>114.42</v>
      </c>
      <c r="LS2229">
        <v>83.479299999999995</v>
      </c>
      <c r="LT2229">
        <v>49.15</v>
      </c>
      <c r="LU2229">
        <v>39.700000000000003</v>
      </c>
      <c r="LV2229">
        <v>61.58</v>
      </c>
      <c r="LW2229">
        <v>63.49</v>
      </c>
      <c r="LX2229">
        <v>21.28</v>
      </c>
      <c r="LY2229">
        <v>19.63</v>
      </c>
      <c r="LZ2229">
        <v>33.428699999999999</v>
      </c>
      <c r="MA2229">
        <v>111.31</v>
      </c>
      <c r="MB2229">
        <v>8.33</v>
      </c>
      <c r="MC2229">
        <v>98.39</v>
      </c>
      <c r="MD2229">
        <v>31.5</v>
      </c>
      <c r="ME2229">
        <v>116.9</v>
      </c>
      <c r="MF2229">
        <v>27.804400000000001</v>
      </c>
      <c r="MG2229">
        <v>6.38</v>
      </c>
      <c r="MH2229">
        <v>19.989999999999998</v>
      </c>
      <c r="MI2229">
        <v>26.05</v>
      </c>
      <c r="MJ2229">
        <v>28.1</v>
      </c>
      <c r="MK2229">
        <v>7.4</v>
      </c>
      <c r="ML2229">
        <v>42.01</v>
      </c>
      <c r="MM2229">
        <v>78.23</v>
      </c>
      <c r="MN2229">
        <v>34.049999999999997</v>
      </c>
      <c r="MO2229">
        <v>16.45</v>
      </c>
      <c r="MP2229">
        <v>81.209999999999994</v>
      </c>
      <c r="MQ2229">
        <v>39.479999999999997</v>
      </c>
      <c r="MR2229">
        <v>19.2</v>
      </c>
      <c r="MS2229">
        <v>41.98</v>
      </c>
      <c r="MT2229">
        <v>46.43</v>
      </c>
      <c r="MU2229">
        <v>13.416</v>
      </c>
      <c r="MV2229">
        <v>66.08</v>
      </c>
      <c r="MW2229">
        <v>6.9763999999999999</v>
      </c>
      <c r="MX2229">
        <v>22.84</v>
      </c>
      <c r="MY2229">
        <v>90.52</v>
      </c>
      <c r="MZ2229">
        <v>43.49</v>
      </c>
      <c r="NA2229">
        <v>16.920999999999999</v>
      </c>
      <c r="NB2229">
        <v>6.6074999999999999</v>
      </c>
      <c r="NC2229">
        <v>20.66</v>
      </c>
      <c r="ND2229">
        <v>19.89</v>
      </c>
      <c r="NE2229">
        <v>18.29</v>
      </c>
      <c r="NF2229">
        <v>20.5</v>
      </c>
      <c r="NG2229">
        <v>27.16</v>
      </c>
      <c r="NI2229">
        <v>46.14</v>
      </c>
      <c r="NP2229">
        <v>61.77</v>
      </c>
      <c r="NQ2229">
        <v>11.398899999999999</v>
      </c>
      <c r="NU2229">
        <v>40.79</v>
      </c>
      <c r="NX2229">
        <v>62.74</v>
      </c>
      <c r="NZ2229">
        <v>56.44</v>
      </c>
      <c r="OA2229">
        <v>82.28</v>
      </c>
      <c r="OC2229">
        <v>56.51</v>
      </c>
      <c r="OD2229">
        <v>42.31</v>
      </c>
      <c r="OG2229">
        <v>43.08</v>
      </c>
      <c r="OI2229">
        <v>101.21</v>
      </c>
      <c r="OL2229">
        <v>22.8</v>
      </c>
      <c r="OO2229">
        <v>73.3095</v>
      </c>
      <c r="OP2229">
        <v>39.564999999999998</v>
      </c>
      <c r="OQ2229">
        <v>39.47</v>
      </c>
      <c r="OR2229">
        <v>35.9</v>
      </c>
      <c r="OT2229">
        <v>41.13</v>
      </c>
      <c r="OU2229">
        <v>27.8751</v>
      </c>
      <c r="OX2229">
        <v>44.42</v>
      </c>
      <c r="OZ2229">
        <v>54.9</v>
      </c>
      <c r="PC2229">
        <v>23.482099999999999</v>
      </c>
      <c r="PD2229">
        <v>49.05</v>
      </c>
      <c r="PF2229">
        <v>48.970100000000002</v>
      </c>
      <c r="PI2229">
        <v>27.46</v>
      </c>
      <c r="PP2229">
        <v>115.70829999999999</v>
      </c>
      <c r="PR2229">
        <v>58.514499999999998</v>
      </c>
      <c r="PU2229">
        <v>69.290000000000006</v>
      </c>
      <c r="PW2229">
        <v>36.128700000000002</v>
      </c>
      <c r="PY2229">
        <v>49.84</v>
      </c>
      <c r="QA2229">
        <v>25.06</v>
      </c>
      <c r="QC2229">
        <v>33.421999999999997</v>
      </c>
      <c r="QD2229">
        <v>30.59</v>
      </c>
      <c r="QE2229">
        <v>20.55</v>
      </c>
      <c r="QF2229">
        <v>53.89</v>
      </c>
      <c r="QJ2229">
        <v>27.793399999999998</v>
      </c>
      <c r="QK2229">
        <v>52.428400000000003</v>
      </c>
      <c r="QN2229">
        <v>34.413800000000002</v>
      </c>
      <c r="QO2229">
        <v>11.4397</v>
      </c>
      <c r="QS2229">
        <v>30.2622</v>
      </c>
      <c r="QU2229">
        <v>54.230200000000004</v>
      </c>
      <c r="QV2229">
        <v>34.180999999999997</v>
      </c>
      <c r="QW2229">
        <v>106.4881</v>
      </c>
      <c r="QX2229">
        <v>41.17</v>
      </c>
      <c r="QY2229">
        <v>34.549999999999997</v>
      </c>
      <c r="RB2229">
        <v>41.59</v>
      </c>
      <c r="RC2229">
        <v>26.149000000000001</v>
      </c>
      <c r="RD2229">
        <v>44.2361</v>
      </c>
      <c r="RI2229">
        <v>25.48</v>
      </c>
      <c r="RJ2229">
        <v>81.78</v>
      </c>
      <c r="RK2229">
        <v>37.99</v>
      </c>
      <c r="RL2229">
        <v>52.74</v>
      </c>
      <c r="RM2229">
        <v>45.2</v>
      </c>
      <c r="RN2229">
        <v>17.899999999999999</v>
      </c>
      <c r="RO2229">
        <v>22.7057</v>
      </c>
      <c r="RP2229">
        <v>86.767700000000005</v>
      </c>
      <c r="RQ2229">
        <v>29.33</v>
      </c>
      <c r="RS2229">
        <v>23.636299999999999</v>
      </c>
      <c r="RT2229">
        <v>33.04</v>
      </c>
      <c r="RU2229">
        <v>38.79</v>
      </c>
      <c r="RY2229">
        <v>63.57</v>
      </c>
      <c r="SA2229">
        <v>276.34769999999997</v>
      </c>
      <c r="SB2229">
        <v>41.18</v>
      </c>
      <c r="SE2229">
        <v>21.451799999999999</v>
      </c>
      <c r="SF2229">
        <v>21.922799999999999</v>
      </c>
      <c r="SH2229">
        <v>22.184999999999999</v>
      </c>
      <c r="SI2229">
        <v>7.3548999999999998</v>
      </c>
      <c r="SJ2229">
        <v>76.17</v>
      </c>
      <c r="SK2229">
        <v>36</v>
      </c>
    </row>
    <row r="2230" spans="1:505" x14ac:dyDescent="0.2">
      <c r="A2230" s="1">
        <v>39279</v>
      </c>
      <c r="B2230">
        <v>73.69</v>
      </c>
      <c r="C2230">
        <v>25.626999999999999</v>
      </c>
      <c r="D2230">
        <v>22.26</v>
      </c>
      <c r="E2230">
        <v>10.96</v>
      </c>
      <c r="F2230">
        <v>109.66</v>
      </c>
      <c r="G2230">
        <v>15.72</v>
      </c>
      <c r="H2230">
        <v>41.06</v>
      </c>
      <c r="I2230">
        <v>98.95</v>
      </c>
      <c r="J2230">
        <v>80.884500000000003</v>
      </c>
      <c r="K2230">
        <v>6.97</v>
      </c>
      <c r="L2230">
        <v>105.12</v>
      </c>
      <c r="M2230">
        <v>60.76</v>
      </c>
      <c r="N2230">
        <v>57.692100000000003</v>
      </c>
      <c r="O2230">
        <v>56.03</v>
      </c>
      <c r="P2230">
        <v>65.709999999999994</v>
      </c>
      <c r="Q2230">
        <v>61.88</v>
      </c>
      <c r="R2230">
        <v>45.29</v>
      </c>
      <c r="S2230">
        <v>26.2</v>
      </c>
      <c r="T2230">
        <v>1169.386</v>
      </c>
      <c r="U2230">
        <v>39.26</v>
      </c>
      <c r="V2230">
        <v>12.3925</v>
      </c>
      <c r="W2230">
        <v>69.496899999999997</v>
      </c>
      <c r="X2230">
        <v>85.66</v>
      </c>
      <c r="Y2230">
        <v>13.82</v>
      </c>
      <c r="Z2230">
        <v>26.4</v>
      </c>
      <c r="AA2230">
        <v>19.7286</v>
      </c>
      <c r="AB2230">
        <v>20.62</v>
      </c>
      <c r="AC2230">
        <v>41.7</v>
      </c>
      <c r="AD2230">
        <v>36.479999999999997</v>
      </c>
      <c r="AE2230">
        <v>39.909999999999997</v>
      </c>
      <c r="AF2230">
        <v>50.04</v>
      </c>
      <c r="AG2230">
        <v>47.03</v>
      </c>
      <c r="AH2230">
        <v>43.100099999999998</v>
      </c>
      <c r="AI2230">
        <v>135.15</v>
      </c>
      <c r="AJ2230">
        <v>67.849999999999994</v>
      </c>
      <c r="AK2230">
        <v>13.335000000000001</v>
      </c>
      <c r="AL2230">
        <v>73.078800000000001</v>
      </c>
      <c r="AM2230">
        <v>31.9328</v>
      </c>
      <c r="AN2230">
        <v>75.34</v>
      </c>
      <c r="AO2230">
        <v>18.497800000000002</v>
      </c>
      <c r="AP2230">
        <v>39.767400000000002</v>
      </c>
      <c r="AQ2230">
        <v>21.24</v>
      </c>
      <c r="AR2230">
        <v>47.17</v>
      </c>
      <c r="AS2230">
        <v>132.19</v>
      </c>
      <c r="AT2230">
        <v>24.505199999999999</v>
      </c>
      <c r="AU2230">
        <v>65.94</v>
      </c>
      <c r="AV2230">
        <v>22.5</v>
      </c>
      <c r="AW2230">
        <v>102.07</v>
      </c>
      <c r="AX2230">
        <v>37.82</v>
      </c>
      <c r="AY2230">
        <v>23.5625</v>
      </c>
      <c r="AZ2230">
        <v>15.5</v>
      </c>
      <c r="BA2230">
        <v>53.27</v>
      </c>
      <c r="BB2230">
        <v>20.2</v>
      </c>
      <c r="BC2230">
        <v>99</v>
      </c>
      <c r="BD2230">
        <v>32.1</v>
      </c>
      <c r="BE2230">
        <v>23.243300000000001</v>
      </c>
      <c r="BF2230">
        <v>121.85</v>
      </c>
      <c r="BG2230">
        <v>34.18</v>
      </c>
      <c r="BH2230">
        <v>58.4</v>
      </c>
      <c r="BI2230">
        <v>115.64</v>
      </c>
      <c r="BJ2230">
        <v>33</v>
      </c>
      <c r="BK2230">
        <v>18.535</v>
      </c>
      <c r="BL2230">
        <v>15.4283</v>
      </c>
      <c r="BM2230">
        <v>32.29</v>
      </c>
      <c r="BN2230">
        <v>16.25</v>
      </c>
      <c r="BO2230">
        <v>9.2850000000000001</v>
      </c>
      <c r="BP2230">
        <v>38.799999999999997</v>
      </c>
      <c r="BQ2230">
        <v>23.14</v>
      </c>
      <c r="BR2230">
        <v>50.916600000000003</v>
      </c>
      <c r="BS2230">
        <v>85.9</v>
      </c>
      <c r="BT2230">
        <v>27.704699999999999</v>
      </c>
      <c r="BU2230">
        <v>48</v>
      </c>
      <c r="BV2230">
        <v>14.505000000000001</v>
      </c>
      <c r="BW2230">
        <v>49.83</v>
      </c>
      <c r="BX2230">
        <v>12.432499999999999</v>
      </c>
      <c r="BY2230">
        <v>43.91</v>
      </c>
      <c r="BZ2230">
        <v>40.43</v>
      </c>
      <c r="CA2230">
        <v>29.89</v>
      </c>
      <c r="CB2230">
        <v>63.01</v>
      </c>
      <c r="CC2230">
        <v>26.925000000000001</v>
      </c>
      <c r="CD2230">
        <v>7.6375000000000002</v>
      </c>
      <c r="CE2230">
        <v>34.094999999999999</v>
      </c>
      <c r="CF2230">
        <v>41.407800000000002</v>
      </c>
      <c r="CG2230">
        <v>60.77</v>
      </c>
      <c r="CH2230">
        <v>43.9</v>
      </c>
      <c r="CI2230">
        <v>21.010100000000001</v>
      </c>
      <c r="CJ2230">
        <v>45.47</v>
      </c>
      <c r="CK2230">
        <v>17.32</v>
      </c>
      <c r="CL2230">
        <v>53.41</v>
      </c>
      <c r="CM2230">
        <v>26.92</v>
      </c>
      <c r="CN2230">
        <v>30.66</v>
      </c>
      <c r="CO2230">
        <v>58.98</v>
      </c>
      <c r="CP2230">
        <v>20.010000000000002</v>
      </c>
      <c r="CQ2230">
        <v>29.8202</v>
      </c>
      <c r="CR2230">
        <v>61.12</v>
      </c>
      <c r="CS2230">
        <v>21.42</v>
      </c>
      <c r="CT2230">
        <v>68.89</v>
      </c>
      <c r="CU2230">
        <v>65.8</v>
      </c>
      <c r="CV2230">
        <v>72.3</v>
      </c>
      <c r="CW2230">
        <v>31.74</v>
      </c>
      <c r="CX2230">
        <v>34.47</v>
      </c>
      <c r="CY2230">
        <v>14.4633</v>
      </c>
      <c r="CZ2230">
        <v>36.155999999999999</v>
      </c>
      <c r="DA2230">
        <v>53.91</v>
      </c>
      <c r="DB2230">
        <v>50.33</v>
      </c>
      <c r="DC2230">
        <v>36.57</v>
      </c>
      <c r="DD2230">
        <v>25.043299999999999</v>
      </c>
      <c r="DE2230">
        <v>39.864800000000002</v>
      </c>
      <c r="DF2230">
        <v>14.474</v>
      </c>
      <c r="DG2230">
        <v>49.62</v>
      </c>
      <c r="DH2230">
        <v>521.8999</v>
      </c>
      <c r="DI2230">
        <v>33.895000000000003</v>
      </c>
      <c r="DJ2230">
        <v>229.8999</v>
      </c>
      <c r="DK2230">
        <v>22.05</v>
      </c>
      <c r="DL2230">
        <v>39.3795</v>
      </c>
      <c r="DM2230">
        <v>43.74</v>
      </c>
      <c r="DN2230">
        <v>27.28</v>
      </c>
      <c r="DO2230">
        <v>48.09</v>
      </c>
      <c r="DP2230">
        <v>11.0375</v>
      </c>
      <c r="DQ2230">
        <v>50.22</v>
      </c>
      <c r="DR2230">
        <v>30.2</v>
      </c>
      <c r="DS2230">
        <v>119.47</v>
      </c>
      <c r="DT2230">
        <v>107.91</v>
      </c>
      <c r="DU2230">
        <v>36.524999999999999</v>
      </c>
      <c r="DV2230">
        <v>45.82</v>
      </c>
      <c r="DW2230">
        <v>46.67</v>
      </c>
      <c r="DX2230">
        <v>23.53</v>
      </c>
      <c r="DY2230">
        <v>45.9</v>
      </c>
      <c r="DZ2230">
        <v>89.7</v>
      </c>
      <c r="EA2230">
        <v>19.907800000000002</v>
      </c>
      <c r="EB2230">
        <v>57.49</v>
      </c>
      <c r="EC2230">
        <v>58.8</v>
      </c>
      <c r="ED2230">
        <v>12.1425</v>
      </c>
      <c r="EE2230">
        <v>82.54</v>
      </c>
      <c r="EF2230">
        <v>40.5</v>
      </c>
      <c r="EG2230">
        <v>112.12</v>
      </c>
      <c r="EH2230">
        <v>14.2</v>
      </c>
      <c r="EI2230">
        <v>24.405000000000001</v>
      </c>
      <c r="EJ2230">
        <v>46.906700000000001</v>
      </c>
      <c r="EK2230">
        <v>46.47</v>
      </c>
      <c r="EL2230">
        <v>27.93</v>
      </c>
      <c r="EM2230">
        <v>18.91</v>
      </c>
      <c r="EN2230">
        <v>79.75</v>
      </c>
      <c r="EO2230">
        <v>29.34</v>
      </c>
      <c r="EP2230">
        <v>50.46</v>
      </c>
      <c r="EQ2230">
        <v>19.809999999999999</v>
      </c>
      <c r="ER2230">
        <v>24.14</v>
      </c>
      <c r="ES2230">
        <v>60.2</v>
      </c>
      <c r="ET2230">
        <v>31.133299999999998</v>
      </c>
      <c r="EU2230">
        <v>38.565300000000001</v>
      </c>
      <c r="EV2230">
        <v>94.33</v>
      </c>
      <c r="EW2230">
        <v>35.43</v>
      </c>
      <c r="EX2230">
        <v>220.4</v>
      </c>
      <c r="EY2230">
        <v>61.63</v>
      </c>
      <c r="EZ2230">
        <v>32.31</v>
      </c>
      <c r="FA2230">
        <v>21.7849</v>
      </c>
      <c r="FB2230">
        <v>35.58</v>
      </c>
      <c r="FC2230">
        <v>50.55</v>
      </c>
      <c r="FD2230">
        <v>43.664999999999999</v>
      </c>
      <c r="FE2230">
        <v>26.96</v>
      </c>
      <c r="FF2230">
        <v>28.725000000000001</v>
      </c>
      <c r="FG2230">
        <v>26.02</v>
      </c>
      <c r="FH2230">
        <v>40.58</v>
      </c>
      <c r="FI2230">
        <v>9.3324999999999996</v>
      </c>
      <c r="FJ2230">
        <v>17.46</v>
      </c>
      <c r="FK2230">
        <v>62.77</v>
      </c>
      <c r="FL2230">
        <v>30.98</v>
      </c>
      <c r="FM2230">
        <v>21.12</v>
      </c>
      <c r="FN2230">
        <v>50.973599999999998</v>
      </c>
      <c r="FO2230">
        <v>39.549999999999997</v>
      </c>
      <c r="FP2230">
        <v>58.01</v>
      </c>
      <c r="FQ2230">
        <v>30.07</v>
      </c>
      <c r="FR2230">
        <v>23.8475</v>
      </c>
      <c r="FS2230">
        <v>25.95</v>
      </c>
      <c r="FT2230">
        <v>53.22</v>
      </c>
      <c r="FU2230">
        <v>39.444800000000001</v>
      </c>
      <c r="FV2230">
        <v>11.36</v>
      </c>
      <c r="FW2230">
        <v>63.91</v>
      </c>
      <c r="FX2230">
        <v>26.62</v>
      </c>
      <c r="FY2230">
        <v>5.71</v>
      </c>
      <c r="FZ2230">
        <v>63.8</v>
      </c>
      <c r="GA2230">
        <v>97.58</v>
      </c>
      <c r="GB2230">
        <v>45.586199999999998</v>
      </c>
      <c r="GC2230">
        <v>79.150000000000006</v>
      </c>
      <c r="GD2230">
        <v>51.96</v>
      </c>
      <c r="GE2230">
        <v>35.1</v>
      </c>
      <c r="GF2230">
        <v>40.299999999999997</v>
      </c>
      <c r="GG2230">
        <v>64.619699999999995</v>
      </c>
      <c r="GH2230">
        <v>167.07</v>
      </c>
      <c r="GI2230">
        <v>68.11</v>
      </c>
      <c r="GJ2230">
        <v>14.585000000000001</v>
      </c>
      <c r="GK2230">
        <v>54.45</v>
      </c>
      <c r="GL2230">
        <v>27.13</v>
      </c>
      <c r="GM2230">
        <v>48.92</v>
      </c>
      <c r="GN2230">
        <v>22.33</v>
      </c>
      <c r="GO2230">
        <v>34.835700000000003</v>
      </c>
      <c r="GP2230">
        <v>56.89</v>
      </c>
      <c r="GQ2230">
        <v>69.47</v>
      </c>
      <c r="GR2230">
        <v>75.53</v>
      </c>
      <c r="GS2230">
        <v>28.489000000000001</v>
      </c>
      <c r="GT2230">
        <v>96.8</v>
      </c>
      <c r="GU2230">
        <v>51.09</v>
      </c>
      <c r="GV2230">
        <v>47.71</v>
      </c>
      <c r="GW2230">
        <v>30.17</v>
      </c>
      <c r="GX2230">
        <v>44.185000000000002</v>
      </c>
      <c r="GY2230">
        <v>85.53</v>
      </c>
      <c r="GZ2230">
        <v>36.89</v>
      </c>
      <c r="HA2230">
        <v>52.1</v>
      </c>
      <c r="HB2230">
        <v>113.56</v>
      </c>
      <c r="HC2230">
        <v>12.4975</v>
      </c>
      <c r="HD2230">
        <v>23.983499999999999</v>
      </c>
      <c r="HE2230">
        <v>31.26</v>
      </c>
      <c r="HF2230">
        <v>24.634699999999999</v>
      </c>
      <c r="HG2230">
        <v>160.36000000000001</v>
      </c>
      <c r="HH2230">
        <v>57.826700000000002</v>
      </c>
      <c r="HI2230">
        <v>34.86</v>
      </c>
      <c r="HJ2230">
        <v>9.35</v>
      </c>
      <c r="HK2230">
        <v>36.19</v>
      </c>
      <c r="HL2230">
        <v>81.239999999999995</v>
      </c>
      <c r="HM2230">
        <v>30.03</v>
      </c>
      <c r="HN2230">
        <v>13.98</v>
      </c>
      <c r="HO2230">
        <v>54.5</v>
      </c>
      <c r="HP2230">
        <v>38.06</v>
      </c>
      <c r="HQ2230">
        <v>90.87</v>
      </c>
      <c r="HR2230">
        <v>101.07</v>
      </c>
      <c r="HS2230">
        <v>40.67</v>
      </c>
      <c r="HT2230">
        <v>20.53</v>
      </c>
      <c r="HU2230">
        <v>20.7</v>
      </c>
      <c r="HV2230">
        <v>8.86</v>
      </c>
      <c r="HW2230">
        <v>50.801499999999997</v>
      </c>
      <c r="HX2230">
        <v>29.48</v>
      </c>
      <c r="HY2230">
        <v>29.27</v>
      </c>
      <c r="HZ2230">
        <v>41.11</v>
      </c>
      <c r="IA2230">
        <v>701</v>
      </c>
      <c r="IB2230">
        <v>14.695</v>
      </c>
      <c r="IC2230">
        <v>32.055</v>
      </c>
      <c r="ID2230">
        <v>48.36</v>
      </c>
      <c r="IE2230">
        <v>56.66</v>
      </c>
      <c r="IF2230">
        <v>8.2363999999999997</v>
      </c>
      <c r="IG2230">
        <v>67.13</v>
      </c>
      <c r="IH2230">
        <v>69.852699999999999</v>
      </c>
      <c r="II2230">
        <v>35.450000000000003</v>
      </c>
      <c r="IJ2230">
        <v>62.29</v>
      </c>
      <c r="IK2230">
        <v>76.2</v>
      </c>
      <c r="IL2230">
        <v>59.031599999999997</v>
      </c>
      <c r="IM2230">
        <v>9.4489000000000001</v>
      </c>
      <c r="IN2230">
        <v>20.2</v>
      </c>
      <c r="IO2230">
        <v>62.7667</v>
      </c>
      <c r="IP2230">
        <v>77.040000000000006</v>
      </c>
      <c r="IQ2230">
        <v>69.959999999999994</v>
      </c>
      <c r="IR2230">
        <v>43.94</v>
      </c>
      <c r="IS2230">
        <v>25.97</v>
      </c>
      <c r="IT2230">
        <v>45.042200000000001</v>
      </c>
      <c r="IU2230">
        <v>66.989999999999995</v>
      </c>
      <c r="IV2230">
        <v>26.08</v>
      </c>
      <c r="IW2230">
        <v>66.421000000000006</v>
      </c>
      <c r="IX2230">
        <v>48.16</v>
      </c>
      <c r="IY2230">
        <v>21.992799999999999</v>
      </c>
      <c r="IZ2230">
        <v>73.53</v>
      </c>
      <c r="JA2230">
        <v>39.354999999999997</v>
      </c>
      <c r="JB2230">
        <v>20.03</v>
      </c>
      <c r="JC2230">
        <v>61.85</v>
      </c>
      <c r="JD2230">
        <v>53.94</v>
      </c>
      <c r="JE2230">
        <v>54.53</v>
      </c>
      <c r="JF2230">
        <v>63.15</v>
      </c>
      <c r="JG2230">
        <v>22.06</v>
      </c>
      <c r="JH2230">
        <v>44.6</v>
      </c>
      <c r="JI2230">
        <v>23.06</v>
      </c>
      <c r="JJ2230">
        <v>19.835000000000001</v>
      </c>
      <c r="JK2230">
        <v>45.03</v>
      </c>
      <c r="JL2230">
        <v>33.58</v>
      </c>
      <c r="JM2230">
        <v>25.16</v>
      </c>
      <c r="JN2230">
        <v>73.3</v>
      </c>
      <c r="JO2230">
        <v>27.16</v>
      </c>
      <c r="JP2230">
        <v>17.510000000000002</v>
      </c>
      <c r="JQ2230">
        <v>20.524999999999999</v>
      </c>
      <c r="JR2230">
        <v>33.200000000000003</v>
      </c>
      <c r="JS2230">
        <v>7.8650000000000002</v>
      </c>
      <c r="JT2230">
        <v>4.6024000000000003</v>
      </c>
      <c r="JU2230">
        <v>61.67</v>
      </c>
      <c r="JV2230">
        <v>74.23</v>
      </c>
      <c r="JW2230">
        <v>40.909999999999997</v>
      </c>
      <c r="JX2230">
        <v>77.540000000000006</v>
      </c>
      <c r="JY2230">
        <v>53.41</v>
      </c>
      <c r="JZ2230">
        <v>32.124899999999997</v>
      </c>
      <c r="KA2230">
        <v>50.83</v>
      </c>
      <c r="KB2230">
        <v>90.54</v>
      </c>
      <c r="KC2230">
        <v>22.25</v>
      </c>
      <c r="KD2230">
        <v>85.97</v>
      </c>
      <c r="KE2230">
        <v>24.1599</v>
      </c>
      <c r="KF2230">
        <v>61.79</v>
      </c>
      <c r="KG2230">
        <v>66.709999999999994</v>
      </c>
      <c r="KH2230">
        <v>5.31</v>
      </c>
      <c r="KI2230">
        <v>53.46</v>
      </c>
      <c r="KJ2230">
        <v>88.7363</v>
      </c>
      <c r="KK2230">
        <v>7.2366999999999999</v>
      </c>
      <c r="KL2230">
        <v>50.48</v>
      </c>
      <c r="KM2230">
        <v>97.12</v>
      </c>
      <c r="KN2230">
        <v>39.68</v>
      </c>
      <c r="KO2230">
        <v>57.62</v>
      </c>
      <c r="KP2230">
        <v>34.42</v>
      </c>
      <c r="KQ2230">
        <v>15.63</v>
      </c>
      <c r="KR2230">
        <v>40.21</v>
      </c>
      <c r="KS2230">
        <v>92.12</v>
      </c>
      <c r="KT2230">
        <v>70.39</v>
      </c>
      <c r="KU2230">
        <v>13.04</v>
      </c>
      <c r="KV2230">
        <v>78.75</v>
      </c>
      <c r="KW2230">
        <v>67.489999999999995</v>
      </c>
      <c r="KX2230">
        <v>2.8656999999999999</v>
      </c>
      <c r="KY2230">
        <v>26.87</v>
      </c>
      <c r="KZ2230">
        <v>32.68</v>
      </c>
      <c r="LA2230">
        <v>48.943300000000001</v>
      </c>
      <c r="LB2230">
        <v>86.12</v>
      </c>
      <c r="LC2230">
        <v>39.07</v>
      </c>
      <c r="LD2230">
        <v>58.015000000000001</v>
      </c>
      <c r="LE2230">
        <v>53.93</v>
      </c>
      <c r="LF2230">
        <v>56.22</v>
      </c>
      <c r="LG2230">
        <v>27.33</v>
      </c>
      <c r="LH2230">
        <v>12.99</v>
      </c>
      <c r="LI2230">
        <v>23.78</v>
      </c>
      <c r="LJ2230">
        <v>38.366300000000003</v>
      </c>
      <c r="LK2230">
        <v>30.545000000000002</v>
      </c>
      <c r="LL2230">
        <v>52.95</v>
      </c>
      <c r="LM2230">
        <v>30.09</v>
      </c>
      <c r="LN2230">
        <v>39.3977</v>
      </c>
      <c r="LO2230">
        <v>32.841200000000001</v>
      </c>
      <c r="LP2230">
        <v>22.2606</v>
      </c>
      <c r="LQ2230">
        <v>28.86</v>
      </c>
      <c r="LR2230">
        <v>111.08</v>
      </c>
      <c r="LS2230">
        <v>83.252399999999994</v>
      </c>
      <c r="LT2230">
        <v>48.94</v>
      </c>
      <c r="LU2230">
        <v>39.450000000000003</v>
      </c>
      <c r="LV2230">
        <v>61.58</v>
      </c>
      <c r="LW2230">
        <v>60.56</v>
      </c>
      <c r="LX2230">
        <v>21.22</v>
      </c>
      <c r="LY2230">
        <v>19.725000000000001</v>
      </c>
      <c r="LZ2230">
        <v>33.354999999999997</v>
      </c>
      <c r="MA2230">
        <v>111.92</v>
      </c>
      <c r="MB2230">
        <v>8.4600000000000009</v>
      </c>
      <c r="MC2230">
        <v>97.79</v>
      </c>
      <c r="MD2230">
        <v>32.03</v>
      </c>
      <c r="ME2230">
        <v>117.2599</v>
      </c>
      <c r="MF2230">
        <v>27.249099999999999</v>
      </c>
      <c r="MG2230">
        <v>6.3449999999999998</v>
      </c>
      <c r="MH2230">
        <v>19.760000000000002</v>
      </c>
      <c r="MI2230">
        <v>26.23</v>
      </c>
      <c r="MJ2230">
        <v>28</v>
      </c>
      <c r="MK2230">
        <v>7.3475000000000001</v>
      </c>
      <c r="ML2230">
        <v>42.08</v>
      </c>
      <c r="MM2230">
        <v>78.55</v>
      </c>
      <c r="MN2230">
        <v>34.21</v>
      </c>
      <c r="MO2230">
        <v>16.239999999999998</v>
      </c>
      <c r="MP2230">
        <v>81.3</v>
      </c>
      <c r="MQ2230">
        <v>38.520000000000003</v>
      </c>
      <c r="MR2230">
        <v>19.14</v>
      </c>
      <c r="MS2230">
        <v>41.92</v>
      </c>
      <c r="MT2230">
        <v>46.57</v>
      </c>
      <c r="MU2230">
        <v>13.164</v>
      </c>
      <c r="MV2230">
        <v>65.489999999999995</v>
      </c>
      <c r="MW2230">
        <v>6.9931000000000001</v>
      </c>
      <c r="MX2230">
        <v>22.91</v>
      </c>
      <c r="MY2230">
        <v>88.8</v>
      </c>
      <c r="MZ2230">
        <v>43.49</v>
      </c>
      <c r="NA2230">
        <v>16.971</v>
      </c>
      <c r="NB2230">
        <v>6.5149999999999997</v>
      </c>
      <c r="NC2230">
        <v>20.64</v>
      </c>
      <c r="ND2230">
        <v>20.190000000000001</v>
      </c>
      <c r="NE2230">
        <v>17.79</v>
      </c>
      <c r="NF2230">
        <v>20.94</v>
      </c>
      <c r="NG2230">
        <v>26.84</v>
      </c>
      <c r="NI2230">
        <v>45.86</v>
      </c>
      <c r="NP2230">
        <v>61.75</v>
      </c>
      <c r="NQ2230">
        <v>12.117599999999999</v>
      </c>
      <c r="NU2230">
        <v>40.24</v>
      </c>
      <c r="NX2230">
        <v>62.82</v>
      </c>
      <c r="NZ2230">
        <v>55.94</v>
      </c>
      <c r="OA2230">
        <v>82.74</v>
      </c>
      <c r="OC2230">
        <v>56.45</v>
      </c>
      <c r="OD2230">
        <v>42.5</v>
      </c>
      <c r="OG2230">
        <v>44.5</v>
      </c>
      <c r="OI2230">
        <v>99.67</v>
      </c>
      <c r="OL2230">
        <v>22.78</v>
      </c>
      <c r="OO2230">
        <v>74.374300000000005</v>
      </c>
      <c r="OP2230">
        <v>38.729999999999997</v>
      </c>
      <c r="OQ2230">
        <v>39.299999999999997</v>
      </c>
      <c r="OR2230">
        <v>35.11</v>
      </c>
      <c r="OT2230">
        <v>40.96</v>
      </c>
      <c r="OU2230">
        <v>27.743400000000001</v>
      </c>
      <c r="OX2230">
        <v>44.03</v>
      </c>
      <c r="OZ2230">
        <v>54.06</v>
      </c>
      <c r="PC2230">
        <v>23.240100000000002</v>
      </c>
      <c r="PD2230">
        <v>50.435000000000002</v>
      </c>
      <c r="PF2230">
        <v>50.483600000000003</v>
      </c>
      <c r="PI2230">
        <v>27.27</v>
      </c>
      <c r="PP2230">
        <v>115.49630000000001</v>
      </c>
      <c r="PR2230">
        <v>57.037700000000001</v>
      </c>
      <c r="PU2230">
        <v>67.97</v>
      </c>
      <c r="PW2230">
        <v>36.3508</v>
      </c>
      <c r="PY2230">
        <v>48.84</v>
      </c>
      <c r="QA2230">
        <v>24.65</v>
      </c>
      <c r="QC2230">
        <v>33.996000000000002</v>
      </c>
      <c r="QD2230">
        <v>30.46</v>
      </c>
      <c r="QE2230">
        <v>20.45</v>
      </c>
      <c r="QF2230">
        <v>53.91</v>
      </c>
      <c r="QJ2230">
        <v>27.3291</v>
      </c>
      <c r="QK2230">
        <v>52.138599999999997</v>
      </c>
      <c r="QN2230">
        <v>34.298699999999997</v>
      </c>
      <c r="QO2230">
        <v>11.404999999999999</v>
      </c>
      <c r="QS2230">
        <v>30.133299999999998</v>
      </c>
      <c r="QU2230">
        <v>53.918399999999998</v>
      </c>
      <c r="QV2230">
        <v>34.6021</v>
      </c>
      <c r="QW2230">
        <v>105.1837</v>
      </c>
      <c r="QX2230">
        <v>41.15</v>
      </c>
      <c r="QY2230">
        <v>34.869999999999997</v>
      </c>
      <c r="RB2230">
        <v>41.64</v>
      </c>
      <c r="RC2230">
        <v>25.9543</v>
      </c>
      <c r="RD2230">
        <v>45.2211</v>
      </c>
      <c r="RI2230">
        <v>25.56</v>
      </c>
      <c r="RJ2230">
        <v>82.01</v>
      </c>
      <c r="RK2230">
        <v>38.04</v>
      </c>
      <c r="RL2230">
        <v>52.46</v>
      </c>
      <c r="RM2230">
        <v>44.96</v>
      </c>
      <c r="RN2230">
        <v>17.940000000000001</v>
      </c>
      <c r="RO2230">
        <v>22.654299999999999</v>
      </c>
      <c r="RP2230">
        <v>85.787700000000001</v>
      </c>
      <c r="RQ2230">
        <v>29.05</v>
      </c>
      <c r="RS2230">
        <v>23.217300000000002</v>
      </c>
      <c r="RT2230">
        <v>33.69</v>
      </c>
      <c r="RU2230">
        <v>38.619999999999997</v>
      </c>
      <c r="RY2230">
        <v>64.64</v>
      </c>
      <c r="SA2230">
        <v>276.76319999999998</v>
      </c>
      <c r="SB2230">
        <v>40.4</v>
      </c>
      <c r="SE2230">
        <v>21.5381</v>
      </c>
      <c r="SF2230">
        <v>21.9556</v>
      </c>
      <c r="SH2230">
        <v>22.02</v>
      </c>
      <c r="SI2230">
        <v>7.2748999999999997</v>
      </c>
      <c r="SJ2230">
        <v>75.77</v>
      </c>
      <c r="SK2230">
        <v>35.67</v>
      </c>
    </row>
    <row r="2231" spans="1:505" x14ac:dyDescent="0.2">
      <c r="A2231" s="1">
        <v>39280</v>
      </c>
      <c r="B2231">
        <v>73.790000000000006</v>
      </c>
      <c r="C2231">
        <v>25.5457</v>
      </c>
      <c r="D2231">
        <v>22.23</v>
      </c>
      <c r="E2231">
        <v>11.12</v>
      </c>
      <c r="F2231">
        <v>110.77</v>
      </c>
      <c r="G2231">
        <v>15.84</v>
      </c>
      <c r="H2231">
        <v>41.46</v>
      </c>
      <c r="I2231">
        <v>98.4</v>
      </c>
      <c r="J2231">
        <v>81.254300000000001</v>
      </c>
      <c r="K2231">
        <v>7.0875000000000004</v>
      </c>
      <c r="L2231">
        <v>104.5</v>
      </c>
      <c r="M2231">
        <v>60.42</v>
      </c>
      <c r="N2231">
        <v>57.9206</v>
      </c>
      <c r="O2231">
        <v>55.59</v>
      </c>
      <c r="P2231">
        <v>65.69</v>
      </c>
      <c r="Q2231">
        <v>64.739999999999995</v>
      </c>
      <c r="R2231">
        <v>45.86</v>
      </c>
      <c r="S2231">
        <v>26.295000000000002</v>
      </c>
      <c r="T2231">
        <v>1167.2080000000001</v>
      </c>
      <c r="U2231">
        <v>39</v>
      </c>
      <c r="V2231">
        <v>12.4925</v>
      </c>
      <c r="W2231">
        <v>68.601699999999994</v>
      </c>
      <c r="X2231">
        <v>85.56</v>
      </c>
      <c r="Y2231">
        <v>14.09</v>
      </c>
      <c r="Z2231">
        <v>26.3</v>
      </c>
      <c r="AA2231">
        <v>19.8443</v>
      </c>
      <c r="AB2231">
        <v>21.8001</v>
      </c>
      <c r="AC2231">
        <v>42.22</v>
      </c>
      <c r="AD2231">
        <v>36.06</v>
      </c>
      <c r="AE2231">
        <v>39.96</v>
      </c>
      <c r="AF2231">
        <v>50.51</v>
      </c>
      <c r="AG2231">
        <v>47.3</v>
      </c>
      <c r="AH2231">
        <v>42.9773</v>
      </c>
      <c r="AI2231">
        <v>135.6</v>
      </c>
      <c r="AJ2231">
        <v>68.09</v>
      </c>
      <c r="AK2231">
        <v>13.31</v>
      </c>
      <c r="AL2231">
        <v>73.260000000000005</v>
      </c>
      <c r="AM2231">
        <v>31.927399999999999</v>
      </c>
      <c r="AN2231">
        <v>75.3</v>
      </c>
      <c r="AO2231">
        <v>18.702200000000001</v>
      </c>
      <c r="AP2231">
        <v>39.302399999999999</v>
      </c>
      <c r="AQ2231">
        <v>20.846699999999998</v>
      </c>
      <c r="AR2231">
        <v>46.51</v>
      </c>
      <c r="AS2231">
        <v>131.44999999999999</v>
      </c>
      <c r="AT2231">
        <v>24.447700000000001</v>
      </c>
      <c r="AU2231">
        <v>65.53</v>
      </c>
      <c r="AV2231">
        <v>22.45</v>
      </c>
      <c r="AW2231">
        <v>102.05</v>
      </c>
      <c r="AX2231">
        <v>37.83</v>
      </c>
      <c r="AY2231">
        <v>23.254999999999999</v>
      </c>
      <c r="AZ2231">
        <v>15.38</v>
      </c>
      <c r="BA2231">
        <v>53.55</v>
      </c>
      <c r="BB2231">
        <v>20.61</v>
      </c>
      <c r="BC2231">
        <v>98.8</v>
      </c>
      <c r="BD2231">
        <v>32.14</v>
      </c>
      <c r="BE2231">
        <v>23.278400000000001</v>
      </c>
      <c r="BF2231">
        <v>120.92</v>
      </c>
      <c r="BG2231">
        <v>34.299999999999997</v>
      </c>
      <c r="BH2231">
        <v>58.04</v>
      </c>
      <c r="BI2231">
        <v>116.42</v>
      </c>
      <c r="BJ2231">
        <v>32.450000000000003</v>
      </c>
      <c r="BK2231">
        <v>18.975000000000001</v>
      </c>
      <c r="BL2231">
        <v>15.323700000000001</v>
      </c>
      <c r="BM2231">
        <v>32.01</v>
      </c>
      <c r="BN2231">
        <v>16.173300000000001</v>
      </c>
      <c r="BO2231">
        <v>9.2974999999999994</v>
      </c>
      <c r="BP2231">
        <v>38.229999999999997</v>
      </c>
      <c r="BQ2231">
        <v>23.07</v>
      </c>
      <c r="BR2231">
        <v>51.182299999999998</v>
      </c>
      <c r="BS2231">
        <v>86.47</v>
      </c>
      <c r="BT2231">
        <v>27.959599999999998</v>
      </c>
      <c r="BU2231">
        <v>47.96</v>
      </c>
      <c r="BV2231">
        <v>14.51</v>
      </c>
      <c r="BW2231">
        <v>49.92</v>
      </c>
      <c r="BX2231">
        <v>12.38</v>
      </c>
      <c r="BY2231">
        <v>43.7</v>
      </c>
      <c r="BZ2231">
        <v>40.549999999999997</v>
      </c>
      <c r="CA2231">
        <v>29.73</v>
      </c>
      <c r="CB2231">
        <v>62.77</v>
      </c>
      <c r="CC2231">
        <v>26.585000000000001</v>
      </c>
      <c r="CD2231">
        <v>7.5824999999999996</v>
      </c>
      <c r="CE2231">
        <v>34.034999999999997</v>
      </c>
      <c r="CF2231">
        <v>42.097799999999999</v>
      </c>
      <c r="CG2231">
        <v>60.96</v>
      </c>
      <c r="CH2231">
        <v>43.94</v>
      </c>
      <c r="CI2231">
        <v>20.854399999999998</v>
      </c>
      <c r="CJ2231">
        <v>45.57</v>
      </c>
      <c r="CK2231">
        <v>17.43</v>
      </c>
      <c r="CL2231">
        <v>53.15</v>
      </c>
      <c r="CM2231">
        <v>26.81</v>
      </c>
      <c r="CN2231">
        <v>30.7</v>
      </c>
      <c r="CO2231">
        <v>59.6</v>
      </c>
      <c r="CP2231">
        <v>19.55</v>
      </c>
      <c r="CQ2231">
        <v>30.407599999999999</v>
      </c>
      <c r="CR2231">
        <v>60.78</v>
      </c>
      <c r="CS2231">
        <v>21.125</v>
      </c>
      <c r="CT2231">
        <v>68.52</v>
      </c>
      <c r="CU2231">
        <v>65.45</v>
      </c>
      <c r="CV2231">
        <v>72.849999999999994</v>
      </c>
      <c r="CW2231">
        <v>31.73</v>
      </c>
      <c r="CX2231">
        <v>34.68</v>
      </c>
      <c r="CY2231">
        <v>14.1233</v>
      </c>
      <c r="CZ2231">
        <v>36.390300000000003</v>
      </c>
      <c r="DA2231">
        <v>53.24</v>
      </c>
      <c r="DB2231">
        <v>50.09</v>
      </c>
      <c r="DC2231">
        <v>36.6</v>
      </c>
      <c r="DD2231">
        <v>25.183299999999999</v>
      </c>
      <c r="DE2231">
        <v>39.846899999999998</v>
      </c>
      <c r="DF2231">
        <v>14.415100000000001</v>
      </c>
      <c r="DG2231">
        <v>49.8</v>
      </c>
      <c r="DH2231">
        <v>524.6001</v>
      </c>
      <c r="DI2231">
        <v>34.51</v>
      </c>
      <c r="DJ2231">
        <v>235.09989999999999</v>
      </c>
      <c r="DK2231">
        <v>22.29</v>
      </c>
      <c r="DL2231">
        <v>38.994</v>
      </c>
      <c r="DM2231">
        <v>43.6</v>
      </c>
      <c r="DN2231">
        <v>27.28</v>
      </c>
      <c r="DO2231">
        <v>49.47</v>
      </c>
      <c r="DP2231">
        <v>11.005000000000001</v>
      </c>
      <c r="DQ2231">
        <v>50.49</v>
      </c>
      <c r="DR2231">
        <v>30.05</v>
      </c>
      <c r="DS2231">
        <v>119.52</v>
      </c>
      <c r="DT2231">
        <v>107.77</v>
      </c>
      <c r="DU2231">
        <v>36.344999999999999</v>
      </c>
      <c r="DV2231">
        <v>46.14</v>
      </c>
      <c r="DW2231">
        <v>46.29</v>
      </c>
      <c r="DX2231">
        <v>23.74</v>
      </c>
      <c r="DY2231">
        <v>46.54</v>
      </c>
      <c r="DZ2231">
        <v>89.09</v>
      </c>
      <c r="EA2231">
        <v>20.2392</v>
      </c>
      <c r="EB2231">
        <v>58</v>
      </c>
      <c r="EC2231">
        <v>52.95</v>
      </c>
      <c r="ED2231">
        <v>11.955</v>
      </c>
      <c r="EE2231">
        <v>82.72</v>
      </c>
      <c r="EF2231">
        <v>40.65</v>
      </c>
      <c r="EG2231">
        <v>112.69</v>
      </c>
      <c r="EH2231">
        <v>14.255000000000001</v>
      </c>
      <c r="EI2231">
        <v>24.504999999999999</v>
      </c>
      <c r="EJ2231">
        <v>47.9833</v>
      </c>
      <c r="EK2231">
        <v>45.95</v>
      </c>
      <c r="EL2231">
        <v>27.8</v>
      </c>
      <c r="EM2231">
        <v>18.78</v>
      </c>
      <c r="EN2231">
        <v>80.73</v>
      </c>
      <c r="EO2231">
        <v>29.17</v>
      </c>
      <c r="EP2231">
        <v>50.5</v>
      </c>
      <c r="EQ2231">
        <v>19.614999999999998</v>
      </c>
      <c r="ER2231">
        <v>24.23</v>
      </c>
      <c r="ES2231">
        <v>60.73</v>
      </c>
      <c r="ET2231">
        <v>31.002400000000002</v>
      </c>
      <c r="EU2231">
        <v>39.1325</v>
      </c>
      <c r="EV2231">
        <v>95.4</v>
      </c>
      <c r="EW2231">
        <v>35.299999999999997</v>
      </c>
      <c r="EX2231">
        <v>219.4</v>
      </c>
      <c r="EY2231">
        <v>60.98</v>
      </c>
      <c r="EZ2231">
        <v>32.78</v>
      </c>
      <c r="FA2231">
        <v>21.859300000000001</v>
      </c>
      <c r="FB2231">
        <v>35.24</v>
      </c>
      <c r="FC2231">
        <v>50.16</v>
      </c>
      <c r="FD2231">
        <v>43.81</v>
      </c>
      <c r="FE2231">
        <v>27.1</v>
      </c>
      <c r="FF2231">
        <v>28.225000000000001</v>
      </c>
      <c r="FG2231">
        <v>25.99</v>
      </c>
      <c r="FH2231">
        <v>40.15</v>
      </c>
      <c r="FI2231">
        <v>9.2675000000000001</v>
      </c>
      <c r="FJ2231">
        <v>17.11</v>
      </c>
      <c r="FK2231">
        <v>62.2</v>
      </c>
      <c r="FL2231">
        <v>30.4</v>
      </c>
      <c r="FM2231">
        <v>21.16</v>
      </c>
      <c r="FN2231">
        <v>50.439399999999999</v>
      </c>
      <c r="FO2231">
        <v>39.65</v>
      </c>
      <c r="FP2231">
        <v>58.16</v>
      </c>
      <c r="FQ2231">
        <v>29.94</v>
      </c>
      <c r="FR2231">
        <v>23.857500000000002</v>
      </c>
      <c r="FS2231">
        <v>26.329899999999999</v>
      </c>
      <c r="FT2231">
        <v>52.83</v>
      </c>
      <c r="FU2231">
        <v>39.612400000000001</v>
      </c>
      <c r="FV2231">
        <v>11.34</v>
      </c>
      <c r="FW2231">
        <v>65.55</v>
      </c>
      <c r="FX2231">
        <v>26.65</v>
      </c>
      <c r="FY2231">
        <v>5.78</v>
      </c>
      <c r="FZ2231">
        <v>62.74</v>
      </c>
      <c r="GA2231">
        <v>97.96</v>
      </c>
      <c r="GB2231">
        <v>49.670499999999997</v>
      </c>
      <c r="GC2231">
        <v>79.41</v>
      </c>
      <c r="GD2231">
        <v>51.37</v>
      </c>
      <c r="GE2231">
        <v>36.71</v>
      </c>
      <c r="GF2231">
        <v>39.72</v>
      </c>
      <c r="GG2231">
        <v>63.996699999999997</v>
      </c>
      <c r="GH2231">
        <v>164.15</v>
      </c>
      <c r="GI2231">
        <v>66.959999999999994</v>
      </c>
      <c r="GJ2231">
        <v>14.455</v>
      </c>
      <c r="GK2231">
        <v>59.98</v>
      </c>
      <c r="GL2231">
        <v>27.32</v>
      </c>
      <c r="GM2231">
        <v>49.14</v>
      </c>
      <c r="GN2231">
        <v>22.33</v>
      </c>
      <c r="GO2231">
        <v>34.0002</v>
      </c>
      <c r="GP2231">
        <v>56.4</v>
      </c>
      <c r="GQ2231">
        <v>69.150000000000006</v>
      </c>
      <c r="GR2231">
        <v>75.52</v>
      </c>
      <c r="GS2231">
        <v>28.4604</v>
      </c>
      <c r="GT2231">
        <v>98.56</v>
      </c>
      <c r="GU2231">
        <v>50.71</v>
      </c>
      <c r="GV2231">
        <v>47.64</v>
      </c>
      <c r="GW2231">
        <v>29.86</v>
      </c>
      <c r="GX2231">
        <v>44.05</v>
      </c>
      <c r="GY2231">
        <v>85.34</v>
      </c>
      <c r="GZ2231">
        <v>36.75</v>
      </c>
      <c r="HA2231">
        <v>52.16</v>
      </c>
      <c r="HB2231">
        <v>112</v>
      </c>
      <c r="HC2231">
        <v>12.494999999999999</v>
      </c>
      <c r="HD2231">
        <v>23.523599999999998</v>
      </c>
      <c r="HE2231">
        <v>31.04</v>
      </c>
      <c r="HF2231">
        <v>24.942399999999999</v>
      </c>
      <c r="HG2231">
        <v>160.01</v>
      </c>
      <c r="HH2231">
        <v>57.131599999999999</v>
      </c>
      <c r="HI2231">
        <v>35</v>
      </c>
      <c r="HJ2231">
        <v>9.16</v>
      </c>
      <c r="HK2231">
        <v>36.07</v>
      </c>
      <c r="HL2231">
        <v>81.180000000000007</v>
      </c>
      <c r="HM2231">
        <v>30.779900000000001</v>
      </c>
      <c r="HN2231">
        <v>13.85</v>
      </c>
      <c r="HO2231">
        <v>53.89</v>
      </c>
      <c r="HP2231">
        <v>38.450000000000003</v>
      </c>
      <c r="HQ2231">
        <v>91.08</v>
      </c>
      <c r="HR2231">
        <v>101.02</v>
      </c>
      <c r="HS2231">
        <v>40.450000000000003</v>
      </c>
      <c r="HT2231">
        <v>20.934999999999999</v>
      </c>
      <c r="HU2231">
        <v>20.57</v>
      </c>
      <c r="HV2231">
        <v>8.73</v>
      </c>
      <c r="HW2231">
        <v>50.711399999999998</v>
      </c>
      <c r="HX2231">
        <v>30.42</v>
      </c>
      <c r="HY2231">
        <v>29.15</v>
      </c>
      <c r="HZ2231">
        <v>41.01</v>
      </c>
      <c r="IA2231">
        <v>677.25</v>
      </c>
      <c r="IB2231">
        <v>14.862500000000001</v>
      </c>
      <c r="IC2231">
        <v>32.515000000000001</v>
      </c>
      <c r="ID2231">
        <v>47.87</v>
      </c>
      <c r="IE2231">
        <v>56.62</v>
      </c>
      <c r="IF2231">
        <v>8.2403999999999993</v>
      </c>
      <c r="IG2231">
        <v>67.89</v>
      </c>
      <c r="IH2231">
        <v>70.496799999999993</v>
      </c>
      <c r="II2231">
        <v>35.590000000000003</v>
      </c>
      <c r="IJ2231">
        <v>62.39</v>
      </c>
      <c r="IK2231">
        <v>76.39</v>
      </c>
      <c r="IL2231">
        <v>57.813400000000001</v>
      </c>
      <c r="IM2231">
        <v>9.3541000000000007</v>
      </c>
      <c r="IN2231">
        <v>20.38</v>
      </c>
      <c r="IO2231">
        <v>63.04</v>
      </c>
      <c r="IP2231">
        <v>77.66</v>
      </c>
      <c r="IQ2231">
        <v>70.58</v>
      </c>
      <c r="IR2231">
        <v>43.9101</v>
      </c>
      <c r="IS2231">
        <v>26.25</v>
      </c>
      <c r="IT2231">
        <v>44.6432</v>
      </c>
      <c r="IU2231">
        <v>66.400000000000006</v>
      </c>
      <c r="IV2231">
        <v>25.96</v>
      </c>
      <c r="IW2231">
        <v>65.544300000000007</v>
      </c>
      <c r="IX2231">
        <v>47.99</v>
      </c>
      <c r="IY2231">
        <v>21.983599999999999</v>
      </c>
      <c r="IZ2231">
        <v>73.87</v>
      </c>
      <c r="JA2231">
        <v>40.295000000000002</v>
      </c>
      <c r="JB2231">
        <v>20.329999999999998</v>
      </c>
      <c r="JC2231">
        <v>62.13</v>
      </c>
      <c r="JD2231">
        <v>55.21</v>
      </c>
      <c r="JE2231">
        <v>54.79</v>
      </c>
      <c r="JF2231">
        <v>62.68</v>
      </c>
      <c r="JG2231">
        <v>22.02</v>
      </c>
      <c r="JH2231">
        <v>44.465000000000003</v>
      </c>
      <c r="JI2231">
        <v>22.71</v>
      </c>
      <c r="JJ2231">
        <v>19.88</v>
      </c>
      <c r="JK2231">
        <v>45.03</v>
      </c>
      <c r="JL2231">
        <v>33.840000000000003</v>
      </c>
      <c r="JM2231">
        <v>25.12</v>
      </c>
      <c r="JN2231">
        <v>72.72</v>
      </c>
      <c r="JO2231">
        <v>27.18</v>
      </c>
      <c r="JP2231">
        <v>17.53</v>
      </c>
      <c r="JQ2231">
        <v>20.465</v>
      </c>
      <c r="JR2231">
        <v>32.869999999999997</v>
      </c>
      <c r="JS2231">
        <v>7.73</v>
      </c>
      <c r="JT2231">
        <v>4.6300999999999997</v>
      </c>
      <c r="JU2231">
        <v>61.74</v>
      </c>
      <c r="JV2231">
        <v>74.510000000000005</v>
      </c>
      <c r="JW2231">
        <v>40.69</v>
      </c>
      <c r="JX2231">
        <v>77.47</v>
      </c>
      <c r="JY2231">
        <v>53</v>
      </c>
      <c r="JZ2231">
        <v>31.584599999999998</v>
      </c>
      <c r="KA2231">
        <v>50.27</v>
      </c>
      <c r="KB2231">
        <v>89.87</v>
      </c>
      <c r="KC2231">
        <v>22.25</v>
      </c>
      <c r="KD2231">
        <v>88.32</v>
      </c>
      <c r="KE2231">
        <v>24.378299999999999</v>
      </c>
      <c r="KF2231">
        <v>61.55</v>
      </c>
      <c r="KG2231">
        <v>67.69</v>
      </c>
      <c r="KH2231">
        <v>5.2275</v>
      </c>
      <c r="KI2231">
        <v>53.65</v>
      </c>
      <c r="KJ2231">
        <v>88.0124</v>
      </c>
      <c r="KK2231">
        <v>7.3150000000000004</v>
      </c>
      <c r="KL2231">
        <v>50.33</v>
      </c>
      <c r="KM2231">
        <v>96.22</v>
      </c>
      <c r="KN2231">
        <v>39.69</v>
      </c>
      <c r="KO2231">
        <v>57.47</v>
      </c>
      <c r="KP2231">
        <v>34.32</v>
      </c>
      <c r="KQ2231">
        <v>15.59</v>
      </c>
      <c r="KR2231">
        <v>39.840000000000003</v>
      </c>
      <c r="KS2231">
        <v>91.1</v>
      </c>
      <c r="KT2231">
        <v>71.87</v>
      </c>
      <c r="KU2231">
        <v>12.933199999999999</v>
      </c>
      <c r="KV2231">
        <v>77.95</v>
      </c>
      <c r="KW2231">
        <v>67.53</v>
      </c>
      <c r="KX2231">
        <v>2.8871000000000002</v>
      </c>
      <c r="KY2231">
        <v>27.2</v>
      </c>
      <c r="KZ2231">
        <v>32.200000000000003</v>
      </c>
      <c r="LA2231">
        <v>49.646599999999999</v>
      </c>
      <c r="LB2231">
        <v>86.1</v>
      </c>
      <c r="LC2231">
        <v>39.18</v>
      </c>
      <c r="LD2231">
        <v>57.375</v>
      </c>
      <c r="LE2231">
        <v>53.73</v>
      </c>
      <c r="LF2231">
        <v>55.76</v>
      </c>
      <c r="LG2231">
        <v>27.164999999999999</v>
      </c>
      <c r="LH2231">
        <v>12.9825</v>
      </c>
      <c r="LI2231">
        <v>23.47</v>
      </c>
      <c r="LJ2231">
        <v>37.716700000000003</v>
      </c>
      <c r="LK2231">
        <v>30.975000000000001</v>
      </c>
      <c r="LL2231">
        <v>53</v>
      </c>
      <c r="LM2231">
        <v>30.05</v>
      </c>
      <c r="LN2231">
        <v>38.848599999999998</v>
      </c>
      <c r="LO2231">
        <v>32.3508</v>
      </c>
      <c r="LP2231">
        <v>22.5076</v>
      </c>
      <c r="LQ2231">
        <v>28.9</v>
      </c>
      <c r="LR2231">
        <v>111.26</v>
      </c>
      <c r="LS2231">
        <v>83.266999999999996</v>
      </c>
      <c r="LT2231">
        <v>48.35</v>
      </c>
      <c r="LU2231">
        <v>39.5</v>
      </c>
      <c r="LV2231">
        <v>61.89</v>
      </c>
      <c r="LW2231">
        <v>60.07</v>
      </c>
      <c r="LX2231">
        <v>21.6</v>
      </c>
      <c r="LY2231">
        <v>20.135000000000002</v>
      </c>
      <c r="LZ2231">
        <v>33.870699999999999</v>
      </c>
      <c r="MA2231">
        <v>115</v>
      </c>
      <c r="MB2231">
        <v>8.36</v>
      </c>
      <c r="MC2231">
        <v>98.27</v>
      </c>
      <c r="MD2231">
        <v>32.369999999999997</v>
      </c>
      <c r="ME2231">
        <v>116.75</v>
      </c>
      <c r="MF2231">
        <v>27.151199999999999</v>
      </c>
      <c r="MG2231">
        <v>7.2725</v>
      </c>
      <c r="MH2231">
        <v>19.824999999999999</v>
      </c>
      <c r="MI2231">
        <v>25.46</v>
      </c>
      <c r="MJ2231">
        <v>28.56</v>
      </c>
      <c r="MK2231">
        <v>7.4050000000000002</v>
      </c>
      <c r="ML2231">
        <v>41.88</v>
      </c>
      <c r="MM2231">
        <v>78.8</v>
      </c>
      <c r="MN2231">
        <v>33.57</v>
      </c>
      <c r="MO2231">
        <v>16.27</v>
      </c>
      <c r="MP2231">
        <v>82.65</v>
      </c>
      <c r="MQ2231">
        <v>38.17</v>
      </c>
      <c r="MR2231">
        <v>19.32</v>
      </c>
      <c r="MS2231">
        <v>41.29</v>
      </c>
      <c r="MT2231">
        <v>46.225000000000001</v>
      </c>
      <c r="MU2231">
        <v>13.214</v>
      </c>
      <c r="MV2231">
        <v>66.349999999999994</v>
      </c>
      <c r="MW2231">
        <v>7.0848000000000004</v>
      </c>
      <c r="MX2231">
        <v>23.06</v>
      </c>
      <c r="MY2231">
        <v>86.04</v>
      </c>
      <c r="MZ2231">
        <v>43.69</v>
      </c>
      <c r="NA2231">
        <v>16.923999999999999</v>
      </c>
      <c r="NB2231">
        <v>6.5875000000000004</v>
      </c>
      <c r="NC2231">
        <v>20.49</v>
      </c>
      <c r="ND2231">
        <v>20.14</v>
      </c>
      <c r="NE2231">
        <v>17.55</v>
      </c>
      <c r="NF2231">
        <v>21.19</v>
      </c>
      <c r="NG2231">
        <v>26.5</v>
      </c>
      <c r="NI2231">
        <v>46.72</v>
      </c>
      <c r="NP2231">
        <v>61.44</v>
      </c>
      <c r="NQ2231">
        <v>12.2509</v>
      </c>
      <c r="NU2231">
        <v>40.06</v>
      </c>
      <c r="NX2231">
        <v>63.35</v>
      </c>
      <c r="NZ2231">
        <v>56.49</v>
      </c>
      <c r="OA2231">
        <v>79.999899999999997</v>
      </c>
      <c r="OC2231">
        <v>55.33</v>
      </c>
      <c r="OD2231">
        <v>41.91</v>
      </c>
      <c r="OG2231">
        <v>45.77</v>
      </c>
      <c r="OI2231">
        <v>100.35</v>
      </c>
      <c r="OL2231">
        <v>23.2</v>
      </c>
      <c r="OO2231">
        <v>73.473299999999995</v>
      </c>
      <c r="OP2231">
        <v>37.89</v>
      </c>
      <c r="OQ2231">
        <v>38.86</v>
      </c>
      <c r="OR2231">
        <v>34.92</v>
      </c>
      <c r="OT2231">
        <v>40.869999999999997</v>
      </c>
      <c r="OU2231">
        <v>27.837499999999999</v>
      </c>
      <c r="OX2231">
        <v>43.76</v>
      </c>
      <c r="OZ2231">
        <v>53.82</v>
      </c>
      <c r="PC2231">
        <v>23.469000000000001</v>
      </c>
      <c r="PD2231">
        <v>51</v>
      </c>
      <c r="PF2231">
        <v>53.0762</v>
      </c>
      <c r="PI2231">
        <v>27.23</v>
      </c>
      <c r="PP2231">
        <v>114.5692</v>
      </c>
      <c r="PR2231">
        <v>56.354999999999997</v>
      </c>
      <c r="PU2231">
        <v>67.78</v>
      </c>
      <c r="PW2231">
        <v>37.017200000000003</v>
      </c>
      <c r="PY2231">
        <v>49.12</v>
      </c>
      <c r="QA2231">
        <v>24.67</v>
      </c>
      <c r="QC2231">
        <v>33.369999999999997</v>
      </c>
      <c r="QD2231">
        <v>30.54</v>
      </c>
      <c r="QE2231">
        <v>20.65</v>
      </c>
      <c r="QF2231">
        <v>53.73</v>
      </c>
      <c r="QJ2231">
        <v>27.138000000000002</v>
      </c>
      <c r="QK2231">
        <v>51.875100000000003</v>
      </c>
      <c r="QN2231">
        <v>33.560299999999998</v>
      </c>
      <c r="QO2231">
        <v>11.3588</v>
      </c>
      <c r="QS2231">
        <v>29.84</v>
      </c>
      <c r="QU2231">
        <v>54.353000000000002</v>
      </c>
      <c r="QV2231">
        <v>34.558700000000002</v>
      </c>
      <c r="QW2231">
        <v>104.82389999999999</v>
      </c>
      <c r="QX2231">
        <v>41.14</v>
      </c>
      <c r="QY2231">
        <v>34.43</v>
      </c>
      <c r="RB2231">
        <v>41.27</v>
      </c>
      <c r="RC2231">
        <v>26.0886</v>
      </c>
      <c r="RD2231">
        <v>45.321399999999997</v>
      </c>
      <c r="RI2231">
        <v>26.64</v>
      </c>
      <c r="RJ2231">
        <v>81.95</v>
      </c>
      <c r="RK2231">
        <v>38.270000000000003</v>
      </c>
      <c r="RL2231">
        <v>52.14</v>
      </c>
      <c r="RM2231">
        <v>44.53</v>
      </c>
      <c r="RN2231">
        <v>17.920000000000002</v>
      </c>
      <c r="RO2231">
        <v>22.294499999999999</v>
      </c>
      <c r="RP2231">
        <v>86.142399999999995</v>
      </c>
      <c r="RQ2231">
        <v>28.7</v>
      </c>
      <c r="RS2231">
        <v>22.908899999999999</v>
      </c>
      <c r="RT2231">
        <v>33.630000000000003</v>
      </c>
      <c r="RU2231">
        <v>38.25</v>
      </c>
      <c r="RY2231">
        <v>64.209999999999994</v>
      </c>
      <c r="SA2231">
        <v>277.76900000000001</v>
      </c>
      <c r="SB2231">
        <v>39.11</v>
      </c>
      <c r="SE2231">
        <v>21.569800000000001</v>
      </c>
      <c r="SF2231">
        <v>22.440200000000001</v>
      </c>
      <c r="SH2231">
        <v>21.91</v>
      </c>
      <c r="SI2231">
        <v>7.2832999999999997</v>
      </c>
      <c r="SJ2231">
        <v>75.849999999999994</v>
      </c>
      <c r="SK2231">
        <v>35.36</v>
      </c>
    </row>
    <row r="2232" spans="1:505" x14ac:dyDescent="0.2">
      <c r="A2232" s="1">
        <v>39281</v>
      </c>
      <c r="B2232">
        <v>73.319999999999993</v>
      </c>
      <c r="C2232">
        <v>25.693999999999999</v>
      </c>
      <c r="D2232">
        <v>22.45</v>
      </c>
      <c r="E2232">
        <v>11.3</v>
      </c>
      <c r="F2232">
        <v>111.08</v>
      </c>
      <c r="G2232">
        <v>15.46</v>
      </c>
      <c r="H2232">
        <v>41.41</v>
      </c>
      <c r="I2232">
        <v>98.99</v>
      </c>
      <c r="J2232">
        <v>81.180300000000003</v>
      </c>
      <c r="K2232">
        <v>7.09</v>
      </c>
      <c r="L2232">
        <v>104.03</v>
      </c>
      <c r="M2232">
        <v>60.56</v>
      </c>
      <c r="N2232">
        <v>57.634999999999998</v>
      </c>
      <c r="O2232">
        <v>55.8</v>
      </c>
      <c r="P2232">
        <v>66.48</v>
      </c>
      <c r="Q2232">
        <v>65.05</v>
      </c>
      <c r="R2232">
        <v>46.28</v>
      </c>
      <c r="S2232">
        <v>26.04</v>
      </c>
      <c r="T2232">
        <v>1164.527</v>
      </c>
      <c r="U2232">
        <v>38.54</v>
      </c>
      <c r="V2232">
        <v>12.7125</v>
      </c>
      <c r="W2232">
        <v>69.359899999999996</v>
      </c>
      <c r="X2232">
        <v>87.6</v>
      </c>
      <c r="Y2232">
        <v>14.51</v>
      </c>
      <c r="Z2232">
        <v>26.23</v>
      </c>
      <c r="AA2232">
        <v>19.731400000000001</v>
      </c>
      <c r="AB2232">
        <v>21.66</v>
      </c>
      <c r="AC2232">
        <v>42.36</v>
      </c>
      <c r="AD2232">
        <v>36.01</v>
      </c>
      <c r="AE2232">
        <v>40.03</v>
      </c>
      <c r="AF2232">
        <v>51.82</v>
      </c>
      <c r="AG2232">
        <v>46.77</v>
      </c>
      <c r="AH2232">
        <v>42.249200000000002</v>
      </c>
      <c r="AI2232">
        <v>134.43</v>
      </c>
      <c r="AJ2232">
        <v>67.739999999999995</v>
      </c>
      <c r="AK2232">
        <v>13.4175</v>
      </c>
      <c r="AL2232">
        <v>72.98</v>
      </c>
      <c r="AM2232">
        <v>31.835100000000001</v>
      </c>
      <c r="AN2232">
        <v>74.48</v>
      </c>
      <c r="AO2232">
        <v>18.866599999999998</v>
      </c>
      <c r="AP2232">
        <v>39.032699999999998</v>
      </c>
      <c r="AQ2232">
        <v>20.82</v>
      </c>
      <c r="AR2232">
        <v>46.24</v>
      </c>
      <c r="AS2232">
        <v>130.08000000000001</v>
      </c>
      <c r="AT2232">
        <v>24.627500000000001</v>
      </c>
      <c r="AU2232">
        <v>66.25</v>
      </c>
      <c r="AV2232">
        <v>22.42</v>
      </c>
      <c r="AW2232">
        <v>101.82</v>
      </c>
      <c r="AX2232">
        <v>37.65</v>
      </c>
      <c r="AY2232">
        <v>23.234999999999999</v>
      </c>
      <c r="AZ2232">
        <v>15.12</v>
      </c>
      <c r="BA2232">
        <v>53.72</v>
      </c>
      <c r="BB2232">
        <v>20.399999999999999</v>
      </c>
      <c r="BC2232">
        <v>97.72</v>
      </c>
      <c r="BD2232">
        <v>32.049999999999997</v>
      </c>
      <c r="BE2232">
        <v>23.457799999999999</v>
      </c>
      <c r="BF2232">
        <v>119.58</v>
      </c>
      <c r="BG2232">
        <v>33.9</v>
      </c>
      <c r="BH2232">
        <v>57.89</v>
      </c>
      <c r="BI2232">
        <v>116.56</v>
      </c>
      <c r="BJ2232">
        <v>32.4</v>
      </c>
      <c r="BK2232">
        <v>18.55</v>
      </c>
      <c r="BL2232">
        <v>15.219200000000001</v>
      </c>
      <c r="BM2232">
        <v>32.17</v>
      </c>
      <c r="BN2232">
        <v>17.0166</v>
      </c>
      <c r="BO2232">
        <v>9.3524999999999991</v>
      </c>
      <c r="BP2232">
        <v>39.06</v>
      </c>
      <c r="BQ2232">
        <v>23.1</v>
      </c>
      <c r="BR2232">
        <v>50.579099999999997</v>
      </c>
      <c r="BS2232">
        <v>86.23</v>
      </c>
      <c r="BT2232">
        <v>28.110900000000001</v>
      </c>
      <c r="BU2232">
        <v>48.09</v>
      </c>
      <c r="BV2232">
        <v>14.387499999999999</v>
      </c>
      <c r="BW2232">
        <v>48.88</v>
      </c>
      <c r="BX2232">
        <v>12.34</v>
      </c>
      <c r="BY2232">
        <v>43.12</v>
      </c>
      <c r="BZ2232">
        <v>40.54</v>
      </c>
      <c r="CA2232">
        <v>29.44</v>
      </c>
      <c r="CB2232">
        <v>62.52</v>
      </c>
      <c r="CC2232">
        <v>26.715</v>
      </c>
      <c r="CD2232">
        <v>7.4824999999999999</v>
      </c>
      <c r="CE2232">
        <v>33.875</v>
      </c>
      <c r="CF2232">
        <v>42.069800000000001</v>
      </c>
      <c r="CG2232">
        <v>58.55</v>
      </c>
      <c r="CH2232">
        <v>43.72</v>
      </c>
      <c r="CI2232">
        <v>20.7455</v>
      </c>
      <c r="CJ2232">
        <v>45.73</v>
      </c>
      <c r="CK2232">
        <v>17.64</v>
      </c>
      <c r="CL2232">
        <v>52.85</v>
      </c>
      <c r="CM2232">
        <v>26.73</v>
      </c>
      <c r="CN2232">
        <v>30.62</v>
      </c>
      <c r="CO2232">
        <v>59.25</v>
      </c>
      <c r="CP2232">
        <v>19.2</v>
      </c>
      <c r="CQ2232">
        <v>30.221900000000002</v>
      </c>
      <c r="CR2232">
        <v>59.56</v>
      </c>
      <c r="CS2232">
        <v>21.247499999999999</v>
      </c>
      <c r="CT2232">
        <v>68.02</v>
      </c>
      <c r="CU2232">
        <v>65.349999999999994</v>
      </c>
      <c r="CV2232">
        <v>70.849999999999994</v>
      </c>
      <c r="CW2232">
        <v>30.94</v>
      </c>
      <c r="CX2232">
        <v>34.6</v>
      </c>
      <c r="CY2232">
        <v>14.0967</v>
      </c>
      <c r="CZ2232">
        <v>35.914900000000003</v>
      </c>
      <c r="DA2232">
        <v>53.62</v>
      </c>
      <c r="DB2232">
        <v>50.43</v>
      </c>
      <c r="DC2232">
        <v>36.51</v>
      </c>
      <c r="DD2232">
        <v>24.923300000000001</v>
      </c>
      <c r="DE2232">
        <v>39.3902</v>
      </c>
      <c r="DF2232">
        <v>14.3309</v>
      </c>
      <c r="DG2232">
        <v>49.36</v>
      </c>
      <c r="DH2232">
        <v>516.00019999999995</v>
      </c>
      <c r="DI2232">
        <v>34.4</v>
      </c>
      <c r="DJ2232">
        <v>232</v>
      </c>
      <c r="DK2232">
        <v>22.37</v>
      </c>
      <c r="DL2232">
        <v>39.953400000000002</v>
      </c>
      <c r="DM2232">
        <v>43.66</v>
      </c>
      <c r="DN2232">
        <v>27.15</v>
      </c>
      <c r="DO2232">
        <v>50.06</v>
      </c>
      <c r="DP2232">
        <v>10.82</v>
      </c>
      <c r="DQ2232">
        <v>50.07</v>
      </c>
      <c r="DR2232">
        <v>30.11</v>
      </c>
      <c r="DS2232">
        <v>118.77</v>
      </c>
      <c r="DT2232">
        <v>109.42</v>
      </c>
      <c r="DU2232">
        <v>37.564999999999998</v>
      </c>
      <c r="DV2232">
        <v>45.59</v>
      </c>
      <c r="DW2232">
        <v>46.05</v>
      </c>
      <c r="DX2232">
        <v>23.605</v>
      </c>
      <c r="DY2232">
        <v>46.54</v>
      </c>
      <c r="DZ2232">
        <v>91.15</v>
      </c>
      <c r="EA2232">
        <v>20.247900000000001</v>
      </c>
      <c r="EB2232">
        <v>58.5</v>
      </c>
      <c r="EC2232">
        <v>54.71</v>
      </c>
      <c r="ED2232">
        <v>11.835000000000001</v>
      </c>
      <c r="EE2232">
        <v>82.82</v>
      </c>
      <c r="EF2232">
        <v>40.11</v>
      </c>
      <c r="EG2232">
        <v>110.5</v>
      </c>
      <c r="EH2232">
        <v>14.24</v>
      </c>
      <c r="EI2232">
        <v>24.695</v>
      </c>
      <c r="EJ2232">
        <v>47.343299999999999</v>
      </c>
      <c r="EK2232">
        <v>46.55</v>
      </c>
      <c r="EL2232">
        <v>27.41</v>
      </c>
      <c r="EM2232">
        <v>18.57</v>
      </c>
      <c r="EN2232">
        <v>79.69</v>
      </c>
      <c r="EO2232">
        <v>29.355</v>
      </c>
      <c r="EP2232">
        <v>50.59</v>
      </c>
      <c r="EQ2232">
        <v>19.670000000000002</v>
      </c>
      <c r="ER2232">
        <v>24.16</v>
      </c>
      <c r="ES2232">
        <v>59.17</v>
      </c>
      <c r="ET2232">
        <v>30.433299999999999</v>
      </c>
      <c r="EU2232">
        <v>38.882599999999996</v>
      </c>
      <c r="EV2232">
        <v>95.34</v>
      </c>
      <c r="EW2232">
        <v>35.65</v>
      </c>
      <c r="EX2232">
        <v>214.99</v>
      </c>
      <c r="EY2232">
        <v>61.15</v>
      </c>
      <c r="EZ2232">
        <v>32.61</v>
      </c>
      <c r="FA2232">
        <v>21.839700000000001</v>
      </c>
      <c r="FB2232">
        <v>35.28</v>
      </c>
      <c r="FC2232">
        <v>49.94</v>
      </c>
      <c r="FD2232">
        <v>42.634999999999998</v>
      </c>
      <c r="FE2232">
        <v>26.73</v>
      </c>
      <c r="FF2232">
        <v>27.995000000000001</v>
      </c>
      <c r="FG2232">
        <v>25.8</v>
      </c>
      <c r="FH2232">
        <v>40.04</v>
      </c>
      <c r="FI2232">
        <v>9.1225000000000005</v>
      </c>
      <c r="FJ2232">
        <v>17.11</v>
      </c>
      <c r="FK2232">
        <v>68.31</v>
      </c>
      <c r="FL2232">
        <v>29.74</v>
      </c>
      <c r="FM2232">
        <v>20.74</v>
      </c>
      <c r="FN2232">
        <v>50.826300000000003</v>
      </c>
      <c r="FO2232">
        <v>39.340000000000003</v>
      </c>
      <c r="FP2232">
        <v>57.9</v>
      </c>
      <c r="FQ2232">
        <v>29.81</v>
      </c>
      <c r="FR2232">
        <v>24.13</v>
      </c>
      <c r="FS2232">
        <v>25.06</v>
      </c>
      <c r="FT2232">
        <v>52.61</v>
      </c>
      <c r="FU2232">
        <v>40.341900000000003</v>
      </c>
      <c r="FV2232">
        <v>11.19</v>
      </c>
      <c r="FW2232">
        <v>66.08</v>
      </c>
      <c r="FX2232">
        <v>26.52</v>
      </c>
      <c r="FY2232">
        <v>5.78</v>
      </c>
      <c r="FZ2232">
        <v>62.2</v>
      </c>
      <c r="GA2232">
        <v>96.71</v>
      </c>
      <c r="GB2232">
        <v>49.405200000000001</v>
      </c>
      <c r="GC2232">
        <v>83.04</v>
      </c>
      <c r="GD2232">
        <v>51.75</v>
      </c>
      <c r="GE2232">
        <v>36.6</v>
      </c>
      <c r="GF2232">
        <v>39.6</v>
      </c>
      <c r="GG2232">
        <v>64.025400000000005</v>
      </c>
      <c r="GH2232">
        <v>174.3</v>
      </c>
      <c r="GI2232">
        <v>66.83</v>
      </c>
      <c r="GJ2232">
        <v>14.55</v>
      </c>
      <c r="GK2232">
        <v>58.12</v>
      </c>
      <c r="GL2232">
        <v>26.94</v>
      </c>
      <c r="GM2232">
        <v>49.48</v>
      </c>
      <c r="GN2232">
        <v>22.14</v>
      </c>
      <c r="GO2232">
        <v>33.557899999999997</v>
      </c>
      <c r="GP2232">
        <v>56.05</v>
      </c>
      <c r="GQ2232">
        <v>68.010000000000005</v>
      </c>
      <c r="GR2232">
        <v>75.2</v>
      </c>
      <c r="GS2232">
        <v>28.331700000000001</v>
      </c>
      <c r="GT2232">
        <v>98.49</v>
      </c>
      <c r="GU2232">
        <v>50.61</v>
      </c>
      <c r="GV2232">
        <v>47.54</v>
      </c>
      <c r="GW2232">
        <v>29.68</v>
      </c>
      <c r="GX2232">
        <v>43.865000000000002</v>
      </c>
      <c r="GY2232">
        <v>83.82</v>
      </c>
      <c r="GZ2232">
        <v>36.46</v>
      </c>
      <c r="HA2232">
        <v>52.2</v>
      </c>
      <c r="HB2232">
        <v>109.49</v>
      </c>
      <c r="HC2232">
        <v>12.51</v>
      </c>
      <c r="HD2232">
        <v>23.337700000000002</v>
      </c>
      <c r="HE2232">
        <v>30.84</v>
      </c>
      <c r="HF2232">
        <v>24.494</v>
      </c>
      <c r="HG2232">
        <v>159</v>
      </c>
      <c r="HH2232">
        <v>56.561300000000003</v>
      </c>
      <c r="HI2232">
        <v>34.72</v>
      </c>
      <c r="HJ2232">
        <v>9.1050000000000004</v>
      </c>
      <c r="HK2232">
        <v>36.1</v>
      </c>
      <c r="HL2232">
        <v>81.05</v>
      </c>
      <c r="HM2232">
        <v>30.92</v>
      </c>
      <c r="HN2232">
        <v>13.66</v>
      </c>
      <c r="HO2232">
        <v>53.08</v>
      </c>
      <c r="HP2232">
        <v>38.03</v>
      </c>
      <c r="HQ2232">
        <v>91.48</v>
      </c>
      <c r="HR2232">
        <v>99.68</v>
      </c>
      <c r="HS2232">
        <v>40.94</v>
      </c>
      <c r="HT2232">
        <v>20.815000000000001</v>
      </c>
      <c r="HU2232">
        <v>20.72</v>
      </c>
      <c r="HV2232">
        <v>8.6300000000000008</v>
      </c>
      <c r="HW2232">
        <v>52.049700000000001</v>
      </c>
      <c r="HX2232">
        <v>31.23</v>
      </c>
      <c r="HY2232">
        <v>28.71</v>
      </c>
      <c r="HZ2232">
        <v>42.47</v>
      </c>
      <c r="IA2232">
        <v>670</v>
      </c>
      <c r="IB2232">
        <v>14.92</v>
      </c>
      <c r="IC2232">
        <v>33.4</v>
      </c>
      <c r="ID2232">
        <v>47.61</v>
      </c>
      <c r="IE2232">
        <v>58.15</v>
      </c>
      <c r="IF2232">
        <v>8.2678999999999991</v>
      </c>
      <c r="IG2232">
        <v>67.31</v>
      </c>
      <c r="IH2232">
        <v>70.2791</v>
      </c>
      <c r="II2232">
        <v>35.39</v>
      </c>
      <c r="IJ2232">
        <v>62.32</v>
      </c>
      <c r="IK2232">
        <v>76.38</v>
      </c>
      <c r="IL2232">
        <v>59.405700000000003</v>
      </c>
      <c r="IM2232">
        <v>9.3274000000000008</v>
      </c>
      <c r="IN2232">
        <v>20.41</v>
      </c>
      <c r="IO2232">
        <v>65.06</v>
      </c>
      <c r="IP2232">
        <v>78.62</v>
      </c>
      <c r="IQ2232">
        <v>70.706599999999995</v>
      </c>
      <c r="IR2232">
        <v>43.48</v>
      </c>
      <c r="IS2232">
        <v>25.98</v>
      </c>
      <c r="IT2232">
        <v>45.042200000000001</v>
      </c>
      <c r="IU2232">
        <v>66.13</v>
      </c>
      <c r="IV2232">
        <v>25.13</v>
      </c>
      <c r="IW2232">
        <v>66.626800000000003</v>
      </c>
      <c r="IX2232">
        <v>49.28</v>
      </c>
      <c r="IY2232">
        <v>21.6813</v>
      </c>
      <c r="IZ2232">
        <v>73.209999999999994</v>
      </c>
      <c r="JA2232">
        <v>40.21</v>
      </c>
      <c r="JB2232">
        <v>20.02</v>
      </c>
      <c r="JC2232">
        <v>62.42</v>
      </c>
      <c r="JD2232">
        <v>53.91</v>
      </c>
      <c r="JE2232">
        <v>54.17</v>
      </c>
      <c r="JF2232">
        <v>62.59</v>
      </c>
      <c r="JG2232">
        <v>22.14</v>
      </c>
      <c r="JH2232">
        <v>45.4</v>
      </c>
      <c r="JI2232">
        <v>22.19</v>
      </c>
      <c r="JJ2232">
        <v>19.47</v>
      </c>
      <c r="JK2232">
        <v>45.1</v>
      </c>
      <c r="JL2232">
        <v>32.83</v>
      </c>
      <c r="JM2232">
        <v>25.22</v>
      </c>
      <c r="JN2232">
        <v>72.5</v>
      </c>
      <c r="JO2232">
        <v>27.03</v>
      </c>
      <c r="JP2232">
        <v>17.59</v>
      </c>
      <c r="JQ2232">
        <v>20.715</v>
      </c>
      <c r="JR2232">
        <v>32.479999999999997</v>
      </c>
      <c r="JS2232">
        <v>7.69</v>
      </c>
      <c r="JT2232">
        <v>4.6003999999999996</v>
      </c>
      <c r="JU2232">
        <v>61.83</v>
      </c>
      <c r="JV2232">
        <v>74.34</v>
      </c>
      <c r="JW2232">
        <v>40.56</v>
      </c>
      <c r="JX2232">
        <v>77.349999999999994</v>
      </c>
      <c r="JY2232">
        <v>52.89</v>
      </c>
      <c r="JZ2232">
        <v>31.584599999999998</v>
      </c>
      <c r="KA2232">
        <v>49.94</v>
      </c>
      <c r="KB2232">
        <v>91.2</v>
      </c>
      <c r="KC2232">
        <v>21.81</v>
      </c>
      <c r="KD2232">
        <v>88.23</v>
      </c>
      <c r="KE2232">
        <v>23.8736</v>
      </c>
      <c r="KF2232">
        <v>61.45</v>
      </c>
      <c r="KG2232">
        <v>67.010000000000005</v>
      </c>
      <c r="KH2232">
        <v>5.3550000000000004</v>
      </c>
      <c r="KI2232">
        <v>52.96</v>
      </c>
      <c r="KJ2232">
        <v>87.711500000000001</v>
      </c>
      <c r="KK2232">
        <v>8.1683000000000003</v>
      </c>
      <c r="KL2232">
        <v>50.29</v>
      </c>
      <c r="KM2232">
        <v>95.78</v>
      </c>
      <c r="KN2232">
        <v>39.26</v>
      </c>
      <c r="KO2232">
        <v>58.13</v>
      </c>
      <c r="KP2232">
        <v>34.44</v>
      </c>
      <c r="KQ2232">
        <v>15.72</v>
      </c>
      <c r="KR2232">
        <v>39.630000000000003</v>
      </c>
      <c r="KS2232">
        <v>93.08</v>
      </c>
      <c r="KT2232">
        <v>71.400000000000006</v>
      </c>
      <c r="KU2232">
        <v>13.25</v>
      </c>
      <c r="KV2232">
        <v>76.91</v>
      </c>
      <c r="KW2232">
        <v>67.319999999999993</v>
      </c>
      <c r="KX2232">
        <v>2.8742999999999999</v>
      </c>
      <c r="KY2232">
        <v>26.83</v>
      </c>
      <c r="KZ2232">
        <v>31.9</v>
      </c>
      <c r="LA2232">
        <v>49.473300000000002</v>
      </c>
      <c r="LB2232">
        <v>86.19</v>
      </c>
      <c r="LC2232">
        <v>38.520000000000003</v>
      </c>
      <c r="LD2232">
        <v>57.715000000000003</v>
      </c>
      <c r="LE2232">
        <v>53.48</v>
      </c>
      <c r="LF2232">
        <v>55.07</v>
      </c>
      <c r="LG2232">
        <v>26.795000000000002</v>
      </c>
      <c r="LH2232">
        <v>12.5425</v>
      </c>
      <c r="LI2232">
        <v>23.39</v>
      </c>
      <c r="LJ2232">
        <v>38.536299999999997</v>
      </c>
      <c r="LK2232">
        <v>31.477499999999999</v>
      </c>
      <c r="LL2232">
        <v>53.58</v>
      </c>
      <c r="LM2232">
        <v>29.695</v>
      </c>
      <c r="LN2232">
        <v>38.600700000000003</v>
      </c>
      <c r="LO2232">
        <v>32.307000000000002</v>
      </c>
      <c r="LP2232">
        <v>22.281700000000001</v>
      </c>
      <c r="LQ2232">
        <v>29.15</v>
      </c>
      <c r="LR2232">
        <v>112.42</v>
      </c>
      <c r="LS2232">
        <v>83.486599999999996</v>
      </c>
      <c r="LT2232">
        <v>48.04</v>
      </c>
      <c r="LU2232">
        <v>39.39</v>
      </c>
      <c r="LV2232">
        <v>61.51</v>
      </c>
      <c r="LW2232">
        <v>58.81</v>
      </c>
      <c r="LX2232">
        <v>21.63</v>
      </c>
      <c r="LY2232">
        <v>20.445</v>
      </c>
      <c r="LZ2232">
        <v>33.960700000000003</v>
      </c>
      <c r="MA2232">
        <v>114.47</v>
      </c>
      <c r="MB2232">
        <v>8.25</v>
      </c>
      <c r="MC2232">
        <v>98.74</v>
      </c>
      <c r="MD2232">
        <v>32.270000000000003</v>
      </c>
      <c r="ME2232">
        <v>115.5279</v>
      </c>
      <c r="MF2232">
        <v>27.657399999999999</v>
      </c>
      <c r="MG2232">
        <v>7.1475</v>
      </c>
      <c r="MH2232">
        <v>20.015000000000001</v>
      </c>
      <c r="MI2232">
        <v>25.28</v>
      </c>
      <c r="MJ2232">
        <v>28.31</v>
      </c>
      <c r="MK2232">
        <v>7.37</v>
      </c>
      <c r="ML2232">
        <v>41.93</v>
      </c>
      <c r="MM2232">
        <v>78.33</v>
      </c>
      <c r="MN2232">
        <v>33.26</v>
      </c>
      <c r="MO2232">
        <v>16.21</v>
      </c>
      <c r="MP2232">
        <v>83.56</v>
      </c>
      <c r="MQ2232">
        <v>37.76</v>
      </c>
      <c r="MR2232">
        <v>19.239999999999998</v>
      </c>
      <c r="MS2232">
        <v>41.27</v>
      </c>
      <c r="MT2232">
        <v>45.55</v>
      </c>
      <c r="MU2232">
        <v>13.148</v>
      </c>
      <c r="MV2232">
        <v>65.459999999999994</v>
      </c>
      <c r="MW2232">
        <v>7.3262999999999998</v>
      </c>
      <c r="MX2232">
        <v>22.75</v>
      </c>
      <c r="MY2232">
        <v>86.78</v>
      </c>
      <c r="MZ2232">
        <v>42.99</v>
      </c>
      <c r="NA2232">
        <v>16.882999999999999</v>
      </c>
      <c r="NB2232">
        <v>6.49</v>
      </c>
      <c r="NC2232">
        <v>20.34</v>
      </c>
      <c r="ND2232">
        <v>20.04</v>
      </c>
      <c r="NE2232">
        <v>17.37</v>
      </c>
      <c r="NF2232">
        <v>21.37</v>
      </c>
      <c r="NG2232">
        <v>26.36</v>
      </c>
      <c r="NI2232">
        <v>46.13</v>
      </c>
      <c r="NP2232">
        <v>60.94</v>
      </c>
      <c r="NQ2232">
        <v>12.260400000000001</v>
      </c>
      <c r="NU2232">
        <v>39.450000000000003</v>
      </c>
      <c r="NX2232">
        <v>62.75</v>
      </c>
      <c r="NZ2232">
        <v>55.61</v>
      </c>
      <c r="OA2232">
        <v>79.36</v>
      </c>
      <c r="OC2232">
        <v>55.96</v>
      </c>
      <c r="OD2232">
        <v>41.97</v>
      </c>
      <c r="OG2232">
        <v>47.28</v>
      </c>
      <c r="OI2232">
        <v>99.58</v>
      </c>
      <c r="OL2232">
        <v>23.41</v>
      </c>
      <c r="OO2232">
        <v>73.718999999999994</v>
      </c>
      <c r="OP2232">
        <v>38.979999999999997</v>
      </c>
      <c r="OQ2232">
        <v>37.94</v>
      </c>
      <c r="OR2232">
        <v>34.99</v>
      </c>
      <c r="OT2232">
        <v>40.43</v>
      </c>
      <c r="OU2232">
        <v>27.781099999999999</v>
      </c>
      <c r="OX2232">
        <v>43.5</v>
      </c>
      <c r="OZ2232">
        <v>54.12</v>
      </c>
      <c r="PC2232">
        <v>23.357800000000001</v>
      </c>
      <c r="PD2232">
        <v>51.115000000000002</v>
      </c>
      <c r="PF2232">
        <v>51.747</v>
      </c>
      <c r="PI2232">
        <v>27.04</v>
      </c>
      <c r="PP2232">
        <v>114.1718</v>
      </c>
      <c r="PR2232">
        <v>57.337200000000003</v>
      </c>
      <c r="PU2232">
        <v>68.510000000000005</v>
      </c>
      <c r="PW2232">
        <v>36.855699999999999</v>
      </c>
      <c r="PY2232">
        <v>48.97</v>
      </c>
      <c r="QA2232">
        <v>24.8</v>
      </c>
      <c r="QC2232">
        <v>32.585999999999999</v>
      </c>
      <c r="QD2232">
        <v>30.66</v>
      </c>
      <c r="QE2232">
        <v>20.37</v>
      </c>
      <c r="QF2232">
        <v>54</v>
      </c>
      <c r="QJ2232">
        <v>27.165299999999998</v>
      </c>
      <c r="QK2232">
        <v>51.9542</v>
      </c>
      <c r="QN2232">
        <v>33.038600000000002</v>
      </c>
      <c r="QO2232">
        <v>11.266400000000001</v>
      </c>
      <c r="QS2232">
        <v>29.555499999999999</v>
      </c>
      <c r="QU2232">
        <v>54.088500000000003</v>
      </c>
      <c r="QV2232">
        <v>34.670200000000001</v>
      </c>
      <c r="QW2232">
        <v>104.4641</v>
      </c>
      <c r="QX2232">
        <v>40.61</v>
      </c>
      <c r="QY2232">
        <v>34.83</v>
      </c>
      <c r="RB2232">
        <v>40.74</v>
      </c>
      <c r="RC2232">
        <v>26.001300000000001</v>
      </c>
      <c r="RD2232">
        <v>44.566400000000002</v>
      </c>
      <c r="RI2232">
        <v>26.08</v>
      </c>
      <c r="RJ2232">
        <v>83.07</v>
      </c>
      <c r="RK2232">
        <v>38.1</v>
      </c>
      <c r="RL2232">
        <v>51.93</v>
      </c>
      <c r="RM2232">
        <v>44.8</v>
      </c>
      <c r="RN2232">
        <v>17.920000000000002</v>
      </c>
      <c r="RO2232">
        <v>22.225999999999999</v>
      </c>
      <c r="RP2232">
        <v>85.386300000000006</v>
      </c>
      <c r="RQ2232">
        <v>28.6</v>
      </c>
      <c r="RS2232">
        <v>22.8582</v>
      </c>
      <c r="RT2232">
        <v>33.1</v>
      </c>
      <c r="RU2232">
        <v>38.68</v>
      </c>
      <c r="RY2232">
        <v>63.48</v>
      </c>
      <c r="SA2232">
        <v>275.01639999999998</v>
      </c>
      <c r="SB2232">
        <v>39.5</v>
      </c>
      <c r="SE2232">
        <v>21.401900000000001</v>
      </c>
      <c r="SF2232">
        <v>22.454799999999999</v>
      </c>
      <c r="SH2232">
        <v>22.18</v>
      </c>
      <c r="SI2232">
        <v>7.2248999999999999</v>
      </c>
      <c r="SJ2232">
        <v>76.760000000000005</v>
      </c>
      <c r="SK2232">
        <v>35.15</v>
      </c>
    </row>
    <row r="2233" spans="1:505" x14ac:dyDescent="0.2">
      <c r="A2233" s="1">
        <v>39282</v>
      </c>
      <c r="B2233">
        <v>73.349999999999994</v>
      </c>
      <c r="C2233">
        <v>25.9907</v>
      </c>
      <c r="D2233">
        <v>23.25</v>
      </c>
      <c r="E2233">
        <v>11.17</v>
      </c>
      <c r="F2233">
        <v>115.86</v>
      </c>
      <c r="G2233">
        <v>15.78</v>
      </c>
      <c r="H2233">
        <v>42.2</v>
      </c>
      <c r="I2233">
        <v>99.75</v>
      </c>
      <c r="J2233">
        <v>82.215800000000002</v>
      </c>
      <c r="K2233">
        <v>7.0975000000000001</v>
      </c>
      <c r="L2233">
        <v>104.81</v>
      </c>
      <c r="M2233">
        <v>59.11</v>
      </c>
      <c r="N2233">
        <v>58.053899999999999</v>
      </c>
      <c r="O2233">
        <v>55.57</v>
      </c>
      <c r="P2233">
        <v>66.31</v>
      </c>
      <c r="Q2233">
        <v>65.55</v>
      </c>
      <c r="R2233">
        <v>46.83</v>
      </c>
      <c r="S2233">
        <v>26.175000000000001</v>
      </c>
      <c r="T2233">
        <v>1167.2080000000001</v>
      </c>
      <c r="U2233">
        <v>38.409999999999997</v>
      </c>
      <c r="V2233">
        <v>12.8225</v>
      </c>
      <c r="W2233">
        <v>68.071899999999999</v>
      </c>
      <c r="X2233">
        <v>88.87</v>
      </c>
      <c r="Y2233">
        <v>14.484999999999999</v>
      </c>
      <c r="Z2233">
        <v>26.06</v>
      </c>
      <c r="AA2233">
        <v>20</v>
      </c>
      <c r="AB2233">
        <v>21.78</v>
      </c>
      <c r="AC2233">
        <v>42.03</v>
      </c>
      <c r="AD2233">
        <v>36.42</v>
      </c>
      <c r="AE2233">
        <v>40.61</v>
      </c>
      <c r="AF2233">
        <v>52.55</v>
      </c>
      <c r="AG2233">
        <v>47.9</v>
      </c>
      <c r="AH2233">
        <v>42.722900000000003</v>
      </c>
      <c r="AI2233">
        <v>135.66</v>
      </c>
      <c r="AJ2233">
        <v>68.489999999999995</v>
      </c>
      <c r="AK2233">
        <v>13.494999999999999</v>
      </c>
      <c r="AL2233">
        <v>72.760000000000005</v>
      </c>
      <c r="AM2233">
        <v>30.183499999999999</v>
      </c>
      <c r="AN2233">
        <v>74.790000000000006</v>
      </c>
      <c r="AO2233">
        <v>18.5289</v>
      </c>
      <c r="AP2233">
        <v>39.302399999999999</v>
      </c>
      <c r="AQ2233">
        <v>20.533300000000001</v>
      </c>
      <c r="AR2233">
        <v>46.83</v>
      </c>
      <c r="AS2233">
        <v>131.75</v>
      </c>
      <c r="AT2233">
        <v>24.656199999999998</v>
      </c>
      <c r="AU2233">
        <v>68.099999999999994</v>
      </c>
      <c r="AV2233">
        <v>22.5</v>
      </c>
      <c r="AW2233">
        <v>102.48</v>
      </c>
      <c r="AX2233">
        <v>37.979999999999997</v>
      </c>
      <c r="AY2233">
        <v>23.125</v>
      </c>
      <c r="AZ2233">
        <v>15.17</v>
      </c>
      <c r="BA2233">
        <v>54.53</v>
      </c>
      <c r="BB2233">
        <v>20.43</v>
      </c>
      <c r="BC2233">
        <v>98.33</v>
      </c>
      <c r="BD2233">
        <v>32.03</v>
      </c>
      <c r="BE2233">
        <v>23.921800000000001</v>
      </c>
      <c r="BF2233">
        <v>119.7</v>
      </c>
      <c r="BG2233">
        <v>33.520000000000003</v>
      </c>
      <c r="BH2233">
        <v>59.68</v>
      </c>
      <c r="BI2233">
        <v>117.2</v>
      </c>
      <c r="BJ2233">
        <v>32.42</v>
      </c>
      <c r="BK2233">
        <v>18.965</v>
      </c>
      <c r="BL2233">
        <v>15.389900000000001</v>
      </c>
      <c r="BM2233">
        <v>32.25</v>
      </c>
      <c r="BN2233">
        <v>17.0867</v>
      </c>
      <c r="BO2233">
        <v>9.5975000000000001</v>
      </c>
      <c r="BP2233">
        <v>39.26</v>
      </c>
      <c r="BQ2233">
        <v>23.21</v>
      </c>
      <c r="BR2233">
        <v>49.7821</v>
      </c>
      <c r="BS2233">
        <v>86.98</v>
      </c>
      <c r="BT2233">
        <v>29.608000000000001</v>
      </c>
      <c r="BU2233">
        <v>48.72</v>
      </c>
      <c r="BV2233">
        <v>14.52</v>
      </c>
      <c r="BW2233">
        <v>48.62</v>
      </c>
      <c r="BX2233">
        <v>12.375</v>
      </c>
      <c r="BY2233">
        <v>42.97</v>
      </c>
      <c r="BZ2233">
        <v>38.35</v>
      </c>
      <c r="CA2233">
        <v>29.94</v>
      </c>
      <c r="CB2233">
        <v>62.62</v>
      </c>
      <c r="CC2233">
        <v>26.85</v>
      </c>
      <c r="CD2233">
        <v>7.4725000000000001</v>
      </c>
      <c r="CE2233">
        <v>34.25</v>
      </c>
      <c r="CF2233">
        <v>42.060499999999998</v>
      </c>
      <c r="CG2233">
        <v>56.98</v>
      </c>
      <c r="CH2233">
        <v>44.44</v>
      </c>
      <c r="CI2233">
        <v>20.831099999999999</v>
      </c>
      <c r="CJ2233">
        <v>46.01</v>
      </c>
      <c r="CK2233">
        <v>17.899999999999999</v>
      </c>
      <c r="CL2233">
        <v>54.01</v>
      </c>
      <c r="CM2233">
        <v>26.89</v>
      </c>
      <c r="CN2233">
        <v>30.86</v>
      </c>
      <c r="CO2233">
        <v>59.685000000000002</v>
      </c>
      <c r="CP2233">
        <v>19.41</v>
      </c>
      <c r="CQ2233">
        <v>29.789899999999999</v>
      </c>
      <c r="CR2233">
        <v>59.48</v>
      </c>
      <c r="CS2233">
        <v>21.88</v>
      </c>
      <c r="CT2233">
        <v>68.89</v>
      </c>
      <c r="CU2233">
        <v>66.84</v>
      </c>
      <c r="CV2233">
        <v>69.88</v>
      </c>
      <c r="CW2233">
        <v>31.17</v>
      </c>
      <c r="CX2233">
        <v>34.47</v>
      </c>
      <c r="CY2233">
        <v>14.09</v>
      </c>
      <c r="CZ2233">
        <v>36.450600000000001</v>
      </c>
      <c r="DA2233">
        <v>53.54</v>
      </c>
      <c r="DB2233">
        <v>51.34</v>
      </c>
      <c r="DC2233">
        <v>36.6</v>
      </c>
      <c r="DD2233">
        <v>25.4467</v>
      </c>
      <c r="DE2233">
        <v>39.515599999999999</v>
      </c>
      <c r="DF2233">
        <v>14.099399999999999</v>
      </c>
      <c r="DG2233">
        <v>49.27</v>
      </c>
      <c r="DH2233">
        <v>511.3</v>
      </c>
      <c r="DI2233">
        <v>35.14</v>
      </c>
      <c r="DJ2233">
        <v>228.8999</v>
      </c>
      <c r="DK2233">
        <v>22.67</v>
      </c>
      <c r="DL2233">
        <v>39.890599999999999</v>
      </c>
      <c r="DM2233">
        <v>43.65</v>
      </c>
      <c r="DN2233">
        <v>26.99</v>
      </c>
      <c r="DO2233">
        <v>52.02</v>
      </c>
      <c r="DP2233">
        <v>10.977499999999999</v>
      </c>
      <c r="DQ2233">
        <v>50.7</v>
      </c>
      <c r="DR2233">
        <v>30.24</v>
      </c>
      <c r="DS2233">
        <v>120.14</v>
      </c>
      <c r="DT2233">
        <v>109.72</v>
      </c>
      <c r="DU2233">
        <v>38.1</v>
      </c>
      <c r="DV2233">
        <v>45.51</v>
      </c>
      <c r="DW2233">
        <v>46.52</v>
      </c>
      <c r="DX2233">
        <v>23.745000000000001</v>
      </c>
      <c r="DY2233">
        <v>46.9</v>
      </c>
      <c r="DZ2233">
        <v>92.29</v>
      </c>
      <c r="EA2233">
        <v>20.436399999999999</v>
      </c>
      <c r="EB2233">
        <v>59.55</v>
      </c>
      <c r="EC2233">
        <v>55.26</v>
      </c>
      <c r="ED2233">
        <v>12.12</v>
      </c>
      <c r="EE2233">
        <v>82.37</v>
      </c>
      <c r="EF2233">
        <v>39.549999999999997</v>
      </c>
      <c r="EG2233">
        <v>110.74</v>
      </c>
      <c r="EH2233">
        <v>14.1275</v>
      </c>
      <c r="EI2233">
        <v>24.824999999999999</v>
      </c>
      <c r="EJ2233">
        <v>47.4</v>
      </c>
      <c r="EK2233">
        <v>48.83</v>
      </c>
      <c r="EL2233">
        <v>27.4</v>
      </c>
      <c r="EM2233">
        <v>18.7</v>
      </c>
      <c r="EN2233">
        <v>80.75</v>
      </c>
      <c r="EO2233">
        <v>29.42</v>
      </c>
      <c r="EP2233">
        <v>51.19</v>
      </c>
      <c r="EQ2233">
        <v>20.21</v>
      </c>
      <c r="ER2233">
        <v>24.46</v>
      </c>
      <c r="ES2233">
        <v>59.27</v>
      </c>
      <c r="ET2233">
        <v>30.4</v>
      </c>
      <c r="EU2233">
        <v>39.1325</v>
      </c>
      <c r="EV2233">
        <v>94.98</v>
      </c>
      <c r="EW2233">
        <v>36.4</v>
      </c>
      <c r="EX2233">
        <v>211.69</v>
      </c>
      <c r="EY2233">
        <v>59.37</v>
      </c>
      <c r="EZ2233">
        <v>32.71</v>
      </c>
      <c r="FA2233">
        <v>21.7927</v>
      </c>
      <c r="FB2233">
        <v>35.71</v>
      </c>
      <c r="FC2233">
        <v>48.45</v>
      </c>
      <c r="FD2233">
        <v>45.13</v>
      </c>
      <c r="FE2233">
        <v>30.06</v>
      </c>
      <c r="FF2233">
        <v>27.824999999999999</v>
      </c>
      <c r="FG2233">
        <v>26.1</v>
      </c>
      <c r="FH2233">
        <v>39.700000000000003</v>
      </c>
      <c r="FI2233">
        <v>9.1074999999999999</v>
      </c>
      <c r="FJ2233">
        <v>17.559999999999999</v>
      </c>
      <c r="FK2233">
        <v>67.33</v>
      </c>
      <c r="FL2233">
        <v>29.86</v>
      </c>
      <c r="FM2233">
        <v>20.38</v>
      </c>
      <c r="FN2233">
        <v>50.678899999999999</v>
      </c>
      <c r="FO2233">
        <v>39.729999999999997</v>
      </c>
      <c r="FP2233">
        <v>57.79</v>
      </c>
      <c r="FQ2233">
        <v>29.85</v>
      </c>
      <c r="FR2233">
        <v>24.27</v>
      </c>
      <c r="FS2233">
        <v>25.26</v>
      </c>
      <c r="FT2233">
        <v>53.2</v>
      </c>
      <c r="FU2233">
        <v>40.874299999999998</v>
      </c>
      <c r="FV2233">
        <v>11.21</v>
      </c>
      <c r="FW2233">
        <v>65.959999999999994</v>
      </c>
      <c r="FX2233">
        <v>26.87</v>
      </c>
      <c r="FY2233">
        <v>5.98</v>
      </c>
      <c r="FZ2233">
        <v>62.39</v>
      </c>
      <c r="GA2233">
        <v>96.74</v>
      </c>
      <c r="GB2233">
        <v>50.217199999999998</v>
      </c>
      <c r="GC2233">
        <v>82.79</v>
      </c>
      <c r="GD2233">
        <v>52.19</v>
      </c>
      <c r="GE2233">
        <v>36.78</v>
      </c>
      <c r="GF2233">
        <v>39.950000000000003</v>
      </c>
      <c r="GG2233">
        <v>64.475899999999996</v>
      </c>
      <c r="GH2233">
        <v>174.91</v>
      </c>
      <c r="GI2233">
        <v>66.61</v>
      </c>
      <c r="GJ2233">
        <v>14.375</v>
      </c>
      <c r="GK2233">
        <v>59.02</v>
      </c>
      <c r="GL2233">
        <v>28.06</v>
      </c>
      <c r="GM2233">
        <v>50.02</v>
      </c>
      <c r="GN2233">
        <v>22.6</v>
      </c>
      <c r="GO2233">
        <v>33.577599999999997</v>
      </c>
      <c r="GP2233">
        <v>56.38</v>
      </c>
      <c r="GQ2233">
        <v>67.45</v>
      </c>
      <c r="GR2233">
        <v>75.84</v>
      </c>
      <c r="GS2233">
        <v>28.517600000000002</v>
      </c>
      <c r="GT2233">
        <v>98.98</v>
      </c>
      <c r="GU2233">
        <v>51.14</v>
      </c>
      <c r="GV2233">
        <v>47.41</v>
      </c>
      <c r="GW2233">
        <v>29.68</v>
      </c>
      <c r="GX2233">
        <v>44.12</v>
      </c>
      <c r="GY2233">
        <v>83.39</v>
      </c>
      <c r="GZ2233">
        <v>36.92</v>
      </c>
      <c r="HA2233">
        <v>52.67</v>
      </c>
      <c r="HB2233">
        <v>109.89</v>
      </c>
      <c r="HC2233">
        <v>12.637499999999999</v>
      </c>
      <c r="HD2233">
        <v>23.592099999999999</v>
      </c>
      <c r="HE2233">
        <v>30.77</v>
      </c>
      <c r="HF2233">
        <v>24.494</v>
      </c>
      <c r="HG2233">
        <v>152.69</v>
      </c>
      <c r="HH2233">
        <v>56.186999999999998</v>
      </c>
      <c r="HI2233">
        <v>35.159999999999997</v>
      </c>
      <c r="HJ2233">
        <v>9.24</v>
      </c>
      <c r="HK2233">
        <v>35.69</v>
      </c>
      <c r="HL2233">
        <v>80.739999999999995</v>
      </c>
      <c r="HM2233">
        <v>31.51</v>
      </c>
      <c r="HN2233">
        <v>13.6</v>
      </c>
      <c r="HO2233">
        <v>53.31</v>
      </c>
      <c r="HP2233">
        <v>38.15</v>
      </c>
      <c r="HQ2233">
        <v>91.17</v>
      </c>
      <c r="HR2233">
        <v>99.87</v>
      </c>
      <c r="HS2233">
        <v>40.909999999999997</v>
      </c>
      <c r="HT2233">
        <v>20.675000000000001</v>
      </c>
      <c r="HU2233">
        <v>21.08</v>
      </c>
      <c r="HV2233">
        <v>8.6300000000000008</v>
      </c>
      <c r="HW2233">
        <v>52.8157</v>
      </c>
      <c r="HX2233">
        <v>32.659999999999997</v>
      </c>
      <c r="HY2233">
        <v>29.01</v>
      </c>
      <c r="HZ2233">
        <v>43.32</v>
      </c>
      <c r="IA2233">
        <v>664</v>
      </c>
      <c r="IB2233">
        <v>14.9575</v>
      </c>
      <c r="IC2233">
        <v>33.479999999999997</v>
      </c>
      <c r="ID2233">
        <v>48.62</v>
      </c>
      <c r="IE2233">
        <v>57.83</v>
      </c>
      <c r="IF2233">
        <v>8.4250000000000007</v>
      </c>
      <c r="IG2233">
        <v>66.349999999999994</v>
      </c>
      <c r="IH2233">
        <v>70.877799999999993</v>
      </c>
      <c r="II2233">
        <v>35.54</v>
      </c>
      <c r="IJ2233">
        <v>61.13</v>
      </c>
      <c r="IK2233">
        <v>75.510000000000005</v>
      </c>
      <c r="IL2233">
        <v>59.703099999999999</v>
      </c>
      <c r="IM2233">
        <v>9.3362999999999996</v>
      </c>
      <c r="IN2233">
        <v>20.6</v>
      </c>
      <c r="IO2233">
        <v>65.040000000000006</v>
      </c>
      <c r="IP2233">
        <v>82.05</v>
      </c>
      <c r="IQ2233">
        <v>71.260000000000005</v>
      </c>
      <c r="IR2233">
        <v>43.38</v>
      </c>
      <c r="IS2233">
        <v>26.01</v>
      </c>
      <c r="IT2233">
        <v>46.294899999999998</v>
      </c>
      <c r="IU2233">
        <v>65.47</v>
      </c>
      <c r="IV2233">
        <v>24.99</v>
      </c>
      <c r="IW2233">
        <v>66.596299999999999</v>
      </c>
      <c r="IX2233">
        <v>49.43</v>
      </c>
      <c r="IY2233">
        <v>21.783100000000001</v>
      </c>
      <c r="IZ2233">
        <v>71.37</v>
      </c>
      <c r="JA2233">
        <v>40.25</v>
      </c>
      <c r="JB2233">
        <v>20.04</v>
      </c>
      <c r="JC2233">
        <v>62.18</v>
      </c>
      <c r="JD2233">
        <v>54.37</v>
      </c>
      <c r="JE2233">
        <v>54.01</v>
      </c>
      <c r="JF2233">
        <v>62.79</v>
      </c>
      <c r="JG2233">
        <v>22.01</v>
      </c>
      <c r="JH2233">
        <v>46.28</v>
      </c>
      <c r="JI2233">
        <v>22.4</v>
      </c>
      <c r="JJ2233">
        <v>19.434999999999999</v>
      </c>
      <c r="JK2233">
        <v>43.35</v>
      </c>
      <c r="JL2233">
        <v>32.56</v>
      </c>
      <c r="JM2233">
        <v>25.38</v>
      </c>
      <c r="JN2233">
        <v>72.489999999999995</v>
      </c>
      <c r="JO2233">
        <v>27.1</v>
      </c>
      <c r="JP2233">
        <v>17.760000000000002</v>
      </c>
      <c r="JQ2233">
        <v>20.62</v>
      </c>
      <c r="JR2233">
        <v>32.33</v>
      </c>
      <c r="JS2233">
        <v>7.7750000000000004</v>
      </c>
      <c r="JT2233">
        <v>4.6418999999999997</v>
      </c>
      <c r="JU2233">
        <v>62.61</v>
      </c>
      <c r="JV2233">
        <v>75.52</v>
      </c>
      <c r="JW2233">
        <v>40.6</v>
      </c>
      <c r="JX2233">
        <v>77.66</v>
      </c>
      <c r="JY2233">
        <v>53.41</v>
      </c>
      <c r="JZ2233">
        <v>31.968900000000001</v>
      </c>
      <c r="KA2233">
        <v>49.34</v>
      </c>
      <c r="KB2233">
        <v>93.45</v>
      </c>
      <c r="KC2233">
        <v>21.45</v>
      </c>
      <c r="KD2233">
        <v>87.55</v>
      </c>
      <c r="KE2233">
        <v>23.839600000000001</v>
      </c>
      <c r="KF2233">
        <v>61.92</v>
      </c>
      <c r="KG2233">
        <v>72.989999999999995</v>
      </c>
      <c r="KH2233">
        <v>5.2975000000000003</v>
      </c>
      <c r="KI2233">
        <v>54.12</v>
      </c>
      <c r="KJ2233">
        <v>88.397900000000007</v>
      </c>
      <c r="KK2233">
        <v>8.5132999999999992</v>
      </c>
      <c r="KL2233">
        <v>50.72</v>
      </c>
      <c r="KM2233">
        <v>96.57</v>
      </c>
      <c r="KN2233">
        <v>38.97</v>
      </c>
      <c r="KO2233">
        <v>59.16</v>
      </c>
      <c r="KP2233">
        <v>34.950000000000003</v>
      </c>
      <c r="KQ2233">
        <v>16.399999999999999</v>
      </c>
      <c r="KR2233">
        <v>39.65</v>
      </c>
      <c r="KS2233">
        <v>93</v>
      </c>
      <c r="KT2233">
        <v>71.39</v>
      </c>
      <c r="KU2233">
        <v>13.855</v>
      </c>
      <c r="KV2233">
        <v>78.11</v>
      </c>
      <c r="KW2233">
        <v>67.59</v>
      </c>
      <c r="KX2233">
        <v>2.8485999999999998</v>
      </c>
      <c r="KY2233">
        <v>27.45</v>
      </c>
      <c r="KZ2233">
        <v>32.54</v>
      </c>
      <c r="LA2233">
        <v>50.026600000000002</v>
      </c>
      <c r="LB2233">
        <v>85.91</v>
      </c>
      <c r="LC2233">
        <v>38.4</v>
      </c>
      <c r="LD2233">
        <v>61.1</v>
      </c>
      <c r="LE2233">
        <v>53.66</v>
      </c>
      <c r="LF2233">
        <v>55.83</v>
      </c>
      <c r="LG2233">
        <v>26.524999999999999</v>
      </c>
      <c r="LH2233">
        <v>12.52</v>
      </c>
      <c r="LI2233">
        <v>23.74</v>
      </c>
      <c r="LJ2233">
        <v>38.305599999999998</v>
      </c>
      <c r="LK2233">
        <v>31.434999999999999</v>
      </c>
      <c r="LL2233">
        <v>51.89</v>
      </c>
      <c r="LM2233">
        <v>29.33</v>
      </c>
      <c r="LN2233">
        <v>39.087699999999998</v>
      </c>
      <c r="LO2233">
        <v>32.333300000000001</v>
      </c>
      <c r="LP2233">
        <v>21.566400000000002</v>
      </c>
      <c r="LQ2233">
        <v>29.64</v>
      </c>
      <c r="LR2233">
        <v>106.23</v>
      </c>
      <c r="LS2233">
        <v>83.589100000000002</v>
      </c>
      <c r="LT2233">
        <v>48.79</v>
      </c>
      <c r="LU2233">
        <v>39.81</v>
      </c>
      <c r="LV2233">
        <v>61.49</v>
      </c>
      <c r="LW2233">
        <v>59.55</v>
      </c>
      <c r="LX2233">
        <v>21.75</v>
      </c>
      <c r="LY2233">
        <v>20.65</v>
      </c>
      <c r="LZ2233">
        <v>34.398600000000002</v>
      </c>
      <c r="MA2233">
        <v>116.66</v>
      </c>
      <c r="MB2233">
        <v>8.8800000000000008</v>
      </c>
      <c r="MC2233">
        <v>99.42</v>
      </c>
      <c r="MD2233">
        <v>33.89</v>
      </c>
      <c r="ME2233">
        <v>114.4</v>
      </c>
      <c r="MF2233">
        <v>28.082000000000001</v>
      </c>
      <c r="MG2233">
        <v>7.15</v>
      </c>
      <c r="MH2233">
        <v>20.335000000000001</v>
      </c>
      <c r="MI2233">
        <v>25.43</v>
      </c>
      <c r="MJ2233">
        <v>28.7</v>
      </c>
      <c r="MK2233">
        <v>7.3925000000000001</v>
      </c>
      <c r="ML2233">
        <v>42.28</v>
      </c>
      <c r="MM2233">
        <v>78.739999999999995</v>
      </c>
      <c r="MN2233">
        <v>33.08</v>
      </c>
      <c r="MO2233">
        <v>16.190000000000001</v>
      </c>
      <c r="MP2233">
        <v>84.12</v>
      </c>
      <c r="MQ2233">
        <v>37.86</v>
      </c>
      <c r="MR2233">
        <v>19.29</v>
      </c>
      <c r="MS2233">
        <v>38.299999999999997</v>
      </c>
      <c r="MT2233">
        <v>45.924999999999997</v>
      </c>
      <c r="MU2233">
        <v>13.087999999999999</v>
      </c>
      <c r="MV2233">
        <v>66.349999999999994</v>
      </c>
      <c r="MW2233">
        <v>7.4103000000000003</v>
      </c>
      <c r="MX2233">
        <v>22.99</v>
      </c>
      <c r="MY2233">
        <v>87.44</v>
      </c>
      <c r="MZ2233">
        <v>42.6</v>
      </c>
      <c r="NA2233">
        <v>16.742999999999999</v>
      </c>
      <c r="NB2233">
        <v>6.5824999999999996</v>
      </c>
      <c r="NC2233">
        <v>20.5</v>
      </c>
      <c r="ND2233">
        <v>20.27</v>
      </c>
      <c r="NE2233">
        <v>17.66</v>
      </c>
      <c r="NF2233">
        <v>21.51</v>
      </c>
      <c r="NG2233">
        <v>26.71</v>
      </c>
      <c r="NI2233">
        <v>45.2</v>
      </c>
      <c r="NP2233">
        <v>61.97</v>
      </c>
      <c r="NQ2233">
        <v>12.3461</v>
      </c>
      <c r="NU2233">
        <v>39.83</v>
      </c>
      <c r="NX2233">
        <v>63.92</v>
      </c>
      <c r="NZ2233">
        <v>56.17</v>
      </c>
      <c r="OA2233">
        <v>82.02</v>
      </c>
      <c r="OC2233">
        <v>56.34</v>
      </c>
      <c r="OD2233">
        <v>43</v>
      </c>
      <c r="OG2233">
        <v>46.93</v>
      </c>
      <c r="OI2233">
        <v>100.49</v>
      </c>
      <c r="OL2233">
        <v>24.12</v>
      </c>
      <c r="OO2233">
        <v>74.62</v>
      </c>
      <c r="OP2233">
        <v>38.22</v>
      </c>
      <c r="OQ2233">
        <v>38.1</v>
      </c>
      <c r="OR2233">
        <v>34.89</v>
      </c>
      <c r="OT2233">
        <v>41.44</v>
      </c>
      <c r="OU2233">
        <v>27.658799999999999</v>
      </c>
      <c r="OX2233">
        <v>45.15</v>
      </c>
      <c r="OZ2233">
        <v>54.15</v>
      </c>
      <c r="PC2233">
        <v>23.77</v>
      </c>
      <c r="PD2233">
        <v>51.06</v>
      </c>
      <c r="PF2233">
        <v>52.049700000000001</v>
      </c>
      <c r="PI2233">
        <v>27.25</v>
      </c>
      <c r="PP2233">
        <v>113.88039999999999</v>
      </c>
      <c r="PR2233">
        <v>58.333399999999997</v>
      </c>
      <c r="PU2233">
        <v>70.010000000000005</v>
      </c>
      <c r="PW2233">
        <v>37.057600000000001</v>
      </c>
      <c r="PY2233">
        <v>49.88</v>
      </c>
      <c r="QA2233">
        <v>25.29</v>
      </c>
      <c r="QC2233">
        <v>32.270000000000003</v>
      </c>
      <c r="QD2233">
        <v>30.38</v>
      </c>
      <c r="QE2233">
        <v>20.49</v>
      </c>
      <c r="QF2233">
        <v>53.52</v>
      </c>
      <c r="QJ2233">
        <v>27.174399999999999</v>
      </c>
      <c r="QK2233">
        <v>52.164900000000003</v>
      </c>
      <c r="QN2233">
        <v>33.329900000000002</v>
      </c>
      <c r="QO2233">
        <v>11.428100000000001</v>
      </c>
      <c r="QS2233">
        <v>29.644400000000001</v>
      </c>
      <c r="QU2233">
        <v>55.052100000000003</v>
      </c>
      <c r="QV2233">
        <v>34.490600000000001</v>
      </c>
      <c r="QW2233">
        <v>100.3484</v>
      </c>
      <c r="QX2233">
        <v>40.130000000000003</v>
      </c>
      <c r="QY2233">
        <v>34.92</v>
      </c>
      <c r="RB2233">
        <v>41.06</v>
      </c>
      <c r="RC2233">
        <v>26.330400000000001</v>
      </c>
      <c r="RD2233">
        <v>45.521900000000002</v>
      </c>
      <c r="RI2233">
        <v>26.44</v>
      </c>
      <c r="RJ2233">
        <v>81.849999999999994</v>
      </c>
      <c r="RK2233">
        <v>38.57</v>
      </c>
      <c r="RL2233">
        <v>52.08</v>
      </c>
      <c r="RM2233">
        <v>45.17</v>
      </c>
      <c r="RN2233">
        <v>17.739999999999998</v>
      </c>
      <c r="RO2233">
        <v>22.876999999999999</v>
      </c>
      <c r="RP2233">
        <v>88.195800000000006</v>
      </c>
      <c r="RQ2233">
        <v>28.79</v>
      </c>
      <c r="RS2233">
        <v>22.973299999999998</v>
      </c>
      <c r="RT2233">
        <v>33.21</v>
      </c>
      <c r="RU2233">
        <v>38.520000000000003</v>
      </c>
      <c r="RY2233">
        <v>64.8</v>
      </c>
      <c r="SA2233">
        <v>274.56099999999998</v>
      </c>
      <c r="SB2233">
        <v>39.33</v>
      </c>
      <c r="SE2233">
        <v>21.9739</v>
      </c>
      <c r="SF2233">
        <v>22.5167</v>
      </c>
      <c r="SH2233">
        <v>22.63</v>
      </c>
      <c r="SI2233">
        <v>7.2782999999999998</v>
      </c>
      <c r="SJ2233">
        <v>78.27</v>
      </c>
      <c r="SK2233">
        <v>36.47</v>
      </c>
    </row>
    <row r="2234" spans="1:505" x14ac:dyDescent="0.2">
      <c r="A2234" s="1">
        <v>39283</v>
      </c>
      <c r="B2234">
        <v>71.63</v>
      </c>
      <c r="C2234">
        <v>25.296900000000001</v>
      </c>
      <c r="D2234">
        <v>22.92</v>
      </c>
      <c r="E2234">
        <v>10.82</v>
      </c>
      <c r="F2234">
        <v>114.81</v>
      </c>
      <c r="G2234">
        <v>15.5</v>
      </c>
      <c r="H2234">
        <v>41.64</v>
      </c>
      <c r="I2234">
        <v>97.03</v>
      </c>
      <c r="J2234">
        <v>81.818200000000004</v>
      </c>
      <c r="K2234">
        <v>6.9325000000000001</v>
      </c>
      <c r="L2234">
        <v>103.42</v>
      </c>
      <c r="M2234">
        <v>57.37</v>
      </c>
      <c r="N2234">
        <v>58.034799999999997</v>
      </c>
      <c r="O2234">
        <v>56.18</v>
      </c>
      <c r="P2234">
        <v>65.34</v>
      </c>
      <c r="Q2234">
        <v>64.510000000000005</v>
      </c>
      <c r="R2234">
        <v>46.2</v>
      </c>
      <c r="S2234">
        <v>25.63</v>
      </c>
      <c r="T2234">
        <v>1156.819</v>
      </c>
      <c r="U2234">
        <v>38.07</v>
      </c>
      <c r="V2234">
        <v>12.625</v>
      </c>
      <c r="W2234">
        <v>66.802199999999999</v>
      </c>
      <c r="X2234">
        <v>86.53</v>
      </c>
      <c r="Y2234">
        <v>14.295</v>
      </c>
      <c r="Z2234">
        <v>25.65</v>
      </c>
      <c r="AA2234">
        <v>20.535699999999999</v>
      </c>
      <c r="AB2234">
        <v>21.46</v>
      </c>
      <c r="AC2234">
        <v>42.11</v>
      </c>
      <c r="AD2234">
        <v>36.06</v>
      </c>
      <c r="AE2234">
        <v>39.78</v>
      </c>
      <c r="AF2234">
        <v>51.5</v>
      </c>
      <c r="AG2234">
        <v>44.54</v>
      </c>
      <c r="AH2234">
        <v>42.064900000000002</v>
      </c>
      <c r="AI2234">
        <v>133.72</v>
      </c>
      <c r="AJ2234">
        <v>67.72</v>
      </c>
      <c r="AK2234">
        <v>13.285</v>
      </c>
      <c r="AL2234">
        <v>72.849999999999994</v>
      </c>
      <c r="AM2234">
        <v>30.129200000000001</v>
      </c>
      <c r="AN2234">
        <v>74.239999999999995</v>
      </c>
      <c r="AO2234">
        <v>18.404399999999999</v>
      </c>
      <c r="AP2234">
        <v>39.320999999999998</v>
      </c>
      <c r="AQ2234">
        <v>20.453299999999999</v>
      </c>
      <c r="AR2234">
        <v>46.38</v>
      </c>
      <c r="AS2234">
        <v>130.41999999999999</v>
      </c>
      <c r="AT2234">
        <v>24.5412</v>
      </c>
      <c r="AU2234">
        <v>66.64</v>
      </c>
      <c r="AV2234">
        <v>21.86</v>
      </c>
      <c r="AW2234">
        <v>103.86</v>
      </c>
      <c r="AX2234">
        <v>37.840000000000003</v>
      </c>
      <c r="AY2234">
        <v>22.797499999999999</v>
      </c>
      <c r="AZ2234">
        <v>14.79</v>
      </c>
      <c r="BA2234">
        <v>54.02</v>
      </c>
      <c r="BB2234">
        <v>20.053999999999998</v>
      </c>
      <c r="BC2234">
        <v>97.07</v>
      </c>
      <c r="BD2234">
        <v>31.54</v>
      </c>
      <c r="BE2234">
        <v>24.0137</v>
      </c>
      <c r="BF2234">
        <v>116.8</v>
      </c>
      <c r="BG2234">
        <v>32.369999999999997</v>
      </c>
      <c r="BH2234">
        <v>58.71</v>
      </c>
      <c r="BI2234">
        <v>115.67</v>
      </c>
      <c r="BJ2234">
        <v>32.22</v>
      </c>
      <c r="BK2234">
        <v>18.765000000000001</v>
      </c>
      <c r="BL2234">
        <v>15.0656</v>
      </c>
      <c r="BM2234">
        <v>31.42</v>
      </c>
      <c r="BN2234">
        <v>16.920000000000002</v>
      </c>
      <c r="BO2234">
        <v>9.2850000000000001</v>
      </c>
      <c r="BP2234">
        <v>38.58</v>
      </c>
      <c r="BQ2234">
        <v>22.97</v>
      </c>
      <c r="BR2234">
        <v>49.078400000000002</v>
      </c>
      <c r="BS2234">
        <v>83.2</v>
      </c>
      <c r="BT2234">
        <v>29.783200000000001</v>
      </c>
      <c r="BU2234">
        <v>47.98</v>
      </c>
      <c r="BV2234">
        <v>14.5075</v>
      </c>
      <c r="BW2234">
        <v>47.56</v>
      </c>
      <c r="BX2234">
        <v>12.164999999999999</v>
      </c>
      <c r="BY2234">
        <v>41.98</v>
      </c>
      <c r="BZ2234">
        <v>38.520000000000003</v>
      </c>
      <c r="CA2234">
        <v>29.59</v>
      </c>
      <c r="CB2234">
        <v>63.9</v>
      </c>
      <c r="CC2234">
        <v>26.605</v>
      </c>
      <c r="CD2234">
        <v>7.38</v>
      </c>
      <c r="CE2234">
        <v>33.840000000000003</v>
      </c>
      <c r="CF2234">
        <v>41.277299999999997</v>
      </c>
      <c r="CG2234">
        <v>56.28</v>
      </c>
      <c r="CH2234">
        <v>43.74</v>
      </c>
      <c r="CI2234">
        <v>20.6755</v>
      </c>
      <c r="CJ2234">
        <v>45.37</v>
      </c>
      <c r="CK2234">
        <v>17.55</v>
      </c>
      <c r="CL2234">
        <v>53.52</v>
      </c>
      <c r="CM2234">
        <v>26.53</v>
      </c>
      <c r="CN2234">
        <v>29.9</v>
      </c>
      <c r="CO2234">
        <v>58.034999999999997</v>
      </c>
      <c r="CP2234">
        <v>19.170000000000002</v>
      </c>
      <c r="CQ2234">
        <v>29.551100000000002</v>
      </c>
      <c r="CR2234">
        <v>58.72</v>
      </c>
      <c r="CS2234">
        <v>21.46</v>
      </c>
      <c r="CT2234">
        <v>67.430000000000007</v>
      </c>
      <c r="CU2234">
        <v>64.534999999999997</v>
      </c>
      <c r="CV2234">
        <v>67.569999999999993</v>
      </c>
      <c r="CW2234">
        <v>30.52</v>
      </c>
      <c r="CX2234">
        <v>34.340000000000003</v>
      </c>
      <c r="CY2234">
        <v>13.76</v>
      </c>
      <c r="CZ2234">
        <v>35.854700000000001</v>
      </c>
      <c r="DA2234">
        <v>53.6</v>
      </c>
      <c r="DB2234">
        <v>50.89</v>
      </c>
      <c r="DC2234">
        <v>35.82</v>
      </c>
      <c r="DD2234">
        <v>25.51</v>
      </c>
      <c r="DE2234">
        <v>38.978299999999997</v>
      </c>
      <c r="DF2234">
        <v>14.112</v>
      </c>
      <c r="DG2234">
        <v>48.31</v>
      </c>
      <c r="DH2234">
        <v>507.3</v>
      </c>
      <c r="DI2234">
        <v>34.524999999999999</v>
      </c>
      <c r="DJ2234">
        <v>223.19990000000001</v>
      </c>
      <c r="DK2234">
        <v>22.53</v>
      </c>
      <c r="DL2234">
        <v>39.531999999999996</v>
      </c>
      <c r="DM2234">
        <v>43.7</v>
      </c>
      <c r="DN2234">
        <v>26.78</v>
      </c>
      <c r="DO2234">
        <v>51.87</v>
      </c>
      <c r="DP2234">
        <v>10.862500000000001</v>
      </c>
      <c r="DQ2234">
        <v>49.94</v>
      </c>
      <c r="DR2234">
        <v>29.85</v>
      </c>
      <c r="DS2234">
        <v>117.98</v>
      </c>
      <c r="DT2234">
        <v>106.76</v>
      </c>
      <c r="DU2234">
        <v>37.515000000000001</v>
      </c>
      <c r="DV2234">
        <v>44.98</v>
      </c>
      <c r="DW2234">
        <v>45.78</v>
      </c>
      <c r="DX2234">
        <v>23.56</v>
      </c>
      <c r="DY2234">
        <v>46.42</v>
      </c>
      <c r="DZ2234">
        <v>91.94</v>
      </c>
      <c r="EA2234">
        <v>20.039899999999999</v>
      </c>
      <c r="EB2234">
        <v>58.62</v>
      </c>
      <c r="EC2234">
        <v>54.71</v>
      </c>
      <c r="ED2234">
        <v>11.875</v>
      </c>
      <c r="EE2234">
        <v>80.510000000000005</v>
      </c>
      <c r="EF2234">
        <v>38.69</v>
      </c>
      <c r="EG2234">
        <v>108.71</v>
      </c>
      <c r="EH2234">
        <v>13.887499999999999</v>
      </c>
      <c r="EI2234">
        <v>24.5</v>
      </c>
      <c r="EJ2234">
        <v>45.98</v>
      </c>
      <c r="EK2234">
        <v>49.515000000000001</v>
      </c>
      <c r="EL2234">
        <v>27.18</v>
      </c>
      <c r="EM2234">
        <v>18.63</v>
      </c>
      <c r="EN2234">
        <v>80.650000000000006</v>
      </c>
      <c r="EO2234">
        <v>29.234999999999999</v>
      </c>
      <c r="EP2234">
        <v>49.07</v>
      </c>
      <c r="EQ2234">
        <v>19.375</v>
      </c>
      <c r="ER2234">
        <v>24.08</v>
      </c>
      <c r="ES2234">
        <v>58.36</v>
      </c>
      <c r="ET2234">
        <v>30.066600000000001</v>
      </c>
      <c r="EU2234">
        <v>38.565300000000001</v>
      </c>
      <c r="EV2234">
        <v>93.2</v>
      </c>
      <c r="EW2234">
        <v>36.57</v>
      </c>
      <c r="EX2234">
        <v>205.94</v>
      </c>
      <c r="EY2234">
        <v>58.21</v>
      </c>
      <c r="EZ2234">
        <v>32.56</v>
      </c>
      <c r="FA2234">
        <v>21.596699999999998</v>
      </c>
      <c r="FB2234">
        <v>35.590000000000003</v>
      </c>
      <c r="FC2234">
        <v>47.84</v>
      </c>
      <c r="FD2234">
        <v>44.54</v>
      </c>
      <c r="FE2234">
        <v>30.4</v>
      </c>
      <c r="FF2234">
        <v>27.704999999999998</v>
      </c>
      <c r="FG2234">
        <v>25.57</v>
      </c>
      <c r="FH2234">
        <v>39.39</v>
      </c>
      <c r="FI2234">
        <v>9.1</v>
      </c>
      <c r="FJ2234">
        <v>17.23</v>
      </c>
      <c r="FK2234">
        <v>66.87</v>
      </c>
      <c r="FL2234">
        <v>29.74</v>
      </c>
      <c r="FM2234">
        <v>20.18</v>
      </c>
      <c r="FN2234">
        <v>50.605200000000004</v>
      </c>
      <c r="FO2234">
        <v>39.26</v>
      </c>
      <c r="FP2234">
        <v>57.09</v>
      </c>
      <c r="FQ2234">
        <v>30.04</v>
      </c>
      <c r="FR2234">
        <v>24.425000000000001</v>
      </c>
      <c r="FS2234">
        <v>24.55</v>
      </c>
      <c r="FT2234">
        <v>51.84</v>
      </c>
      <c r="FU2234">
        <v>39.730699999999999</v>
      </c>
      <c r="FV2234">
        <v>10.99</v>
      </c>
      <c r="FW2234">
        <v>65.849999999999994</v>
      </c>
      <c r="FX2234">
        <v>26.3</v>
      </c>
      <c r="FY2234">
        <v>5.71</v>
      </c>
      <c r="FZ2234">
        <v>61.79</v>
      </c>
      <c r="GA2234">
        <v>95.68</v>
      </c>
      <c r="GB2234">
        <v>49.774999999999999</v>
      </c>
      <c r="GC2234">
        <v>81.8</v>
      </c>
      <c r="GD2234">
        <v>51.76</v>
      </c>
      <c r="GE2234">
        <v>36.200000000000003</v>
      </c>
      <c r="GF2234">
        <v>38.950000000000003</v>
      </c>
      <c r="GG2234">
        <v>63.795400000000001</v>
      </c>
      <c r="GH2234">
        <v>171.51</v>
      </c>
      <c r="GI2234">
        <v>65.319999999999993</v>
      </c>
      <c r="GJ2234">
        <v>14.17</v>
      </c>
      <c r="GK2234">
        <v>59.16</v>
      </c>
      <c r="GL2234">
        <v>27.47</v>
      </c>
      <c r="GM2234">
        <v>49.16</v>
      </c>
      <c r="GN2234">
        <v>21.94</v>
      </c>
      <c r="GO2234">
        <v>32.643799999999999</v>
      </c>
      <c r="GP2234">
        <v>56.03</v>
      </c>
      <c r="GQ2234">
        <v>65.760000000000005</v>
      </c>
      <c r="GR2234">
        <v>75.010000000000005</v>
      </c>
      <c r="GS2234">
        <v>28.1601</v>
      </c>
      <c r="GT2234">
        <v>97.89</v>
      </c>
      <c r="GU2234">
        <v>51.12</v>
      </c>
      <c r="GV2234">
        <v>46.86</v>
      </c>
      <c r="GW2234">
        <v>29.63</v>
      </c>
      <c r="GX2234">
        <v>43.594999999999999</v>
      </c>
      <c r="GY2234">
        <v>81.44</v>
      </c>
      <c r="GZ2234">
        <v>36.630000000000003</v>
      </c>
      <c r="HA2234">
        <v>52.09</v>
      </c>
      <c r="HB2234">
        <v>109.01</v>
      </c>
      <c r="HC2234">
        <v>12.5025</v>
      </c>
      <c r="HD2234">
        <v>23.053899999999999</v>
      </c>
      <c r="HE2234">
        <v>30.2</v>
      </c>
      <c r="HF2234">
        <v>24.203900000000001</v>
      </c>
      <c r="HG2234">
        <v>147.63999999999999</v>
      </c>
      <c r="HH2234">
        <v>56.784100000000002</v>
      </c>
      <c r="HI2234">
        <v>34.61</v>
      </c>
      <c r="HJ2234">
        <v>9.0950000000000006</v>
      </c>
      <c r="HK2234">
        <v>35.659999999999997</v>
      </c>
      <c r="HL2234">
        <v>79.81</v>
      </c>
      <c r="HM2234">
        <v>31.16</v>
      </c>
      <c r="HN2234">
        <v>13.41</v>
      </c>
      <c r="HO2234">
        <v>51.65</v>
      </c>
      <c r="HP2234">
        <v>37.75</v>
      </c>
      <c r="HQ2234">
        <v>90.21</v>
      </c>
      <c r="HR2234">
        <v>97.42</v>
      </c>
      <c r="HS2234">
        <v>40.28</v>
      </c>
      <c r="HT2234">
        <v>20.21</v>
      </c>
      <c r="HU2234">
        <v>20.87</v>
      </c>
      <c r="HV2234">
        <v>8.4</v>
      </c>
      <c r="HW2234">
        <v>53.036499999999997</v>
      </c>
      <c r="HX2234">
        <v>31.84</v>
      </c>
      <c r="HY2234">
        <v>28.59</v>
      </c>
      <c r="HZ2234">
        <v>43</v>
      </c>
      <c r="IA2234">
        <v>641.75</v>
      </c>
      <c r="IB2234">
        <v>14.63</v>
      </c>
      <c r="IC2234">
        <v>32.854999999999997</v>
      </c>
      <c r="ID2234">
        <v>47.45</v>
      </c>
      <c r="IE2234">
        <v>56.84</v>
      </c>
      <c r="IF2234">
        <v>8.2835999999999999</v>
      </c>
      <c r="IG2234">
        <v>64.98</v>
      </c>
      <c r="IH2234">
        <v>70.487700000000004</v>
      </c>
      <c r="II2234">
        <v>34.72</v>
      </c>
      <c r="IJ2234">
        <v>60.56</v>
      </c>
      <c r="IK2234">
        <v>77.66</v>
      </c>
      <c r="IL2234">
        <v>59.568800000000003</v>
      </c>
      <c r="IM2234">
        <v>9.0844000000000005</v>
      </c>
      <c r="IN2234">
        <v>20.61</v>
      </c>
      <c r="IO2234">
        <v>63.2667</v>
      </c>
      <c r="IP2234">
        <v>78.89</v>
      </c>
      <c r="IQ2234">
        <v>68.633300000000006</v>
      </c>
      <c r="IR2234">
        <v>42.67</v>
      </c>
      <c r="IS2234">
        <v>26.02</v>
      </c>
      <c r="IT2234">
        <v>45.097900000000003</v>
      </c>
      <c r="IU2234">
        <v>64.67</v>
      </c>
      <c r="IV2234">
        <v>24.9</v>
      </c>
      <c r="IW2234">
        <v>65.788300000000007</v>
      </c>
      <c r="IX2234">
        <v>48.6</v>
      </c>
      <c r="IY2234">
        <v>21.527100000000001</v>
      </c>
      <c r="IZ2234">
        <v>71.3</v>
      </c>
      <c r="JA2234">
        <v>40.31</v>
      </c>
      <c r="JB2234">
        <v>19.989999999999998</v>
      </c>
      <c r="JC2234">
        <v>61.25</v>
      </c>
      <c r="JD2234">
        <v>53.08</v>
      </c>
      <c r="JE2234">
        <v>54.02</v>
      </c>
      <c r="JF2234">
        <v>62.15</v>
      </c>
      <c r="JG2234">
        <v>21.49</v>
      </c>
      <c r="JH2234">
        <v>45.204999999999998</v>
      </c>
      <c r="JI2234">
        <v>22.04</v>
      </c>
      <c r="JJ2234">
        <v>19.204999999999998</v>
      </c>
      <c r="JK2234">
        <v>43</v>
      </c>
      <c r="JL2234">
        <v>32.03</v>
      </c>
      <c r="JM2234">
        <v>24.66</v>
      </c>
      <c r="JN2234">
        <v>70.55</v>
      </c>
      <c r="JO2234">
        <v>26.38</v>
      </c>
      <c r="JP2234">
        <v>17.16</v>
      </c>
      <c r="JQ2234">
        <v>20.76</v>
      </c>
      <c r="JR2234">
        <v>31.89</v>
      </c>
      <c r="JS2234">
        <v>7.7474999999999996</v>
      </c>
      <c r="JT2234">
        <v>4.6102999999999996</v>
      </c>
      <c r="JU2234">
        <v>62.18</v>
      </c>
      <c r="JV2234">
        <v>73.23</v>
      </c>
      <c r="JW2234">
        <v>39.99</v>
      </c>
      <c r="JX2234">
        <v>77.69</v>
      </c>
      <c r="JY2234">
        <v>51.73</v>
      </c>
      <c r="JZ2234">
        <v>31.328299999999999</v>
      </c>
      <c r="KA2234">
        <v>49.02</v>
      </c>
      <c r="KB2234">
        <v>96.68</v>
      </c>
      <c r="KC2234">
        <v>20.03</v>
      </c>
      <c r="KD2234">
        <v>88.08</v>
      </c>
      <c r="KE2234">
        <v>23.451499999999999</v>
      </c>
      <c r="KF2234">
        <v>61.03</v>
      </c>
      <c r="KG2234">
        <v>71.760000000000005</v>
      </c>
      <c r="KH2234">
        <v>5.1449999999999996</v>
      </c>
      <c r="KI2234">
        <v>53.65</v>
      </c>
      <c r="KJ2234">
        <v>86.179000000000002</v>
      </c>
      <c r="KK2234">
        <v>8.3933</v>
      </c>
      <c r="KL2234">
        <v>50.06</v>
      </c>
      <c r="KM2234">
        <v>94.63</v>
      </c>
      <c r="KN2234">
        <v>38.78</v>
      </c>
      <c r="KO2234">
        <v>57.87</v>
      </c>
      <c r="KP2234">
        <v>34.26</v>
      </c>
      <c r="KQ2234">
        <v>16.350000000000001</v>
      </c>
      <c r="KR2234">
        <v>39.06</v>
      </c>
      <c r="KS2234">
        <v>92.12</v>
      </c>
      <c r="KT2234">
        <v>70</v>
      </c>
      <c r="KU2234">
        <v>13.85</v>
      </c>
      <c r="KV2234">
        <v>76.14</v>
      </c>
      <c r="KW2234">
        <v>67.16</v>
      </c>
      <c r="KX2234">
        <v>2.8043</v>
      </c>
      <c r="KY2234">
        <v>26.9</v>
      </c>
      <c r="KZ2234">
        <v>31.96</v>
      </c>
      <c r="LA2234">
        <v>66.196600000000004</v>
      </c>
      <c r="LB2234">
        <v>85.3</v>
      </c>
      <c r="LC2234">
        <v>38.01</v>
      </c>
      <c r="LD2234">
        <v>61.2</v>
      </c>
      <c r="LE2234">
        <v>52.34</v>
      </c>
      <c r="LF2234">
        <v>54.16</v>
      </c>
      <c r="LG2234">
        <v>26.95</v>
      </c>
      <c r="LH2234">
        <v>12.38</v>
      </c>
      <c r="LI2234">
        <v>23.67</v>
      </c>
      <c r="LJ2234">
        <v>37.188600000000001</v>
      </c>
      <c r="LK2234">
        <v>31.467500000000001</v>
      </c>
      <c r="LL2234">
        <v>51.32</v>
      </c>
      <c r="LM2234">
        <v>28.925000000000001</v>
      </c>
      <c r="LN2234">
        <v>38.609499999999997</v>
      </c>
      <c r="LO2234">
        <v>31.580100000000002</v>
      </c>
      <c r="LP2234">
        <v>21.307600000000001</v>
      </c>
      <c r="LQ2234">
        <v>29.32</v>
      </c>
      <c r="LR2234">
        <v>103.17</v>
      </c>
      <c r="LS2234">
        <v>82.220399999999998</v>
      </c>
      <c r="LT2234">
        <v>48.06</v>
      </c>
      <c r="LU2234">
        <v>39.549999999999997</v>
      </c>
      <c r="LV2234">
        <v>61.3</v>
      </c>
      <c r="LW2234">
        <v>57.93</v>
      </c>
      <c r="LX2234">
        <v>22.83</v>
      </c>
      <c r="LY2234">
        <v>20.495000000000001</v>
      </c>
      <c r="LZ2234">
        <v>33.314100000000003</v>
      </c>
      <c r="MA2234">
        <v>110.43</v>
      </c>
      <c r="MB2234">
        <v>8.7799999999999994</v>
      </c>
      <c r="MC2234">
        <v>98.68</v>
      </c>
      <c r="MD2234">
        <v>33.799999999999997</v>
      </c>
      <c r="ME2234">
        <v>112.4</v>
      </c>
      <c r="MF2234">
        <v>28.351500000000001</v>
      </c>
      <c r="MG2234">
        <v>7.0049999999999999</v>
      </c>
      <c r="MH2234">
        <v>20.2</v>
      </c>
      <c r="MI2234">
        <v>25.19</v>
      </c>
      <c r="MJ2234">
        <v>27.26</v>
      </c>
      <c r="MK2234">
        <v>7.3650000000000002</v>
      </c>
      <c r="ML2234">
        <v>41.72</v>
      </c>
      <c r="MM2234">
        <v>79.180000000000007</v>
      </c>
      <c r="MN2234">
        <v>32.619999999999997</v>
      </c>
      <c r="MO2234">
        <v>15.73</v>
      </c>
      <c r="MP2234">
        <v>83.76</v>
      </c>
      <c r="MQ2234">
        <v>36.770000000000003</v>
      </c>
      <c r="MR2234">
        <v>18.899999999999999</v>
      </c>
      <c r="MS2234">
        <v>37.31</v>
      </c>
      <c r="MT2234">
        <v>45.6</v>
      </c>
      <c r="MU2234">
        <v>12.736000000000001</v>
      </c>
      <c r="MV2234">
        <v>63.2</v>
      </c>
      <c r="MW2234">
        <v>7.1184000000000003</v>
      </c>
      <c r="MX2234">
        <v>22.63</v>
      </c>
      <c r="MY2234">
        <v>85.73</v>
      </c>
      <c r="MZ2234">
        <v>42.26</v>
      </c>
      <c r="NA2234">
        <v>16.527999999999999</v>
      </c>
      <c r="NB2234">
        <v>6.5250000000000004</v>
      </c>
      <c r="NC2234">
        <v>20.67</v>
      </c>
      <c r="ND2234">
        <v>20.05</v>
      </c>
      <c r="NE2234">
        <v>17.93</v>
      </c>
      <c r="NF2234">
        <v>21.4</v>
      </c>
      <c r="NG2234">
        <v>26.3</v>
      </c>
      <c r="NI2234">
        <v>44.66</v>
      </c>
      <c r="NP2234">
        <v>60.55</v>
      </c>
      <c r="NQ2234">
        <v>11.9939</v>
      </c>
      <c r="NU2234">
        <v>38.79</v>
      </c>
      <c r="NX2234">
        <v>62.5</v>
      </c>
      <c r="NZ2234">
        <v>54.81</v>
      </c>
      <c r="OA2234">
        <v>79.709999999999994</v>
      </c>
      <c r="OC2234">
        <v>55.71</v>
      </c>
      <c r="OD2234">
        <v>43.31</v>
      </c>
      <c r="OG2234">
        <v>47.18</v>
      </c>
      <c r="OI2234">
        <v>98.85</v>
      </c>
      <c r="OL2234">
        <v>24.63</v>
      </c>
      <c r="OO2234">
        <v>73.514300000000006</v>
      </c>
      <c r="OP2234">
        <v>37.994999999999997</v>
      </c>
      <c r="OQ2234">
        <v>38.03</v>
      </c>
      <c r="OR2234">
        <v>34.61</v>
      </c>
      <c r="OT2234">
        <v>39.75</v>
      </c>
      <c r="OU2234">
        <v>27.64</v>
      </c>
      <c r="OX2234">
        <v>45.02</v>
      </c>
      <c r="OZ2234">
        <v>53.88</v>
      </c>
      <c r="PC2234">
        <v>23.246600000000001</v>
      </c>
      <c r="PD2234">
        <v>50.28</v>
      </c>
      <c r="PF2234">
        <v>51.812800000000003</v>
      </c>
      <c r="PI2234">
        <v>26.99</v>
      </c>
      <c r="PP2234">
        <v>113.801</v>
      </c>
      <c r="PR2234">
        <v>57.399900000000002</v>
      </c>
      <c r="PU2234">
        <v>70.680000000000007</v>
      </c>
      <c r="PW2234">
        <v>36.956600000000002</v>
      </c>
      <c r="PY2234">
        <v>48.87</v>
      </c>
      <c r="QA2234">
        <v>25.27</v>
      </c>
      <c r="QC2234">
        <v>32.048000000000002</v>
      </c>
      <c r="QD2234">
        <v>29.92</v>
      </c>
      <c r="QE2234">
        <v>20.16</v>
      </c>
      <c r="QF2234">
        <v>52.37</v>
      </c>
      <c r="QJ2234">
        <v>26.6464</v>
      </c>
      <c r="QK2234">
        <v>51.558999999999997</v>
      </c>
      <c r="QN2234">
        <v>32.720199999999998</v>
      </c>
      <c r="QO2234">
        <v>11.416600000000001</v>
      </c>
      <c r="QS2234">
        <v>29.031099999999999</v>
      </c>
      <c r="QU2234">
        <v>55.543399999999998</v>
      </c>
      <c r="QV2234">
        <v>33.852800000000002</v>
      </c>
      <c r="QW2234">
        <v>96.885000000000005</v>
      </c>
      <c r="QX2234">
        <v>39.200000000000003</v>
      </c>
      <c r="QY2234">
        <v>34.729999999999997</v>
      </c>
      <c r="RB2234">
        <v>40.450000000000003</v>
      </c>
      <c r="RC2234">
        <v>25.8066</v>
      </c>
      <c r="RD2234">
        <v>44.843600000000002</v>
      </c>
      <c r="RI2234">
        <v>26.36</v>
      </c>
      <c r="RJ2234">
        <v>81.2</v>
      </c>
      <c r="RK2234">
        <v>38.18</v>
      </c>
      <c r="RL2234">
        <v>51.91</v>
      </c>
      <c r="RM2234">
        <v>45.49</v>
      </c>
      <c r="RN2234">
        <v>17.440000000000001</v>
      </c>
      <c r="RO2234">
        <v>23.116800000000001</v>
      </c>
      <c r="RP2234">
        <v>86.506399999999999</v>
      </c>
      <c r="RQ2234">
        <v>28.59</v>
      </c>
      <c r="RS2234">
        <v>22.770800000000001</v>
      </c>
      <c r="RT2234">
        <v>32.68</v>
      </c>
      <c r="RU2234">
        <v>38.06</v>
      </c>
      <c r="RY2234">
        <v>63.34</v>
      </c>
      <c r="SA2234">
        <v>260.31229999999999</v>
      </c>
      <c r="SB2234">
        <v>39.119999999999997</v>
      </c>
      <c r="SE2234">
        <v>22.037500000000001</v>
      </c>
      <c r="SF2234">
        <v>22.3673</v>
      </c>
      <c r="SH2234">
        <v>22.54</v>
      </c>
      <c r="SI2234">
        <v>7.0949</v>
      </c>
      <c r="SJ2234">
        <v>77.75</v>
      </c>
      <c r="SK2234">
        <v>36.08</v>
      </c>
    </row>
    <row r="2235" spans="1:505" x14ac:dyDescent="0.2">
      <c r="A2235" s="1">
        <v>39286</v>
      </c>
      <c r="B2235">
        <v>71.739999999999995</v>
      </c>
      <c r="C2235">
        <v>25.799299999999999</v>
      </c>
      <c r="D2235">
        <v>22.62</v>
      </c>
      <c r="E2235">
        <v>10.78</v>
      </c>
      <c r="F2235">
        <v>116.38</v>
      </c>
      <c r="G2235">
        <v>15.36</v>
      </c>
      <c r="H2235">
        <v>42.36</v>
      </c>
      <c r="I2235">
        <v>94.38</v>
      </c>
      <c r="J2235">
        <v>81.679599999999994</v>
      </c>
      <c r="K2235">
        <v>6.9474999999999998</v>
      </c>
      <c r="L2235">
        <v>100.78</v>
      </c>
      <c r="M2235">
        <v>57.53</v>
      </c>
      <c r="N2235">
        <v>58.501300000000001</v>
      </c>
      <c r="O2235">
        <v>56.8</v>
      </c>
      <c r="P2235">
        <v>66.73</v>
      </c>
      <c r="Q2235">
        <v>64.66</v>
      </c>
      <c r="R2235">
        <v>46.39</v>
      </c>
      <c r="S2235">
        <v>26.31</v>
      </c>
      <c r="T2235">
        <v>1153.635</v>
      </c>
      <c r="U2235">
        <v>37.83</v>
      </c>
      <c r="V2235">
        <v>12.705</v>
      </c>
      <c r="W2235">
        <v>66.363699999999994</v>
      </c>
      <c r="X2235">
        <v>86.38</v>
      </c>
      <c r="Y2235">
        <v>14.425000000000001</v>
      </c>
      <c r="Z2235">
        <v>25.62</v>
      </c>
      <c r="AA2235">
        <v>20.528600000000001</v>
      </c>
      <c r="AB2235">
        <v>21.44</v>
      </c>
      <c r="AC2235">
        <v>41.4</v>
      </c>
      <c r="AD2235">
        <v>36.729999999999997</v>
      </c>
      <c r="AE2235">
        <v>40.14</v>
      </c>
      <c r="AF2235">
        <v>51.73</v>
      </c>
      <c r="AG2235">
        <v>44.72</v>
      </c>
      <c r="AH2235">
        <v>42.214100000000002</v>
      </c>
      <c r="AI2235">
        <v>133.61000000000001</v>
      </c>
      <c r="AJ2235">
        <v>67</v>
      </c>
      <c r="AK2235">
        <v>13.36</v>
      </c>
      <c r="AL2235">
        <v>72.77</v>
      </c>
      <c r="AM2235">
        <v>30.7377</v>
      </c>
      <c r="AN2235">
        <v>74.45</v>
      </c>
      <c r="AO2235">
        <v>18.253299999999999</v>
      </c>
      <c r="AP2235">
        <v>39.795299999999997</v>
      </c>
      <c r="AQ2235">
        <v>20.613299999999999</v>
      </c>
      <c r="AR2235">
        <v>45.95</v>
      </c>
      <c r="AS2235">
        <v>127.26</v>
      </c>
      <c r="AT2235">
        <v>25.0229</v>
      </c>
      <c r="AU2235">
        <v>67.09</v>
      </c>
      <c r="AV2235">
        <v>21.95</v>
      </c>
      <c r="AW2235">
        <v>104.04</v>
      </c>
      <c r="AX2235">
        <v>37.64</v>
      </c>
      <c r="AY2235">
        <v>22.697500000000002</v>
      </c>
      <c r="AZ2235">
        <v>14.7</v>
      </c>
      <c r="BA2235">
        <v>53.86</v>
      </c>
      <c r="BB2235">
        <v>19.95</v>
      </c>
      <c r="BC2235">
        <v>98.47</v>
      </c>
      <c r="BD2235">
        <v>32.130000000000003</v>
      </c>
      <c r="BE2235">
        <v>23.904299999999999</v>
      </c>
      <c r="BF2235">
        <v>115.25</v>
      </c>
      <c r="BG2235">
        <v>32.979999999999997</v>
      </c>
      <c r="BH2235">
        <v>58.52</v>
      </c>
      <c r="BI2235">
        <v>115.63</v>
      </c>
      <c r="BJ2235">
        <v>32.119999999999997</v>
      </c>
      <c r="BK2235">
        <v>18.414999999999999</v>
      </c>
      <c r="BL2235">
        <v>15.1061</v>
      </c>
      <c r="BM2235">
        <v>31.39</v>
      </c>
      <c r="BN2235">
        <v>17.059999999999999</v>
      </c>
      <c r="BO2235">
        <v>9.1925000000000008</v>
      </c>
      <c r="BP2235">
        <v>38.950000000000003</v>
      </c>
      <c r="BQ2235">
        <v>23.12</v>
      </c>
      <c r="BR2235">
        <v>49.035299999999999</v>
      </c>
      <c r="BS2235">
        <v>82</v>
      </c>
      <c r="BT2235">
        <v>29.831</v>
      </c>
      <c r="BU2235">
        <v>48.43</v>
      </c>
      <c r="BV2235">
        <v>14.58</v>
      </c>
      <c r="BW2235">
        <v>47.15</v>
      </c>
      <c r="BX2235">
        <v>12.38</v>
      </c>
      <c r="BY2235">
        <v>42.03</v>
      </c>
      <c r="BZ2235">
        <v>38.74</v>
      </c>
      <c r="CA2235">
        <v>30.26</v>
      </c>
      <c r="CB2235">
        <v>64.87</v>
      </c>
      <c r="CC2235">
        <v>26.82</v>
      </c>
      <c r="CD2235">
        <v>7.38</v>
      </c>
      <c r="CE2235">
        <v>34.340000000000003</v>
      </c>
      <c r="CF2235">
        <v>41.8367</v>
      </c>
      <c r="CG2235">
        <v>56.2</v>
      </c>
      <c r="CH2235">
        <v>43.69</v>
      </c>
      <c r="CI2235">
        <v>20.753299999999999</v>
      </c>
      <c r="CJ2235">
        <v>45.15</v>
      </c>
      <c r="CK2235">
        <v>17.54</v>
      </c>
      <c r="CL2235">
        <v>53.26</v>
      </c>
      <c r="CM2235">
        <v>26.71</v>
      </c>
      <c r="CN2235">
        <v>30.04</v>
      </c>
      <c r="CO2235">
        <v>57.344999999999999</v>
      </c>
      <c r="CP2235">
        <v>18.38</v>
      </c>
      <c r="CQ2235">
        <v>29.342700000000001</v>
      </c>
      <c r="CR2235">
        <v>58.9</v>
      </c>
      <c r="CS2235">
        <v>21.265000000000001</v>
      </c>
      <c r="CT2235">
        <v>66.67</v>
      </c>
      <c r="CU2235">
        <v>63.98</v>
      </c>
      <c r="CV2235">
        <v>67.709999999999994</v>
      </c>
      <c r="CW2235">
        <v>30.82</v>
      </c>
      <c r="CX2235">
        <v>35.03</v>
      </c>
      <c r="CY2235">
        <v>13.783300000000001</v>
      </c>
      <c r="CZ2235">
        <v>36.182699999999997</v>
      </c>
      <c r="DA2235">
        <v>53.82</v>
      </c>
      <c r="DB2235">
        <v>51.21</v>
      </c>
      <c r="DC2235">
        <v>34.799999999999997</v>
      </c>
      <c r="DD2235">
        <v>25.45</v>
      </c>
      <c r="DE2235">
        <v>39.3902</v>
      </c>
      <c r="DF2235">
        <v>13.9269</v>
      </c>
      <c r="DG2235">
        <v>48.15</v>
      </c>
      <c r="DH2235">
        <v>508.6001</v>
      </c>
      <c r="DI2235">
        <v>35.615000000000002</v>
      </c>
      <c r="DJ2235">
        <v>224.09989999999999</v>
      </c>
      <c r="DK2235">
        <v>22.48</v>
      </c>
      <c r="DL2235">
        <v>40.123699999999999</v>
      </c>
      <c r="DM2235">
        <v>43.99</v>
      </c>
      <c r="DN2235">
        <v>27.01</v>
      </c>
      <c r="DO2235">
        <v>51.85</v>
      </c>
      <c r="DP2235">
        <v>11.1625</v>
      </c>
      <c r="DQ2235">
        <v>50.23</v>
      </c>
      <c r="DR2235">
        <v>30.17</v>
      </c>
      <c r="DS2235">
        <v>116.01</v>
      </c>
      <c r="DT2235">
        <v>107.6</v>
      </c>
      <c r="DU2235">
        <v>36.045000000000002</v>
      </c>
      <c r="DV2235">
        <v>45.18</v>
      </c>
      <c r="DW2235">
        <v>44.7</v>
      </c>
      <c r="DX2235">
        <v>23.495000000000001</v>
      </c>
      <c r="DY2235">
        <v>47.09</v>
      </c>
      <c r="DZ2235">
        <v>93.44</v>
      </c>
      <c r="EA2235">
        <v>19.927299999999999</v>
      </c>
      <c r="EB2235">
        <v>59.85</v>
      </c>
      <c r="EC2235">
        <v>54.38</v>
      </c>
      <c r="ED2235">
        <v>11.7575</v>
      </c>
      <c r="EE2235">
        <v>79.650000000000006</v>
      </c>
      <c r="EF2235">
        <v>38.78</v>
      </c>
      <c r="EG2235">
        <v>108.32</v>
      </c>
      <c r="EH2235">
        <v>13.9925</v>
      </c>
      <c r="EI2235">
        <v>24.83</v>
      </c>
      <c r="EJ2235">
        <v>46.316699999999997</v>
      </c>
      <c r="EK2235">
        <v>49.494999999999997</v>
      </c>
      <c r="EL2235">
        <v>27.18</v>
      </c>
      <c r="EM2235">
        <v>18.46</v>
      </c>
      <c r="EN2235">
        <v>81.2</v>
      </c>
      <c r="EO2235">
        <v>29.13</v>
      </c>
      <c r="EP2235">
        <v>49.55</v>
      </c>
      <c r="EQ2235">
        <v>19</v>
      </c>
      <c r="ER2235">
        <v>24.17</v>
      </c>
      <c r="ES2235">
        <v>58.97</v>
      </c>
      <c r="ET2235">
        <v>30.366700000000002</v>
      </c>
      <c r="EU2235">
        <v>39.238199999999999</v>
      </c>
      <c r="EV2235">
        <v>92.93</v>
      </c>
      <c r="EW2235">
        <v>37.74</v>
      </c>
      <c r="EX2235">
        <v>205.04</v>
      </c>
      <c r="EY2235">
        <v>57.68</v>
      </c>
      <c r="EZ2235">
        <v>30.8</v>
      </c>
      <c r="FA2235">
        <v>21.726099999999999</v>
      </c>
      <c r="FB2235">
        <v>35.31</v>
      </c>
      <c r="FC2235">
        <v>47.29</v>
      </c>
      <c r="FD2235">
        <v>43.645000000000003</v>
      </c>
      <c r="FE2235">
        <v>31</v>
      </c>
      <c r="FF2235">
        <v>27.895</v>
      </c>
      <c r="FG2235">
        <v>25.84</v>
      </c>
      <c r="FH2235">
        <v>38.96</v>
      </c>
      <c r="FI2235">
        <v>9.18</v>
      </c>
      <c r="FJ2235">
        <v>17.18</v>
      </c>
      <c r="FK2235">
        <v>67</v>
      </c>
      <c r="FL2235">
        <v>28.87</v>
      </c>
      <c r="FM2235">
        <v>20.010000000000002</v>
      </c>
      <c r="FN2235">
        <v>50.430199999999999</v>
      </c>
      <c r="FO2235">
        <v>39.29</v>
      </c>
      <c r="FP2235">
        <v>57.07</v>
      </c>
      <c r="FQ2235">
        <v>30.26</v>
      </c>
      <c r="FR2235">
        <v>24.362500000000001</v>
      </c>
      <c r="FS2235">
        <v>24.72</v>
      </c>
      <c r="FT2235">
        <v>52.09</v>
      </c>
      <c r="FU2235">
        <v>40.194000000000003</v>
      </c>
      <c r="FV2235">
        <v>10.95</v>
      </c>
      <c r="FW2235">
        <v>65.69</v>
      </c>
      <c r="FX2235">
        <v>26.32</v>
      </c>
      <c r="FY2235">
        <v>5.61</v>
      </c>
      <c r="FZ2235">
        <v>62</v>
      </c>
      <c r="GA2235">
        <v>96.21</v>
      </c>
      <c r="GB2235">
        <v>49.2605</v>
      </c>
      <c r="GC2235">
        <v>80.31</v>
      </c>
      <c r="GD2235">
        <v>52.21</v>
      </c>
      <c r="GE2235">
        <v>36.22</v>
      </c>
      <c r="GF2235">
        <v>38.409999999999997</v>
      </c>
      <c r="GG2235">
        <v>64.677199999999999</v>
      </c>
      <c r="GH2235">
        <v>172.33</v>
      </c>
      <c r="GI2235">
        <v>65.03</v>
      </c>
      <c r="GJ2235">
        <v>14.295</v>
      </c>
      <c r="GK2235">
        <v>58.92</v>
      </c>
      <c r="GL2235">
        <v>27.3</v>
      </c>
      <c r="GM2235">
        <v>48.7</v>
      </c>
      <c r="GN2235">
        <v>21.67</v>
      </c>
      <c r="GO2235">
        <v>31.768899999999999</v>
      </c>
      <c r="GP2235">
        <v>57.17</v>
      </c>
      <c r="GQ2235">
        <v>66.459999999999994</v>
      </c>
      <c r="GR2235">
        <v>74.540000000000006</v>
      </c>
      <c r="GS2235">
        <v>28.4819</v>
      </c>
      <c r="GT2235">
        <v>99.52</v>
      </c>
      <c r="GU2235">
        <v>51.63</v>
      </c>
      <c r="GV2235">
        <v>46.9</v>
      </c>
      <c r="GW2235">
        <v>29.43</v>
      </c>
      <c r="GX2235">
        <v>43.54</v>
      </c>
      <c r="GY2235">
        <v>80.849999999999994</v>
      </c>
      <c r="GZ2235">
        <v>36.729999999999997</v>
      </c>
      <c r="HA2235">
        <v>52.5</v>
      </c>
      <c r="HB2235">
        <v>109.08</v>
      </c>
      <c r="HC2235">
        <v>12.47</v>
      </c>
      <c r="HD2235">
        <v>22.8093</v>
      </c>
      <c r="HE2235">
        <v>30.17</v>
      </c>
      <c r="HF2235">
        <v>24.071999999999999</v>
      </c>
      <c r="HG2235">
        <v>146.53</v>
      </c>
      <c r="HH2235">
        <v>57.176200000000001</v>
      </c>
      <c r="HI2235">
        <v>33.979999999999997</v>
      </c>
      <c r="HJ2235">
        <v>9.06</v>
      </c>
      <c r="HK2235">
        <v>36.049999999999997</v>
      </c>
      <c r="HL2235">
        <v>78.78</v>
      </c>
      <c r="HM2235">
        <v>31.19</v>
      </c>
      <c r="HN2235">
        <v>13.44</v>
      </c>
      <c r="HO2235">
        <v>50.15</v>
      </c>
      <c r="HP2235">
        <v>37.799999999999997</v>
      </c>
      <c r="HQ2235">
        <v>90.87</v>
      </c>
      <c r="HR2235">
        <v>96.33</v>
      </c>
      <c r="HS2235">
        <v>40.26</v>
      </c>
      <c r="HT2235">
        <v>21</v>
      </c>
      <c r="HU2235">
        <v>20.97</v>
      </c>
      <c r="HV2235">
        <v>8.4600000000000009</v>
      </c>
      <c r="HW2235">
        <v>52.757100000000001</v>
      </c>
      <c r="HX2235">
        <v>31.39</v>
      </c>
      <c r="HY2235">
        <v>29.02</v>
      </c>
      <c r="HZ2235">
        <v>43.27</v>
      </c>
      <c r="IA2235">
        <v>623.5</v>
      </c>
      <c r="IB2235">
        <v>14.85</v>
      </c>
      <c r="IC2235">
        <v>32.46</v>
      </c>
      <c r="ID2235">
        <v>46.91</v>
      </c>
      <c r="IE2235">
        <v>56.95</v>
      </c>
      <c r="IF2235">
        <v>8.3229000000000006</v>
      </c>
      <c r="IG2235">
        <v>65.38</v>
      </c>
      <c r="IH2235">
        <v>71.739599999999996</v>
      </c>
      <c r="II2235">
        <v>34.85</v>
      </c>
      <c r="IJ2235">
        <v>58.6</v>
      </c>
      <c r="IK2235">
        <v>78.05</v>
      </c>
      <c r="IL2235">
        <v>58.868499999999997</v>
      </c>
      <c r="IM2235">
        <v>8.4741</v>
      </c>
      <c r="IN2235">
        <v>20.78</v>
      </c>
      <c r="IO2235">
        <v>64.813299999999998</v>
      </c>
      <c r="IP2235">
        <v>80.37</v>
      </c>
      <c r="IQ2235">
        <v>69.62</v>
      </c>
      <c r="IR2235">
        <v>43.01</v>
      </c>
      <c r="IS2235">
        <v>26</v>
      </c>
      <c r="IT2235">
        <v>45.636099999999999</v>
      </c>
      <c r="IU2235">
        <v>66.59</v>
      </c>
      <c r="IV2235">
        <v>25.03</v>
      </c>
      <c r="IW2235">
        <v>65.277500000000003</v>
      </c>
      <c r="IX2235">
        <v>48.18</v>
      </c>
      <c r="IY2235">
        <v>21.471599999999999</v>
      </c>
      <c r="IZ2235">
        <v>70.86</v>
      </c>
      <c r="JA2235">
        <v>41.1</v>
      </c>
      <c r="JB2235">
        <v>20</v>
      </c>
      <c r="JC2235">
        <v>60.9</v>
      </c>
      <c r="JD2235">
        <v>53.34</v>
      </c>
      <c r="JE2235">
        <v>52.8</v>
      </c>
      <c r="JF2235">
        <v>63.34</v>
      </c>
      <c r="JG2235">
        <v>22.04</v>
      </c>
      <c r="JH2235">
        <v>45.59</v>
      </c>
      <c r="JI2235">
        <v>21.24</v>
      </c>
      <c r="JJ2235">
        <v>19.32</v>
      </c>
      <c r="JK2235">
        <v>42.75</v>
      </c>
      <c r="JL2235">
        <v>32.15</v>
      </c>
      <c r="JM2235">
        <v>24.28</v>
      </c>
      <c r="JN2235">
        <v>69.38</v>
      </c>
      <c r="JO2235">
        <v>25.77</v>
      </c>
      <c r="JP2235">
        <v>17.43</v>
      </c>
      <c r="JQ2235">
        <v>20.92</v>
      </c>
      <c r="JR2235">
        <v>31.75</v>
      </c>
      <c r="JS2235">
        <v>7.7649999999999997</v>
      </c>
      <c r="JT2235">
        <v>4.6261000000000001</v>
      </c>
      <c r="JU2235">
        <v>62.1</v>
      </c>
      <c r="JV2235">
        <v>72.66</v>
      </c>
      <c r="JW2235">
        <v>40.04</v>
      </c>
      <c r="JX2235">
        <v>77.58</v>
      </c>
      <c r="JY2235">
        <v>52.18</v>
      </c>
      <c r="JZ2235">
        <v>31.3506</v>
      </c>
      <c r="KA2235">
        <v>52.33</v>
      </c>
      <c r="KB2235">
        <v>96.32</v>
      </c>
      <c r="KC2235">
        <v>20.28</v>
      </c>
      <c r="KD2235">
        <v>89.39</v>
      </c>
      <c r="KE2235">
        <v>23.800799999999999</v>
      </c>
      <c r="KF2235">
        <v>60.94</v>
      </c>
      <c r="KG2235">
        <v>71.569999999999993</v>
      </c>
      <c r="KH2235">
        <v>5.2024999999999997</v>
      </c>
      <c r="KI2235">
        <v>53.67</v>
      </c>
      <c r="KJ2235">
        <v>85.361000000000004</v>
      </c>
      <c r="KK2235">
        <v>8.5250000000000004</v>
      </c>
      <c r="KL2235">
        <v>50.23</v>
      </c>
      <c r="KM2235">
        <v>96.19</v>
      </c>
      <c r="KN2235">
        <v>38.89</v>
      </c>
      <c r="KO2235">
        <v>59.25</v>
      </c>
      <c r="KP2235">
        <v>34.56</v>
      </c>
      <c r="KQ2235">
        <v>16.420000000000002</v>
      </c>
      <c r="KR2235">
        <v>40.03</v>
      </c>
      <c r="KS2235">
        <v>92.57</v>
      </c>
      <c r="KT2235">
        <v>70.84</v>
      </c>
      <c r="KU2235">
        <v>14.085000000000001</v>
      </c>
      <c r="KV2235">
        <v>74.8</v>
      </c>
      <c r="KW2235">
        <v>66.97</v>
      </c>
      <c r="KX2235">
        <v>2.4670999999999998</v>
      </c>
      <c r="KY2235">
        <v>27.09</v>
      </c>
      <c r="KZ2235">
        <v>32</v>
      </c>
      <c r="LA2235">
        <v>69.343299999999999</v>
      </c>
      <c r="LB2235">
        <v>85.4</v>
      </c>
      <c r="LC2235">
        <v>38.18</v>
      </c>
      <c r="LD2235">
        <v>62.75</v>
      </c>
      <c r="LE2235">
        <v>52.32</v>
      </c>
      <c r="LF2235">
        <v>53.88</v>
      </c>
      <c r="LG2235">
        <v>26.72</v>
      </c>
      <c r="LH2235">
        <v>12.22</v>
      </c>
      <c r="LI2235">
        <v>23.73</v>
      </c>
      <c r="LJ2235">
        <v>37.170400000000001</v>
      </c>
      <c r="LK2235">
        <v>31.83</v>
      </c>
      <c r="LL2235">
        <v>51.17</v>
      </c>
      <c r="LM2235">
        <v>27.87</v>
      </c>
      <c r="LN2235">
        <v>38.706899999999997</v>
      </c>
      <c r="LO2235">
        <v>30.546700000000001</v>
      </c>
      <c r="LP2235">
        <v>21.166399999999999</v>
      </c>
      <c r="LQ2235">
        <v>29.24</v>
      </c>
      <c r="LR2235">
        <v>103.1</v>
      </c>
      <c r="LS2235">
        <v>80.705200000000005</v>
      </c>
      <c r="LT2235">
        <v>48.11</v>
      </c>
      <c r="LU2235">
        <v>40.299999999999997</v>
      </c>
      <c r="LV2235">
        <v>62.21</v>
      </c>
      <c r="LW2235">
        <v>58.57</v>
      </c>
      <c r="LX2235">
        <v>22.89</v>
      </c>
      <c r="LY2235">
        <v>20.25</v>
      </c>
      <c r="LZ2235">
        <v>33.817500000000003</v>
      </c>
      <c r="MA2235">
        <v>112.22</v>
      </c>
      <c r="MB2235">
        <v>8.8000000000000007</v>
      </c>
      <c r="MC2235">
        <v>101.27</v>
      </c>
      <c r="MD2235">
        <v>33.5</v>
      </c>
      <c r="ME2235">
        <v>111.9199</v>
      </c>
      <c r="MF2235">
        <v>28.008500000000002</v>
      </c>
      <c r="MG2235">
        <v>7.0525000000000002</v>
      </c>
      <c r="MH2235">
        <v>20.035</v>
      </c>
      <c r="MI2235">
        <v>25.5</v>
      </c>
      <c r="MJ2235">
        <v>26.72</v>
      </c>
      <c r="MK2235">
        <v>7.3250000000000002</v>
      </c>
      <c r="ML2235">
        <v>41.04</v>
      </c>
      <c r="MM2235">
        <v>78.709999999999994</v>
      </c>
      <c r="MN2235">
        <v>32.47</v>
      </c>
      <c r="MO2235">
        <v>15.51</v>
      </c>
      <c r="MP2235">
        <v>82.78</v>
      </c>
      <c r="MQ2235">
        <v>35.42</v>
      </c>
      <c r="MR2235">
        <v>18.899999999999999</v>
      </c>
      <c r="MS2235">
        <v>38.020000000000003</v>
      </c>
      <c r="MT2235">
        <v>45.79</v>
      </c>
      <c r="MU2235">
        <v>12.523999999999999</v>
      </c>
      <c r="MV2235">
        <v>63.98</v>
      </c>
      <c r="MW2235">
        <v>6.9957000000000003</v>
      </c>
      <c r="MX2235">
        <v>22.34</v>
      </c>
      <c r="MY2235">
        <v>86.81</v>
      </c>
      <c r="MZ2235">
        <v>42.32</v>
      </c>
      <c r="NA2235">
        <v>16.760000000000002</v>
      </c>
      <c r="NB2235">
        <v>6.7925000000000004</v>
      </c>
      <c r="NC2235">
        <v>20.7</v>
      </c>
      <c r="ND2235">
        <v>20.010000000000002</v>
      </c>
      <c r="NE2235">
        <v>17.739999999999998</v>
      </c>
      <c r="NF2235">
        <v>21.11</v>
      </c>
      <c r="NG2235">
        <v>26.12</v>
      </c>
      <c r="NI2235">
        <v>44.59</v>
      </c>
      <c r="NP2235">
        <v>60.74</v>
      </c>
      <c r="NQ2235">
        <v>12.098599999999999</v>
      </c>
      <c r="NU2235">
        <v>40</v>
      </c>
      <c r="NX2235">
        <v>62.27</v>
      </c>
      <c r="NZ2235">
        <v>55.22</v>
      </c>
      <c r="OA2235">
        <v>80.64</v>
      </c>
      <c r="OC2235">
        <v>55.75</v>
      </c>
      <c r="OD2235">
        <v>43.81</v>
      </c>
      <c r="OG2235">
        <v>47.24</v>
      </c>
      <c r="OI2235">
        <v>99.23</v>
      </c>
      <c r="OL2235">
        <v>24.88</v>
      </c>
      <c r="OO2235">
        <v>73.022800000000004</v>
      </c>
      <c r="OP2235">
        <v>38.07</v>
      </c>
      <c r="OQ2235">
        <v>38.909999999999997</v>
      </c>
      <c r="OR2235">
        <v>34.79</v>
      </c>
      <c r="OT2235">
        <v>39.25</v>
      </c>
      <c r="OU2235">
        <v>25.119599999999998</v>
      </c>
      <c r="OX2235">
        <v>44.72</v>
      </c>
      <c r="OZ2235">
        <v>54.03</v>
      </c>
      <c r="PC2235">
        <v>23.2989</v>
      </c>
      <c r="PD2235">
        <v>51.274999999999999</v>
      </c>
      <c r="PF2235">
        <v>51.338999999999999</v>
      </c>
      <c r="PI2235">
        <v>26.78</v>
      </c>
      <c r="PP2235">
        <v>113.748</v>
      </c>
      <c r="PR2235">
        <v>58.41</v>
      </c>
      <c r="PU2235">
        <v>68.53</v>
      </c>
      <c r="PW2235">
        <v>37.1586</v>
      </c>
      <c r="PY2235">
        <v>49.05</v>
      </c>
      <c r="QA2235">
        <v>25.28</v>
      </c>
      <c r="QC2235">
        <v>31.218</v>
      </c>
      <c r="QD2235">
        <v>30.1</v>
      </c>
      <c r="QE2235">
        <v>20.23</v>
      </c>
      <c r="QF2235">
        <v>53.52</v>
      </c>
      <c r="QJ2235">
        <v>25.745100000000001</v>
      </c>
      <c r="QK2235">
        <v>51.927799999999998</v>
      </c>
      <c r="QN2235">
        <v>32.029299999999999</v>
      </c>
      <c r="QO2235">
        <v>11.4397</v>
      </c>
      <c r="QS2235">
        <v>29.3111</v>
      </c>
      <c r="QU2235">
        <v>54.929299999999998</v>
      </c>
      <c r="QV2235">
        <v>33.939500000000002</v>
      </c>
      <c r="QW2235">
        <v>95.468199999999996</v>
      </c>
      <c r="QX2235">
        <v>39.299999999999997</v>
      </c>
      <c r="QY2235">
        <v>35</v>
      </c>
      <c r="RB2235">
        <v>40.96</v>
      </c>
      <c r="RC2235">
        <v>25.383500000000002</v>
      </c>
      <c r="RD2235">
        <v>44.9557</v>
      </c>
      <c r="RI2235">
        <v>26.64</v>
      </c>
      <c r="RJ2235">
        <v>81.59</v>
      </c>
      <c r="RK2235">
        <v>37.950000000000003</v>
      </c>
      <c r="RL2235">
        <v>52.18</v>
      </c>
      <c r="RM2235">
        <v>45.65</v>
      </c>
      <c r="RN2235">
        <v>17.73</v>
      </c>
      <c r="RO2235">
        <v>23.459399999999999</v>
      </c>
      <c r="RP2235">
        <v>85.283699999999996</v>
      </c>
      <c r="RQ2235">
        <v>28.79</v>
      </c>
      <c r="RS2235">
        <v>22.720099999999999</v>
      </c>
      <c r="RT2235">
        <v>33.049999999999997</v>
      </c>
      <c r="RU2235">
        <v>38.42</v>
      </c>
      <c r="RY2235">
        <v>63.37</v>
      </c>
      <c r="SA2235">
        <v>256.5034</v>
      </c>
      <c r="SB2235">
        <v>38.76</v>
      </c>
      <c r="SE2235">
        <v>21.987500000000001</v>
      </c>
      <c r="SF2235">
        <v>22.378299999999999</v>
      </c>
      <c r="SH2235">
        <v>22.6</v>
      </c>
      <c r="SI2235">
        <v>7.3433000000000002</v>
      </c>
      <c r="SJ2235">
        <v>77.900000000000006</v>
      </c>
      <c r="SK2235">
        <v>36.265000000000001</v>
      </c>
    </row>
    <row r="2236" spans="1:505" x14ac:dyDescent="0.2">
      <c r="A2236" s="1">
        <v>39287</v>
      </c>
      <c r="B2236">
        <v>69.25</v>
      </c>
      <c r="C2236">
        <v>25.124600000000001</v>
      </c>
      <c r="D2236">
        <v>21.41</v>
      </c>
      <c r="E2236">
        <v>10.66</v>
      </c>
      <c r="F2236">
        <v>116.17</v>
      </c>
      <c r="G2236">
        <v>15.21</v>
      </c>
      <c r="H2236">
        <v>41.78</v>
      </c>
      <c r="I2236">
        <v>92.46</v>
      </c>
      <c r="J2236">
        <v>80.755099999999999</v>
      </c>
      <c r="K2236">
        <v>6.7649999999999997</v>
      </c>
      <c r="L2236">
        <v>98.25</v>
      </c>
      <c r="M2236">
        <v>55.8</v>
      </c>
      <c r="N2236">
        <v>57.7682</v>
      </c>
      <c r="O2236">
        <v>56.44</v>
      </c>
      <c r="P2236">
        <v>64.63</v>
      </c>
      <c r="Q2236">
        <v>61.17</v>
      </c>
      <c r="R2236">
        <v>45.14</v>
      </c>
      <c r="S2236">
        <v>25.95</v>
      </c>
      <c r="T2236">
        <v>1134.5340000000001</v>
      </c>
      <c r="U2236">
        <v>36.799999999999997</v>
      </c>
      <c r="V2236">
        <v>12.42</v>
      </c>
      <c r="W2236">
        <v>64.527600000000007</v>
      </c>
      <c r="X2236">
        <v>84.36</v>
      </c>
      <c r="Y2236">
        <v>14.1549</v>
      </c>
      <c r="Z2236">
        <v>25.22</v>
      </c>
      <c r="AA2236">
        <v>19.27</v>
      </c>
      <c r="AB2236">
        <v>21.31</v>
      </c>
      <c r="AC2236">
        <v>40.67</v>
      </c>
      <c r="AD2236">
        <v>36.14</v>
      </c>
      <c r="AE2236">
        <v>38.93</v>
      </c>
      <c r="AF2236">
        <v>50.19</v>
      </c>
      <c r="AG2236">
        <v>44.34</v>
      </c>
      <c r="AH2236">
        <v>41.433300000000003</v>
      </c>
      <c r="AI2236">
        <v>131.31</v>
      </c>
      <c r="AJ2236">
        <v>63.38</v>
      </c>
      <c r="AK2236">
        <v>13.0375</v>
      </c>
      <c r="AL2236">
        <v>72.72</v>
      </c>
      <c r="AM2236">
        <v>29.9282</v>
      </c>
      <c r="AN2236">
        <v>74.48</v>
      </c>
      <c r="AO2236">
        <v>17.8889</v>
      </c>
      <c r="AP2236">
        <v>40.0929</v>
      </c>
      <c r="AQ2236">
        <v>20.22</v>
      </c>
      <c r="AR2236">
        <v>45.35</v>
      </c>
      <c r="AS2236">
        <v>125.95</v>
      </c>
      <c r="AT2236">
        <v>24.3614</v>
      </c>
      <c r="AU2236">
        <v>64.099999999999994</v>
      </c>
      <c r="AV2236">
        <v>21.38</v>
      </c>
      <c r="AW2236">
        <v>103.8</v>
      </c>
      <c r="AX2236">
        <v>36.090000000000003</v>
      </c>
      <c r="AY2236">
        <v>22.397500000000001</v>
      </c>
      <c r="AZ2236">
        <v>14.37</v>
      </c>
      <c r="BA2236">
        <v>52.51</v>
      </c>
      <c r="BB2236">
        <v>19.79</v>
      </c>
      <c r="BC2236">
        <v>98.24</v>
      </c>
      <c r="BD2236">
        <v>31.4</v>
      </c>
      <c r="BE2236">
        <v>23.291499999999999</v>
      </c>
      <c r="BF2236">
        <v>112.35</v>
      </c>
      <c r="BG2236">
        <v>32.42</v>
      </c>
      <c r="BH2236">
        <v>56.67</v>
      </c>
      <c r="BI2236">
        <v>113.39</v>
      </c>
      <c r="BJ2236">
        <v>31.12</v>
      </c>
      <c r="BK2236">
        <v>18.05</v>
      </c>
      <c r="BL2236">
        <v>14.9077</v>
      </c>
      <c r="BM2236">
        <v>30.87</v>
      </c>
      <c r="BN2236">
        <v>16.616700000000002</v>
      </c>
      <c r="BO2236">
        <v>8.74</v>
      </c>
      <c r="BP2236">
        <v>38.020000000000003</v>
      </c>
      <c r="BQ2236">
        <v>22.86</v>
      </c>
      <c r="BR2236">
        <v>48.381900000000002</v>
      </c>
      <c r="BS2236">
        <v>81.66</v>
      </c>
      <c r="BT2236">
        <v>29.686800000000002</v>
      </c>
      <c r="BU2236">
        <v>47.98</v>
      </c>
      <c r="BV2236">
        <v>14.2875</v>
      </c>
      <c r="BW2236">
        <v>45.34</v>
      </c>
      <c r="BX2236">
        <v>12.3475</v>
      </c>
      <c r="BY2236">
        <v>40.630000000000003</v>
      </c>
      <c r="BZ2236">
        <v>38.19</v>
      </c>
      <c r="CA2236">
        <v>29.76</v>
      </c>
      <c r="CB2236">
        <v>65.400000000000006</v>
      </c>
      <c r="CC2236">
        <v>26.61</v>
      </c>
      <c r="CD2236">
        <v>7.2525000000000004</v>
      </c>
      <c r="CE2236">
        <v>34.125</v>
      </c>
      <c r="CF2236">
        <v>40.9696</v>
      </c>
      <c r="CG2236">
        <v>54.49</v>
      </c>
      <c r="CH2236">
        <v>40.9</v>
      </c>
      <c r="CI2236">
        <v>20.434200000000001</v>
      </c>
      <c r="CJ2236">
        <v>44.4</v>
      </c>
      <c r="CK2236">
        <v>17.149999999999999</v>
      </c>
      <c r="CL2236">
        <v>53.11</v>
      </c>
      <c r="CM2236">
        <v>26.19</v>
      </c>
      <c r="CN2236">
        <v>29.99</v>
      </c>
      <c r="CO2236">
        <v>55.92</v>
      </c>
      <c r="CP2236">
        <v>17.5</v>
      </c>
      <c r="CQ2236">
        <v>29.157</v>
      </c>
      <c r="CR2236">
        <v>55.94</v>
      </c>
      <c r="CS2236">
        <v>20.815000000000001</v>
      </c>
      <c r="CT2236">
        <v>64.8</v>
      </c>
      <c r="CU2236">
        <v>62.994999999999997</v>
      </c>
      <c r="CV2236">
        <v>65.55</v>
      </c>
      <c r="CW2236">
        <v>30.46</v>
      </c>
      <c r="CX2236">
        <v>34.75</v>
      </c>
      <c r="CY2236">
        <v>13.49</v>
      </c>
      <c r="CZ2236">
        <v>34.810200000000002</v>
      </c>
      <c r="DA2236">
        <v>53.41</v>
      </c>
      <c r="DB2236">
        <v>49.5</v>
      </c>
      <c r="DC2236">
        <v>34.409999999999997</v>
      </c>
      <c r="DD2236">
        <v>25.433299999999999</v>
      </c>
      <c r="DE2236">
        <v>38.629100000000001</v>
      </c>
      <c r="DF2236">
        <v>13.914199999999999</v>
      </c>
      <c r="DG2236">
        <v>47.15</v>
      </c>
      <c r="DH2236">
        <v>493.1001</v>
      </c>
      <c r="DI2236">
        <v>35</v>
      </c>
      <c r="DJ2236">
        <v>208.9068</v>
      </c>
      <c r="DK2236">
        <v>22.44</v>
      </c>
      <c r="DL2236">
        <v>39.666499999999999</v>
      </c>
      <c r="DM2236">
        <v>43.69</v>
      </c>
      <c r="DN2236">
        <v>26.85</v>
      </c>
      <c r="DO2236">
        <v>50.94</v>
      </c>
      <c r="DP2236">
        <v>10.845000000000001</v>
      </c>
      <c r="DQ2236">
        <v>49.17</v>
      </c>
      <c r="DR2236">
        <v>29.41</v>
      </c>
      <c r="DS2236">
        <v>113.66</v>
      </c>
      <c r="DT2236">
        <v>102.85</v>
      </c>
      <c r="DU2236">
        <v>35.14</v>
      </c>
      <c r="DV2236">
        <v>42.59</v>
      </c>
      <c r="DW2236">
        <v>43.44</v>
      </c>
      <c r="DX2236">
        <v>23.405000000000001</v>
      </c>
      <c r="DY2236">
        <v>46.15</v>
      </c>
      <c r="DZ2236">
        <v>90.84</v>
      </c>
      <c r="EA2236">
        <v>19.769100000000002</v>
      </c>
      <c r="EB2236">
        <v>57.5</v>
      </c>
      <c r="EC2236">
        <v>52.33</v>
      </c>
      <c r="ED2236">
        <v>11.574999999999999</v>
      </c>
      <c r="EE2236">
        <v>77.239999999999995</v>
      </c>
      <c r="EF2236">
        <v>37.54</v>
      </c>
      <c r="EG2236">
        <v>105.55</v>
      </c>
      <c r="EH2236">
        <v>13.675000000000001</v>
      </c>
      <c r="EI2236">
        <v>24.454999999999998</v>
      </c>
      <c r="EJ2236">
        <v>44.773299999999999</v>
      </c>
      <c r="EK2236">
        <v>47.5</v>
      </c>
      <c r="EL2236">
        <v>26.75</v>
      </c>
      <c r="EM2236">
        <v>17.97</v>
      </c>
      <c r="EN2236">
        <v>80.3</v>
      </c>
      <c r="EO2236">
        <v>28.574999999999999</v>
      </c>
      <c r="EP2236">
        <v>49.96</v>
      </c>
      <c r="EQ2236">
        <v>18.9299</v>
      </c>
      <c r="ER2236">
        <v>23.02</v>
      </c>
      <c r="ES2236">
        <v>58.52</v>
      </c>
      <c r="ET2236">
        <v>29.5642</v>
      </c>
      <c r="EU2236">
        <v>38.661499999999997</v>
      </c>
      <c r="EV2236">
        <v>91.17</v>
      </c>
      <c r="EW2236">
        <v>37.24</v>
      </c>
      <c r="EX2236">
        <v>198.15</v>
      </c>
      <c r="EY2236">
        <v>58.27</v>
      </c>
      <c r="EZ2236">
        <v>30.27</v>
      </c>
      <c r="FA2236">
        <v>21.757400000000001</v>
      </c>
      <c r="FB2236">
        <v>34</v>
      </c>
      <c r="FC2236">
        <v>47.45</v>
      </c>
      <c r="FD2236">
        <v>42.195</v>
      </c>
      <c r="FE2236">
        <v>30.23</v>
      </c>
      <c r="FF2236">
        <v>27.444900000000001</v>
      </c>
      <c r="FG2236">
        <v>24.81</v>
      </c>
      <c r="FH2236">
        <v>37.950000000000003</v>
      </c>
      <c r="FI2236">
        <v>9.0824999999999996</v>
      </c>
      <c r="FJ2236">
        <v>16.98</v>
      </c>
      <c r="FK2236">
        <v>65.510000000000005</v>
      </c>
      <c r="FL2236">
        <v>28.32</v>
      </c>
      <c r="FM2236">
        <v>19.48</v>
      </c>
      <c r="FN2236">
        <v>51.802599999999998</v>
      </c>
      <c r="FO2236">
        <v>37.69</v>
      </c>
      <c r="FP2236">
        <v>56.73</v>
      </c>
      <c r="FQ2236">
        <v>29.97</v>
      </c>
      <c r="FR2236">
        <v>24.5</v>
      </c>
      <c r="FS2236">
        <v>24.529</v>
      </c>
      <c r="FT2236">
        <v>50.88</v>
      </c>
      <c r="FU2236">
        <v>39.671500000000002</v>
      </c>
      <c r="FV2236">
        <v>10.68</v>
      </c>
      <c r="FW2236">
        <v>64.98</v>
      </c>
      <c r="FX2236">
        <v>25.47</v>
      </c>
      <c r="FY2236">
        <v>5.42</v>
      </c>
      <c r="FZ2236">
        <v>61.47</v>
      </c>
      <c r="GA2236">
        <v>94.81</v>
      </c>
      <c r="GB2236">
        <v>47.684699999999999</v>
      </c>
      <c r="GC2236">
        <v>77.56</v>
      </c>
      <c r="GD2236">
        <v>51.77</v>
      </c>
      <c r="GE2236">
        <v>35.65</v>
      </c>
      <c r="GF2236">
        <v>37.700000000000003</v>
      </c>
      <c r="GG2236">
        <v>65.453599999999994</v>
      </c>
      <c r="GH2236">
        <v>166.86</v>
      </c>
      <c r="GI2236">
        <v>64.14</v>
      </c>
      <c r="GJ2236">
        <v>13.88</v>
      </c>
      <c r="GK2236">
        <v>56.999899999999997</v>
      </c>
      <c r="GL2236">
        <v>27.56</v>
      </c>
      <c r="GM2236">
        <v>46.249899999999997</v>
      </c>
      <c r="GN2236">
        <v>21.22</v>
      </c>
      <c r="GO2236">
        <v>31.3856</v>
      </c>
      <c r="GP2236">
        <v>57.17</v>
      </c>
      <c r="GQ2236">
        <v>64.52</v>
      </c>
      <c r="GR2236">
        <v>74.680000000000007</v>
      </c>
      <c r="GS2236">
        <v>28.0242</v>
      </c>
      <c r="GT2236">
        <v>103.09</v>
      </c>
      <c r="GU2236">
        <v>50.33</v>
      </c>
      <c r="GV2236">
        <v>45.77</v>
      </c>
      <c r="GW2236">
        <v>28.92</v>
      </c>
      <c r="GX2236">
        <v>42.49</v>
      </c>
      <c r="GY2236">
        <v>78.42</v>
      </c>
      <c r="GZ2236">
        <v>36.1</v>
      </c>
      <c r="HA2236">
        <v>51.55</v>
      </c>
      <c r="HB2236">
        <v>104.25</v>
      </c>
      <c r="HC2236">
        <v>11.807499999999999</v>
      </c>
      <c r="HD2236">
        <v>22.261299999999999</v>
      </c>
      <c r="HE2236">
        <v>29.5</v>
      </c>
      <c r="HF2236">
        <v>23.5533</v>
      </c>
      <c r="HG2236">
        <v>144.19999999999999</v>
      </c>
      <c r="HH2236">
        <v>56.463299999999997</v>
      </c>
      <c r="HI2236">
        <v>33.630000000000003</v>
      </c>
      <c r="HJ2236">
        <v>9.0749999999999993</v>
      </c>
      <c r="HK2236">
        <v>35.92</v>
      </c>
      <c r="HL2236">
        <v>78.42</v>
      </c>
      <c r="HM2236">
        <v>30.8</v>
      </c>
      <c r="HN2236">
        <v>13.05</v>
      </c>
      <c r="HO2236">
        <v>48.53</v>
      </c>
      <c r="HP2236">
        <v>37.4</v>
      </c>
      <c r="HQ2236">
        <v>89.69</v>
      </c>
      <c r="HR2236">
        <v>95.01</v>
      </c>
      <c r="HS2236">
        <v>39.18</v>
      </c>
      <c r="HT2236">
        <v>20.914999999999999</v>
      </c>
      <c r="HU2236">
        <v>20.21</v>
      </c>
      <c r="HV2236">
        <v>8.26</v>
      </c>
      <c r="HW2236">
        <v>50.616700000000002</v>
      </c>
      <c r="HX2236">
        <v>30.85</v>
      </c>
      <c r="HY2236">
        <v>28.57</v>
      </c>
      <c r="HZ2236">
        <v>43.38</v>
      </c>
      <c r="IA2236">
        <v>575.09990000000005</v>
      </c>
      <c r="IB2236">
        <v>14.5875</v>
      </c>
      <c r="IC2236">
        <v>31.49</v>
      </c>
      <c r="ID2236">
        <v>45.14</v>
      </c>
      <c r="IE2236">
        <v>55.52</v>
      </c>
      <c r="IF2236">
        <v>7.9691999999999998</v>
      </c>
      <c r="IG2236">
        <v>63.1</v>
      </c>
      <c r="IH2236">
        <v>70.124899999999997</v>
      </c>
      <c r="II2236">
        <v>33.93</v>
      </c>
      <c r="IJ2236">
        <v>56.96</v>
      </c>
      <c r="IK2236">
        <v>75.36</v>
      </c>
      <c r="IL2236">
        <v>56.758200000000002</v>
      </c>
      <c r="IM2236">
        <v>8.0385000000000009</v>
      </c>
      <c r="IN2236">
        <v>20.639900000000001</v>
      </c>
      <c r="IO2236">
        <v>61.806699999999999</v>
      </c>
      <c r="IP2236">
        <v>75.94</v>
      </c>
      <c r="IQ2236">
        <v>68.5</v>
      </c>
      <c r="IR2236">
        <v>42.51</v>
      </c>
      <c r="IS2236">
        <v>25.84</v>
      </c>
      <c r="IT2236">
        <v>44.207099999999997</v>
      </c>
      <c r="IU2236">
        <v>66.260000000000005</v>
      </c>
      <c r="IV2236">
        <v>24.89</v>
      </c>
      <c r="IW2236">
        <v>62.761800000000001</v>
      </c>
      <c r="IX2236">
        <v>46</v>
      </c>
      <c r="IY2236">
        <v>20.990400000000001</v>
      </c>
      <c r="IZ2236">
        <v>68.680000000000007</v>
      </c>
      <c r="JA2236">
        <v>40.6</v>
      </c>
      <c r="JB2236">
        <v>19.41</v>
      </c>
      <c r="JC2236">
        <v>60.15</v>
      </c>
      <c r="JD2236">
        <v>51.42</v>
      </c>
      <c r="JE2236">
        <v>56.42</v>
      </c>
      <c r="JF2236">
        <v>62.96</v>
      </c>
      <c r="JG2236">
        <v>21.4</v>
      </c>
      <c r="JH2236">
        <v>43.6</v>
      </c>
      <c r="JI2236">
        <v>20.46</v>
      </c>
      <c r="JJ2236">
        <v>19.079999999999998</v>
      </c>
      <c r="JK2236">
        <v>43.08</v>
      </c>
      <c r="JL2236">
        <v>30.65</v>
      </c>
      <c r="JM2236">
        <v>23.54</v>
      </c>
      <c r="JN2236">
        <v>68.05</v>
      </c>
      <c r="JO2236">
        <v>25.19</v>
      </c>
      <c r="JP2236">
        <v>16.420000000000002</v>
      </c>
      <c r="JQ2236">
        <v>20.934999999999999</v>
      </c>
      <c r="JR2236">
        <v>30.9</v>
      </c>
      <c r="JS2236">
        <v>7.585</v>
      </c>
      <c r="JT2236">
        <v>4.5906000000000002</v>
      </c>
      <c r="JU2236">
        <v>60.8</v>
      </c>
      <c r="JV2236">
        <v>70.680000000000007</v>
      </c>
      <c r="JW2236">
        <v>39.93</v>
      </c>
      <c r="JX2236">
        <v>76.849999999999994</v>
      </c>
      <c r="JY2236">
        <v>50.28</v>
      </c>
      <c r="JZ2236">
        <v>31.105499999999999</v>
      </c>
      <c r="KA2236">
        <v>51.72</v>
      </c>
      <c r="KB2236">
        <v>94.8</v>
      </c>
      <c r="KC2236">
        <v>19.73</v>
      </c>
      <c r="KD2236">
        <v>88.93</v>
      </c>
      <c r="KE2236">
        <v>23.8688</v>
      </c>
      <c r="KF2236">
        <v>59.28</v>
      </c>
      <c r="KG2236">
        <v>71.349999999999994</v>
      </c>
      <c r="KH2236">
        <v>5.63</v>
      </c>
      <c r="KI2236">
        <v>52.45</v>
      </c>
      <c r="KJ2236">
        <v>84.063500000000005</v>
      </c>
      <c r="KK2236">
        <v>8.3567</v>
      </c>
      <c r="KL2236">
        <v>49.99</v>
      </c>
      <c r="KM2236">
        <v>94.16</v>
      </c>
      <c r="KN2236">
        <v>38.520000000000003</v>
      </c>
      <c r="KO2236">
        <v>56.3</v>
      </c>
      <c r="KP2236">
        <v>33.799999999999997</v>
      </c>
      <c r="KQ2236">
        <v>16.29</v>
      </c>
      <c r="KR2236">
        <v>39.68</v>
      </c>
      <c r="KS2236">
        <v>89.85</v>
      </c>
      <c r="KT2236">
        <v>68.650000000000006</v>
      </c>
      <c r="KU2236">
        <v>14.1432</v>
      </c>
      <c r="KV2236">
        <v>73.61</v>
      </c>
      <c r="KW2236">
        <v>66.510000000000005</v>
      </c>
      <c r="KX2236">
        <v>2.2957000000000001</v>
      </c>
      <c r="KY2236">
        <v>26.41</v>
      </c>
      <c r="KZ2236">
        <v>31.15</v>
      </c>
      <c r="LA2236">
        <v>67.7166</v>
      </c>
      <c r="LB2236">
        <v>83.18</v>
      </c>
      <c r="LC2236">
        <v>36.46</v>
      </c>
      <c r="LD2236">
        <v>60.9</v>
      </c>
      <c r="LE2236">
        <v>51.64</v>
      </c>
      <c r="LF2236">
        <v>52.17</v>
      </c>
      <c r="LG2236">
        <v>26.425000000000001</v>
      </c>
      <c r="LH2236">
        <v>12.045</v>
      </c>
      <c r="LI2236">
        <v>22.98</v>
      </c>
      <c r="LJ2236">
        <v>35.246000000000002</v>
      </c>
      <c r="LK2236">
        <v>31.247499999999999</v>
      </c>
      <c r="LL2236">
        <v>51</v>
      </c>
      <c r="LM2236">
        <v>28.18</v>
      </c>
      <c r="LN2236">
        <v>37.9985</v>
      </c>
      <c r="LO2236">
        <v>29.355699999999999</v>
      </c>
      <c r="LP2236">
        <v>20.8675</v>
      </c>
      <c r="LQ2236">
        <v>29.72</v>
      </c>
      <c r="LR2236">
        <v>101.08</v>
      </c>
      <c r="LS2236">
        <v>79.292500000000004</v>
      </c>
      <c r="LT2236">
        <v>48.02</v>
      </c>
      <c r="LU2236">
        <v>39.520000000000003</v>
      </c>
      <c r="LV2236">
        <v>59.35</v>
      </c>
      <c r="LW2236">
        <v>57.79</v>
      </c>
      <c r="LX2236">
        <v>22.61</v>
      </c>
      <c r="LY2236">
        <v>20.079999999999998</v>
      </c>
      <c r="LZ2236">
        <v>32.638800000000003</v>
      </c>
      <c r="MA2236">
        <v>109</v>
      </c>
      <c r="MB2236">
        <v>8.4499999999999993</v>
      </c>
      <c r="MC2236">
        <v>99.32</v>
      </c>
      <c r="MD2236">
        <v>32.3401</v>
      </c>
      <c r="ME2236">
        <v>109.8</v>
      </c>
      <c r="MF2236">
        <v>27.0776</v>
      </c>
      <c r="MG2236">
        <v>7.2975000000000003</v>
      </c>
      <c r="MH2236">
        <v>19.265000000000001</v>
      </c>
      <c r="MI2236">
        <v>25.05</v>
      </c>
      <c r="MJ2236">
        <v>26.58</v>
      </c>
      <c r="MK2236">
        <v>7.1849999999999996</v>
      </c>
      <c r="ML2236">
        <v>40.340000000000003</v>
      </c>
      <c r="MM2236">
        <v>75.77</v>
      </c>
      <c r="MN2236">
        <v>31.66</v>
      </c>
      <c r="MO2236">
        <v>15.08</v>
      </c>
      <c r="MP2236">
        <v>82.42</v>
      </c>
      <c r="MQ2236">
        <v>36.520000000000003</v>
      </c>
      <c r="MR2236">
        <v>18.559999999999999</v>
      </c>
      <c r="MS2236">
        <v>38.53</v>
      </c>
      <c r="MT2236">
        <v>45.015000000000001</v>
      </c>
      <c r="MU2236">
        <v>11.62</v>
      </c>
      <c r="MV2236">
        <v>61.82</v>
      </c>
      <c r="MW2236">
        <v>6.8266</v>
      </c>
      <c r="MX2236">
        <v>21.65</v>
      </c>
      <c r="MY2236">
        <v>82.21</v>
      </c>
      <c r="MZ2236">
        <v>40.909999999999997</v>
      </c>
      <c r="NA2236">
        <v>15.877000000000001</v>
      </c>
      <c r="NB2236">
        <v>6.6974999999999998</v>
      </c>
      <c r="NC2236">
        <v>21.44</v>
      </c>
      <c r="ND2236">
        <v>19.309999999999999</v>
      </c>
      <c r="NE2236">
        <v>16.95</v>
      </c>
      <c r="NF2236">
        <v>21.33</v>
      </c>
      <c r="NG2236">
        <v>25</v>
      </c>
      <c r="NI2236">
        <v>42.93</v>
      </c>
      <c r="NP2236">
        <v>57.86</v>
      </c>
      <c r="NQ2236">
        <v>11.8178</v>
      </c>
      <c r="NU2236">
        <v>38.49</v>
      </c>
      <c r="NX2236">
        <v>60.98</v>
      </c>
      <c r="NZ2236">
        <v>54</v>
      </c>
      <c r="OA2236">
        <v>80.159000000000006</v>
      </c>
      <c r="OC2236">
        <v>55.12</v>
      </c>
      <c r="OD2236">
        <v>42.57</v>
      </c>
      <c r="OG2236">
        <v>49.23</v>
      </c>
      <c r="OI2236">
        <v>96.79</v>
      </c>
      <c r="OL2236">
        <v>24.33</v>
      </c>
      <c r="OO2236">
        <v>72.531300000000002</v>
      </c>
      <c r="OP2236">
        <v>35.29</v>
      </c>
      <c r="OQ2236">
        <v>38.4</v>
      </c>
      <c r="OR2236">
        <v>34.4</v>
      </c>
      <c r="OT2236">
        <v>37.36</v>
      </c>
      <c r="OU2236">
        <v>24.216699999999999</v>
      </c>
      <c r="OX2236">
        <v>43.42</v>
      </c>
      <c r="OZ2236">
        <v>52.77</v>
      </c>
      <c r="PC2236">
        <v>22.795100000000001</v>
      </c>
      <c r="PD2236">
        <v>50.424999999999997</v>
      </c>
      <c r="PF2236">
        <v>49.680799999999998</v>
      </c>
      <c r="PI2236">
        <v>26.17</v>
      </c>
      <c r="PP2236">
        <v>112.9003</v>
      </c>
      <c r="PR2236">
        <v>57.316299999999998</v>
      </c>
      <c r="PU2236">
        <v>67.08</v>
      </c>
      <c r="PW2236">
        <v>35.421799999999998</v>
      </c>
      <c r="PY2236">
        <v>49</v>
      </c>
      <c r="QA2236">
        <v>24.37</v>
      </c>
      <c r="QC2236">
        <v>29.558</v>
      </c>
      <c r="QD2236">
        <v>29.1</v>
      </c>
      <c r="QE2236">
        <v>19.760000000000002</v>
      </c>
      <c r="QF2236">
        <v>53.07</v>
      </c>
      <c r="QJ2236">
        <v>24.9895</v>
      </c>
      <c r="QK2236">
        <v>50.926699999999997</v>
      </c>
      <c r="QN2236">
        <v>30.904699999999998</v>
      </c>
      <c r="QO2236">
        <v>11.2895</v>
      </c>
      <c r="QS2236">
        <v>28.6889</v>
      </c>
      <c r="QU2236">
        <v>53.474400000000003</v>
      </c>
      <c r="QV2236">
        <v>32.8187</v>
      </c>
      <c r="QW2236">
        <v>92.769499999999994</v>
      </c>
      <c r="QX2236">
        <v>38.090000000000003</v>
      </c>
      <c r="QY2236">
        <v>34.33</v>
      </c>
      <c r="RB2236">
        <v>40.18</v>
      </c>
      <c r="RC2236">
        <v>25.403700000000001</v>
      </c>
      <c r="RD2236">
        <v>44.082700000000003</v>
      </c>
      <c r="RI2236">
        <v>25.92</v>
      </c>
      <c r="RJ2236">
        <v>82.17</v>
      </c>
      <c r="RK2236">
        <v>37.869999999999997</v>
      </c>
      <c r="RL2236">
        <v>51.71</v>
      </c>
      <c r="RM2236">
        <v>45.08</v>
      </c>
      <c r="RN2236">
        <v>17.62</v>
      </c>
      <c r="RO2236">
        <v>23.013999999999999</v>
      </c>
      <c r="RP2236">
        <v>82.334199999999996</v>
      </c>
      <c r="RQ2236">
        <v>27.81</v>
      </c>
      <c r="RS2236">
        <v>22.462299999999999</v>
      </c>
      <c r="RT2236">
        <v>32.61</v>
      </c>
      <c r="RU2236">
        <v>38.1</v>
      </c>
      <c r="RY2236">
        <v>59.79</v>
      </c>
      <c r="SA2236">
        <v>257.24930000000001</v>
      </c>
      <c r="SB2236">
        <v>37.479999999999997</v>
      </c>
      <c r="SE2236">
        <v>21.615200000000002</v>
      </c>
      <c r="SF2236">
        <v>22.261700000000001</v>
      </c>
      <c r="SH2236">
        <v>22.16</v>
      </c>
      <c r="SI2236">
        <v>7.1665999999999999</v>
      </c>
      <c r="SJ2236">
        <v>77.19</v>
      </c>
      <c r="SK2236">
        <v>35.49</v>
      </c>
    </row>
    <row r="2237" spans="1:505" x14ac:dyDescent="0.2">
      <c r="A2237" s="1">
        <v>39288</v>
      </c>
      <c r="B2237">
        <v>86.179900000000004</v>
      </c>
      <c r="C2237">
        <v>25.0242</v>
      </c>
      <c r="D2237">
        <v>21.49</v>
      </c>
      <c r="E2237">
        <v>10.59</v>
      </c>
      <c r="F2237">
        <v>118.1</v>
      </c>
      <c r="G2237">
        <v>15.58</v>
      </c>
      <c r="H2237">
        <v>41.72</v>
      </c>
      <c r="I2237">
        <v>92.01</v>
      </c>
      <c r="J2237">
        <v>83.297399999999996</v>
      </c>
      <c r="K2237">
        <v>6.7725</v>
      </c>
      <c r="L2237">
        <v>98.5</v>
      </c>
      <c r="M2237">
        <v>56</v>
      </c>
      <c r="N2237">
        <v>57.958599999999997</v>
      </c>
      <c r="O2237">
        <v>57.16</v>
      </c>
      <c r="P2237">
        <v>66.58</v>
      </c>
      <c r="Q2237">
        <v>61.73</v>
      </c>
      <c r="R2237">
        <v>45.03</v>
      </c>
      <c r="S2237">
        <v>28.094999999999999</v>
      </c>
      <c r="T2237">
        <v>1142.0740000000001</v>
      </c>
      <c r="U2237">
        <v>36.869999999999997</v>
      </c>
      <c r="V2237">
        <v>14.595000000000001</v>
      </c>
      <c r="W2237">
        <v>64.034300000000002</v>
      </c>
      <c r="X2237">
        <v>84.75</v>
      </c>
      <c r="Y2237">
        <v>14.27</v>
      </c>
      <c r="Z2237">
        <v>25.66</v>
      </c>
      <c r="AA2237">
        <v>19.608599999999999</v>
      </c>
      <c r="AB2237">
        <v>21.75</v>
      </c>
      <c r="AC2237">
        <v>41.62</v>
      </c>
      <c r="AD2237">
        <v>35.99</v>
      </c>
      <c r="AE2237">
        <v>39.340000000000003</v>
      </c>
      <c r="AF2237">
        <v>50.56</v>
      </c>
      <c r="AG2237">
        <v>44.17</v>
      </c>
      <c r="AH2237">
        <v>41.134999999999998</v>
      </c>
      <c r="AI2237">
        <v>129.05000000000001</v>
      </c>
      <c r="AJ2237">
        <v>65.98</v>
      </c>
      <c r="AK2237">
        <v>12.75</v>
      </c>
      <c r="AL2237">
        <v>72.77</v>
      </c>
      <c r="AM2237">
        <v>29.0318</v>
      </c>
      <c r="AN2237">
        <v>75.8</v>
      </c>
      <c r="AO2237">
        <v>17.6844</v>
      </c>
      <c r="AP2237">
        <v>40.1952</v>
      </c>
      <c r="AQ2237">
        <v>21.013300000000001</v>
      </c>
      <c r="AR2237">
        <v>45.52</v>
      </c>
      <c r="AS2237">
        <v>126.3</v>
      </c>
      <c r="AT2237">
        <v>24.1313</v>
      </c>
      <c r="AU2237">
        <v>63.48</v>
      </c>
      <c r="AV2237">
        <v>21.13</v>
      </c>
      <c r="AW2237">
        <v>107.23</v>
      </c>
      <c r="AX2237">
        <v>36.25</v>
      </c>
      <c r="AY2237">
        <v>22.195</v>
      </c>
      <c r="AZ2237">
        <v>14.07</v>
      </c>
      <c r="BA2237">
        <v>50.03</v>
      </c>
      <c r="BB2237">
        <v>19.850000000000001</v>
      </c>
      <c r="BC2237">
        <v>97.88</v>
      </c>
      <c r="BD2237">
        <v>31.59</v>
      </c>
      <c r="BE2237">
        <v>23.5322</v>
      </c>
      <c r="BF2237">
        <v>111.97</v>
      </c>
      <c r="BG2237">
        <v>32.5</v>
      </c>
      <c r="BH2237">
        <v>56.9</v>
      </c>
      <c r="BI2237">
        <v>112.95</v>
      </c>
      <c r="BJ2237">
        <v>31.46</v>
      </c>
      <c r="BK2237">
        <v>17.88</v>
      </c>
      <c r="BL2237">
        <v>15.0016</v>
      </c>
      <c r="BM2237">
        <v>30.28</v>
      </c>
      <c r="BN2237">
        <v>16.3367</v>
      </c>
      <c r="BO2237">
        <v>8.7949999999999999</v>
      </c>
      <c r="BP2237">
        <v>38.75</v>
      </c>
      <c r="BQ2237">
        <v>22.79</v>
      </c>
      <c r="BR2237">
        <v>48.468000000000004</v>
      </c>
      <c r="BS2237">
        <v>80.5</v>
      </c>
      <c r="BT2237">
        <v>29.655799999999999</v>
      </c>
      <c r="BU2237">
        <v>48.27</v>
      </c>
      <c r="BV2237">
        <v>13.7</v>
      </c>
      <c r="BW2237">
        <v>45.27</v>
      </c>
      <c r="BX2237">
        <v>12.3775</v>
      </c>
      <c r="BY2237">
        <v>42.01</v>
      </c>
      <c r="BZ2237">
        <v>38.159999999999997</v>
      </c>
      <c r="CA2237">
        <v>29.91</v>
      </c>
      <c r="CB2237">
        <v>64.59</v>
      </c>
      <c r="CC2237">
        <v>27.024999999999999</v>
      </c>
      <c r="CD2237">
        <v>7.29</v>
      </c>
      <c r="CE2237">
        <v>34.83</v>
      </c>
      <c r="CF2237">
        <v>40.2423</v>
      </c>
      <c r="CG2237">
        <v>55.09</v>
      </c>
      <c r="CH2237">
        <v>40.119999999999997</v>
      </c>
      <c r="CI2237">
        <v>20.395299999999999</v>
      </c>
      <c r="CJ2237">
        <v>45.3</v>
      </c>
      <c r="CK2237">
        <v>16.98</v>
      </c>
      <c r="CL2237">
        <v>53.07</v>
      </c>
      <c r="CM2237">
        <v>24.71</v>
      </c>
      <c r="CN2237">
        <v>29.28</v>
      </c>
      <c r="CO2237">
        <v>54.905000000000001</v>
      </c>
      <c r="CP2237">
        <v>17.48</v>
      </c>
      <c r="CQ2237">
        <v>29.323799999999999</v>
      </c>
      <c r="CR2237">
        <v>57.36</v>
      </c>
      <c r="CS2237">
        <v>20.574999999999999</v>
      </c>
      <c r="CT2237">
        <v>64.41</v>
      </c>
      <c r="CU2237">
        <v>62.16</v>
      </c>
      <c r="CV2237">
        <v>65.86</v>
      </c>
      <c r="CW2237">
        <v>30.38</v>
      </c>
      <c r="CX2237">
        <v>34.93</v>
      </c>
      <c r="CY2237">
        <v>13.433299999999999</v>
      </c>
      <c r="CZ2237">
        <v>33.5246</v>
      </c>
      <c r="DA2237">
        <v>54.79</v>
      </c>
      <c r="DB2237">
        <v>49.73</v>
      </c>
      <c r="DC2237">
        <v>34.39</v>
      </c>
      <c r="DD2237">
        <v>25.2666</v>
      </c>
      <c r="DE2237">
        <v>38.217199999999998</v>
      </c>
      <c r="DF2237">
        <v>14.124700000000001</v>
      </c>
      <c r="DG2237">
        <v>47.93</v>
      </c>
      <c r="DH2237">
        <v>492.12110000000001</v>
      </c>
      <c r="DI2237">
        <v>34.795000000000002</v>
      </c>
      <c r="DJ2237">
        <v>204.59989999999999</v>
      </c>
      <c r="DK2237">
        <v>22.43</v>
      </c>
      <c r="DL2237">
        <v>39.209200000000003</v>
      </c>
      <c r="DM2237">
        <v>43.36</v>
      </c>
      <c r="DN2237">
        <v>27.13</v>
      </c>
      <c r="DO2237">
        <v>51.66</v>
      </c>
      <c r="DP2237">
        <v>10.8825</v>
      </c>
      <c r="DQ2237">
        <v>49.11</v>
      </c>
      <c r="DR2237">
        <v>29.58</v>
      </c>
      <c r="DS2237">
        <v>112.67</v>
      </c>
      <c r="DT2237">
        <v>103.49</v>
      </c>
      <c r="DU2237">
        <v>35.619999999999997</v>
      </c>
      <c r="DV2237">
        <v>42.38</v>
      </c>
      <c r="DW2237">
        <v>42.97</v>
      </c>
      <c r="DX2237">
        <v>23.295000000000002</v>
      </c>
      <c r="DY2237">
        <v>45.69</v>
      </c>
      <c r="DZ2237">
        <v>92.79</v>
      </c>
      <c r="EA2237">
        <v>19.741</v>
      </c>
      <c r="EB2237">
        <v>58.26</v>
      </c>
      <c r="EC2237">
        <v>52.95</v>
      </c>
      <c r="ED2237">
        <v>11.5425</v>
      </c>
      <c r="EE2237">
        <v>77.099999999999994</v>
      </c>
      <c r="EF2237">
        <v>38.229999999999997</v>
      </c>
      <c r="EG2237">
        <v>107.06</v>
      </c>
      <c r="EH2237">
        <v>13.672499999999999</v>
      </c>
      <c r="EI2237">
        <v>24.524999999999999</v>
      </c>
      <c r="EJ2237">
        <v>45.333300000000001</v>
      </c>
      <c r="EK2237">
        <v>47.05</v>
      </c>
      <c r="EL2237">
        <v>28</v>
      </c>
      <c r="EM2237">
        <v>17.68</v>
      </c>
      <c r="EN2237">
        <v>83.09</v>
      </c>
      <c r="EO2237">
        <v>28.42</v>
      </c>
      <c r="EP2237">
        <v>50.08</v>
      </c>
      <c r="EQ2237">
        <v>18.96</v>
      </c>
      <c r="ER2237">
        <v>23.1</v>
      </c>
      <c r="ES2237">
        <v>58.81</v>
      </c>
      <c r="ET2237">
        <v>29.426600000000001</v>
      </c>
      <c r="EU2237">
        <v>38.853700000000003</v>
      </c>
      <c r="EV2237">
        <v>90.55</v>
      </c>
      <c r="EW2237">
        <v>37.549999999999997</v>
      </c>
      <c r="EX2237">
        <v>203.16</v>
      </c>
      <c r="EY2237">
        <v>58.66</v>
      </c>
      <c r="EZ2237">
        <v>29.49</v>
      </c>
      <c r="FA2237">
        <v>21.914200000000001</v>
      </c>
      <c r="FB2237">
        <v>33.799999999999997</v>
      </c>
      <c r="FC2237">
        <v>47.5</v>
      </c>
      <c r="FD2237">
        <v>42.424999999999997</v>
      </c>
      <c r="FE2237">
        <v>31.78</v>
      </c>
      <c r="FF2237">
        <v>27.06</v>
      </c>
      <c r="FG2237">
        <v>25.18</v>
      </c>
      <c r="FH2237">
        <v>38.04</v>
      </c>
      <c r="FI2237">
        <v>9.0749999999999993</v>
      </c>
      <c r="FJ2237">
        <v>17.04</v>
      </c>
      <c r="FK2237">
        <v>65</v>
      </c>
      <c r="FL2237">
        <v>28.26</v>
      </c>
      <c r="FM2237">
        <v>19.71</v>
      </c>
      <c r="FN2237">
        <v>54.354100000000003</v>
      </c>
      <c r="FO2237">
        <v>37.86</v>
      </c>
      <c r="FP2237">
        <v>56.17</v>
      </c>
      <c r="FQ2237">
        <v>30.07</v>
      </c>
      <c r="FR2237">
        <v>24.585000000000001</v>
      </c>
      <c r="FS2237">
        <v>24.5</v>
      </c>
      <c r="FT2237">
        <v>50.07</v>
      </c>
      <c r="FU2237">
        <v>38.429299999999998</v>
      </c>
      <c r="FV2237">
        <v>10.83</v>
      </c>
      <c r="FW2237">
        <v>62.55</v>
      </c>
      <c r="FX2237">
        <v>25.41</v>
      </c>
      <c r="FY2237">
        <v>5.31</v>
      </c>
      <c r="FZ2237">
        <v>61.53</v>
      </c>
      <c r="GA2237">
        <v>96.61</v>
      </c>
      <c r="GB2237">
        <v>47.845399999999998</v>
      </c>
      <c r="GC2237">
        <v>78.739999999999995</v>
      </c>
      <c r="GD2237">
        <v>51.92</v>
      </c>
      <c r="GE2237">
        <v>36.15</v>
      </c>
      <c r="GF2237">
        <v>37.76</v>
      </c>
      <c r="GG2237">
        <v>66.335300000000004</v>
      </c>
      <c r="GH2237">
        <v>168.8</v>
      </c>
      <c r="GI2237">
        <v>64.22</v>
      </c>
      <c r="GJ2237">
        <v>13.68</v>
      </c>
      <c r="GK2237">
        <v>58.4</v>
      </c>
      <c r="GL2237">
        <v>27.27</v>
      </c>
      <c r="GM2237">
        <v>47.18</v>
      </c>
      <c r="GN2237">
        <v>21.28</v>
      </c>
      <c r="GO2237">
        <v>31.3856</v>
      </c>
      <c r="GP2237">
        <v>58.44</v>
      </c>
      <c r="GQ2237">
        <v>64.25</v>
      </c>
      <c r="GR2237">
        <v>76.209999999999994</v>
      </c>
      <c r="GS2237">
        <v>27.9956</v>
      </c>
      <c r="GT2237">
        <v>101.9</v>
      </c>
      <c r="GU2237">
        <v>50.71</v>
      </c>
      <c r="GV2237">
        <v>45.67</v>
      </c>
      <c r="GW2237">
        <v>28.63</v>
      </c>
      <c r="GX2237">
        <v>42.86</v>
      </c>
      <c r="GY2237">
        <v>75.88</v>
      </c>
      <c r="GZ2237">
        <v>36.17</v>
      </c>
      <c r="HA2237">
        <v>50.96</v>
      </c>
      <c r="HB2237">
        <v>104.66</v>
      </c>
      <c r="HC2237">
        <v>11.68</v>
      </c>
      <c r="HD2237">
        <v>21.869900000000001</v>
      </c>
      <c r="HE2237">
        <v>29.82</v>
      </c>
      <c r="HF2237">
        <v>23.2456</v>
      </c>
      <c r="HG2237">
        <v>142.19999999999999</v>
      </c>
      <c r="HH2237">
        <v>56.9801</v>
      </c>
      <c r="HI2237">
        <v>34.08</v>
      </c>
      <c r="HJ2237">
        <v>9.1199999999999992</v>
      </c>
      <c r="HK2237">
        <v>36.44</v>
      </c>
      <c r="HL2237">
        <v>78.41</v>
      </c>
      <c r="HM2237">
        <v>30.71</v>
      </c>
      <c r="HN2237">
        <v>13.08</v>
      </c>
      <c r="HO2237">
        <v>48.1</v>
      </c>
      <c r="HP2237">
        <v>37.42</v>
      </c>
      <c r="HQ2237">
        <v>89.62</v>
      </c>
      <c r="HR2237">
        <v>95</v>
      </c>
      <c r="HS2237">
        <v>38.33</v>
      </c>
      <c r="HT2237">
        <v>22.96</v>
      </c>
      <c r="HU2237">
        <v>20.97</v>
      </c>
      <c r="HV2237">
        <v>7.97</v>
      </c>
      <c r="HW2237">
        <v>55.825800000000001</v>
      </c>
      <c r="HX2237">
        <v>31.09</v>
      </c>
      <c r="HY2237">
        <v>29.01</v>
      </c>
      <c r="HZ2237">
        <v>43.25</v>
      </c>
      <c r="IA2237">
        <v>582</v>
      </c>
      <c r="IB2237">
        <v>14.4575</v>
      </c>
      <c r="IC2237">
        <v>31.905000000000001</v>
      </c>
      <c r="ID2237">
        <v>44.6</v>
      </c>
      <c r="IE2237">
        <v>54.48</v>
      </c>
      <c r="IF2237">
        <v>8.0006000000000004</v>
      </c>
      <c r="IG2237">
        <v>63.18</v>
      </c>
      <c r="IH2237">
        <v>71.576300000000003</v>
      </c>
      <c r="II2237">
        <v>34.57</v>
      </c>
      <c r="IJ2237">
        <v>55.93</v>
      </c>
      <c r="IK2237">
        <v>75.12</v>
      </c>
      <c r="IL2237">
        <v>58.244999999999997</v>
      </c>
      <c r="IM2237">
        <v>8.1480999999999995</v>
      </c>
      <c r="IN2237">
        <v>20.58</v>
      </c>
      <c r="IO2237">
        <v>58.573300000000003</v>
      </c>
      <c r="IP2237">
        <v>74.44</v>
      </c>
      <c r="IQ2237">
        <v>67.713300000000004</v>
      </c>
      <c r="IR2237">
        <v>42.76</v>
      </c>
      <c r="IS2237">
        <v>27.69</v>
      </c>
      <c r="IT2237">
        <v>44.244199999999999</v>
      </c>
      <c r="IU2237">
        <v>68.319999999999993</v>
      </c>
      <c r="IV2237">
        <v>24.78</v>
      </c>
      <c r="IW2237">
        <v>64.256</v>
      </c>
      <c r="IX2237">
        <v>47.06</v>
      </c>
      <c r="IY2237">
        <v>20.925699999999999</v>
      </c>
      <c r="IZ2237">
        <v>68.42</v>
      </c>
      <c r="JA2237">
        <v>40.17</v>
      </c>
      <c r="JB2237">
        <v>19.399999999999999</v>
      </c>
      <c r="JC2237">
        <v>60.3</v>
      </c>
      <c r="JD2237">
        <v>51.74</v>
      </c>
      <c r="JE2237">
        <v>56.02</v>
      </c>
      <c r="JF2237">
        <v>62.98</v>
      </c>
      <c r="JG2237">
        <v>21.88</v>
      </c>
      <c r="JH2237">
        <v>43.465000000000003</v>
      </c>
      <c r="JI2237">
        <v>20.67</v>
      </c>
      <c r="JJ2237">
        <v>19.504999999999999</v>
      </c>
      <c r="JK2237">
        <v>42.45</v>
      </c>
      <c r="JL2237">
        <v>32.24</v>
      </c>
      <c r="JM2237">
        <v>24.01</v>
      </c>
      <c r="JN2237">
        <v>67.209999999999994</v>
      </c>
      <c r="JO2237">
        <v>24.83</v>
      </c>
      <c r="JP2237">
        <v>16.510000000000002</v>
      </c>
      <c r="JQ2237">
        <v>21.565000000000001</v>
      </c>
      <c r="JR2237">
        <v>31.14</v>
      </c>
      <c r="JS2237">
        <v>7.4625000000000004</v>
      </c>
      <c r="JT2237">
        <v>4.6795</v>
      </c>
      <c r="JU2237">
        <v>61.02</v>
      </c>
      <c r="JV2237">
        <v>71.67</v>
      </c>
      <c r="JW2237">
        <v>40.56</v>
      </c>
      <c r="JX2237">
        <v>76.16</v>
      </c>
      <c r="JY2237">
        <v>51.34</v>
      </c>
      <c r="JZ2237">
        <v>30.526199999999999</v>
      </c>
      <c r="KA2237">
        <v>53.38</v>
      </c>
      <c r="KB2237">
        <v>96.91</v>
      </c>
      <c r="KC2237">
        <v>19.73</v>
      </c>
      <c r="KD2237">
        <v>87.5</v>
      </c>
      <c r="KE2237">
        <v>24.067699999999999</v>
      </c>
      <c r="KF2237">
        <v>59.53</v>
      </c>
      <c r="KG2237">
        <v>71.78</v>
      </c>
      <c r="KH2237">
        <v>5.7050000000000001</v>
      </c>
      <c r="KI2237">
        <v>52.43</v>
      </c>
      <c r="KJ2237">
        <v>83.819100000000006</v>
      </c>
      <c r="KK2237">
        <v>8.3117000000000001</v>
      </c>
      <c r="KL2237">
        <v>55.61</v>
      </c>
      <c r="KM2237">
        <v>93.69</v>
      </c>
      <c r="KN2237">
        <v>37.950000000000003</v>
      </c>
      <c r="KO2237">
        <v>56.61</v>
      </c>
      <c r="KP2237">
        <v>34.64</v>
      </c>
      <c r="KQ2237">
        <v>16.29</v>
      </c>
      <c r="KR2237">
        <v>40.5</v>
      </c>
      <c r="KS2237">
        <v>91.05</v>
      </c>
      <c r="KT2237">
        <v>69.3</v>
      </c>
      <c r="KU2237">
        <v>13.98</v>
      </c>
      <c r="KV2237">
        <v>72.430000000000007</v>
      </c>
      <c r="KW2237">
        <v>66.02</v>
      </c>
      <c r="KX2237">
        <v>2.3856999999999999</v>
      </c>
      <c r="KY2237">
        <v>26.55</v>
      </c>
      <c r="KZ2237">
        <v>31.11</v>
      </c>
      <c r="LA2237">
        <v>66.723299999999995</v>
      </c>
      <c r="LB2237">
        <v>82.76</v>
      </c>
      <c r="LC2237">
        <v>36.79</v>
      </c>
      <c r="LD2237">
        <v>60.24</v>
      </c>
      <c r="LE2237">
        <v>53.09</v>
      </c>
      <c r="LF2237">
        <v>51.16</v>
      </c>
      <c r="LG2237">
        <v>26.754999999999999</v>
      </c>
      <c r="LH2237">
        <v>12.237500000000001</v>
      </c>
      <c r="LI2237">
        <v>22.56</v>
      </c>
      <c r="LJ2237">
        <v>36.071599999999997</v>
      </c>
      <c r="LK2237">
        <v>30.702500000000001</v>
      </c>
      <c r="LL2237">
        <v>51.21</v>
      </c>
      <c r="LM2237">
        <v>27.815000000000001</v>
      </c>
      <c r="LN2237">
        <v>37.830300000000001</v>
      </c>
      <c r="LO2237">
        <v>29.311900000000001</v>
      </c>
      <c r="LP2237">
        <v>20.829899999999999</v>
      </c>
      <c r="LQ2237">
        <v>32.979999999999997</v>
      </c>
      <c r="LR2237">
        <v>100.26</v>
      </c>
      <c r="LS2237">
        <v>79.512100000000004</v>
      </c>
      <c r="LT2237">
        <v>47.87</v>
      </c>
      <c r="LU2237">
        <v>39.71</v>
      </c>
      <c r="LV2237">
        <v>60.16</v>
      </c>
      <c r="LW2237">
        <v>57.75</v>
      </c>
      <c r="LX2237">
        <v>22.78</v>
      </c>
      <c r="LY2237">
        <v>20.225000000000001</v>
      </c>
      <c r="LZ2237">
        <v>32.426000000000002</v>
      </c>
      <c r="MA2237">
        <v>109.8</v>
      </c>
      <c r="MB2237">
        <v>8.39</v>
      </c>
      <c r="MC2237">
        <v>101.64</v>
      </c>
      <c r="MD2237">
        <v>32.74</v>
      </c>
      <c r="ME2237">
        <v>109.5039</v>
      </c>
      <c r="MF2237">
        <v>27.200099999999999</v>
      </c>
      <c r="MG2237">
        <v>7.2525000000000004</v>
      </c>
      <c r="MH2237">
        <v>19.305</v>
      </c>
      <c r="MI2237">
        <v>24.21</v>
      </c>
      <c r="MJ2237">
        <v>25.85</v>
      </c>
      <c r="MK2237">
        <v>7.11</v>
      </c>
      <c r="ML2237">
        <v>36.58</v>
      </c>
      <c r="MM2237">
        <v>76.56</v>
      </c>
      <c r="MN2237">
        <v>31.96</v>
      </c>
      <c r="MO2237">
        <v>14.87</v>
      </c>
      <c r="MP2237">
        <v>85.11</v>
      </c>
      <c r="MQ2237">
        <v>36.14</v>
      </c>
      <c r="MR2237">
        <v>18.649999999999999</v>
      </c>
      <c r="MS2237">
        <v>39.99</v>
      </c>
      <c r="MT2237">
        <v>45.03</v>
      </c>
      <c r="MU2237">
        <v>11.558</v>
      </c>
      <c r="MV2237">
        <v>61.36</v>
      </c>
      <c r="MW2237">
        <v>6.6935000000000002</v>
      </c>
      <c r="MX2237">
        <v>21.52</v>
      </c>
      <c r="MY2237">
        <v>79.59</v>
      </c>
      <c r="MZ2237">
        <v>41.07</v>
      </c>
      <c r="NA2237">
        <v>16.11</v>
      </c>
      <c r="NB2237">
        <v>6.6624999999999996</v>
      </c>
      <c r="NC2237">
        <v>21.43</v>
      </c>
      <c r="ND2237">
        <v>19.14</v>
      </c>
      <c r="NE2237">
        <v>17.05</v>
      </c>
      <c r="NF2237">
        <v>20.78</v>
      </c>
      <c r="NG2237">
        <v>24.1</v>
      </c>
      <c r="NI2237">
        <v>43.54</v>
      </c>
      <c r="NP2237">
        <v>60.64</v>
      </c>
      <c r="NQ2237">
        <v>11.636900000000001</v>
      </c>
      <c r="NU2237">
        <v>37.17</v>
      </c>
      <c r="NX2237">
        <v>60.87</v>
      </c>
      <c r="NZ2237">
        <v>53.45</v>
      </c>
      <c r="OA2237">
        <v>84.36</v>
      </c>
      <c r="OC2237">
        <v>55.12</v>
      </c>
      <c r="OD2237">
        <v>41.9</v>
      </c>
      <c r="OG2237">
        <v>48.22</v>
      </c>
      <c r="OI2237">
        <v>94.77</v>
      </c>
      <c r="OL2237">
        <v>24.96</v>
      </c>
      <c r="OO2237">
        <v>72.408500000000004</v>
      </c>
      <c r="OP2237">
        <v>34.564999999999998</v>
      </c>
      <c r="OQ2237">
        <v>38.47</v>
      </c>
      <c r="OR2237">
        <v>33.659999999999997</v>
      </c>
      <c r="OT2237">
        <v>37.78</v>
      </c>
      <c r="OU2237">
        <v>24.574100000000001</v>
      </c>
      <c r="OX2237">
        <v>43</v>
      </c>
      <c r="OZ2237">
        <v>53.01</v>
      </c>
      <c r="PC2237">
        <v>22.795100000000001</v>
      </c>
      <c r="PD2237">
        <v>49.655000000000001</v>
      </c>
      <c r="PF2237">
        <v>46.9039</v>
      </c>
      <c r="PI2237">
        <v>25.81</v>
      </c>
      <c r="PP2237">
        <v>113.48309999999999</v>
      </c>
      <c r="PR2237">
        <v>57.838799999999999</v>
      </c>
      <c r="PU2237">
        <v>66.849999999999994</v>
      </c>
      <c r="PW2237">
        <v>35.845999999999997</v>
      </c>
      <c r="PY2237">
        <v>48.1</v>
      </c>
      <c r="QA2237">
        <v>24.67</v>
      </c>
      <c r="QC2237">
        <v>28.75</v>
      </c>
      <c r="QD2237">
        <v>29.29</v>
      </c>
      <c r="QE2237">
        <v>19.75</v>
      </c>
      <c r="QF2237">
        <v>52.41</v>
      </c>
      <c r="QJ2237">
        <v>24.570699999999999</v>
      </c>
      <c r="QK2237">
        <v>48.002299999999998</v>
      </c>
      <c r="QN2237">
        <v>30.559200000000001</v>
      </c>
      <c r="QO2237">
        <v>11.5321</v>
      </c>
      <c r="QS2237">
        <v>28.657800000000002</v>
      </c>
      <c r="QU2237">
        <v>53.757800000000003</v>
      </c>
      <c r="QV2237">
        <v>32.156100000000002</v>
      </c>
      <c r="QW2237">
        <v>92.004800000000003</v>
      </c>
      <c r="QX2237">
        <v>38.81</v>
      </c>
      <c r="QY2237">
        <v>34.090000000000003</v>
      </c>
      <c r="RB2237">
        <v>40.950000000000003</v>
      </c>
      <c r="RC2237">
        <v>25.088000000000001</v>
      </c>
      <c r="RD2237">
        <v>44.348199999999999</v>
      </c>
      <c r="RI2237">
        <v>28.48</v>
      </c>
      <c r="RJ2237">
        <v>79.989999999999995</v>
      </c>
      <c r="RK2237">
        <v>37.07</v>
      </c>
      <c r="RL2237">
        <v>51.62</v>
      </c>
      <c r="RM2237">
        <v>45.62</v>
      </c>
      <c r="RN2237">
        <v>17.920000000000002</v>
      </c>
      <c r="RO2237">
        <v>22.799900000000001</v>
      </c>
      <c r="RP2237">
        <v>82.670199999999994</v>
      </c>
      <c r="RQ2237">
        <v>27.92</v>
      </c>
      <c r="RS2237">
        <v>22.559000000000001</v>
      </c>
      <c r="RT2237">
        <v>32.1</v>
      </c>
      <c r="RU2237">
        <v>38.35</v>
      </c>
      <c r="RY2237">
        <v>62.13</v>
      </c>
      <c r="SA2237">
        <v>255.12719999999999</v>
      </c>
      <c r="SB2237">
        <v>37.54</v>
      </c>
      <c r="SE2237">
        <v>21.583500000000001</v>
      </c>
      <c r="SF2237">
        <v>22.207000000000001</v>
      </c>
      <c r="SH2237">
        <v>22.295000000000002</v>
      </c>
      <c r="SI2237">
        <v>7.1632999999999996</v>
      </c>
      <c r="SJ2237">
        <v>76.41</v>
      </c>
      <c r="SK2237">
        <v>35.159999999999997</v>
      </c>
    </row>
    <row r="2238" spans="1:505" x14ac:dyDescent="0.2">
      <c r="A2238" s="1">
        <v>39289</v>
      </c>
      <c r="B2238">
        <v>84.01</v>
      </c>
      <c r="C2238">
        <v>24.4452</v>
      </c>
      <c r="D2238">
        <v>20.59</v>
      </c>
      <c r="E2238">
        <v>10.56</v>
      </c>
      <c r="F2238">
        <v>116.53</v>
      </c>
      <c r="G2238">
        <v>14.73</v>
      </c>
      <c r="H2238">
        <v>41.19</v>
      </c>
      <c r="I2238">
        <v>90</v>
      </c>
      <c r="J2238">
        <v>82.650300000000001</v>
      </c>
      <c r="K2238">
        <v>6.0774999999999997</v>
      </c>
      <c r="L2238">
        <v>96.95</v>
      </c>
      <c r="M2238">
        <v>55.09</v>
      </c>
      <c r="N2238">
        <v>56.5687</v>
      </c>
      <c r="O2238">
        <v>56.16</v>
      </c>
      <c r="P2238">
        <v>62.38</v>
      </c>
      <c r="Q2238">
        <v>60.26</v>
      </c>
      <c r="R2238">
        <v>43.6</v>
      </c>
      <c r="S2238">
        <v>26.66</v>
      </c>
      <c r="T2238">
        <v>1116.27</v>
      </c>
      <c r="U2238">
        <v>36.049999999999997</v>
      </c>
      <c r="V2238">
        <v>14.295</v>
      </c>
      <c r="W2238">
        <v>62.572800000000001</v>
      </c>
      <c r="X2238">
        <v>82</v>
      </c>
      <c r="Y2238">
        <v>13.605</v>
      </c>
      <c r="Z2238">
        <v>25.68</v>
      </c>
      <c r="AA2238">
        <v>20.857099999999999</v>
      </c>
      <c r="AB2238">
        <v>21.6</v>
      </c>
      <c r="AC2238">
        <v>40.799999999999997</v>
      </c>
      <c r="AD2238">
        <v>34.700000000000003</v>
      </c>
      <c r="AE2238">
        <v>38.909999999999997</v>
      </c>
      <c r="AF2238">
        <v>49.04</v>
      </c>
      <c r="AG2238">
        <v>43.63</v>
      </c>
      <c r="AH2238">
        <v>40.442</v>
      </c>
      <c r="AI2238">
        <v>127.23</v>
      </c>
      <c r="AJ2238">
        <v>63.07</v>
      </c>
      <c r="AK2238">
        <v>12.5725</v>
      </c>
      <c r="AL2238">
        <v>71.91</v>
      </c>
      <c r="AM2238">
        <v>28.5701</v>
      </c>
      <c r="AN2238">
        <v>77.150000000000006</v>
      </c>
      <c r="AO2238">
        <v>17.231100000000001</v>
      </c>
      <c r="AP2238">
        <v>39.432600000000001</v>
      </c>
      <c r="AQ2238">
        <v>20.4133</v>
      </c>
      <c r="AR2238">
        <v>44.66</v>
      </c>
      <c r="AS2238">
        <v>124.05</v>
      </c>
      <c r="AT2238">
        <v>23.1174</v>
      </c>
      <c r="AU2238">
        <v>60.84</v>
      </c>
      <c r="AV2238">
        <v>20.8</v>
      </c>
      <c r="AW2238">
        <v>103.7</v>
      </c>
      <c r="AX2238">
        <v>35.409999999999997</v>
      </c>
      <c r="AY2238">
        <v>21.55</v>
      </c>
      <c r="AZ2238">
        <v>13.64</v>
      </c>
      <c r="BA2238">
        <v>49.7</v>
      </c>
      <c r="BB2238">
        <v>19.55</v>
      </c>
      <c r="BC2238">
        <v>95.16</v>
      </c>
      <c r="BD2238">
        <v>29.85</v>
      </c>
      <c r="BE2238">
        <v>22.731200000000001</v>
      </c>
      <c r="BF2238">
        <v>109.18</v>
      </c>
      <c r="BG2238">
        <v>32.119999999999997</v>
      </c>
      <c r="BH2238">
        <v>54.54</v>
      </c>
      <c r="BI2238">
        <v>110.9</v>
      </c>
      <c r="BJ2238">
        <v>30.79</v>
      </c>
      <c r="BK2238">
        <v>17.535</v>
      </c>
      <c r="BL2238">
        <v>14.553599999999999</v>
      </c>
      <c r="BM2238">
        <v>28.74</v>
      </c>
      <c r="BN2238">
        <v>15.6533</v>
      </c>
      <c r="BO2238">
        <v>8.4824999999999999</v>
      </c>
      <c r="BP2238">
        <v>38.21</v>
      </c>
      <c r="BQ2238">
        <v>22.08</v>
      </c>
      <c r="BR2238">
        <v>47.118099999999998</v>
      </c>
      <c r="BS2238">
        <v>78.290000000000006</v>
      </c>
      <c r="BT2238">
        <v>29.424900000000001</v>
      </c>
      <c r="BU2238">
        <v>46.69</v>
      </c>
      <c r="BV2238">
        <v>13.3325</v>
      </c>
      <c r="BW2238">
        <v>44.08</v>
      </c>
      <c r="BX2238">
        <v>12.335000000000001</v>
      </c>
      <c r="BY2238">
        <v>41.12</v>
      </c>
      <c r="BZ2238">
        <v>37.299999999999997</v>
      </c>
      <c r="CA2238">
        <v>29.67</v>
      </c>
      <c r="CB2238">
        <v>63.16</v>
      </c>
      <c r="CC2238">
        <v>26.49</v>
      </c>
      <c r="CD2238">
        <v>7.19</v>
      </c>
      <c r="CE2238">
        <v>34.395000000000003</v>
      </c>
      <c r="CF2238">
        <v>38.4148</v>
      </c>
      <c r="CG2238">
        <v>53.48</v>
      </c>
      <c r="CH2238">
        <v>37.729999999999997</v>
      </c>
      <c r="CI2238">
        <v>20.247499999999999</v>
      </c>
      <c r="CJ2238">
        <v>44.77</v>
      </c>
      <c r="CK2238">
        <v>16.43</v>
      </c>
      <c r="CL2238">
        <v>52.19</v>
      </c>
      <c r="CM2238">
        <v>24.38</v>
      </c>
      <c r="CN2238">
        <v>27.78</v>
      </c>
      <c r="CO2238">
        <v>58.075000000000003</v>
      </c>
      <c r="CP2238">
        <v>17.16</v>
      </c>
      <c r="CQ2238">
        <v>28.550699999999999</v>
      </c>
      <c r="CR2238">
        <v>55.32</v>
      </c>
      <c r="CS2238">
        <v>20.4175</v>
      </c>
      <c r="CT2238">
        <v>62.22</v>
      </c>
      <c r="CU2238">
        <v>60.51</v>
      </c>
      <c r="CV2238">
        <v>64.5</v>
      </c>
      <c r="CW2238">
        <v>29.68</v>
      </c>
      <c r="CX2238">
        <v>34.08</v>
      </c>
      <c r="CY2238">
        <v>12.716699999999999</v>
      </c>
      <c r="CZ2238">
        <v>33.276899999999998</v>
      </c>
      <c r="DA2238">
        <v>52.88</v>
      </c>
      <c r="DB2238">
        <v>48.62</v>
      </c>
      <c r="DC2238">
        <v>33.72</v>
      </c>
      <c r="DD2238">
        <v>24.793299999999999</v>
      </c>
      <c r="DE2238">
        <v>37.653100000000002</v>
      </c>
      <c r="DF2238">
        <v>13.9016</v>
      </c>
      <c r="DG2238">
        <v>47.23</v>
      </c>
      <c r="DH2238">
        <v>478.1003</v>
      </c>
      <c r="DI2238">
        <v>33.634999999999998</v>
      </c>
      <c r="DJ2238">
        <v>190.49979999999999</v>
      </c>
      <c r="DK2238">
        <v>21.98</v>
      </c>
      <c r="DL2238">
        <v>37.891100000000002</v>
      </c>
      <c r="DM2238">
        <v>42.46</v>
      </c>
      <c r="DN2238">
        <v>26.21</v>
      </c>
      <c r="DO2238">
        <v>50.65</v>
      </c>
      <c r="DP2238">
        <v>10.4925</v>
      </c>
      <c r="DQ2238">
        <v>48.25</v>
      </c>
      <c r="DR2238">
        <v>29.21</v>
      </c>
      <c r="DS2238">
        <v>109.49</v>
      </c>
      <c r="DT2238">
        <v>99.51</v>
      </c>
      <c r="DU2238">
        <v>34.975000000000001</v>
      </c>
      <c r="DV2238">
        <v>40.15</v>
      </c>
      <c r="DW2238">
        <v>42.05</v>
      </c>
      <c r="DX2238">
        <v>23.17</v>
      </c>
      <c r="DY2238">
        <v>44.71</v>
      </c>
      <c r="DZ2238">
        <v>88.23</v>
      </c>
      <c r="EA2238">
        <v>19.173300000000001</v>
      </c>
      <c r="EB2238">
        <v>56.31</v>
      </c>
      <c r="EC2238">
        <v>51.62</v>
      </c>
      <c r="ED2238">
        <v>11.19</v>
      </c>
      <c r="EE2238">
        <v>76.66</v>
      </c>
      <c r="EF2238">
        <v>37.18</v>
      </c>
      <c r="EG2238">
        <v>105.04</v>
      </c>
      <c r="EH2238">
        <v>12.7125</v>
      </c>
      <c r="EI2238">
        <v>23.125</v>
      </c>
      <c r="EJ2238">
        <v>43.216700000000003</v>
      </c>
      <c r="EK2238">
        <v>44.87</v>
      </c>
      <c r="EL2238">
        <v>27.67</v>
      </c>
      <c r="EM2238">
        <v>16.91</v>
      </c>
      <c r="EN2238">
        <v>80.64</v>
      </c>
      <c r="EO2238">
        <v>27.805</v>
      </c>
      <c r="EP2238">
        <v>49.07</v>
      </c>
      <c r="EQ2238">
        <v>18.635000000000002</v>
      </c>
      <c r="ER2238">
        <v>22.25</v>
      </c>
      <c r="ES2238">
        <v>57.81</v>
      </c>
      <c r="ET2238">
        <v>29.5733</v>
      </c>
      <c r="EU2238">
        <v>37.998199999999997</v>
      </c>
      <c r="EV2238">
        <v>88.46</v>
      </c>
      <c r="EW2238">
        <v>36.869999999999997</v>
      </c>
      <c r="EX2238">
        <v>195.12</v>
      </c>
      <c r="EY2238">
        <v>57.3</v>
      </c>
      <c r="EZ2238">
        <v>28.79</v>
      </c>
      <c r="FA2238">
        <v>21.502600000000001</v>
      </c>
      <c r="FB2238">
        <v>32.840000000000003</v>
      </c>
      <c r="FC2238">
        <v>46.25</v>
      </c>
      <c r="FD2238">
        <v>45.505000000000003</v>
      </c>
      <c r="FE2238">
        <v>30.74</v>
      </c>
      <c r="FF2238">
        <v>26.71</v>
      </c>
      <c r="FG2238">
        <v>24.34</v>
      </c>
      <c r="FH2238">
        <v>37.299999999999997</v>
      </c>
      <c r="FI2238">
        <v>8.9375</v>
      </c>
      <c r="FJ2238">
        <v>16.77</v>
      </c>
      <c r="FK2238">
        <v>64.47</v>
      </c>
      <c r="FL2238">
        <v>27.68</v>
      </c>
      <c r="FM2238">
        <v>19.5</v>
      </c>
      <c r="FN2238">
        <v>53.598799999999997</v>
      </c>
      <c r="FO2238">
        <v>36.93</v>
      </c>
      <c r="FP2238">
        <v>55.52</v>
      </c>
      <c r="FQ2238">
        <v>29.46</v>
      </c>
      <c r="FR2238">
        <v>24.434999999999999</v>
      </c>
      <c r="FS2238">
        <v>24</v>
      </c>
      <c r="FT2238">
        <v>50.35</v>
      </c>
      <c r="FU2238">
        <v>36.970199999999998</v>
      </c>
      <c r="FV2238">
        <v>10.51</v>
      </c>
      <c r="FW2238">
        <v>60.85</v>
      </c>
      <c r="FX2238">
        <v>24.73</v>
      </c>
      <c r="FY2238">
        <v>5.77</v>
      </c>
      <c r="FZ2238">
        <v>60.96</v>
      </c>
      <c r="GA2238">
        <v>95.65</v>
      </c>
      <c r="GB2238">
        <v>47.3309</v>
      </c>
      <c r="GC2238">
        <v>76.44</v>
      </c>
      <c r="GD2238">
        <v>51.91</v>
      </c>
      <c r="GE2238">
        <v>35.21</v>
      </c>
      <c r="GF2238">
        <v>37.5</v>
      </c>
      <c r="GG2238">
        <v>65.731499999999997</v>
      </c>
      <c r="GH2238">
        <v>165.4</v>
      </c>
      <c r="GI2238">
        <v>62.35</v>
      </c>
      <c r="GJ2238">
        <v>13.4</v>
      </c>
      <c r="GK2238">
        <v>57.03</v>
      </c>
      <c r="GL2238">
        <v>26.15</v>
      </c>
      <c r="GM2238">
        <v>38.270000000000003</v>
      </c>
      <c r="GN2238">
        <v>21.05</v>
      </c>
      <c r="GO2238">
        <v>30.874500000000001</v>
      </c>
      <c r="GP2238">
        <v>56.7</v>
      </c>
      <c r="GQ2238">
        <v>62.57</v>
      </c>
      <c r="GR2238">
        <v>75.7</v>
      </c>
      <c r="GS2238">
        <v>27.4879</v>
      </c>
      <c r="GT2238">
        <v>100.58</v>
      </c>
      <c r="GU2238">
        <v>49.48</v>
      </c>
      <c r="GV2238">
        <v>45.05</v>
      </c>
      <c r="GW2238">
        <v>28.36</v>
      </c>
      <c r="GX2238">
        <v>41.835000000000001</v>
      </c>
      <c r="GY2238">
        <v>71.930000000000007</v>
      </c>
      <c r="GZ2238">
        <v>35.32</v>
      </c>
      <c r="HA2238">
        <v>49.5</v>
      </c>
      <c r="HB2238">
        <v>102.74</v>
      </c>
      <c r="HC2238">
        <v>11.615</v>
      </c>
      <c r="HD2238">
        <v>20.9697</v>
      </c>
      <c r="HE2238">
        <v>28.69</v>
      </c>
      <c r="HF2238">
        <v>22.885100000000001</v>
      </c>
      <c r="HG2238">
        <v>137.94</v>
      </c>
      <c r="HH2238">
        <v>54.627499999999998</v>
      </c>
      <c r="HI2238">
        <v>33.119999999999997</v>
      </c>
      <c r="HJ2238">
        <v>8.9149999999999991</v>
      </c>
      <c r="HK2238">
        <v>35.58</v>
      </c>
      <c r="HL2238">
        <v>76.45</v>
      </c>
      <c r="HM2238">
        <v>29.98</v>
      </c>
      <c r="HN2238">
        <v>12.14</v>
      </c>
      <c r="HO2238">
        <v>46.62</v>
      </c>
      <c r="HP2238">
        <v>37.17</v>
      </c>
      <c r="HQ2238">
        <v>90.05</v>
      </c>
      <c r="HR2238">
        <v>94.76</v>
      </c>
      <c r="HS2238">
        <v>36.01</v>
      </c>
      <c r="HT2238">
        <v>23.725000000000001</v>
      </c>
      <c r="HU2238">
        <v>20.89</v>
      </c>
      <c r="HV2238">
        <v>8.09</v>
      </c>
      <c r="HW2238">
        <v>55.4923</v>
      </c>
      <c r="HX2238">
        <v>30.35</v>
      </c>
      <c r="HY2238">
        <v>26.95</v>
      </c>
      <c r="HZ2238">
        <v>41.52</v>
      </c>
      <c r="IA2238">
        <v>579.25</v>
      </c>
      <c r="IB2238">
        <v>14.225</v>
      </c>
      <c r="IC2238">
        <v>31.17</v>
      </c>
      <c r="ID2238">
        <v>43.45</v>
      </c>
      <c r="IE2238">
        <v>52.87</v>
      </c>
      <c r="IF2238">
        <v>7.8513000000000002</v>
      </c>
      <c r="IG2238">
        <v>62.11</v>
      </c>
      <c r="IH2238">
        <v>71.240700000000004</v>
      </c>
      <c r="II2238">
        <v>33.65</v>
      </c>
      <c r="IJ2238">
        <v>52.47</v>
      </c>
      <c r="IK2238">
        <v>73.83</v>
      </c>
      <c r="IL2238">
        <v>55.798999999999999</v>
      </c>
      <c r="IM2238">
        <v>8.3110999999999997</v>
      </c>
      <c r="IN2238">
        <v>20.010000000000002</v>
      </c>
      <c r="IO2238">
        <v>55.246699999999997</v>
      </c>
      <c r="IP2238">
        <v>70.900000000000006</v>
      </c>
      <c r="IQ2238">
        <v>66.726600000000005</v>
      </c>
      <c r="IR2238">
        <v>42.26</v>
      </c>
      <c r="IS2238">
        <v>27.62</v>
      </c>
      <c r="IT2238">
        <v>43.056399999999996</v>
      </c>
      <c r="IU2238">
        <v>66.84</v>
      </c>
      <c r="IV2238">
        <v>24.15</v>
      </c>
      <c r="IW2238">
        <v>62.365400000000001</v>
      </c>
      <c r="IX2238">
        <v>46.33</v>
      </c>
      <c r="IY2238">
        <v>20.601900000000001</v>
      </c>
      <c r="IZ2238">
        <v>65.959999999999994</v>
      </c>
      <c r="JA2238">
        <v>38.85</v>
      </c>
      <c r="JB2238">
        <v>19.57</v>
      </c>
      <c r="JC2238">
        <v>59.05</v>
      </c>
      <c r="JD2238">
        <v>50.67</v>
      </c>
      <c r="JE2238">
        <v>55.87</v>
      </c>
      <c r="JF2238">
        <v>62.56</v>
      </c>
      <c r="JG2238">
        <v>21.57</v>
      </c>
      <c r="JH2238">
        <v>41.26</v>
      </c>
      <c r="JI2238">
        <v>20.04</v>
      </c>
      <c r="JJ2238">
        <v>18.510000000000002</v>
      </c>
      <c r="JK2238">
        <v>42.08</v>
      </c>
      <c r="JL2238">
        <v>31.51</v>
      </c>
      <c r="JM2238">
        <v>23.96</v>
      </c>
      <c r="JN2238">
        <v>66.040000000000006</v>
      </c>
      <c r="JO2238">
        <v>24.26</v>
      </c>
      <c r="JP2238">
        <v>16.02</v>
      </c>
      <c r="JQ2238">
        <v>21.61</v>
      </c>
      <c r="JR2238">
        <v>30.46</v>
      </c>
      <c r="JS2238">
        <v>7.3075000000000001</v>
      </c>
      <c r="JT2238">
        <v>4.8098000000000001</v>
      </c>
      <c r="JU2238">
        <v>59.21</v>
      </c>
      <c r="JV2238">
        <v>70.739999999999995</v>
      </c>
      <c r="JW2238">
        <v>39.520000000000003</v>
      </c>
      <c r="JX2238">
        <v>74.87</v>
      </c>
      <c r="JY2238">
        <v>51.25</v>
      </c>
      <c r="JZ2238">
        <v>29.206</v>
      </c>
      <c r="KA2238">
        <v>51.97</v>
      </c>
      <c r="KB2238">
        <v>94.64</v>
      </c>
      <c r="KC2238">
        <v>19.25</v>
      </c>
      <c r="KD2238">
        <v>80.28</v>
      </c>
      <c r="KE2238">
        <v>23.160299999999999</v>
      </c>
      <c r="KF2238">
        <v>58.07</v>
      </c>
      <c r="KG2238">
        <v>69.42</v>
      </c>
      <c r="KH2238">
        <v>5.45</v>
      </c>
      <c r="KI2238">
        <v>51.91</v>
      </c>
      <c r="KJ2238">
        <v>82.39</v>
      </c>
      <c r="KK2238">
        <v>8.0482999999999993</v>
      </c>
      <c r="KL2238">
        <v>53.91</v>
      </c>
      <c r="KM2238">
        <v>91.61</v>
      </c>
      <c r="KN2238">
        <v>36.15</v>
      </c>
      <c r="KO2238">
        <v>54.32</v>
      </c>
      <c r="KP2238">
        <v>34.159999999999997</v>
      </c>
      <c r="KQ2238">
        <v>15.65</v>
      </c>
      <c r="KR2238">
        <v>39.97</v>
      </c>
      <c r="KS2238">
        <v>87.46</v>
      </c>
      <c r="KT2238">
        <v>67.489999999999995</v>
      </c>
      <c r="KU2238">
        <v>13.715</v>
      </c>
      <c r="KV2238">
        <v>70.77</v>
      </c>
      <c r="KW2238">
        <v>64.36</v>
      </c>
      <c r="KX2238">
        <v>2.5486</v>
      </c>
      <c r="KY2238">
        <v>25.6</v>
      </c>
      <c r="KZ2238">
        <v>30.53</v>
      </c>
      <c r="LA2238">
        <v>67.099900000000005</v>
      </c>
      <c r="LB2238">
        <v>78.099999999999994</v>
      </c>
      <c r="LC2238">
        <v>35.97</v>
      </c>
      <c r="LD2238">
        <v>58.935000000000002</v>
      </c>
      <c r="LE2238">
        <v>52.54</v>
      </c>
      <c r="LF2238">
        <v>49.21</v>
      </c>
      <c r="LG2238">
        <v>26.46</v>
      </c>
      <c r="LH2238">
        <v>11.315</v>
      </c>
      <c r="LI2238">
        <v>22.01</v>
      </c>
      <c r="LJ2238">
        <v>34.572200000000002</v>
      </c>
      <c r="LK2238">
        <v>30.024999999999999</v>
      </c>
      <c r="LL2238">
        <v>50.21</v>
      </c>
      <c r="LM2238">
        <v>27.4</v>
      </c>
      <c r="LN2238">
        <v>36.873899999999999</v>
      </c>
      <c r="LO2238">
        <v>29.224299999999999</v>
      </c>
      <c r="LP2238">
        <v>20.385100000000001</v>
      </c>
      <c r="LQ2238">
        <v>32.83</v>
      </c>
      <c r="LR2238">
        <v>96.59</v>
      </c>
      <c r="LS2238">
        <v>77.367500000000007</v>
      </c>
      <c r="LT2238">
        <v>46.82</v>
      </c>
      <c r="LU2238">
        <v>37.81</v>
      </c>
      <c r="LV2238">
        <v>60.16</v>
      </c>
      <c r="LW2238">
        <v>57.96</v>
      </c>
      <c r="LX2238">
        <v>22.53</v>
      </c>
      <c r="LY2238">
        <v>20.04</v>
      </c>
      <c r="LZ2238">
        <v>30.9895</v>
      </c>
      <c r="MA2238">
        <v>104.71</v>
      </c>
      <c r="MB2238">
        <v>8.02</v>
      </c>
      <c r="MC2238">
        <v>97.66</v>
      </c>
      <c r="MD2238">
        <v>31.13</v>
      </c>
      <c r="ME2238">
        <v>107.5</v>
      </c>
      <c r="MF2238">
        <v>26.0488</v>
      </c>
      <c r="MG2238">
        <v>7.22</v>
      </c>
      <c r="MH2238">
        <v>19.2</v>
      </c>
      <c r="MI2238">
        <v>23.64</v>
      </c>
      <c r="MJ2238">
        <v>25.46</v>
      </c>
      <c r="MK2238">
        <v>6.8975</v>
      </c>
      <c r="ML2238">
        <v>36.5</v>
      </c>
      <c r="MM2238">
        <v>75.099999999999994</v>
      </c>
      <c r="MN2238">
        <v>31.02</v>
      </c>
      <c r="MO2238">
        <v>14.43</v>
      </c>
      <c r="MP2238">
        <v>82.85</v>
      </c>
      <c r="MQ2238">
        <v>35.15</v>
      </c>
      <c r="MR2238">
        <v>18.260000000000002</v>
      </c>
      <c r="MS2238">
        <v>38.99</v>
      </c>
      <c r="MT2238">
        <v>43.97</v>
      </c>
      <c r="MU2238">
        <v>10.926</v>
      </c>
      <c r="MV2238">
        <v>60.28</v>
      </c>
      <c r="MW2238">
        <v>6.5217999999999998</v>
      </c>
      <c r="MX2238">
        <v>20.85</v>
      </c>
      <c r="MY2238">
        <v>78.540000000000006</v>
      </c>
      <c r="MZ2238">
        <v>40.49</v>
      </c>
      <c r="NA2238">
        <v>15.872</v>
      </c>
      <c r="NB2238">
        <v>7.5175000000000001</v>
      </c>
      <c r="NC2238">
        <v>20.88</v>
      </c>
      <c r="ND2238">
        <v>18.61</v>
      </c>
      <c r="NE2238">
        <v>16.73</v>
      </c>
      <c r="NF2238">
        <v>19.36</v>
      </c>
      <c r="NG2238">
        <v>24.62</v>
      </c>
      <c r="NI2238">
        <v>42.8</v>
      </c>
      <c r="NP2238">
        <v>58.68</v>
      </c>
      <c r="NQ2238">
        <v>11.360900000000001</v>
      </c>
      <c r="NU2238">
        <v>35.64</v>
      </c>
      <c r="NX2238">
        <v>58.3</v>
      </c>
      <c r="NZ2238">
        <v>51.27</v>
      </c>
      <c r="OA2238">
        <v>82.8</v>
      </c>
      <c r="OC2238">
        <v>54.77</v>
      </c>
      <c r="OD2238">
        <v>41.25</v>
      </c>
      <c r="OG2238">
        <v>46.56</v>
      </c>
      <c r="OI2238">
        <v>91.26</v>
      </c>
      <c r="OL2238">
        <v>24.61</v>
      </c>
      <c r="OO2238">
        <v>71.056899999999999</v>
      </c>
      <c r="OP2238">
        <v>33.484999999999999</v>
      </c>
      <c r="OQ2238">
        <v>37.56</v>
      </c>
      <c r="OR2238">
        <v>33.49</v>
      </c>
      <c r="OT2238">
        <v>35.22</v>
      </c>
      <c r="OU2238">
        <v>24.799800000000001</v>
      </c>
      <c r="OX2238">
        <v>41.44</v>
      </c>
      <c r="OZ2238">
        <v>52.68</v>
      </c>
      <c r="PC2238">
        <v>21.879100000000001</v>
      </c>
      <c r="PD2238">
        <v>48.725000000000001</v>
      </c>
      <c r="PF2238">
        <v>46.6539</v>
      </c>
      <c r="PI2238">
        <v>24.54</v>
      </c>
      <c r="PP2238">
        <v>112.0526</v>
      </c>
      <c r="PR2238">
        <v>56.605800000000002</v>
      </c>
      <c r="PU2238">
        <v>64.88</v>
      </c>
      <c r="PW2238">
        <v>34.775599999999997</v>
      </c>
      <c r="PY2238">
        <v>46.83</v>
      </c>
      <c r="QA2238">
        <v>24.03</v>
      </c>
      <c r="QC2238">
        <v>29.268000000000001</v>
      </c>
      <c r="QD2238">
        <v>28.43</v>
      </c>
      <c r="QE2238">
        <v>19.05</v>
      </c>
      <c r="QF2238">
        <v>51.64</v>
      </c>
      <c r="QJ2238">
        <v>24.0518</v>
      </c>
      <c r="QK2238">
        <v>46.421500000000002</v>
      </c>
      <c r="QN2238">
        <v>29.5566</v>
      </c>
      <c r="QO2238">
        <v>11.6419</v>
      </c>
      <c r="QS2238">
        <v>28.2044</v>
      </c>
      <c r="QU2238">
        <v>52.425699999999999</v>
      </c>
      <c r="QV2238">
        <v>31.388300000000001</v>
      </c>
      <c r="QW2238">
        <v>85.460400000000007</v>
      </c>
      <c r="QX2238">
        <v>38.049999999999997</v>
      </c>
      <c r="QY2238">
        <v>32.75</v>
      </c>
      <c r="RB2238">
        <v>40.44</v>
      </c>
      <c r="RC2238">
        <v>24.477</v>
      </c>
      <c r="RD2238">
        <v>43.911700000000003</v>
      </c>
      <c r="RI2238">
        <v>28</v>
      </c>
      <c r="RJ2238">
        <v>78.150000000000006</v>
      </c>
      <c r="RK2238">
        <v>36.049999999999997</v>
      </c>
      <c r="RL2238">
        <v>50.92</v>
      </c>
      <c r="RM2238">
        <v>45.2</v>
      </c>
      <c r="RN2238">
        <v>16.66</v>
      </c>
      <c r="RO2238">
        <v>22.465800000000002</v>
      </c>
      <c r="RP2238">
        <v>84.574299999999994</v>
      </c>
      <c r="RQ2238">
        <v>27.11</v>
      </c>
      <c r="RS2238">
        <v>22.338000000000001</v>
      </c>
      <c r="RT2238">
        <v>31.78</v>
      </c>
      <c r="RU2238">
        <v>36.79</v>
      </c>
      <c r="RY2238">
        <v>60.8</v>
      </c>
      <c r="SA2238">
        <v>254.2465</v>
      </c>
      <c r="SB2238">
        <v>37.28</v>
      </c>
      <c r="SE2238">
        <v>21.383700000000001</v>
      </c>
      <c r="SF2238">
        <v>21.081</v>
      </c>
      <c r="SH2238">
        <v>21.914999999999999</v>
      </c>
      <c r="SI2238">
        <v>6.9649000000000001</v>
      </c>
      <c r="SJ2238">
        <v>76.61</v>
      </c>
      <c r="SK2238">
        <v>34.54</v>
      </c>
    </row>
    <row r="2239" spans="1:505" x14ac:dyDescent="0.2">
      <c r="A2239" s="1">
        <v>39290</v>
      </c>
      <c r="B2239">
        <v>84.039900000000003</v>
      </c>
      <c r="C2239">
        <v>23.937999999999999</v>
      </c>
      <c r="D2239">
        <v>20.100000000000001</v>
      </c>
      <c r="E2239">
        <v>10.26</v>
      </c>
      <c r="F2239">
        <v>115.62</v>
      </c>
      <c r="G2239">
        <v>13.87</v>
      </c>
      <c r="H2239">
        <v>40.39</v>
      </c>
      <c r="I2239">
        <v>87.23</v>
      </c>
      <c r="J2239">
        <v>79.571700000000007</v>
      </c>
      <c r="K2239">
        <v>6.125</v>
      </c>
      <c r="L2239">
        <v>92.82</v>
      </c>
      <c r="M2239">
        <v>53.5</v>
      </c>
      <c r="N2239">
        <v>55.797600000000003</v>
      </c>
      <c r="O2239">
        <v>55.62</v>
      </c>
      <c r="P2239">
        <v>60.69</v>
      </c>
      <c r="Q2239">
        <v>58.55</v>
      </c>
      <c r="R2239">
        <v>43.19</v>
      </c>
      <c r="S2239">
        <v>26.434999999999999</v>
      </c>
      <c r="T2239">
        <v>1095.1569999999999</v>
      </c>
      <c r="U2239">
        <v>35.58</v>
      </c>
      <c r="V2239">
        <v>14.654999999999999</v>
      </c>
      <c r="W2239">
        <v>61.631900000000002</v>
      </c>
      <c r="X2239">
        <v>80.77</v>
      </c>
      <c r="Y2239">
        <v>13.33</v>
      </c>
      <c r="Z2239">
        <v>25.6</v>
      </c>
      <c r="AA2239">
        <v>20.55</v>
      </c>
      <c r="AB2239">
        <v>21.56</v>
      </c>
      <c r="AC2239">
        <v>39.880000000000003</v>
      </c>
      <c r="AD2239">
        <v>34.049999999999997</v>
      </c>
      <c r="AE2239">
        <v>38.270000000000003</v>
      </c>
      <c r="AF2239">
        <v>48.76</v>
      </c>
      <c r="AG2239">
        <v>43.29</v>
      </c>
      <c r="AH2239">
        <v>39.8718</v>
      </c>
      <c r="AI2239">
        <v>127.45</v>
      </c>
      <c r="AJ2239">
        <v>62.27</v>
      </c>
      <c r="AK2239">
        <v>12.73</v>
      </c>
      <c r="AL2239">
        <v>72.3</v>
      </c>
      <c r="AM2239">
        <v>28.265799999999999</v>
      </c>
      <c r="AN2239">
        <v>76.73</v>
      </c>
      <c r="AO2239">
        <v>17.079999999999998</v>
      </c>
      <c r="AP2239">
        <v>39.060600000000001</v>
      </c>
      <c r="AQ2239">
        <v>20.093299999999999</v>
      </c>
      <c r="AR2239">
        <v>44.21</v>
      </c>
      <c r="AS2239">
        <v>120.31</v>
      </c>
      <c r="AT2239">
        <v>22.858599999999999</v>
      </c>
      <c r="AU2239">
        <v>60.44</v>
      </c>
      <c r="AV2239">
        <v>20.45</v>
      </c>
      <c r="AW2239">
        <v>103.71</v>
      </c>
      <c r="AX2239">
        <v>34.590000000000003</v>
      </c>
      <c r="AY2239">
        <v>21.175000000000001</v>
      </c>
      <c r="AZ2239">
        <v>13.36</v>
      </c>
      <c r="BA2239">
        <v>49.29</v>
      </c>
      <c r="BB2239">
        <v>18.77</v>
      </c>
      <c r="BC2239">
        <v>95.38</v>
      </c>
      <c r="BD2239">
        <v>28.64</v>
      </c>
      <c r="BE2239">
        <v>22.3154</v>
      </c>
      <c r="BF2239">
        <v>107.01</v>
      </c>
      <c r="BG2239">
        <v>32.25</v>
      </c>
      <c r="BH2239">
        <v>53.1</v>
      </c>
      <c r="BI2239">
        <v>109.63</v>
      </c>
      <c r="BJ2239">
        <v>29.51</v>
      </c>
      <c r="BK2239">
        <v>17.32</v>
      </c>
      <c r="BL2239">
        <v>14.220800000000001</v>
      </c>
      <c r="BM2239">
        <v>27.93</v>
      </c>
      <c r="BN2239">
        <v>15.47</v>
      </c>
      <c r="BO2239">
        <v>8.41</v>
      </c>
      <c r="BP2239">
        <v>37.49</v>
      </c>
      <c r="BQ2239">
        <v>21.93</v>
      </c>
      <c r="BR2239">
        <v>46.960099999999997</v>
      </c>
      <c r="BS2239">
        <v>76.02</v>
      </c>
      <c r="BT2239">
        <v>28.596599999999999</v>
      </c>
      <c r="BU2239">
        <v>45.59</v>
      </c>
      <c r="BV2239">
        <v>13.3</v>
      </c>
      <c r="BW2239">
        <v>44.23</v>
      </c>
      <c r="BX2239">
        <v>12.17</v>
      </c>
      <c r="BY2239">
        <v>40.11</v>
      </c>
      <c r="BZ2239">
        <v>36.9</v>
      </c>
      <c r="CA2239">
        <v>28.969899999999999</v>
      </c>
      <c r="CB2239">
        <v>62.01</v>
      </c>
      <c r="CC2239">
        <v>26.14</v>
      </c>
      <c r="CD2239">
        <v>7.1150000000000002</v>
      </c>
      <c r="CE2239">
        <v>34.225000000000001</v>
      </c>
      <c r="CF2239">
        <v>37.2027</v>
      </c>
      <c r="CG2239">
        <v>52.99</v>
      </c>
      <c r="CH2239">
        <v>36.65</v>
      </c>
      <c r="CI2239">
        <v>20.029599999999999</v>
      </c>
      <c r="CJ2239">
        <v>43.65</v>
      </c>
      <c r="CK2239">
        <v>16</v>
      </c>
      <c r="CL2239">
        <v>51.59</v>
      </c>
      <c r="CM2239">
        <v>23.54</v>
      </c>
      <c r="CN2239">
        <v>27.11</v>
      </c>
      <c r="CO2239">
        <v>58.31</v>
      </c>
      <c r="CP2239">
        <v>16.61</v>
      </c>
      <c r="CQ2239">
        <v>27.914000000000001</v>
      </c>
      <c r="CR2239">
        <v>55.01</v>
      </c>
      <c r="CS2239">
        <v>20.385000000000002</v>
      </c>
      <c r="CT2239">
        <v>62.1</v>
      </c>
      <c r="CU2239">
        <v>59.47</v>
      </c>
      <c r="CV2239">
        <v>64.37</v>
      </c>
      <c r="CW2239">
        <v>31.29</v>
      </c>
      <c r="CX2239">
        <v>33.74</v>
      </c>
      <c r="CY2239">
        <v>12.9533</v>
      </c>
      <c r="CZ2239">
        <v>33.310299999999998</v>
      </c>
      <c r="DA2239">
        <v>52.23</v>
      </c>
      <c r="DB2239">
        <v>46.35</v>
      </c>
      <c r="DC2239">
        <v>32.9</v>
      </c>
      <c r="DD2239">
        <v>24.08</v>
      </c>
      <c r="DE2239">
        <v>37.6173</v>
      </c>
      <c r="DF2239">
        <v>13.708</v>
      </c>
      <c r="DG2239">
        <v>47.41</v>
      </c>
      <c r="DH2239">
        <v>469.7</v>
      </c>
      <c r="DI2239">
        <v>33.03</v>
      </c>
      <c r="DJ2239">
        <v>191.59989999999999</v>
      </c>
      <c r="DK2239">
        <v>21.55</v>
      </c>
      <c r="DL2239">
        <v>37.747700000000002</v>
      </c>
      <c r="DM2239">
        <v>41.82</v>
      </c>
      <c r="DN2239">
        <v>27.95</v>
      </c>
      <c r="DO2239">
        <v>49.83</v>
      </c>
      <c r="DP2239">
        <v>10.2225</v>
      </c>
      <c r="DQ2239">
        <v>47.17</v>
      </c>
      <c r="DR2239">
        <v>28.45</v>
      </c>
      <c r="DS2239">
        <v>107.81</v>
      </c>
      <c r="DT2239">
        <v>97.84</v>
      </c>
      <c r="DU2239">
        <v>34.555</v>
      </c>
      <c r="DV2239">
        <v>40.04</v>
      </c>
      <c r="DW2239">
        <v>40.57</v>
      </c>
      <c r="DX2239">
        <v>22.914999999999999</v>
      </c>
      <c r="DY2239">
        <v>44.81</v>
      </c>
      <c r="DZ2239">
        <v>85.59</v>
      </c>
      <c r="EA2239">
        <v>19.002199999999998</v>
      </c>
      <c r="EB2239">
        <v>54.92</v>
      </c>
      <c r="EC2239">
        <v>50.92</v>
      </c>
      <c r="ED2239">
        <v>11.4575</v>
      </c>
      <c r="EE2239">
        <v>73.819999999999993</v>
      </c>
      <c r="EF2239">
        <v>36.78</v>
      </c>
      <c r="EG2239">
        <v>105.4</v>
      </c>
      <c r="EH2239">
        <v>12.385</v>
      </c>
      <c r="EI2239">
        <v>22.4</v>
      </c>
      <c r="EJ2239">
        <v>43.383299999999998</v>
      </c>
      <c r="EK2239">
        <v>44.975000000000001</v>
      </c>
      <c r="EL2239">
        <v>27.27</v>
      </c>
      <c r="EM2239">
        <v>17.79</v>
      </c>
      <c r="EN2239">
        <v>79.33</v>
      </c>
      <c r="EO2239">
        <v>27.79</v>
      </c>
      <c r="EP2239">
        <v>47.52</v>
      </c>
      <c r="EQ2239">
        <v>18.48</v>
      </c>
      <c r="ER2239">
        <v>21.9</v>
      </c>
      <c r="ES2239">
        <v>55.95</v>
      </c>
      <c r="ET2239">
        <v>29.5</v>
      </c>
      <c r="EU2239">
        <v>37.286900000000003</v>
      </c>
      <c r="EV2239">
        <v>86.86</v>
      </c>
      <c r="EW2239">
        <v>36.06</v>
      </c>
      <c r="EX2239">
        <v>192.65</v>
      </c>
      <c r="EY2239">
        <v>56.4</v>
      </c>
      <c r="EZ2239">
        <v>28.06</v>
      </c>
      <c r="FA2239">
        <v>21.232199999999999</v>
      </c>
      <c r="FB2239">
        <v>32.14</v>
      </c>
      <c r="FC2239">
        <v>45.9</v>
      </c>
      <c r="FD2239">
        <v>45.6</v>
      </c>
      <c r="FE2239">
        <v>29.970099999999999</v>
      </c>
      <c r="FF2239">
        <v>26.36</v>
      </c>
      <c r="FG2239">
        <v>23.54</v>
      </c>
      <c r="FH2239">
        <v>36.75</v>
      </c>
      <c r="FI2239">
        <v>8.75</v>
      </c>
      <c r="FJ2239">
        <v>16.46</v>
      </c>
      <c r="FK2239">
        <v>64.81</v>
      </c>
      <c r="FL2239">
        <v>27.7</v>
      </c>
      <c r="FM2239">
        <v>19.59</v>
      </c>
      <c r="FN2239">
        <v>52.511899999999997</v>
      </c>
      <c r="FO2239">
        <v>37.1</v>
      </c>
      <c r="FP2239">
        <v>54.64</v>
      </c>
      <c r="FQ2239">
        <v>28.99</v>
      </c>
      <c r="FR2239">
        <v>24.745000000000001</v>
      </c>
      <c r="FS2239">
        <v>23.54</v>
      </c>
      <c r="FT2239">
        <v>48.85</v>
      </c>
      <c r="FU2239">
        <v>36.2012</v>
      </c>
      <c r="FV2239">
        <v>10.24</v>
      </c>
      <c r="FW2239">
        <v>59.56</v>
      </c>
      <c r="FX2239">
        <v>24.02</v>
      </c>
      <c r="FY2239">
        <v>5.52</v>
      </c>
      <c r="FZ2239">
        <v>59.77</v>
      </c>
      <c r="GA2239">
        <v>91.9</v>
      </c>
      <c r="GB2239">
        <v>46.213299999999997</v>
      </c>
      <c r="GC2239">
        <v>74.59</v>
      </c>
      <c r="GD2239">
        <v>51.95</v>
      </c>
      <c r="GE2239">
        <v>34.99</v>
      </c>
      <c r="GF2239">
        <v>36.6</v>
      </c>
      <c r="GG2239">
        <v>65.348100000000002</v>
      </c>
      <c r="GH2239">
        <v>163.44999999999999</v>
      </c>
      <c r="GI2239">
        <v>61.89</v>
      </c>
      <c r="GJ2239">
        <v>13.16</v>
      </c>
      <c r="GK2239">
        <v>56.87</v>
      </c>
      <c r="GL2239">
        <v>25.85</v>
      </c>
      <c r="GM2239">
        <v>36.706400000000002</v>
      </c>
      <c r="GN2239">
        <v>20.81</v>
      </c>
      <c r="GO2239">
        <v>30.540199999999999</v>
      </c>
      <c r="GP2239">
        <v>55.02</v>
      </c>
      <c r="GQ2239">
        <v>60.62</v>
      </c>
      <c r="GR2239">
        <v>75.67</v>
      </c>
      <c r="GS2239">
        <v>26.915800000000001</v>
      </c>
      <c r="GT2239">
        <v>99.28</v>
      </c>
      <c r="GU2239">
        <v>47.6</v>
      </c>
      <c r="GV2239">
        <v>44.32</v>
      </c>
      <c r="GW2239">
        <v>27.77</v>
      </c>
      <c r="GX2239">
        <v>41.094999999999999</v>
      </c>
      <c r="GY2239">
        <v>71.400000000000006</v>
      </c>
      <c r="GZ2239">
        <v>34.840000000000003</v>
      </c>
      <c r="HA2239">
        <v>48.76</v>
      </c>
      <c r="HB2239">
        <v>99.76</v>
      </c>
      <c r="HC2239">
        <v>11.61</v>
      </c>
      <c r="HD2239">
        <v>20.333600000000001</v>
      </c>
      <c r="HE2239">
        <v>27.48</v>
      </c>
      <c r="HF2239">
        <v>22.7532</v>
      </c>
      <c r="HG2239">
        <v>137.1</v>
      </c>
      <c r="HH2239">
        <v>53.130400000000002</v>
      </c>
      <c r="HI2239">
        <v>31.83</v>
      </c>
      <c r="HJ2239">
        <v>8.6649999999999991</v>
      </c>
      <c r="HK2239">
        <v>35.14</v>
      </c>
      <c r="HL2239">
        <v>74.150000000000006</v>
      </c>
      <c r="HM2239">
        <v>29.3901</v>
      </c>
      <c r="HN2239">
        <v>11.87</v>
      </c>
      <c r="HO2239">
        <v>45.17</v>
      </c>
      <c r="HP2239">
        <v>37.030099999999997</v>
      </c>
      <c r="HQ2239">
        <v>90.05</v>
      </c>
      <c r="HR2239">
        <v>92.57</v>
      </c>
      <c r="HS2239">
        <v>35.14</v>
      </c>
      <c r="HT2239">
        <v>23.35</v>
      </c>
      <c r="HU2239">
        <v>20.309999999999999</v>
      </c>
      <c r="HV2239">
        <v>8.23</v>
      </c>
      <c r="HW2239">
        <v>53.189700000000002</v>
      </c>
      <c r="HX2239">
        <v>29.240100000000002</v>
      </c>
      <c r="HY2239">
        <v>26.76</v>
      </c>
      <c r="HZ2239">
        <v>40.83</v>
      </c>
      <c r="IA2239">
        <v>578.17989999999998</v>
      </c>
      <c r="IB2239">
        <v>13.86</v>
      </c>
      <c r="IC2239">
        <v>30.875</v>
      </c>
      <c r="ID2239">
        <v>43.91</v>
      </c>
      <c r="IE2239">
        <v>52.34</v>
      </c>
      <c r="IF2239">
        <v>7.5566000000000004</v>
      </c>
      <c r="IG2239">
        <v>62.18</v>
      </c>
      <c r="IH2239">
        <v>70.034099999999995</v>
      </c>
      <c r="II2239">
        <v>33.56</v>
      </c>
      <c r="IJ2239">
        <v>51.81</v>
      </c>
      <c r="IK2239">
        <v>73.02</v>
      </c>
      <c r="IL2239">
        <v>54.5807</v>
      </c>
      <c r="IM2239">
        <v>8.4296000000000006</v>
      </c>
      <c r="IN2239">
        <v>19.62</v>
      </c>
      <c r="IO2239">
        <v>54.106699999999996</v>
      </c>
      <c r="IP2239">
        <v>69.62</v>
      </c>
      <c r="IQ2239">
        <v>65.753299999999996</v>
      </c>
      <c r="IR2239">
        <v>41.61</v>
      </c>
      <c r="IS2239">
        <v>27.08</v>
      </c>
      <c r="IT2239">
        <v>42.536799999999999</v>
      </c>
      <c r="IU2239">
        <v>65.66</v>
      </c>
      <c r="IV2239">
        <v>23.79</v>
      </c>
      <c r="IW2239">
        <v>60.833199999999998</v>
      </c>
      <c r="IX2239">
        <v>46.17</v>
      </c>
      <c r="IY2239">
        <v>20.0992</v>
      </c>
      <c r="IZ2239">
        <v>66.540000000000006</v>
      </c>
      <c r="JA2239">
        <v>38.024999999999999</v>
      </c>
      <c r="JB2239">
        <v>19.12</v>
      </c>
      <c r="JC2239">
        <v>58.57</v>
      </c>
      <c r="JD2239">
        <v>49.08</v>
      </c>
      <c r="JE2239">
        <v>55.41</v>
      </c>
      <c r="JF2239">
        <v>62.82</v>
      </c>
      <c r="JG2239">
        <v>20.93</v>
      </c>
      <c r="JH2239">
        <v>40.71</v>
      </c>
      <c r="JI2239">
        <v>19.600000000000001</v>
      </c>
      <c r="JJ2239">
        <v>18.27</v>
      </c>
      <c r="JK2239">
        <v>41.669899999999998</v>
      </c>
      <c r="JL2239">
        <v>31.31</v>
      </c>
      <c r="JM2239">
        <v>23.5</v>
      </c>
      <c r="JN2239">
        <v>63.72</v>
      </c>
      <c r="JO2239">
        <v>23.38</v>
      </c>
      <c r="JP2239">
        <v>15.38</v>
      </c>
      <c r="JQ2239">
        <v>21.28</v>
      </c>
      <c r="JR2239">
        <v>29.99</v>
      </c>
      <c r="JS2239">
        <v>7.3125</v>
      </c>
      <c r="JT2239">
        <v>4.7130000000000001</v>
      </c>
      <c r="JU2239">
        <v>58.36</v>
      </c>
      <c r="JV2239">
        <v>70.09</v>
      </c>
      <c r="JW2239">
        <v>38.33</v>
      </c>
      <c r="JX2239">
        <v>75.33</v>
      </c>
      <c r="JY2239">
        <v>50.65</v>
      </c>
      <c r="JZ2239">
        <v>28.136399999999998</v>
      </c>
      <c r="KA2239">
        <v>50.12</v>
      </c>
      <c r="KB2239">
        <v>93.02</v>
      </c>
      <c r="KC2239">
        <v>19.61</v>
      </c>
      <c r="KD2239">
        <v>77.89</v>
      </c>
      <c r="KE2239">
        <v>22.481000000000002</v>
      </c>
      <c r="KF2239">
        <v>55.99</v>
      </c>
      <c r="KG2239">
        <v>69.03</v>
      </c>
      <c r="KH2239">
        <v>5.3574999999999999</v>
      </c>
      <c r="KI2239">
        <v>52.77</v>
      </c>
      <c r="KJ2239">
        <v>79.8232</v>
      </c>
      <c r="KK2239">
        <v>7.9317000000000002</v>
      </c>
      <c r="KL2239">
        <v>52.07</v>
      </c>
      <c r="KM2239">
        <v>89.76</v>
      </c>
      <c r="KN2239">
        <v>35.07</v>
      </c>
      <c r="KO2239">
        <v>52.7</v>
      </c>
      <c r="KP2239">
        <v>33.79</v>
      </c>
      <c r="KQ2239">
        <v>15.66</v>
      </c>
      <c r="KR2239">
        <v>39.24</v>
      </c>
      <c r="KS2239">
        <v>85.2</v>
      </c>
      <c r="KT2239">
        <v>66.709999999999994</v>
      </c>
      <c r="KU2239">
        <v>13.463200000000001</v>
      </c>
      <c r="KV2239">
        <v>69.7</v>
      </c>
      <c r="KW2239">
        <v>63</v>
      </c>
      <c r="KX2239">
        <v>2.4428999999999998</v>
      </c>
      <c r="KY2239">
        <v>25.42</v>
      </c>
      <c r="KZ2239">
        <v>30.3</v>
      </c>
      <c r="LA2239">
        <v>67.516599999999997</v>
      </c>
      <c r="LB2239">
        <v>77.11</v>
      </c>
      <c r="LC2239">
        <v>35.130000000000003</v>
      </c>
      <c r="LD2239">
        <v>57.024999999999999</v>
      </c>
      <c r="LE2239">
        <v>52.24</v>
      </c>
      <c r="LF2239">
        <v>47.96</v>
      </c>
      <c r="LG2239">
        <v>26.54</v>
      </c>
      <c r="LH2239">
        <v>11.557499999999999</v>
      </c>
      <c r="LI2239">
        <v>21.41</v>
      </c>
      <c r="LJ2239">
        <v>33.479399999999998</v>
      </c>
      <c r="LK2239">
        <v>29.78</v>
      </c>
      <c r="LL2239">
        <v>49.13</v>
      </c>
      <c r="LM2239">
        <v>26.765000000000001</v>
      </c>
      <c r="LN2239">
        <v>36.900500000000001</v>
      </c>
      <c r="LO2239">
        <v>27.595400000000001</v>
      </c>
      <c r="LP2239">
        <v>20.293399999999998</v>
      </c>
      <c r="LQ2239">
        <v>32.44</v>
      </c>
      <c r="LR2239">
        <v>95.53</v>
      </c>
      <c r="LS2239">
        <v>75.156999999999996</v>
      </c>
      <c r="LT2239">
        <v>45.94</v>
      </c>
      <c r="LU2239">
        <v>37.36</v>
      </c>
      <c r="LV2239">
        <v>59.08</v>
      </c>
      <c r="LW2239">
        <v>56.22</v>
      </c>
      <c r="LX2239">
        <v>21</v>
      </c>
      <c r="LY2239">
        <v>19.864999999999998</v>
      </c>
      <c r="LZ2239">
        <v>29.466999999999999</v>
      </c>
      <c r="MA2239">
        <v>102.63</v>
      </c>
      <c r="MB2239">
        <v>7.81</v>
      </c>
      <c r="MC2239">
        <v>100.35</v>
      </c>
      <c r="MD2239">
        <v>31.18</v>
      </c>
      <c r="ME2239">
        <v>111.3</v>
      </c>
      <c r="MF2239">
        <v>25.640499999999999</v>
      </c>
      <c r="MG2239">
        <v>6.95</v>
      </c>
      <c r="MH2239">
        <v>18.684999999999999</v>
      </c>
      <c r="MI2239">
        <v>23.38</v>
      </c>
      <c r="MJ2239">
        <v>25.06</v>
      </c>
      <c r="MK2239">
        <v>6.8274999999999997</v>
      </c>
      <c r="ML2239">
        <v>36.33</v>
      </c>
      <c r="MM2239">
        <v>74.84</v>
      </c>
      <c r="MN2239">
        <v>30.28</v>
      </c>
      <c r="MO2239">
        <v>13.87</v>
      </c>
      <c r="MP2239">
        <v>83.81</v>
      </c>
      <c r="MQ2239">
        <v>34.14</v>
      </c>
      <c r="MR2239">
        <v>17.850000000000001</v>
      </c>
      <c r="MS2239">
        <v>36.340000000000003</v>
      </c>
      <c r="MT2239">
        <v>43.74</v>
      </c>
      <c r="MU2239">
        <v>10.742000000000001</v>
      </c>
      <c r="MV2239">
        <v>57.76</v>
      </c>
      <c r="MW2239">
        <v>6.6624999999999996</v>
      </c>
      <c r="MX2239">
        <v>20.14</v>
      </c>
      <c r="MY2239">
        <v>81.5</v>
      </c>
      <c r="MZ2239">
        <v>40.4</v>
      </c>
      <c r="NA2239">
        <v>15.403</v>
      </c>
      <c r="NB2239">
        <v>7.7424999999999997</v>
      </c>
      <c r="NC2239">
        <v>20.190000000000001</v>
      </c>
      <c r="ND2239">
        <v>17.97</v>
      </c>
      <c r="NE2239">
        <v>16.52</v>
      </c>
      <c r="NF2239">
        <v>18.59</v>
      </c>
      <c r="NG2239">
        <v>23.33</v>
      </c>
      <c r="NI2239">
        <v>42.36</v>
      </c>
      <c r="NP2239">
        <v>57.33</v>
      </c>
      <c r="NQ2239">
        <v>11.4656</v>
      </c>
      <c r="NU2239">
        <v>34.61</v>
      </c>
      <c r="NX2239">
        <v>55.46</v>
      </c>
      <c r="NZ2239">
        <v>50.42</v>
      </c>
      <c r="OA2239">
        <v>79.899900000000002</v>
      </c>
      <c r="OC2239">
        <v>52.7</v>
      </c>
      <c r="OD2239">
        <v>41.71</v>
      </c>
      <c r="OG2239">
        <v>45.55</v>
      </c>
      <c r="OI2239">
        <v>89.05</v>
      </c>
      <c r="OL2239">
        <v>23.81</v>
      </c>
      <c r="OO2239">
        <v>69.418700000000001</v>
      </c>
      <c r="OP2239">
        <v>32.594999999999999</v>
      </c>
      <c r="OQ2239">
        <v>36.950000000000003</v>
      </c>
      <c r="OR2239">
        <v>33.69</v>
      </c>
      <c r="OT2239">
        <v>34.5</v>
      </c>
      <c r="OU2239">
        <v>24.865600000000001</v>
      </c>
      <c r="OX2239">
        <v>40.83</v>
      </c>
      <c r="OZ2239">
        <v>51.63</v>
      </c>
      <c r="PC2239">
        <v>21.519300000000001</v>
      </c>
      <c r="PD2239">
        <v>47.335000000000001</v>
      </c>
      <c r="PF2239">
        <v>46.3249</v>
      </c>
      <c r="PI2239">
        <v>24.1</v>
      </c>
      <c r="PP2239">
        <v>110.3573</v>
      </c>
      <c r="PR2239">
        <v>55.331000000000003</v>
      </c>
      <c r="PU2239">
        <v>62.94</v>
      </c>
      <c r="PW2239">
        <v>34.331299999999999</v>
      </c>
      <c r="PY2239">
        <v>45.56</v>
      </c>
      <c r="QA2239">
        <v>23.4</v>
      </c>
      <c r="QC2239">
        <v>30.28</v>
      </c>
      <c r="QD2239">
        <v>27.68</v>
      </c>
      <c r="QE2239">
        <v>18.489999999999998</v>
      </c>
      <c r="QF2239">
        <v>50.19</v>
      </c>
      <c r="QJ2239">
        <v>23.451000000000001</v>
      </c>
      <c r="QK2239">
        <v>45.0779</v>
      </c>
      <c r="QN2239">
        <v>28.885899999999999</v>
      </c>
      <c r="QO2239">
        <v>11.2317</v>
      </c>
      <c r="QS2239">
        <v>27.5822</v>
      </c>
      <c r="QU2239">
        <v>51.565899999999999</v>
      </c>
      <c r="QV2239">
        <v>29.8093</v>
      </c>
      <c r="QW2239">
        <v>84.133499999999998</v>
      </c>
      <c r="QX2239">
        <v>37.61</v>
      </c>
      <c r="QY2239">
        <v>32.700000000000003</v>
      </c>
      <c r="RB2239">
        <v>40.26</v>
      </c>
      <c r="RC2239">
        <v>24.349399999999999</v>
      </c>
      <c r="RD2239">
        <v>43.227499999999999</v>
      </c>
      <c r="RI2239">
        <v>27.6</v>
      </c>
      <c r="RJ2239">
        <v>75.930000000000007</v>
      </c>
      <c r="RK2239">
        <v>35.51</v>
      </c>
      <c r="RL2239">
        <v>50.81</v>
      </c>
      <c r="RM2239">
        <v>44.55</v>
      </c>
      <c r="RN2239">
        <v>15.8</v>
      </c>
      <c r="RO2239">
        <v>22.4573</v>
      </c>
      <c r="RP2239">
        <v>84.182299999999998</v>
      </c>
      <c r="RQ2239">
        <v>26.93</v>
      </c>
      <c r="RS2239">
        <v>21.988099999999999</v>
      </c>
      <c r="RT2239">
        <v>30.81</v>
      </c>
      <c r="RU2239">
        <v>36.42</v>
      </c>
      <c r="RY2239">
        <v>60.01</v>
      </c>
      <c r="SA2239">
        <v>256.19310000000002</v>
      </c>
      <c r="SB2239">
        <v>35.869999999999997</v>
      </c>
      <c r="SE2239">
        <v>21.0931</v>
      </c>
      <c r="SF2239">
        <v>20.607199999999999</v>
      </c>
      <c r="SH2239">
        <v>21.46</v>
      </c>
      <c r="SI2239">
        <v>6.8381999999999996</v>
      </c>
      <c r="SJ2239">
        <v>74.959999999999994</v>
      </c>
      <c r="SK2239">
        <v>33.42</v>
      </c>
    </row>
    <row r="2240" spans="1:505" x14ac:dyDescent="0.2">
      <c r="A2240" s="1">
        <v>39293</v>
      </c>
      <c r="B2240">
        <v>82.7</v>
      </c>
      <c r="C2240">
        <v>24.315999999999999</v>
      </c>
      <c r="D2240">
        <v>20.07</v>
      </c>
      <c r="E2240">
        <v>10.49</v>
      </c>
      <c r="F2240">
        <v>114.52</v>
      </c>
      <c r="G2240">
        <v>13.79</v>
      </c>
      <c r="H2240">
        <v>40.89</v>
      </c>
      <c r="I2240">
        <v>87.8</v>
      </c>
      <c r="J2240">
        <v>81.272800000000004</v>
      </c>
      <c r="K2240">
        <v>6.11</v>
      </c>
      <c r="L2240">
        <v>94.98</v>
      </c>
      <c r="M2240">
        <v>54.38</v>
      </c>
      <c r="N2240">
        <v>56.587800000000001</v>
      </c>
      <c r="O2240">
        <v>56.19</v>
      </c>
      <c r="P2240">
        <v>61.79</v>
      </c>
      <c r="Q2240">
        <v>60.14</v>
      </c>
      <c r="R2240">
        <v>44.06</v>
      </c>
      <c r="S2240">
        <v>26.57</v>
      </c>
      <c r="T2240">
        <v>1092.645</v>
      </c>
      <c r="U2240">
        <v>36.06</v>
      </c>
      <c r="V2240">
        <v>14.842499999999999</v>
      </c>
      <c r="W2240">
        <v>63.093499999999999</v>
      </c>
      <c r="X2240">
        <v>81.12</v>
      </c>
      <c r="Y2240">
        <v>13.605</v>
      </c>
      <c r="Z2240">
        <v>26.01</v>
      </c>
      <c r="AA2240">
        <v>20.2043</v>
      </c>
      <c r="AB2240">
        <v>22.02</v>
      </c>
      <c r="AC2240">
        <v>39.96</v>
      </c>
      <c r="AD2240">
        <v>34.17</v>
      </c>
      <c r="AE2240">
        <v>37.770000000000003</v>
      </c>
      <c r="AF2240">
        <v>48.49</v>
      </c>
      <c r="AG2240">
        <v>43.83</v>
      </c>
      <c r="AH2240">
        <v>40.415700000000001</v>
      </c>
      <c r="AI2240">
        <v>129.38999999999999</v>
      </c>
      <c r="AJ2240">
        <v>62.42</v>
      </c>
      <c r="AK2240">
        <v>12.9175</v>
      </c>
      <c r="AL2240">
        <v>71.98</v>
      </c>
      <c r="AM2240">
        <v>28.944900000000001</v>
      </c>
      <c r="AN2240">
        <v>78.02</v>
      </c>
      <c r="AO2240">
        <v>17.457799999999999</v>
      </c>
      <c r="AP2240">
        <v>38.604900000000001</v>
      </c>
      <c r="AQ2240">
        <v>19.806699999999999</v>
      </c>
      <c r="AR2240">
        <v>44.79</v>
      </c>
      <c r="AS2240">
        <v>119.8</v>
      </c>
      <c r="AT2240">
        <v>23.232500000000002</v>
      </c>
      <c r="AU2240">
        <v>60.22</v>
      </c>
      <c r="AV2240">
        <v>20.100000000000001</v>
      </c>
      <c r="AW2240">
        <v>105.54</v>
      </c>
      <c r="AX2240">
        <v>34.61</v>
      </c>
      <c r="AY2240">
        <v>21.68</v>
      </c>
      <c r="AZ2240">
        <v>13.3</v>
      </c>
      <c r="BA2240">
        <v>50.2</v>
      </c>
      <c r="BB2240">
        <v>18.579999999999998</v>
      </c>
      <c r="BC2240">
        <v>95.43</v>
      </c>
      <c r="BD2240">
        <v>28.7</v>
      </c>
      <c r="BE2240">
        <v>22.4511</v>
      </c>
      <c r="BF2240">
        <v>108.49</v>
      </c>
      <c r="BG2240">
        <v>32.380000000000003</v>
      </c>
      <c r="BH2240">
        <v>53.15</v>
      </c>
      <c r="BI2240">
        <v>112.02</v>
      </c>
      <c r="BJ2240">
        <v>29.84</v>
      </c>
      <c r="BK2240">
        <v>17.5</v>
      </c>
      <c r="BL2240">
        <v>14.457599999999999</v>
      </c>
      <c r="BM2240">
        <v>28.94</v>
      </c>
      <c r="BN2240">
        <v>15.7567</v>
      </c>
      <c r="BO2240">
        <v>8.59</v>
      </c>
      <c r="BP2240">
        <v>37.51</v>
      </c>
      <c r="BQ2240">
        <v>22.18</v>
      </c>
      <c r="BR2240">
        <v>47.462800000000001</v>
      </c>
      <c r="BS2240">
        <v>77.040000000000006</v>
      </c>
      <c r="BT2240">
        <v>29.5045</v>
      </c>
      <c r="BU2240">
        <v>46.51</v>
      </c>
      <c r="BV2240">
        <v>13.41</v>
      </c>
      <c r="BW2240">
        <v>44.75</v>
      </c>
      <c r="BX2240">
        <v>12.2425</v>
      </c>
      <c r="BY2240">
        <v>40.119999999999997</v>
      </c>
      <c r="BZ2240">
        <v>36.67</v>
      </c>
      <c r="CA2240">
        <v>29.49</v>
      </c>
      <c r="CB2240">
        <v>61.8</v>
      </c>
      <c r="CC2240">
        <v>26.195</v>
      </c>
      <c r="CD2240">
        <v>7.1050000000000004</v>
      </c>
      <c r="CE2240">
        <v>33.700000000000003</v>
      </c>
      <c r="CF2240">
        <v>38.377499999999998</v>
      </c>
      <c r="CG2240">
        <v>53.76</v>
      </c>
      <c r="CH2240">
        <v>38.85</v>
      </c>
      <c r="CI2240">
        <v>19.9285</v>
      </c>
      <c r="CJ2240">
        <v>44.01</v>
      </c>
      <c r="CK2240">
        <v>16.239999999999998</v>
      </c>
      <c r="CL2240">
        <v>51.45</v>
      </c>
      <c r="CM2240">
        <v>24.33</v>
      </c>
      <c r="CN2240">
        <v>27.73</v>
      </c>
      <c r="CO2240">
        <v>59.795000000000002</v>
      </c>
      <c r="CP2240">
        <v>16.72</v>
      </c>
      <c r="CQ2240">
        <v>29.0471</v>
      </c>
      <c r="CR2240">
        <v>54.53</v>
      </c>
      <c r="CS2240">
        <v>20.797499999999999</v>
      </c>
      <c r="CT2240">
        <v>62.82</v>
      </c>
      <c r="CU2240">
        <v>61.155000000000001</v>
      </c>
      <c r="CV2240">
        <v>64.61</v>
      </c>
      <c r="CW2240">
        <v>31.88</v>
      </c>
      <c r="CX2240">
        <v>34.01</v>
      </c>
      <c r="CY2240">
        <v>13.09</v>
      </c>
      <c r="CZ2240">
        <v>33.725499999999997</v>
      </c>
      <c r="DA2240">
        <v>52.17</v>
      </c>
      <c r="DB2240">
        <v>47.33</v>
      </c>
      <c r="DC2240">
        <v>32.39</v>
      </c>
      <c r="DD2240">
        <v>24.386700000000001</v>
      </c>
      <c r="DE2240">
        <v>38.127699999999997</v>
      </c>
      <c r="DF2240">
        <v>13.7248</v>
      </c>
      <c r="DG2240">
        <v>47.7</v>
      </c>
      <c r="DH2240">
        <v>471.8999</v>
      </c>
      <c r="DI2240">
        <v>34.130000000000003</v>
      </c>
      <c r="DJ2240">
        <v>189.69980000000001</v>
      </c>
      <c r="DK2240">
        <v>21.67</v>
      </c>
      <c r="DL2240">
        <v>38.491900000000001</v>
      </c>
      <c r="DM2240">
        <v>42.57</v>
      </c>
      <c r="DN2240">
        <v>28.48</v>
      </c>
      <c r="DO2240">
        <v>49.61</v>
      </c>
      <c r="DP2240">
        <v>10.125</v>
      </c>
      <c r="DQ2240">
        <v>47.88</v>
      </c>
      <c r="DR2240">
        <v>28.44</v>
      </c>
      <c r="DS2240">
        <v>108.3</v>
      </c>
      <c r="DT2240">
        <v>98.4</v>
      </c>
      <c r="DU2240">
        <v>35.545000000000002</v>
      </c>
      <c r="DV2240">
        <v>40.549999999999997</v>
      </c>
      <c r="DW2240">
        <v>40.49</v>
      </c>
      <c r="DX2240">
        <v>22.754999999999999</v>
      </c>
      <c r="DY2240">
        <v>45.08</v>
      </c>
      <c r="DZ2240">
        <v>86.01</v>
      </c>
      <c r="EA2240">
        <v>19.3033</v>
      </c>
      <c r="EB2240">
        <v>57.79</v>
      </c>
      <c r="EC2240">
        <v>51.06</v>
      </c>
      <c r="ED2240">
        <v>11.5975</v>
      </c>
      <c r="EE2240">
        <v>74.72</v>
      </c>
      <c r="EF2240">
        <v>38.07</v>
      </c>
      <c r="EG2240">
        <v>107.16</v>
      </c>
      <c r="EH2240">
        <v>12.4625</v>
      </c>
      <c r="EI2240">
        <v>22.414999999999999</v>
      </c>
      <c r="EJ2240">
        <v>44.183300000000003</v>
      </c>
      <c r="EK2240">
        <v>46.884999999999998</v>
      </c>
      <c r="EL2240">
        <v>27.31</v>
      </c>
      <c r="EM2240">
        <v>17.61</v>
      </c>
      <c r="EN2240">
        <v>79.510000000000005</v>
      </c>
      <c r="EO2240">
        <v>28.12</v>
      </c>
      <c r="EP2240">
        <v>48.29</v>
      </c>
      <c r="EQ2240">
        <v>18.71</v>
      </c>
      <c r="ER2240">
        <v>22.13</v>
      </c>
      <c r="ES2240">
        <v>57.28</v>
      </c>
      <c r="ET2240">
        <v>30.326599999999999</v>
      </c>
      <c r="EU2240">
        <v>37.7483</v>
      </c>
      <c r="EV2240">
        <v>88.55</v>
      </c>
      <c r="EW2240">
        <v>36.33</v>
      </c>
      <c r="EX2240">
        <v>195.74</v>
      </c>
      <c r="EY2240">
        <v>57.15</v>
      </c>
      <c r="EZ2240">
        <v>28.58</v>
      </c>
      <c r="FA2240">
        <v>21.686900000000001</v>
      </c>
      <c r="FB2240">
        <v>32.39</v>
      </c>
      <c r="FC2240">
        <v>46.2</v>
      </c>
      <c r="FD2240">
        <v>45</v>
      </c>
      <c r="FE2240">
        <v>30.64</v>
      </c>
      <c r="FF2240">
        <v>26.855</v>
      </c>
      <c r="FG2240">
        <v>23.82</v>
      </c>
      <c r="FH2240">
        <v>37.81</v>
      </c>
      <c r="FI2240">
        <v>8.7424999999999997</v>
      </c>
      <c r="FJ2240">
        <v>16.64</v>
      </c>
      <c r="FK2240">
        <v>65.08</v>
      </c>
      <c r="FL2240">
        <v>28.06</v>
      </c>
      <c r="FM2240">
        <v>19.75</v>
      </c>
      <c r="FN2240">
        <v>51.0565</v>
      </c>
      <c r="FO2240">
        <v>36.5</v>
      </c>
      <c r="FP2240">
        <v>55.29</v>
      </c>
      <c r="FQ2240">
        <v>29.01</v>
      </c>
      <c r="FR2240">
        <v>24.864999999999998</v>
      </c>
      <c r="FS2240">
        <v>23.85</v>
      </c>
      <c r="FT2240">
        <v>49.37</v>
      </c>
      <c r="FU2240">
        <v>36.871600000000001</v>
      </c>
      <c r="FV2240">
        <v>10.199999999999999</v>
      </c>
      <c r="FW2240">
        <v>61.72</v>
      </c>
      <c r="FX2240">
        <v>24.29</v>
      </c>
      <c r="FY2240">
        <v>5.41</v>
      </c>
      <c r="FZ2240">
        <v>60.07</v>
      </c>
      <c r="GA2240">
        <v>92.69</v>
      </c>
      <c r="GB2240">
        <v>46.382199999999997</v>
      </c>
      <c r="GC2240">
        <v>75.38</v>
      </c>
      <c r="GD2240">
        <v>52.09</v>
      </c>
      <c r="GE2240">
        <v>35.409999999999997</v>
      </c>
      <c r="GF2240">
        <v>37.369999999999997</v>
      </c>
      <c r="GG2240">
        <v>65.511099999999999</v>
      </c>
      <c r="GH2240">
        <v>164.4</v>
      </c>
      <c r="GI2240">
        <v>62.4</v>
      </c>
      <c r="GJ2240">
        <v>13.24</v>
      </c>
      <c r="GK2240">
        <v>57.74</v>
      </c>
      <c r="GL2240">
        <v>25.92</v>
      </c>
      <c r="GM2240">
        <v>36.11</v>
      </c>
      <c r="GN2240">
        <v>20.86</v>
      </c>
      <c r="GO2240">
        <v>30.579599999999999</v>
      </c>
      <c r="GP2240">
        <v>54.77</v>
      </c>
      <c r="GQ2240">
        <v>61.24</v>
      </c>
      <c r="GR2240">
        <v>76.819999999999993</v>
      </c>
      <c r="GS2240">
        <v>27.2376</v>
      </c>
      <c r="GT2240">
        <v>100.5</v>
      </c>
      <c r="GU2240">
        <v>46.75</v>
      </c>
      <c r="GV2240">
        <v>44.77</v>
      </c>
      <c r="GW2240">
        <v>28.21</v>
      </c>
      <c r="GX2240">
        <v>41.95</v>
      </c>
      <c r="GY2240">
        <v>72.95</v>
      </c>
      <c r="GZ2240">
        <v>34.880000000000003</v>
      </c>
      <c r="HA2240">
        <v>48.39</v>
      </c>
      <c r="HB2240">
        <v>99.76</v>
      </c>
      <c r="HC2240">
        <v>11.55</v>
      </c>
      <c r="HD2240">
        <v>20.783799999999999</v>
      </c>
      <c r="HE2240">
        <v>27.9</v>
      </c>
      <c r="HF2240">
        <v>22.656500000000001</v>
      </c>
      <c r="HG2240">
        <v>138.18</v>
      </c>
      <c r="HH2240">
        <v>53.665100000000002</v>
      </c>
      <c r="HI2240">
        <v>32.450000000000003</v>
      </c>
      <c r="HJ2240">
        <v>8.6850000000000005</v>
      </c>
      <c r="HK2240">
        <v>35.119999999999997</v>
      </c>
      <c r="HL2240">
        <v>74.56</v>
      </c>
      <c r="HM2240">
        <v>29.4</v>
      </c>
      <c r="HN2240">
        <v>12.02</v>
      </c>
      <c r="HO2240">
        <v>44.8</v>
      </c>
      <c r="HP2240">
        <v>37.270000000000003</v>
      </c>
      <c r="HQ2240">
        <v>90.18</v>
      </c>
      <c r="HR2240">
        <v>91.39</v>
      </c>
      <c r="HS2240">
        <v>34.67</v>
      </c>
      <c r="HT2240">
        <v>23.13</v>
      </c>
      <c r="HU2240">
        <v>20.46</v>
      </c>
      <c r="HV2240">
        <v>8.74</v>
      </c>
      <c r="HW2240">
        <v>54.063899999999997</v>
      </c>
      <c r="HX2240">
        <v>29.92</v>
      </c>
      <c r="HY2240">
        <v>26.97</v>
      </c>
      <c r="HZ2240">
        <v>41.7</v>
      </c>
      <c r="IA2240">
        <v>598</v>
      </c>
      <c r="IB2240">
        <v>14.21</v>
      </c>
      <c r="IC2240">
        <v>30.945</v>
      </c>
      <c r="ID2240">
        <v>47.06</v>
      </c>
      <c r="IE2240">
        <v>53.86</v>
      </c>
      <c r="IF2240">
        <v>7.6547999999999998</v>
      </c>
      <c r="IG2240">
        <v>63.98</v>
      </c>
      <c r="IH2240">
        <v>69.961600000000004</v>
      </c>
      <c r="II2240">
        <v>34.61</v>
      </c>
      <c r="IJ2240">
        <v>52.49</v>
      </c>
      <c r="IK2240">
        <v>73.489999999999995</v>
      </c>
      <c r="IL2240">
        <v>55.069899999999997</v>
      </c>
      <c r="IM2240">
        <v>8.5451999999999995</v>
      </c>
      <c r="IN2240">
        <v>19.579999999999998</v>
      </c>
      <c r="IO2240">
        <v>56.16</v>
      </c>
      <c r="IP2240">
        <v>69.52</v>
      </c>
      <c r="IQ2240">
        <v>66.853300000000004</v>
      </c>
      <c r="IR2240">
        <v>41.93</v>
      </c>
      <c r="IS2240">
        <v>27.01</v>
      </c>
      <c r="IT2240">
        <v>43.538899999999998</v>
      </c>
      <c r="IU2240">
        <v>65.900000000000006</v>
      </c>
      <c r="IV2240">
        <v>23.76</v>
      </c>
      <c r="IW2240">
        <v>62.045299999999997</v>
      </c>
      <c r="IX2240">
        <v>45.74</v>
      </c>
      <c r="IY2240">
        <v>20.287299999999998</v>
      </c>
      <c r="IZ2240">
        <v>68.180000000000007</v>
      </c>
      <c r="JA2240">
        <v>38.67</v>
      </c>
      <c r="JB2240">
        <v>19.260000000000002</v>
      </c>
      <c r="JC2240">
        <v>59.48</v>
      </c>
      <c r="JD2240">
        <v>50.03</v>
      </c>
      <c r="JE2240">
        <v>55.81</v>
      </c>
      <c r="JF2240">
        <v>63.27</v>
      </c>
      <c r="JG2240">
        <v>20.88</v>
      </c>
      <c r="JH2240">
        <v>41.664999999999999</v>
      </c>
      <c r="JI2240">
        <v>19.62</v>
      </c>
      <c r="JJ2240">
        <v>18.2</v>
      </c>
      <c r="JK2240">
        <v>42.53</v>
      </c>
      <c r="JL2240">
        <v>31.46</v>
      </c>
      <c r="JM2240">
        <v>23.59</v>
      </c>
      <c r="JN2240">
        <v>64.27</v>
      </c>
      <c r="JO2240">
        <v>23.53</v>
      </c>
      <c r="JP2240">
        <v>15.38</v>
      </c>
      <c r="JQ2240">
        <v>21.364999999999998</v>
      </c>
      <c r="JR2240">
        <v>30.56</v>
      </c>
      <c r="JS2240">
        <v>7.4424999999999999</v>
      </c>
      <c r="JT2240">
        <v>4.7190000000000003</v>
      </c>
      <c r="JU2240">
        <v>61.58</v>
      </c>
      <c r="JV2240">
        <v>71.790000000000006</v>
      </c>
      <c r="JW2240">
        <v>38.450000000000003</v>
      </c>
      <c r="JX2240">
        <v>76.22</v>
      </c>
      <c r="JY2240">
        <v>51.83</v>
      </c>
      <c r="JZ2240">
        <v>28.314699999999998</v>
      </c>
      <c r="KA2240">
        <v>50.12</v>
      </c>
      <c r="KB2240">
        <v>95.35</v>
      </c>
      <c r="KC2240">
        <v>20.13</v>
      </c>
      <c r="KD2240">
        <v>79.34</v>
      </c>
      <c r="KE2240">
        <v>22.859500000000001</v>
      </c>
      <c r="KF2240">
        <v>55.81</v>
      </c>
      <c r="KG2240">
        <v>70.77</v>
      </c>
      <c r="KH2240">
        <v>5.3825000000000003</v>
      </c>
      <c r="KI2240">
        <v>53.24</v>
      </c>
      <c r="KJ2240">
        <v>81.186499999999995</v>
      </c>
      <c r="KK2240">
        <v>8.1366999999999994</v>
      </c>
      <c r="KL2240">
        <v>52.58</v>
      </c>
      <c r="KM2240">
        <v>89.52</v>
      </c>
      <c r="KN2240">
        <v>35.24</v>
      </c>
      <c r="KO2240">
        <v>52.7</v>
      </c>
      <c r="KP2240">
        <v>33.840000000000003</v>
      </c>
      <c r="KQ2240">
        <v>16</v>
      </c>
      <c r="KR2240">
        <v>39.770000000000003</v>
      </c>
      <c r="KS2240">
        <v>86.43</v>
      </c>
      <c r="KT2240">
        <v>68.040000000000006</v>
      </c>
      <c r="KU2240">
        <v>13.49</v>
      </c>
      <c r="KV2240">
        <v>70.83</v>
      </c>
      <c r="KW2240">
        <v>64.25</v>
      </c>
      <c r="KX2240">
        <v>2.4843000000000002</v>
      </c>
      <c r="KY2240">
        <v>25.03</v>
      </c>
      <c r="KZ2240">
        <v>31.01</v>
      </c>
      <c r="LA2240">
        <v>71.726600000000005</v>
      </c>
      <c r="LB2240">
        <v>78.19</v>
      </c>
      <c r="LC2240">
        <v>35.950000000000003</v>
      </c>
      <c r="LD2240">
        <v>58.08</v>
      </c>
      <c r="LE2240">
        <v>53.53</v>
      </c>
      <c r="LF2240">
        <v>48.83</v>
      </c>
      <c r="LG2240">
        <v>27.065000000000001</v>
      </c>
      <c r="LH2240">
        <v>12.215</v>
      </c>
      <c r="LI2240">
        <v>21.98</v>
      </c>
      <c r="LJ2240">
        <v>34.602499999999999</v>
      </c>
      <c r="LK2240">
        <v>30.175000000000001</v>
      </c>
      <c r="LL2240">
        <v>48.94</v>
      </c>
      <c r="LM2240">
        <v>26.805</v>
      </c>
      <c r="LN2240">
        <v>37.104100000000003</v>
      </c>
      <c r="LO2240">
        <v>28.015699999999999</v>
      </c>
      <c r="LP2240">
        <v>20.530999999999999</v>
      </c>
      <c r="LQ2240">
        <v>32.6</v>
      </c>
      <c r="LR2240">
        <v>95.12</v>
      </c>
      <c r="LS2240">
        <v>75.823099999999997</v>
      </c>
      <c r="LT2240">
        <v>46.21</v>
      </c>
      <c r="LU2240">
        <v>37.49</v>
      </c>
      <c r="LV2240">
        <v>58.98</v>
      </c>
      <c r="LW2240">
        <v>57.01</v>
      </c>
      <c r="LX2240">
        <v>21.52</v>
      </c>
      <c r="LY2240">
        <v>20.28</v>
      </c>
      <c r="LZ2240">
        <v>30.0318</v>
      </c>
      <c r="MA2240">
        <v>102.59</v>
      </c>
      <c r="MB2240">
        <v>8.06</v>
      </c>
      <c r="MC2240">
        <v>99.21</v>
      </c>
      <c r="MD2240">
        <v>30.9</v>
      </c>
      <c r="ME2240">
        <v>114.3099</v>
      </c>
      <c r="MF2240">
        <v>25.975300000000001</v>
      </c>
      <c r="MG2240">
        <v>7.12</v>
      </c>
      <c r="MH2240">
        <v>18.829999999999998</v>
      </c>
      <c r="MI2240">
        <v>23.39</v>
      </c>
      <c r="MJ2240">
        <v>25.48</v>
      </c>
      <c r="MK2240">
        <v>7.0674999999999999</v>
      </c>
      <c r="ML2240">
        <v>36.700000000000003</v>
      </c>
      <c r="MM2240">
        <v>75.86</v>
      </c>
      <c r="MN2240">
        <v>30.83</v>
      </c>
      <c r="MO2240">
        <v>13.84</v>
      </c>
      <c r="MP2240">
        <v>86.33</v>
      </c>
      <c r="MQ2240">
        <v>33.619999999999997</v>
      </c>
      <c r="MR2240">
        <v>17.440000000000001</v>
      </c>
      <c r="MS2240">
        <v>36.57</v>
      </c>
      <c r="MT2240">
        <v>44.45</v>
      </c>
      <c r="MU2240">
        <v>11.544</v>
      </c>
      <c r="MV2240">
        <v>60.73</v>
      </c>
      <c r="MW2240">
        <v>7.1261999999999999</v>
      </c>
      <c r="MX2240">
        <v>19.79</v>
      </c>
      <c r="MY2240">
        <v>87.57</v>
      </c>
      <c r="MZ2240">
        <v>41.27</v>
      </c>
      <c r="NA2240">
        <v>16.459</v>
      </c>
      <c r="NB2240">
        <v>8.1875</v>
      </c>
      <c r="NC2240">
        <v>20.25</v>
      </c>
      <c r="ND2240">
        <v>17.87</v>
      </c>
      <c r="NE2240">
        <v>16.34</v>
      </c>
      <c r="NF2240">
        <v>18.05</v>
      </c>
      <c r="NG2240">
        <v>23.57</v>
      </c>
      <c r="NI2240">
        <v>43.3</v>
      </c>
      <c r="NP2240">
        <v>59.66</v>
      </c>
      <c r="NQ2240">
        <v>11.2895</v>
      </c>
      <c r="NU2240">
        <v>35.96</v>
      </c>
      <c r="NX2240">
        <v>55.8</v>
      </c>
      <c r="NZ2240">
        <v>51.65</v>
      </c>
      <c r="OA2240">
        <v>85.07</v>
      </c>
      <c r="OC2240">
        <v>53.18</v>
      </c>
      <c r="OD2240">
        <v>42.12</v>
      </c>
      <c r="OG2240">
        <v>45.3</v>
      </c>
      <c r="OI2240">
        <v>91.56</v>
      </c>
      <c r="OL2240">
        <v>24.16</v>
      </c>
      <c r="OO2240">
        <v>69.500600000000006</v>
      </c>
      <c r="OP2240">
        <v>33.299999999999997</v>
      </c>
      <c r="OQ2240">
        <v>36.049999999999997</v>
      </c>
      <c r="OR2240">
        <v>33.99</v>
      </c>
      <c r="OT2240">
        <v>35.4</v>
      </c>
      <c r="OU2240">
        <v>25.194800000000001</v>
      </c>
      <c r="OX2240">
        <v>42.29</v>
      </c>
      <c r="OZ2240">
        <v>51.57</v>
      </c>
      <c r="PC2240">
        <v>21.578199999999999</v>
      </c>
      <c r="PD2240">
        <v>49.064999999999998</v>
      </c>
      <c r="PF2240">
        <v>49.075400000000002</v>
      </c>
      <c r="PI2240">
        <v>24.41</v>
      </c>
      <c r="PP2240">
        <v>108.6619</v>
      </c>
      <c r="PR2240">
        <v>55.184800000000003</v>
      </c>
      <c r="PU2240">
        <v>64.819999999999993</v>
      </c>
      <c r="PW2240">
        <v>34.977600000000002</v>
      </c>
      <c r="PY2240">
        <v>47.87</v>
      </c>
      <c r="QA2240">
        <v>23.38</v>
      </c>
      <c r="QC2240">
        <v>31.28</v>
      </c>
      <c r="QD2240">
        <v>28.22</v>
      </c>
      <c r="QE2240">
        <v>18.579999999999998</v>
      </c>
      <c r="QF2240">
        <v>52.25</v>
      </c>
      <c r="QJ2240">
        <v>23.878900000000002</v>
      </c>
      <c r="QK2240">
        <v>46.948399999999999</v>
      </c>
      <c r="QN2240">
        <v>28.784300000000002</v>
      </c>
      <c r="QO2240">
        <v>11.156599999999999</v>
      </c>
      <c r="QS2240">
        <v>27.666699999999999</v>
      </c>
      <c r="QU2240">
        <v>52.548499999999997</v>
      </c>
      <c r="QV2240">
        <v>32.057099999999998</v>
      </c>
      <c r="QW2240">
        <v>86.022599999999997</v>
      </c>
      <c r="QX2240">
        <v>38.03</v>
      </c>
      <c r="QY2240">
        <v>32.770000000000003</v>
      </c>
      <c r="RB2240">
        <v>40.520000000000003</v>
      </c>
      <c r="RC2240">
        <v>24.685099999999998</v>
      </c>
      <c r="RD2240">
        <v>43.428100000000001</v>
      </c>
      <c r="RI2240">
        <v>28.36</v>
      </c>
      <c r="RJ2240">
        <v>75.5</v>
      </c>
      <c r="RK2240">
        <v>36.630000000000003</v>
      </c>
      <c r="RL2240">
        <v>51.13</v>
      </c>
      <c r="RM2240">
        <v>44.83</v>
      </c>
      <c r="RN2240">
        <v>16.170000000000002</v>
      </c>
      <c r="RO2240">
        <v>22.483000000000001</v>
      </c>
      <c r="RP2240">
        <v>82.847499999999997</v>
      </c>
      <c r="RQ2240">
        <v>27.55</v>
      </c>
      <c r="RS2240">
        <v>21.978899999999999</v>
      </c>
      <c r="RT2240">
        <v>30.76</v>
      </c>
      <c r="RU2240">
        <v>37.01</v>
      </c>
      <c r="RY2240">
        <v>60.44</v>
      </c>
      <c r="SA2240">
        <v>258.30520000000001</v>
      </c>
      <c r="SB2240">
        <v>36.520000000000003</v>
      </c>
      <c r="SE2240">
        <v>20.947800000000001</v>
      </c>
      <c r="SF2240">
        <v>20.425000000000001</v>
      </c>
      <c r="SH2240">
        <v>21.335000000000001</v>
      </c>
      <c r="SI2240">
        <v>6.9066000000000001</v>
      </c>
      <c r="SJ2240">
        <v>77.239999999999995</v>
      </c>
      <c r="SK2240">
        <v>33.44</v>
      </c>
    </row>
    <row r="2241" spans="1:505" x14ac:dyDescent="0.2">
      <c r="A2241" s="1">
        <v>39294</v>
      </c>
      <c r="B2241">
        <v>78.540000000000006</v>
      </c>
      <c r="C2241">
        <v>24.253799999999998</v>
      </c>
      <c r="D2241">
        <v>19.649999999999999</v>
      </c>
      <c r="E2241">
        <v>10.34</v>
      </c>
      <c r="F2241">
        <v>110.65</v>
      </c>
      <c r="G2241">
        <v>13.54</v>
      </c>
      <c r="H2241">
        <v>40.29</v>
      </c>
      <c r="I2241">
        <v>86.13</v>
      </c>
      <c r="J2241">
        <v>79.849000000000004</v>
      </c>
      <c r="K2241">
        <v>5.8324999999999996</v>
      </c>
      <c r="L2241">
        <v>94.49</v>
      </c>
      <c r="M2241">
        <v>53.15</v>
      </c>
      <c r="N2241">
        <v>54.750399999999999</v>
      </c>
      <c r="O2241">
        <v>53.74</v>
      </c>
      <c r="P2241">
        <v>61.2</v>
      </c>
      <c r="Q2241">
        <v>58.54</v>
      </c>
      <c r="R2241">
        <v>43.49</v>
      </c>
      <c r="S2241">
        <v>26.06</v>
      </c>
      <c r="T2241">
        <v>1075.386</v>
      </c>
      <c r="U2241">
        <v>35.450000000000003</v>
      </c>
      <c r="V2241">
        <v>14.54</v>
      </c>
      <c r="W2241">
        <v>61.2117</v>
      </c>
      <c r="X2241">
        <v>80.84</v>
      </c>
      <c r="Y2241">
        <v>13.135</v>
      </c>
      <c r="Z2241">
        <v>26.04</v>
      </c>
      <c r="AA2241">
        <v>18.822800000000001</v>
      </c>
      <c r="AB2241">
        <v>22.04</v>
      </c>
      <c r="AC2241">
        <v>40.229999999999997</v>
      </c>
      <c r="AD2241">
        <v>33.6</v>
      </c>
      <c r="AE2241">
        <v>37.479999999999997</v>
      </c>
      <c r="AF2241">
        <v>47.98</v>
      </c>
      <c r="AG2241">
        <v>42.37</v>
      </c>
      <c r="AH2241">
        <v>40.722700000000003</v>
      </c>
      <c r="AI2241">
        <v>126.81</v>
      </c>
      <c r="AJ2241">
        <v>61.34</v>
      </c>
      <c r="AK2241">
        <v>12.817500000000001</v>
      </c>
      <c r="AL2241">
        <v>72.08</v>
      </c>
      <c r="AM2241">
        <v>28.575500000000002</v>
      </c>
      <c r="AN2241">
        <v>76.36</v>
      </c>
      <c r="AO2241">
        <v>17.342199999999998</v>
      </c>
      <c r="AP2241">
        <v>39.6372</v>
      </c>
      <c r="AQ2241">
        <v>19.613299999999999</v>
      </c>
      <c r="AR2241">
        <v>44.59</v>
      </c>
      <c r="AS2241">
        <v>121.42</v>
      </c>
      <c r="AT2241">
        <v>23.0383</v>
      </c>
      <c r="AU2241">
        <v>60.75</v>
      </c>
      <c r="AV2241">
        <v>19.95</v>
      </c>
      <c r="AW2241">
        <v>103.43</v>
      </c>
      <c r="AX2241">
        <v>33.99</v>
      </c>
      <c r="AY2241">
        <v>21.612500000000001</v>
      </c>
      <c r="AZ2241">
        <v>13.15</v>
      </c>
      <c r="BA2241">
        <v>48.65</v>
      </c>
      <c r="BB2241">
        <v>17.63</v>
      </c>
      <c r="BC2241">
        <v>95.16</v>
      </c>
      <c r="BD2241">
        <v>28.41</v>
      </c>
      <c r="BE2241">
        <v>22.214700000000001</v>
      </c>
      <c r="BF2241">
        <v>107.97</v>
      </c>
      <c r="BG2241">
        <v>32.14</v>
      </c>
      <c r="BH2241">
        <v>52.72</v>
      </c>
      <c r="BI2241">
        <v>110.74</v>
      </c>
      <c r="BJ2241">
        <v>29.69</v>
      </c>
      <c r="BK2241">
        <v>17.13</v>
      </c>
      <c r="BL2241">
        <v>14.1739</v>
      </c>
      <c r="BM2241">
        <v>28.43</v>
      </c>
      <c r="BN2241">
        <v>15.8033</v>
      </c>
      <c r="BO2241">
        <v>8.5500000000000007</v>
      </c>
      <c r="BP2241">
        <v>36.83</v>
      </c>
      <c r="BQ2241">
        <v>21.93</v>
      </c>
      <c r="BR2241">
        <v>47.197099999999999</v>
      </c>
      <c r="BS2241">
        <v>78.8</v>
      </c>
      <c r="BT2241">
        <v>28.803699999999999</v>
      </c>
      <c r="BU2241">
        <v>45.87</v>
      </c>
      <c r="BV2241">
        <v>13.217499999999999</v>
      </c>
      <c r="BW2241">
        <v>44.01</v>
      </c>
      <c r="BX2241">
        <v>12.265000000000001</v>
      </c>
      <c r="BY2241">
        <v>39.200000000000003</v>
      </c>
      <c r="BZ2241">
        <v>36.56</v>
      </c>
      <c r="CA2241">
        <v>28.91</v>
      </c>
      <c r="CB2241">
        <v>60.46</v>
      </c>
      <c r="CC2241">
        <v>26.055</v>
      </c>
      <c r="CD2241">
        <v>7.0350000000000001</v>
      </c>
      <c r="CE2241">
        <v>33</v>
      </c>
      <c r="CF2241">
        <v>38.741100000000003</v>
      </c>
      <c r="CG2241">
        <v>52.66</v>
      </c>
      <c r="CH2241">
        <v>38.549999999999997</v>
      </c>
      <c r="CI2241">
        <v>19.726099999999999</v>
      </c>
      <c r="CJ2241">
        <v>43.68</v>
      </c>
      <c r="CK2241">
        <v>16.16</v>
      </c>
      <c r="CL2241">
        <v>50.13</v>
      </c>
      <c r="CM2241">
        <v>23.84</v>
      </c>
      <c r="CN2241">
        <v>27.25</v>
      </c>
      <c r="CO2241">
        <v>59.35</v>
      </c>
      <c r="CP2241">
        <v>16.32</v>
      </c>
      <c r="CQ2241">
        <v>28.300599999999999</v>
      </c>
      <c r="CR2241">
        <v>53.8</v>
      </c>
      <c r="CS2241">
        <v>20.245000000000001</v>
      </c>
      <c r="CT2241">
        <v>60.57</v>
      </c>
      <c r="CU2241">
        <v>60.21</v>
      </c>
      <c r="CV2241">
        <v>63.87</v>
      </c>
      <c r="CW2241">
        <v>31.95</v>
      </c>
      <c r="CX2241">
        <v>33</v>
      </c>
      <c r="CY2241">
        <v>12.753299999999999</v>
      </c>
      <c r="CZ2241">
        <v>34.147300000000001</v>
      </c>
      <c r="DA2241">
        <v>51.87</v>
      </c>
      <c r="DB2241">
        <v>46.38</v>
      </c>
      <c r="DC2241">
        <v>32.69</v>
      </c>
      <c r="DD2241">
        <v>24.09</v>
      </c>
      <c r="DE2241">
        <v>38.118699999999997</v>
      </c>
      <c r="DF2241">
        <v>13.6364</v>
      </c>
      <c r="DG2241">
        <v>47.42</v>
      </c>
      <c r="DH2241">
        <v>465.7002</v>
      </c>
      <c r="DI2241">
        <v>34.409999999999997</v>
      </c>
      <c r="DJ2241">
        <v>185.19990000000001</v>
      </c>
      <c r="DK2241">
        <v>21.4</v>
      </c>
      <c r="DL2241">
        <v>37.918100000000003</v>
      </c>
      <c r="DM2241">
        <v>42.11</v>
      </c>
      <c r="DN2241">
        <v>27.83</v>
      </c>
      <c r="DO2241">
        <v>48.64</v>
      </c>
      <c r="DP2241">
        <v>9.7149999999999999</v>
      </c>
      <c r="DQ2241">
        <v>47.07</v>
      </c>
      <c r="DR2241">
        <v>28.07</v>
      </c>
      <c r="DS2241">
        <v>107.58</v>
      </c>
      <c r="DT2241">
        <v>99.96</v>
      </c>
      <c r="DU2241">
        <v>35.049999999999997</v>
      </c>
      <c r="DV2241">
        <v>40.46</v>
      </c>
      <c r="DW2241">
        <v>39.81</v>
      </c>
      <c r="DX2241">
        <v>22.51</v>
      </c>
      <c r="DY2241">
        <v>44.68</v>
      </c>
      <c r="DZ2241">
        <v>85.13</v>
      </c>
      <c r="EA2241">
        <v>19.309799999999999</v>
      </c>
      <c r="EB2241">
        <v>57.73</v>
      </c>
      <c r="EC2241">
        <v>50.72</v>
      </c>
      <c r="ED2241">
        <v>11.2675</v>
      </c>
      <c r="EE2241">
        <v>75.14</v>
      </c>
      <c r="EF2241">
        <v>36.89</v>
      </c>
      <c r="EG2241">
        <v>106.29</v>
      </c>
      <c r="EH2241">
        <v>12.355</v>
      </c>
      <c r="EI2241">
        <v>21.824999999999999</v>
      </c>
      <c r="EJ2241">
        <v>42.456699999999998</v>
      </c>
      <c r="EK2241">
        <v>46.99</v>
      </c>
      <c r="EL2241">
        <v>27.58</v>
      </c>
      <c r="EM2241">
        <v>17.2</v>
      </c>
      <c r="EN2241">
        <v>78.56</v>
      </c>
      <c r="EO2241">
        <v>27.81</v>
      </c>
      <c r="EP2241">
        <v>47.58</v>
      </c>
      <c r="EQ2241">
        <v>18.614999999999998</v>
      </c>
      <c r="ER2241">
        <v>20.93</v>
      </c>
      <c r="ES2241">
        <v>57.76</v>
      </c>
      <c r="ET2241">
        <v>30.506599999999999</v>
      </c>
      <c r="EU2241">
        <v>37.258000000000003</v>
      </c>
      <c r="EV2241">
        <v>87.36</v>
      </c>
      <c r="EW2241">
        <v>36.020000000000003</v>
      </c>
      <c r="EX2241">
        <v>188.34</v>
      </c>
      <c r="EY2241">
        <v>57.32</v>
      </c>
      <c r="EZ2241">
        <v>28.02</v>
      </c>
      <c r="FA2241">
        <v>21.2988</v>
      </c>
      <c r="FB2241">
        <v>32.369999999999997</v>
      </c>
      <c r="FC2241">
        <v>46.1</v>
      </c>
      <c r="FD2241">
        <v>43.344999999999999</v>
      </c>
      <c r="FE2241">
        <v>29.96</v>
      </c>
      <c r="FF2241">
        <v>25.9</v>
      </c>
      <c r="FG2241">
        <v>24.3</v>
      </c>
      <c r="FH2241">
        <v>37.17</v>
      </c>
      <c r="FI2241">
        <v>8.6050000000000004</v>
      </c>
      <c r="FJ2241">
        <v>16.48</v>
      </c>
      <c r="FK2241">
        <v>64.09</v>
      </c>
      <c r="FL2241">
        <v>27.93</v>
      </c>
      <c r="FM2241">
        <v>19.2</v>
      </c>
      <c r="FN2241">
        <v>52.079000000000001</v>
      </c>
      <c r="FO2241">
        <v>36.21</v>
      </c>
      <c r="FP2241">
        <v>55.05</v>
      </c>
      <c r="FQ2241">
        <v>28.64</v>
      </c>
      <c r="FR2241">
        <v>25.065000000000001</v>
      </c>
      <c r="FS2241">
        <v>23.62</v>
      </c>
      <c r="FT2241">
        <v>50.11</v>
      </c>
      <c r="FU2241">
        <v>36.546300000000002</v>
      </c>
      <c r="FV2241">
        <v>10.49</v>
      </c>
      <c r="FW2241">
        <v>61.63</v>
      </c>
      <c r="FX2241">
        <v>24.02</v>
      </c>
      <c r="FY2241">
        <v>5.32</v>
      </c>
      <c r="FZ2241">
        <v>60.5</v>
      </c>
      <c r="GA2241">
        <v>91.87</v>
      </c>
      <c r="GB2241">
        <v>45.6586</v>
      </c>
      <c r="GC2241">
        <v>74.61</v>
      </c>
      <c r="GD2241">
        <v>51.81</v>
      </c>
      <c r="GE2241">
        <v>34.69</v>
      </c>
      <c r="GF2241">
        <v>37.33</v>
      </c>
      <c r="GG2241">
        <v>64.475899999999996</v>
      </c>
      <c r="GH2241">
        <v>159.5</v>
      </c>
      <c r="GI2241">
        <v>60.8</v>
      </c>
      <c r="GJ2241">
        <v>12.98</v>
      </c>
      <c r="GK2241">
        <v>57.84</v>
      </c>
      <c r="GL2241">
        <v>25.52</v>
      </c>
      <c r="GM2241">
        <v>33.96</v>
      </c>
      <c r="GN2241">
        <v>20.73</v>
      </c>
      <c r="GO2241">
        <v>30.1372</v>
      </c>
      <c r="GP2241">
        <v>54.09</v>
      </c>
      <c r="GQ2241">
        <v>60.32</v>
      </c>
      <c r="GR2241">
        <v>75.72</v>
      </c>
      <c r="GS2241">
        <v>27.2805</v>
      </c>
      <c r="GT2241">
        <v>98.48</v>
      </c>
      <c r="GU2241">
        <v>47.4</v>
      </c>
      <c r="GV2241">
        <v>44.31</v>
      </c>
      <c r="GW2241">
        <v>28.01</v>
      </c>
      <c r="GX2241">
        <v>42.11</v>
      </c>
      <c r="GY2241">
        <v>73.11</v>
      </c>
      <c r="GZ2241">
        <v>34.159999999999997</v>
      </c>
      <c r="HA2241">
        <v>47.87</v>
      </c>
      <c r="HB2241">
        <v>98.25</v>
      </c>
      <c r="HC2241">
        <v>11.49</v>
      </c>
      <c r="HD2241">
        <v>20.6663</v>
      </c>
      <c r="HE2241">
        <v>27.55</v>
      </c>
      <c r="HF2241">
        <v>23.922499999999999</v>
      </c>
      <c r="HG2241">
        <v>137</v>
      </c>
      <c r="HH2241">
        <v>53.665100000000002</v>
      </c>
      <c r="HI2241">
        <v>31.7</v>
      </c>
      <c r="HJ2241">
        <v>8.5549999999999997</v>
      </c>
      <c r="HK2241">
        <v>35.19</v>
      </c>
      <c r="HL2241">
        <v>73.849999999999994</v>
      </c>
      <c r="HM2241">
        <v>28.99</v>
      </c>
      <c r="HN2241">
        <v>11.87</v>
      </c>
      <c r="HO2241">
        <v>45.13</v>
      </c>
      <c r="HP2241">
        <v>36.31</v>
      </c>
      <c r="HQ2241">
        <v>88.92</v>
      </c>
      <c r="HR2241">
        <v>90.01</v>
      </c>
      <c r="HS2241">
        <v>34.51</v>
      </c>
      <c r="HT2241">
        <v>22.785</v>
      </c>
      <c r="HU2241">
        <v>20.3</v>
      </c>
      <c r="HV2241">
        <v>8.51</v>
      </c>
      <c r="HW2241">
        <v>54.122500000000002</v>
      </c>
      <c r="HX2241">
        <v>28.34</v>
      </c>
      <c r="HY2241">
        <v>26.45</v>
      </c>
      <c r="HZ2241">
        <v>41.75</v>
      </c>
      <c r="IA2241">
        <v>578.48</v>
      </c>
      <c r="IB2241">
        <v>14.112500000000001</v>
      </c>
      <c r="IC2241">
        <v>30.57</v>
      </c>
      <c r="ID2241">
        <v>47.58</v>
      </c>
      <c r="IE2241">
        <v>53.78</v>
      </c>
      <c r="IF2241">
        <v>7.4936999999999996</v>
      </c>
      <c r="IG2241">
        <v>62.46</v>
      </c>
      <c r="IH2241">
        <v>69.036199999999994</v>
      </c>
      <c r="II2241">
        <v>33.770000000000003</v>
      </c>
      <c r="IJ2241">
        <v>50.2</v>
      </c>
      <c r="IK2241">
        <v>70.760000000000005</v>
      </c>
      <c r="IL2241">
        <v>54.408099999999997</v>
      </c>
      <c r="IM2241">
        <v>8.5510999999999999</v>
      </c>
      <c r="IN2241">
        <v>19.12</v>
      </c>
      <c r="IO2241">
        <v>54.546700000000001</v>
      </c>
      <c r="IP2241">
        <v>70.150000000000006</v>
      </c>
      <c r="IQ2241">
        <v>65.786699999999996</v>
      </c>
      <c r="IR2241">
        <v>41.38</v>
      </c>
      <c r="IS2241">
        <v>26.1</v>
      </c>
      <c r="IT2241">
        <v>43.743099999999998</v>
      </c>
      <c r="IU2241">
        <v>65.62</v>
      </c>
      <c r="IV2241">
        <v>23.51</v>
      </c>
      <c r="IW2241">
        <v>61.625999999999998</v>
      </c>
      <c r="IX2241">
        <v>45.5</v>
      </c>
      <c r="IY2241">
        <v>20.5001</v>
      </c>
      <c r="IZ2241">
        <v>66.650000000000006</v>
      </c>
      <c r="JA2241">
        <v>38.134999999999998</v>
      </c>
      <c r="JB2241">
        <v>19.170000000000002</v>
      </c>
      <c r="JC2241">
        <v>59.8</v>
      </c>
      <c r="JD2241">
        <v>52.13</v>
      </c>
      <c r="JE2241">
        <v>55.47</v>
      </c>
      <c r="JF2241">
        <v>61.86</v>
      </c>
      <c r="JG2241">
        <v>20.98</v>
      </c>
      <c r="JH2241">
        <v>43.075000000000003</v>
      </c>
      <c r="JI2241">
        <v>19.34</v>
      </c>
      <c r="JJ2241">
        <v>18.7</v>
      </c>
      <c r="JK2241">
        <v>41.65</v>
      </c>
      <c r="JL2241">
        <v>30.67</v>
      </c>
      <c r="JM2241">
        <v>23.47</v>
      </c>
      <c r="JN2241">
        <v>64.87</v>
      </c>
      <c r="JO2241">
        <v>23.09</v>
      </c>
      <c r="JP2241">
        <v>14.89</v>
      </c>
      <c r="JQ2241">
        <v>21.49</v>
      </c>
      <c r="JR2241">
        <v>29.95</v>
      </c>
      <c r="JS2241">
        <v>7.2324999999999999</v>
      </c>
      <c r="JT2241">
        <v>4.7012</v>
      </c>
      <c r="JU2241">
        <v>59.98</v>
      </c>
      <c r="JV2241">
        <v>69.989999999999995</v>
      </c>
      <c r="JW2241">
        <v>38.53</v>
      </c>
      <c r="JX2241">
        <v>76.8</v>
      </c>
      <c r="JY2241">
        <v>50.78</v>
      </c>
      <c r="JZ2241">
        <v>27.6462</v>
      </c>
      <c r="KA2241">
        <v>49.65</v>
      </c>
      <c r="KB2241">
        <v>94.72</v>
      </c>
      <c r="KC2241">
        <v>20.13</v>
      </c>
      <c r="KD2241">
        <v>77.760000000000005</v>
      </c>
      <c r="KE2241">
        <v>22.859500000000001</v>
      </c>
      <c r="KF2241">
        <v>56.39</v>
      </c>
      <c r="KG2241">
        <v>69.69</v>
      </c>
      <c r="KH2241">
        <v>5.4024999999999999</v>
      </c>
      <c r="KI2241">
        <v>52.68</v>
      </c>
      <c r="KJ2241">
        <v>81.355699999999999</v>
      </c>
      <c r="KK2241">
        <v>8.0916999999999994</v>
      </c>
      <c r="KL2241">
        <v>52.33</v>
      </c>
      <c r="KM2241">
        <v>88.63</v>
      </c>
      <c r="KN2241">
        <v>34.770000000000003</v>
      </c>
      <c r="KO2241">
        <v>52.89</v>
      </c>
      <c r="KP2241">
        <v>33.64</v>
      </c>
      <c r="KQ2241">
        <v>15.66</v>
      </c>
      <c r="KR2241">
        <v>39.159999999999997</v>
      </c>
      <c r="KS2241">
        <v>85.26</v>
      </c>
      <c r="KT2241">
        <v>67.03</v>
      </c>
      <c r="KU2241">
        <v>13.34</v>
      </c>
      <c r="KV2241">
        <v>70.09</v>
      </c>
      <c r="KW2241">
        <v>62.43</v>
      </c>
      <c r="KX2241">
        <v>2.4613999999999998</v>
      </c>
      <c r="KY2241">
        <v>24.46</v>
      </c>
      <c r="KZ2241">
        <v>31.88</v>
      </c>
      <c r="LA2241">
        <v>70.869900000000001</v>
      </c>
      <c r="LB2241">
        <v>76.430000000000007</v>
      </c>
      <c r="LC2241">
        <v>35.19</v>
      </c>
      <c r="LD2241">
        <v>56.445</v>
      </c>
      <c r="LE2241">
        <v>52.21</v>
      </c>
      <c r="LF2241">
        <v>48.25</v>
      </c>
      <c r="LG2241">
        <v>26.47</v>
      </c>
      <c r="LH2241">
        <v>11.88</v>
      </c>
      <c r="LI2241">
        <v>21.3</v>
      </c>
      <c r="LJ2241">
        <v>33.509799999999998</v>
      </c>
      <c r="LK2241">
        <v>29.785</v>
      </c>
      <c r="LL2241">
        <v>48.43</v>
      </c>
      <c r="LM2241">
        <v>26.22</v>
      </c>
      <c r="LN2241">
        <v>36.130000000000003</v>
      </c>
      <c r="LO2241">
        <v>28.567499999999999</v>
      </c>
      <c r="LP2241">
        <v>20.1875</v>
      </c>
      <c r="LQ2241">
        <v>32.299999999999997</v>
      </c>
      <c r="LR2241">
        <v>95.72</v>
      </c>
      <c r="LS2241">
        <v>78.340999999999994</v>
      </c>
      <c r="LT2241">
        <v>45.95</v>
      </c>
      <c r="LU2241">
        <v>38.03</v>
      </c>
      <c r="LV2241">
        <v>58.26</v>
      </c>
      <c r="LW2241">
        <v>55.81</v>
      </c>
      <c r="LX2241">
        <v>21.35</v>
      </c>
      <c r="LY2241">
        <v>20.420000000000002</v>
      </c>
      <c r="LZ2241">
        <v>29.155999999999999</v>
      </c>
      <c r="MA2241">
        <v>102.11</v>
      </c>
      <c r="MB2241">
        <v>7.92</v>
      </c>
      <c r="MC2241">
        <v>96.56</v>
      </c>
      <c r="MD2241">
        <v>30.77</v>
      </c>
      <c r="ME2241">
        <v>110.5</v>
      </c>
      <c r="MF2241">
        <v>26.334599999999998</v>
      </c>
      <c r="MG2241">
        <v>7.1074999999999999</v>
      </c>
      <c r="MH2241">
        <v>18.475000000000001</v>
      </c>
      <c r="MI2241">
        <v>23.93</v>
      </c>
      <c r="MJ2241">
        <v>25</v>
      </c>
      <c r="MK2241">
        <v>6.9375</v>
      </c>
      <c r="ML2241">
        <v>36.229999999999997</v>
      </c>
      <c r="MM2241">
        <v>74.55</v>
      </c>
      <c r="MN2241">
        <v>30.07</v>
      </c>
      <c r="MO2241">
        <v>14.04</v>
      </c>
      <c r="MP2241">
        <v>87.25</v>
      </c>
      <c r="MQ2241">
        <v>33.15</v>
      </c>
      <c r="MR2241">
        <v>16.61</v>
      </c>
      <c r="MS2241">
        <v>37.5</v>
      </c>
      <c r="MT2241">
        <v>44.47</v>
      </c>
      <c r="MU2241">
        <v>11.496</v>
      </c>
      <c r="MV2241">
        <v>60.27</v>
      </c>
      <c r="MW2241">
        <v>7.9306999999999999</v>
      </c>
      <c r="MX2241">
        <v>19.86</v>
      </c>
      <c r="MY2241">
        <v>88.34</v>
      </c>
      <c r="MZ2241">
        <v>41.2</v>
      </c>
      <c r="NA2241">
        <v>16.079999999999998</v>
      </c>
      <c r="NB2241">
        <v>7.7525000000000004</v>
      </c>
      <c r="NC2241">
        <v>19.95</v>
      </c>
      <c r="ND2241">
        <v>17.59</v>
      </c>
      <c r="NE2241">
        <v>16.12</v>
      </c>
      <c r="NF2241">
        <v>17.82</v>
      </c>
      <c r="NG2241">
        <v>23.05</v>
      </c>
      <c r="NI2241">
        <v>42.55</v>
      </c>
      <c r="NP2241">
        <v>57.72</v>
      </c>
      <c r="NQ2241">
        <v>11.2895</v>
      </c>
      <c r="NU2241">
        <v>37.56</v>
      </c>
      <c r="NX2241">
        <v>55.33</v>
      </c>
      <c r="NZ2241">
        <v>52.06</v>
      </c>
      <c r="OA2241">
        <v>83.9</v>
      </c>
      <c r="OC2241">
        <v>53.28</v>
      </c>
      <c r="OD2241">
        <v>42.13</v>
      </c>
      <c r="OG2241">
        <v>44.14</v>
      </c>
      <c r="OI2241">
        <v>89.35</v>
      </c>
      <c r="OL2241">
        <v>23.51</v>
      </c>
      <c r="OO2241">
        <v>69.582499999999996</v>
      </c>
      <c r="OP2241">
        <v>33.695</v>
      </c>
      <c r="OQ2241">
        <v>35.82</v>
      </c>
      <c r="OR2241">
        <v>33.31</v>
      </c>
      <c r="OT2241">
        <v>34.92</v>
      </c>
      <c r="OU2241">
        <v>25.025500000000001</v>
      </c>
      <c r="OX2241">
        <v>41.66</v>
      </c>
      <c r="OZ2241">
        <v>51.09</v>
      </c>
      <c r="PC2241">
        <v>21.427700000000002</v>
      </c>
      <c r="PD2241">
        <v>48.59</v>
      </c>
      <c r="PF2241">
        <v>48.193600000000004</v>
      </c>
      <c r="PI2241">
        <v>24.15</v>
      </c>
      <c r="PP2241">
        <v>107.5228</v>
      </c>
      <c r="PR2241">
        <v>55.066299999999998</v>
      </c>
      <c r="PU2241">
        <v>63.8</v>
      </c>
      <c r="PW2241">
        <v>33.846600000000002</v>
      </c>
      <c r="PY2241">
        <v>45.46</v>
      </c>
      <c r="QA2241">
        <v>23.02</v>
      </c>
      <c r="QC2241">
        <v>30.225999999999999</v>
      </c>
      <c r="QD2241">
        <v>27.35</v>
      </c>
      <c r="QE2241">
        <v>18.649999999999999</v>
      </c>
      <c r="QF2241">
        <v>51.64</v>
      </c>
      <c r="QJ2241">
        <v>24.798300000000001</v>
      </c>
      <c r="QK2241">
        <v>46</v>
      </c>
      <c r="QN2241">
        <v>28.621700000000001</v>
      </c>
      <c r="QO2241">
        <v>11.093</v>
      </c>
      <c r="QS2241">
        <v>27.351099999999999</v>
      </c>
      <c r="QU2241">
        <v>51.849299999999999</v>
      </c>
      <c r="QV2241">
        <v>31.159199999999998</v>
      </c>
      <c r="QW2241">
        <v>85.9101</v>
      </c>
      <c r="QX2241">
        <v>37.42</v>
      </c>
      <c r="QY2241">
        <v>31.72</v>
      </c>
      <c r="RB2241">
        <v>40.04</v>
      </c>
      <c r="RC2241">
        <v>24.309100000000001</v>
      </c>
      <c r="RD2241">
        <v>43.038800000000002</v>
      </c>
      <c r="RI2241">
        <v>27.76</v>
      </c>
      <c r="RJ2241">
        <v>75.12</v>
      </c>
      <c r="RK2241">
        <v>36.25</v>
      </c>
      <c r="RL2241">
        <v>50.67</v>
      </c>
      <c r="RM2241">
        <v>44.18</v>
      </c>
      <c r="RN2241">
        <v>16.03</v>
      </c>
      <c r="RO2241">
        <v>22.945499999999999</v>
      </c>
      <c r="RP2241">
        <v>81.120699999999999</v>
      </c>
      <c r="RQ2241">
        <v>27.34</v>
      </c>
      <c r="RS2241">
        <v>21.771699999999999</v>
      </c>
      <c r="RT2241">
        <v>30.42</v>
      </c>
      <c r="RU2241">
        <v>36.49</v>
      </c>
      <c r="RY2241">
        <v>60.5</v>
      </c>
      <c r="SA2241">
        <v>255.2474</v>
      </c>
      <c r="SB2241">
        <v>36.71</v>
      </c>
      <c r="SE2241">
        <v>20.8979</v>
      </c>
      <c r="SF2241">
        <v>20.290199999999999</v>
      </c>
      <c r="SH2241">
        <v>21.465</v>
      </c>
      <c r="SI2241">
        <v>6.7583000000000002</v>
      </c>
      <c r="SJ2241">
        <v>76.62</v>
      </c>
      <c r="SK2241">
        <v>33.32</v>
      </c>
    </row>
    <row r="2242" spans="1:505" x14ac:dyDescent="0.2">
      <c r="A2242" s="1">
        <v>39295</v>
      </c>
      <c r="B2242">
        <v>77.31</v>
      </c>
      <c r="C2242">
        <v>24.3782</v>
      </c>
      <c r="D2242">
        <v>19.920000000000002</v>
      </c>
      <c r="E2242">
        <v>10.28</v>
      </c>
      <c r="F2242">
        <v>112.04</v>
      </c>
      <c r="G2242">
        <v>13.41</v>
      </c>
      <c r="H2242">
        <v>39.58</v>
      </c>
      <c r="I2242">
        <v>87.71</v>
      </c>
      <c r="J2242">
        <v>80.94</v>
      </c>
      <c r="K2242">
        <v>5.8624999999999998</v>
      </c>
      <c r="L2242">
        <v>94.68</v>
      </c>
      <c r="M2242">
        <v>53.53</v>
      </c>
      <c r="N2242">
        <v>54.407699999999998</v>
      </c>
      <c r="O2242">
        <v>52.09</v>
      </c>
      <c r="P2242">
        <v>60.16</v>
      </c>
      <c r="Q2242">
        <v>59.63</v>
      </c>
      <c r="R2242">
        <v>45.61</v>
      </c>
      <c r="S2242">
        <v>26.48</v>
      </c>
      <c r="T2242">
        <v>1081.921</v>
      </c>
      <c r="U2242">
        <v>36.270000000000003</v>
      </c>
      <c r="V2242">
        <v>14.73</v>
      </c>
      <c r="W2242">
        <v>58.078499999999998</v>
      </c>
      <c r="X2242">
        <v>81.209999999999994</v>
      </c>
      <c r="Y2242">
        <v>13.045</v>
      </c>
      <c r="Z2242">
        <v>26.56</v>
      </c>
      <c r="AA2242">
        <v>19.285699999999999</v>
      </c>
      <c r="AB2242">
        <v>22.45</v>
      </c>
      <c r="AC2242">
        <v>40.340000000000003</v>
      </c>
      <c r="AD2242">
        <v>34.020000000000003</v>
      </c>
      <c r="AE2242">
        <v>38.56</v>
      </c>
      <c r="AF2242">
        <v>49.8</v>
      </c>
      <c r="AG2242">
        <v>43.69</v>
      </c>
      <c r="AH2242">
        <v>41.240299999999998</v>
      </c>
      <c r="AI2242">
        <v>126.31</v>
      </c>
      <c r="AJ2242">
        <v>61.73</v>
      </c>
      <c r="AK2242">
        <v>12.977499999999999</v>
      </c>
      <c r="AL2242">
        <v>71.989999999999995</v>
      </c>
      <c r="AM2242">
        <v>28.5212</v>
      </c>
      <c r="AN2242">
        <v>78.97</v>
      </c>
      <c r="AO2242">
        <v>17.399999999999999</v>
      </c>
      <c r="AP2242">
        <v>40.213799999999999</v>
      </c>
      <c r="AQ2242">
        <v>19.846699999999998</v>
      </c>
      <c r="AR2242">
        <v>44.24</v>
      </c>
      <c r="AS2242">
        <v>120.73</v>
      </c>
      <c r="AT2242">
        <v>22.7363</v>
      </c>
      <c r="AU2242">
        <v>63.22</v>
      </c>
      <c r="AV2242">
        <v>20.239999999999998</v>
      </c>
      <c r="AW2242">
        <v>104.53</v>
      </c>
      <c r="AX2242">
        <v>34.33</v>
      </c>
      <c r="AY2242">
        <v>21.907499999999999</v>
      </c>
      <c r="AZ2242">
        <v>13.19</v>
      </c>
      <c r="BA2242">
        <v>49.16</v>
      </c>
      <c r="BB2242">
        <v>16.760000000000002</v>
      </c>
      <c r="BC2242">
        <v>95.09</v>
      </c>
      <c r="BD2242">
        <v>28.67</v>
      </c>
      <c r="BE2242">
        <v>22.691800000000001</v>
      </c>
      <c r="BF2242">
        <v>113.54</v>
      </c>
      <c r="BG2242">
        <v>31.8</v>
      </c>
      <c r="BH2242">
        <v>54.85</v>
      </c>
      <c r="BI2242">
        <v>111.14</v>
      </c>
      <c r="BJ2242">
        <v>28.71</v>
      </c>
      <c r="BK2242">
        <v>17.89</v>
      </c>
      <c r="BL2242">
        <v>14.508800000000001</v>
      </c>
      <c r="BM2242">
        <v>27.2</v>
      </c>
      <c r="BN2242">
        <v>15.9833</v>
      </c>
      <c r="BO2242">
        <v>8.6300000000000008</v>
      </c>
      <c r="BP2242">
        <v>37.4</v>
      </c>
      <c r="BQ2242">
        <v>22.1</v>
      </c>
      <c r="BR2242">
        <v>47.9726</v>
      </c>
      <c r="BS2242">
        <v>80.13</v>
      </c>
      <c r="BT2242">
        <v>28.9072</v>
      </c>
      <c r="BU2242">
        <v>46.25</v>
      </c>
      <c r="BV2242">
        <v>13.545</v>
      </c>
      <c r="BW2242">
        <v>44.38</v>
      </c>
      <c r="BX2242">
        <v>12.4125</v>
      </c>
      <c r="BY2242">
        <v>40.04</v>
      </c>
      <c r="BZ2242">
        <v>36.700000000000003</v>
      </c>
      <c r="CA2242">
        <v>29.77</v>
      </c>
      <c r="CB2242">
        <v>61.63</v>
      </c>
      <c r="CC2242">
        <v>26.635000000000002</v>
      </c>
      <c r="CD2242">
        <v>7.0575000000000001</v>
      </c>
      <c r="CE2242">
        <v>33.645000000000003</v>
      </c>
      <c r="CF2242">
        <v>39.253999999999998</v>
      </c>
      <c r="CG2242">
        <v>52.41</v>
      </c>
      <c r="CH2242">
        <v>39.1</v>
      </c>
      <c r="CI2242">
        <v>20.263100000000001</v>
      </c>
      <c r="CJ2242">
        <v>44.94</v>
      </c>
      <c r="CK2242">
        <v>16.32</v>
      </c>
      <c r="CL2242">
        <v>51.73</v>
      </c>
      <c r="CM2242">
        <v>24.22</v>
      </c>
      <c r="CN2242">
        <v>27.09</v>
      </c>
      <c r="CO2242">
        <v>60.03</v>
      </c>
      <c r="CP2242">
        <v>16.399999999999999</v>
      </c>
      <c r="CQ2242">
        <v>28.725000000000001</v>
      </c>
      <c r="CR2242">
        <v>55.39</v>
      </c>
      <c r="CS2242">
        <v>20.202500000000001</v>
      </c>
      <c r="CT2242">
        <v>60.54</v>
      </c>
      <c r="CU2242">
        <v>59.935000000000002</v>
      </c>
      <c r="CV2242">
        <v>64.38</v>
      </c>
      <c r="CW2242">
        <v>32.840000000000003</v>
      </c>
      <c r="CX2242">
        <v>33.83</v>
      </c>
      <c r="CY2242">
        <v>12.906700000000001</v>
      </c>
      <c r="CZ2242">
        <v>33.959800000000001</v>
      </c>
      <c r="DA2242">
        <v>51.86</v>
      </c>
      <c r="DB2242">
        <v>48.22</v>
      </c>
      <c r="DC2242">
        <v>33.17</v>
      </c>
      <c r="DD2242">
        <v>23.73</v>
      </c>
      <c r="DE2242">
        <v>37.939700000000002</v>
      </c>
      <c r="DF2242">
        <v>13.7964</v>
      </c>
      <c r="DG2242">
        <v>47.63</v>
      </c>
      <c r="DH2242">
        <v>468.5</v>
      </c>
      <c r="DI2242">
        <v>34.08</v>
      </c>
      <c r="DJ2242">
        <v>175</v>
      </c>
      <c r="DK2242">
        <v>21.41</v>
      </c>
      <c r="DL2242">
        <v>37.8643</v>
      </c>
      <c r="DM2242">
        <v>42.8</v>
      </c>
      <c r="DN2242">
        <v>28.1</v>
      </c>
      <c r="DO2242">
        <v>48.1</v>
      </c>
      <c r="DP2242">
        <v>10.035</v>
      </c>
      <c r="DQ2242">
        <v>47.88</v>
      </c>
      <c r="DR2242">
        <v>28.45</v>
      </c>
      <c r="DS2242">
        <v>110.67</v>
      </c>
      <c r="DT2242">
        <v>101.19</v>
      </c>
      <c r="DU2242">
        <v>35.795000000000002</v>
      </c>
      <c r="DV2242">
        <v>40.159999999999997</v>
      </c>
      <c r="DW2242">
        <v>40.090000000000003</v>
      </c>
      <c r="DX2242">
        <v>22.495000000000001</v>
      </c>
      <c r="DY2242">
        <v>45.26</v>
      </c>
      <c r="DZ2242">
        <v>85.84</v>
      </c>
      <c r="EA2242">
        <v>19.407299999999999</v>
      </c>
      <c r="EB2242">
        <v>59.46</v>
      </c>
      <c r="EC2242">
        <v>51.66</v>
      </c>
      <c r="ED2242">
        <v>11.17</v>
      </c>
      <c r="EE2242">
        <v>75.5</v>
      </c>
      <c r="EF2242">
        <v>37.19</v>
      </c>
      <c r="EG2242">
        <v>106.53</v>
      </c>
      <c r="EH2242">
        <v>12.297499999999999</v>
      </c>
      <c r="EI2242">
        <v>21.375</v>
      </c>
      <c r="EJ2242">
        <v>41.8733</v>
      </c>
      <c r="EK2242">
        <v>44.88</v>
      </c>
      <c r="EL2242">
        <v>28.2</v>
      </c>
      <c r="EM2242">
        <v>17.13</v>
      </c>
      <c r="EN2242">
        <v>78.459999999999994</v>
      </c>
      <c r="EO2242">
        <v>28.05</v>
      </c>
      <c r="EP2242">
        <v>48.13</v>
      </c>
      <c r="EQ2242">
        <v>18.55</v>
      </c>
      <c r="ER2242">
        <v>21.66</v>
      </c>
      <c r="ES2242">
        <v>58.62</v>
      </c>
      <c r="ET2242">
        <v>30.28</v>
      </c>
      <c r="EU2242">
        <v>37.4407</v>
      </c>
      <c r="EV2242">
        <v>87.61</v>
      </c>
      <c r="EW2242">
        <v>35.659999999999997</v>
      </c>
      <c r="EX2242">
        <v>189</v>
      </c>
      <c r="EY2242">
        <v>57.81</v>
      </c>
      <c r="EZ2242">
        <v>28.87</v>
      </c>
      <c r="FA2242">
        <v>21.5928</v>
      </c>
      <c r="FB2242">
        <v>33.049999999999997</v>
      </c>
      <c r="FC2242">
        <v>46.38</v>
      </c>
      <c r="FD2242">
        <v>43.325000000000003</v>
      </c>
      <c r="FE2242">
        <v>31.38</v>
      </c>
      <c r="FF2242">
        <v>25.86</v>
      </c>
      <c r="FG2242">
        <v>23.99</v>
      </c>
      <c r="FH2242">
        <v>37.770000000000003</v>
      </c>
      <c r="FI2242">
        <v>8.7100000000000009</v>
      </c>
      <c r="FJ2242">
        <v>17.07</v>
      </c>
      <c r="FK2242">
        <v>63.53</v>
      </c>
      <c r="FL2242">
        <v>28.05</v>
      </c>
      <c r="FM2242">
        <v>19.29</v>
      </c>
      <c r="FN2242">
        <v>51.2408</v>
      </c>
      <c r="FO2242">
        <v>37.19</v>
      </c>
      <c r="FP2242">
        <v>56.02</v>
      </c>
      <c r="FQ2242">
        <v>28.76</v>
      </c>
      <c r="FR2242">
        <v>25.3475</v>
      </c>
      <c r="FS2242">
        <v>23.8</v>
      </c>
      <c r="FT2242">
        <v>51.72</v>
      </c>
      <c r="FU2242">
        <v>36.368899999999996</v>
      </c>
      <c r="FV2242">
        <v>10.4</v>
      </c>
      <c r="FW2242">
        <v>61.13</v>
      </c>
      <c r="FX2242">
        <v>24.29</v>
      </c>
      <c r="FY2242">
        <v>4.9800000000000004</v>
      </c>
      <c r="FZ2242">
        <v>60.96</v>
      </c>
      <c r="GA2242">
        <v>93.16</v>
      </c>
      <c r="GB2242">
        <v>46.028399999999998</v>
      </c>
      <c r="GC2242">
        <v>78.42</v>
      </c>
      <c r="GD2242">
        <v>52.2</v>
      </c>
      <c r="GE2242">
        <v>34.89</v>
      </c>
      <c r="GF2242">
        <v>38.29</v>
      </c>
      <c r="GG2242">
        <v>63.709099999999999</v>
      </c>
      <c r="GH2242">
        <v>155.47</v>
      </c>
      <c r="GI2242">
        <v>59.9</v>
      </c>
      <c r="GJ2242">
        <v>13.5</v>
      </c>
      <c r="GK2242">
        <v>57.91</v>
      </c>
      <c r="GL2242">
        <v>26.13</v>
      </c>
      <c r="GM2242">
        <v>33.659999999999997</v>
      </c>
      <c r="GN2242">
        <v>21.07</v>
      </c>
      <c r="GO2242">
        <v>29.8522</v>
      </c>
      <c r="GP2242">
        <v>54.2</v>
      </c>
      <c r="GQ2242">
        <v>60</v>
      </c>
      <c r="GR2242">
        <v>76.930000000000007</v>
      </c>
      <c r="GS2242">
        <v>27.287700000000001</v>
      </c>
      <c r="GT2242">
        <v>101.7</v>
      </c>
      <c r="GU2242">
        <v>47.54</v>
      </c>
      <c r="GV2242">
        <v>44.8</v>
      </c>
      <c r="GW2242">
        <v>28.31</v>
      </c>
      <c r="GX2242">
        <v>42.53</v>
      </c>
      <c r="GY2242">
        <v>72.3</v>
      </c>
      <c r="GZ2242">
        <v>35.65</v>
      </c>
      <c r="HA2242">
        <v>48.27</v>
      </c>
      <c r="HB2242">
        <v>98.7</v>
      </c>
      <c r="HC2242">
        <v>11.6225</v>
      </c>
      <c r="HD2242">
        <v>21.3611</v>
      </c>
      <c r="HE2242">
        <v>28.15</v>
      </c>
      <c r="HF2242">
        <v>23.9665</v>
      </c>
      <c r="HG2242">
        <v>135.61000000000001</v>
      </c>
      <c r="HH2242">
        <v>55.090899999999998</v>
      </c>
      <c r="HI2242">
        <v>32.15</v>
      </c>
      <c r="HJ2242">
        <v>8.7149999999999999</v>
      </c>
      <c r="HK2242">
        <v>35.54</v>
      </c>
      <c r="HL2242">
        <v>73.27</v>
      </c>
      <c r="HM2242">
        <v>29.3</v>
      </c>
      <c r="HN2242">
        <v>12.1</v>
      </c>
      <c r="HO2242">
        <v>46.19</v>
      </c>
      <c r="HP2242">
        <v>37.229999999999997</v>
      </c>
      <c r="HQ2242">
        <v>89.07</v>
      </c>
      <c r="HR2242">
        <v>91.29</v>
      </c>
      <c r="HS2242">
        <v>34.32</v>
      </c>
      <c r="HT2242">
        <v>23.39</v>
      </c>
      <c r="HU2242">
        <v>20.76</v>
      </c>
      <c r="HV2242">
        <v>8.43</v>
      </c>
      <c r="HW2242">
        <v>52.621899999999997</v>
      </c>
      <c r="HX2242">
        <v>29.09</v>
      </c>
      <c r="HY2242">
        <v>26.08</v>
      </c>
      <c r="HZ2242">
        <v>41.59</v>
      </c>
      <c r="IA2242">
        <v>599</v>
      </c>
      <c r="IB2242">
        <v>14.225</v>
      </c>
      <c r="IC2242">
        <v>31.734999999999999</v>
      </c>
      <c r="ID2242">
        <v>47.63</v>
      </c>
      <c r="IE2242">
        <v>53.81</v>
      </c>
      <c r="IF2242">
        <v>7.6981000000000002</v>
      </c>
      <c r="IG2242">
        <v>62.8</v>
      </c>
      <c r="IH2242">
        <v>70.124899999999997</v>
      </c>
      <c r="II2242">
        <v>34.479999999999997</v>
      </c>
      <c r="IJ2242">
        <v>50.59</v>
      </c>
      <c r="IK2242">
        <v>69.959999999999994</v>
      </c>
      <c r="IL2242">
        <v>54.878100000000003</v>
      </c>
      <c r="IM2242">
        <v>8.5955999999999992</v>
      </c>
      <c r="IN2242">
        <v>19.79</v>
      </c>
      <c r="IO2242">
        <v>54.58</v>
      </c>
      <c r="IP2242">
        <v>74.099999999999994</v>
      </c>
      <c r="IQ2242">
        <v>66.393299999999996</v>
      </c>
      <c r="IR2242">
        <v>41.69</v>
      </c>
      <c r="IS2242">
        <v>25.95</v>
      </c>
      <c r="IT2242">
        <v>45.153500000000001</v>
      </c>
      <c r="IU2242">
        <v>66.430000000000007</v>
      </c>
      <c r="IV2242">
        <v>23.63</v>
      </c>
      <c r="IW2242">
        <v>61.557400000000001</v>
      </c>
      <c r="IX2242">
        <v>46.12</v>
      </c>
      <c r="IY2242">
        <v>20.533999999999999</v>
      </c>
      <c r="IZ2242">
        <v>67.47</v>
      </c>
      <c r="JA2242">
        <v>39.47</v>
      </c>
      <c r="JB2242">
        <v>19.09</v>
      </c>
      <c r="JC2242">
        <v>60.12</v>
      </c>
      <c r="JD2242">
        <v>50.6</v>
      </c>
      <c r="JE2242">
        <v>55.95</v>
      </c>
      <c r="JF2242">
        <v>63.16</v>
      </c>
      <c r="JG2242">
        <v>21.31</v>
      </c>
      <c r="JH2242">
        <v>41.25</v>
      </c>
      <c r="JI2242">
        <v>19.29</v>
      </c>
      <c r="JJ2242">
        <v>18.739999999999998</v>
      </c>
      <c r="JK2242">
        <v>41.39</v>
      </c>
      <c r="JL2242">
        <v>30.7</v>
      </c>
      <c r="JM2242">
        <v>23.72</v>
      </c>
      <c r="JN2242">
        <v>65.25</v>
      </c>
      <c r="JO2242">
        <v>23.16</v>
      </c>
      <c r="JP2242">
        <v>14.16</v>
      </c>
      <c r="JQ2242">
        <v>21.71</v>
      </c>
      <c r="JR2242">
        <v>30.48</v>
      </c>
      <c r="JS2242">
        <v>7.2649999999999997</v>
      </c>
      <c r="JT2242">
        <v>4.7960000000000003</v>
      </c>
      <c r="JU2242">
        <v>60.2</v>
      </c>
      <c r="JV2242">
        <v>70.62</v>
      </c>
      <c r="JW2242">
        <v>37.96</v>
      </c>
      <c r="JX2242">
        <v>76.5</v>
      </c>
      <c r="JY2242">
        <v>51.67</v>
      </c>
      <c r="JZ2242">
        <v>27.690799999999999</v>
      </c>
      <c r="KA2242">
        <v>51.02</v>
      </c>
      <c r="KB2242">
        <v>94.62</v>
      </c>
      <c r="KC2242">
        <v>19.510000000000002</v>
      </c>
      <c r="KD2242">
        <v>79.569999999999993</v>
      </c>
      <c r="KE2242">
        <v>23.074999999999999</v>
      </c>
      <c r="KF2242">
        <v>56.52</v>
      </c>
      <c r="KG2242">
        <v>70.31</v>
      </c>
      <c r="KH2242">
        <v>5.51</v>
      </c>
      <c r="KI2242">
        <v>53.25</v>
      </c>
      <c r="KJ2242">
        <v>81.525000000000006</v>
      </c>
      <c r="KK2242">
        <v>8.3332999999999995</v>
      </c>
      <c r="KL2242">
        <v>53.23</v>
      </c>
      <c r="KM2242">
        <v>88</v>
      </c>
      <c r="KN2242">
        <v>34.4</v>
      </c>
      <c r="KO2242">
        <v>54.95</v>
      </c>
      <c r="KP2242">
        <v>34.909999999999997</v>
      </c>
      <c r="KQ2242">
        <v>15.77</v>
      </c>
      <c r="KR2242">
        <v>40.229999999999997</v>
      </c>
      <c r="KS2242">
        <v>85.17</v>
      </c>
      <c r="KT2242">
        <v>67.2</v>
      </c>
      <c r="KU2242">
        <v>13.6</v>
      </c>
      <c r="KV2242">
        <v>72.2</v>
      </c>
      <c r="KW2242">
        <v>63.14</v>
      </c>
      <c r="KX2242">
        <v>2.4514</v>
      </c>
      <c r="KY2242">
        <v>24.22</v>
      </c>
      <c r="KZ2242">
        <v>31.67</v>
      </c>
      <c r="LA2242">
        <v>70.519900000000007</v>
      </c>
      <c r="LB2242">
        <v>75.790000000000006</v>
      </c>
      <c r="LC2242">
        <v>35.11</v>
      </c>
      <c r="LD2242">
        <v>57.43</v>
      </c>
      <c r="LE2242">
        <v>53</v>
      </c>
      <c r="LF2242">
        <v>48.69</v>
      </c>
      <c r="LG2242">
        <v>26.39</v>
      </c>
      <c r="LH2242">
        <v>11.737500000000001</v>
      </c>
      <c r="LI2242">
        <v>20.86</v>
      </c>
      <c r="LJ2242">
        <v>32.914900000000003</v>
      </c>
      <c r="LK2242">
        <v>29.835000000000001</v>
      </c>
      <c r="LL2242">
        <v>47.99</v>
      </c>
      <c r="LM2242">
        <v>25.97</v>
      </c>
      <c r="LN2242">
        <v>36.705599999999997</v>
      </c>
      <c r="LO2242">
        <v>28.944099999999999</v>
      </c>
      <c r="LP2242">
        <v>20.3216</v>
      </c>
      <c r="LQ2242">
        <v>32.6</v>
      </c>
      <c r="LR2242">
        <v>96.6</v>
      </c>
      <c r="LS2242">
        <v>79.021699999999996</v>
      </c>
      <c r="LT2242">
        <v>46.22</v>
      </c>
      <c r="LU2242">
        <v>38.69</v>
      </c>
      <c r="LV2242">
        <v>59.36</v>
      </c>
      <c r="LW2242">
        <v>56.23</v>
      </c>
      <c r="LX2242">
        <v>21.58</v>
      </c>
      <c r="LY2242">
        <v>20.215</v>
      </c>
      <c r="LZ2242">
        <v>28.648499999999999</v>
      </c>
      <c r="MA2242">
        <v>100.35</v>
      </c>
      <c r="MB2242">
        <v>7.85</v>
      </c>
      <c r="MC2242">
        <v>96.91</v>
      </c>
      <c r="MD2242">
        <v>30.62</v>
      </c>
      <c r="ME2242">
        <v>112.274</v>
      </c>
      <c r="MF2242">
        <v>26.775500000000001</v>
      </c>
      <c r="MG2242">
        <v>7.28</v>
      </c>
      <c r="MH2242">
        <v>18.975000000000001</v>
      </c>
      <c r="MI2242">
        <v>24.01</v>
      </c>
      <c r="MJ2242">
        <v>25.19</v>
      </c>
      <c r="MK2242">
        <v>7.0049999999999999</v>
      </c>
      <c r="ML2242">
        <v>36.409999999999997</v>
      </c>
      <c r="MM2242">
        <v>75.33</v>
      </c>
      <c r="MN2242">
        <v>30.61</v>
      </c>
      <c r="MO2242">
        <v>14.35</v>
      </c>
      <c r="MP2242">
        <v>85.68</v>
      </c>
      <c r="MQ2242">
        <v>33.299999999999997</v>
      </c>
      <c r="MR2242">
        <v>17.12</v>
      </c>
      <c r="MS2242">
        <v>38.380000000000003</v>
      </c>
      <c r="MT2242">
        <v>45.145000000000003</v>
      </c>
      <c r="MU2242">
        <v>11.68</v>
      </c>
      <c r="MV2242">
        <v>58.77</v>
      </c>
      <c r="MW2242">
        <v>8.282</v>
      </c>
      <c r="MX2242">
        <v>20</v>
      </c>
      <c r="MY2242">
        <v>99.19</v>
      </c>
      <c r="MZ2242">
        <v>41.69</v>
      </c>
      <c r="NA2242">
        <v>15</v>
      </c>
      <c r="NB2242">
        <v>7.7474999999999996</v>
      </c>
      <c r="NC2242">
        <v>19.78</v>
      </c>
      <c r="ND2242">
        <v>17.059999999999999</v>
      </c>
      <c r="NE2242">
        <v>15.8</v>
      </c>
      <c r="NF2242">
        <v>18.350000000000001</v>
      </c>
      <c r="NG2242">
        <v>22.88</v>
      </c>
      <c r="NI2242">
        <v>41.96</v>
      </c>
      <c r="NP2242">
        <v>58.74</v>
      </c>
      <c r="NQ2242">
        <v>11.013400000000001</v>
      </c>
      <c r="NU2242">
        <v>38.01</v>
      </c>
      <c r="NX2242">
        <v>55.37</v>
      </c>
      <c r="NZ2242">
        <v>51.71</v>
      </c>
      <c r="OA2242">
        <v>92.61</v>
      </c>
      <c r="OC2242">
        <v>53.07</v>
      </c>
      <c r="OD2242">
        <v>41.54</v>
      </c>
      <c r="OG2242">
        <v>44.44</v>
      </c>
      <c r="OI2242">
        <v>89.9</v>
      </c>
      <c r="OL2242">
        <v>23.78</v>
      </c>
      <c r="OO2242">
        <v>68.353899999999996</v>
      </c>
      <c r="OP2242">
        <v>32.125</v>
      </c>
      <c r="OQ2242">
        <v>35.22</v>
      </c>
      <c r="OR2242">
        <v>33.299999999999997</v>
      </c>
      <c r="OT2242">
        <v>34.270000000000003</v>
      </c>
      <c r="OU2242">
        <v>25.175999999999998</v>
      </c>
      <c r="OX2242">
        <v>40.340000000000003</v>
      </c>
      <c r="OZ2242">
        <v>52.86</v>
      </c>
      <c r="PC2242">
        <v>21.218299999999999</v>
      </c>
      <c r="PD2242">
        <v>49.38</v>
      </c>
      <c r="PF2242">
        <v>48.496299999999998</v>
      </c>
      <c r="PI2242">
        <v>23.72</v>
      </c>
      <c r="PP2242">
        <v>107.01949999999999</v>
      </c>
      <c r="PR2242">
        <v>55.122100000000003</v>
      </c>
      <c r="PU2242">
        <v>62.27</v>
      </c>
      <c r="PW2242">
        <v>33.907200000000003</v>
      </c>
      <c r="PY2242">
        <v>47.41</v>
      </c>
      <c r="QA2242">
        <v>23.71</v>
      </c>
      <c r="QC2242">
        <v>30</v>
      </c>
      <c r="QD2242">
        <v>27.71</v>
      </c>
      <c r="QE2242">
        <v>19.27</v>
      </c>
      <c r="QF2242">
        <v>48.89</v>
      </c>
      <c r="QJ2242">
        <v>24.552499999999998</v>
      </c>
      <c r="QK2242">
        <v>46.526899999999998</v>
      </c>
      <c r="QN2242">
        <v>28.940100000000001</v>
      </c>
      <c r="QO2242">
        <v>11.0006</v>
      </c>
      <c r="QS2242">
        <v>27.617799999999999</v>
      </c>
      <c r="QU2242">
        <v>52.009900000000002</v>
      </c>
      <c r="QV2242">
        <v>31.369700000000002</v>
      </c>
      <c r="QW2242">
        <v>85.347899999999996</v>
      </c>
      <c r="QX2242">
        <v>38.520000000000003</v>
      </c>
      <c r="QY2242">
        <v>31.97</v>
      </c>
      <c r="RB2242">
        <v>41.99</v>
      </c>
      <c r="RC2242">
        <v>24.9</v>
      </c>
      <c r="RD2242">
        <v>44.029699999999998</v>
      </c>
      <c r="RI2242">
        <v>28.08</v>
      </c>
      <c r="RJ2242">
        <v>74.45</v>
      </c>
      <c r="RK2242">
        <v>35.71</v>
      </c>
      <c r="RL2242">
        <v>52.42</v>
      </c>
      <c r="RM2242">
        <v>44.73</v>
      </c>
      <c r="RN2242">
        <v>16.100000000000001</v>
      </c>
      <c r="RO2242">
        <v>24.213100000000001</v>
      </c>
      <c r="RP2242">
        <v>81.148700000000005</v>
      </c>
      <c r="RQ2242">
        <v>28.07</v>
      </c>
      <c r="RS2242">
        <v>22.075600000000001</v>
      </c>
      <c r="RT2242">
        <v>30.35</v>
      </c>
      <c r="RU2242">
        <v>37.26</v>
      </c>
      <c r="RY2242">
        <v>60.37</v>
      </c>
      <c r="SA2242">
        <v>256.71879999999999</v>
      </c>
      <c r="SB2242">
        <v>36.369999999999997</v>
      </c>
      <c r="SE2242">
        <v>21.215699999999998</v>
      </c>
      <c r="SF2242">
        <v>20.552600000000002</v>
      </c>
      <c r="SH2242">
        <v>21.82</v>
      </c>
      <c r="SI2242">
        <v>6.7949000000000002</v>
      </c>
      <c r="SJ2242">
        <v>77.540000000000006</v>
      </c>
      <c r="SK2242">
        <v>32.380000000000003</v>
      </c>
    </row>
    <row r="2243" spans="1:505" x14ac:dyDescent="0.2">
      <c r="A2243" s="1">
        <v>39296</v>
      </c>
      <c r="B2243">
        <v>79.709999999999994</v>
      </c>
      <c r="C2243">
        <v>24.502600000000001</v>
      </c>
      <c r="D2243">
        <v>19.93</v>
      </c>
      <c r="E2243">
        <v>10.98</v>
      </c>
      <c r="F2243">
        <v>113.23</v>
      </c>
      <c r="G2243">
        <v>13.4</v>
      </c>
      <c r="H2243">
        <v>39.520000000000003</v>
      </c>
      <c r="I2243">
        <v>89.24</v>
      </c>
      <c r="J2243">
        <v>80.792000000000002</v>
      </c>
      <c r="K2243">
        <v>5.9375</v>
      </c>
      <c r="L2243">
        <v>97.54</v>
      </c>
      <c r="M2243">
        <v>53.78</v>
      </c>
      <c r="N2243">
        <v>56.216500000000003</v>
      </c>
      <c r="O2243">
        <v>51.44</v>
      </c>
      <c r="P2243">
        <v>59.91</v>
      </c>
      <c r="Q2243">
        <v>60.91</v>
      </c>
      <c r="R2243">
        <v>46.02</v>
      </c>
      <c r="S2243">
        <v>26.47</v>
      </c>
      <c r="T2243">
        <v>1069.1869999999999</v>
      </c>
      <c r="U2243">
        <v>36.6</v>
      </c>
      <c r="V2243">
        <v>15.282500000000001</v>
      </c>
      <c r="W2243">
        <v>59.001100000000001</v>
      </c>
      <c r="X2243">
        <v>80.78</v>
      </c>
      <c r="Y2243">
        <v>12.904999999999999</v>
      </c>
      <c r="Z2243">
        <v>30.04</v>
      </c>
      <c r="AA2243">
        <v>19.4986</v>
      </c>
      <c r="AB2243">
        <v>22.32</v>
      </c>
      <c r="AC2243">
        <v>39.81</v>
      </c>
      <c r="AD2243">
        <v>34.369999999999997</v>
      </c>
      <c r="AE2243">
        <v>38.47</v>
      </c>
      <c r="AF2243">
        <v>49.01</v>
      </c>
      <c r="AG2243">
        <v>41.7</v>
      </c>
      <c r="AH2243">
        <v>41.678899999999999</v>
      </c>
      <c r="AI2243">
        <v>127.88</v>
      </c>
      <c r="AJ2243">
        <v>61.38</v>
      </c>
      <c r="AK2243">
        <v>12.952500000000001</v>
      </c>
      <c r="AL2243">
        <v>71.760000000000005</v>
      </c>
      <c r="AM2243">
        <v>29.3904</v>
      </c>
      <c r="AN2243">
        <v>78.48</v>
      </c>
      <c r="AO2243">
        <v>17.648900000000001</v>
      </c>
      <c r="AP2243">
        <v>40.111499999999999</v>
      </c>
      <c r="AQ2243">
        <v>19.72</v>
      </c>
      <c r="AR2243">
        <v>44.46</v>
      </c>
      <c r="AS2243">
        <v>121.34</v>
      </c>
      <c r="AT2243">
        <v>22.980799999999999</v>
      </c>
      <c r="AU2243">
        <v>63.18</v>
      </c>
      <c r="AV2243">
        <v>20.239999999999998</v>
      </c>
      <c r="AW2243">
        <v>105.93</v>
      </c>
      <c r="AX2243">
        <v>34.43</v>
      </c>
      <c r="AY2243">
        <v>22.127500000000001</v>
      </c>
      <c r="AZ2243">
        <v>13.43</v>
      </c>
      <c r="BA2243">
        <v>49.54</v>
      </c>
      <c r="BB2243">
        <v>16.91</v>
      </c>
      <c r="BC2243">
        <v>95.92</v>
      </c>
      <c r="BD2243">
        <v>28.62</v>
      </c>
      <c r="BE2243">
        <v>21.238600000000002</v>
      </c>
      <c r="BF2243">
        <v>114.39</v>
      </c>
      <c r="BG2243">
        <v>31.87</v>
      </c>
      <c r="BH2243">
        <v>56.35</v>
      </c>
      <c r="BI2243">
        <v>110.89</v>
      </c>
      <c r="BJ2243">
        <v>29.04</v>
      </c>
      <c r="BK2243">
        <v>17.920000000000002</v>
      </c>
      <c r="BL2243">
        <v>14.7136</v>
      </c>
      <c r="BM2243">
        <v>27.16</v>
      </c>
      <c r="BN2243">
        <v>16.383299999999998</v>
      </c>
      <c r="BO2243">
        <v>8.6349999999999998</v>
      </c>
      <c r="BP2243">
        <v>37.21</v>
      </c>
      <c r="BQ2243">
        <v>22.14</v>
      </c>
      <c r="BR2243">
        <v>47.800199999999997</v>
      </c>
      <c r="BS2243">
        <v>80.67</v>
      </c>
      <c r="BT2243">
        <v>29.3611</v>
      </c>
      <c r="BU2243">
        <v>47.28</v>
      </c>
      <c r="BV2243">
        <v>13.657500000000001</v>
      </c>
      <c r="BW2243">
        <v>44.59</v>
      </c>
      <c r="BX2243">
        <v>12.5975</v>
      </c>
      <c r="BY2243">
        <v>40.17</v>
      </c>
      <c r="BZ2243">
        <v>36.79</v>
      </c>
      <c r="CA2243">
        <v>30.13</v>
      </c>
      <c r="CB2243">
        <v>57.14</v>
      </c>
      <c r="CC2243">
        <v>26.83</v>
      </c>
      <c r="CD2243">
        <v>7.1550000000000002</v>
      </c>
      <c r="CE2243">
        <v>33.625</v>
      </c>
      <c r="CF2243">
        <v>40.382199999999997</v>
      </c>
      <c r="CG2243">
        <v>52.93</v>
      </c>
      <c r="CH2243">
        <v>40.1</v>
      </c>
      <c r="CI2243">
        <v>20.2164</v>
      </c>
      <c r="CJ2243">
        <v>45.46</v>
      </c>
      <c r="CK2243">
        <v>16.36</v>
      </c>
      <c r="CL2243">
        <v>52.75</v>
      </c>
      <c r="CM2243">
        <v>24.08</v>
      </c>
      <c r="CN2243">
        <v>26.15</v>
      </c>
      <c r="CO2243">
        <v>62.515000000000001</v>
      </c>
      <c r="CP2243">
        <v>17.149999999999999</v>
      </c>
      <c r="CQ2243">
        <v>29.263100000000001</v>
      </c>
      <c r="CR2243">
        <v>57.25</v>
      </c>
      <c r="CS2243">
        <v>21</v>
      </c>
      <c r="CT2243">
        <v>63.1</v>
      </c>
      <c r="CU2243">
        <v>60.09</v>
      </c>
      <c r="CV2243">
        <v>63.88</v>
      </c>
      <c r="CW2243">
        <v>32.799999999999997</v>
      </c>
      <c r="CX2243">
        <v>34.36</v>
      </c>
      <c r="CY2243">
        <v>13.3933</v>
      </c>
      <c r="CZ2243">
        <v>34.575800000000001</v>
      </c>
      <c r="DA2243">
        <v>53.02</v>
      </c>
      <c r="DB2243">
        <v>48.12</v>
      </c>
      <c r="DC2243">
        <v>33.159999999999997</v>
      </c>
      <c r="DD2243">
        <v>24.096599999999999</v>
      </c>
      <c r="DE2243">
        <v>37.653100000000002</v>
      </c>
      <c r="DF2243">
        <v>13.905799999999999</v>
      </c>
      <c r="DG2243">
        <v>47.78</v>
      </c>
      <c r="DH2243">
        <v>472.40010000000001</v>
      </c>
      <c r="DI2243">
        <v>34.125</v>
      </c>
      <c r="DJ2243">
        <v>171.59989999999999</v>
      </c>
      <c r="DK2243">
        <v>21.26</v>
      </c>
      <c r="DL2243">
        <v>37.8553</v>
      </c>
      <c r="DM2243">
        <v>42.7</v>
      </c>
      <c r="DN2243">
        <v>28.54</v>
      </c>
      <c r="DO2243">
        <v>51.56</v>
      </c>
      <c r="DP2243">
        <v>10.45</v>
      </c>
      <c r="DQ2243">
        <v>47.64</v>
      </c>
      <c r="DR2243">
        <v>28.37</v>
      </c>
      <c r="DS2243">
        <v>110.5</v>
      </c>
      <c r="DT2243">
        <v>102.66</v>
      </c>
      <c r="DU2243">
        <v>36.57</v>
      </c>
      <c r="DV2243">
        <v>40.14</v>
      </c>
      <c r="DW2243">
        <v>40.54</v>
      </c>
      <c r="DX2243">
        <v>22.405000000000001</v>
      </c>
      <c r="DY2243">
        <v>46</v>
      </c>
      <c r="DZ2243">
        <v>85.18</v>
      </c>
      <c r="EA2243">
        <v>19.637</v>
      </c>
      <c r="EB2243">
        <v>59.86</v>
      </c>
      <c r="EC2243">
        <v>51.02</v>
      </c>
      <c r="ED2243">
        <v>11.51</v>
      </c>
      <c r="EE2243">
        <v>77.040000000000006</v>
      </c>
      <c r="EF2243">
        <v>37.479999999999997</v>
      </c>
      <c r="EG2243">
        <v>105.37</v>
      </c>
      <c r="EH2243">
        <v>12.375</v>
      </c>
      <c r="EI2243">
        <v>21.605</v>
      </c>
      <c r="EJ2243">
        <v>42.4</v>
      </c>
      <c r="EK2243">
        <v>45.28</v>
      </c>
      <c r="EL2243">
        <v>28.55</v>
      </c>
      <c r="EM2243">
        <v>17.21</v>
      </c>
      <c r="EN2243">
        <v>80.319999999999993</v>
      </c>
      <c r="EO2243">
        <v>28.045000000000002</v>
      </c>
      <c r="EP2243">
        <v>48.66</v>
      </c>
      <c r="EQ2243">
        <v>18.855</v>
      </c>
      <c r="ER2243">
        <v>22.38</v>
      </c>
      <c r="ES2243">
        <v>59.17</v>
      </c>
      <c r="ET2243">
        <v>30.146599999999999</v>
      </c>
      <c r="EU2243">
        <v>37.517600000000002</v>
      </c>
      <c r="EV2243">
        <v>87.72</v>
      </c>
      <c r="EW2243">
        <v>35.46</v>
      </c>
      <c r="EX2243">
        <v>187.46</v>
      </c>
      <c r="EY2243">
        <v>56.97</v>
      </c>
      <c r="EZ2243">
        <v>28.82</v>
      </c>
      <c r="FA2243">
        <v>21.816199999999998</v>
      </c>
      <c r="FB2243">
        <v>33.65</v>
      </c>
      <c r="FC2243">
        <v>46.68</v>
      </c>
      <c r="FD2243">
        <v>43.57</v>
      </c>
      <c r="FE2243">
        <v>32.549999999999997</v>
      </c>
      <c r="FF2243">
        <v>26.48</v>
      </c>
      <c r="FG2243">
        <v>25.49</v>
      </c>
      <c r="FH2243">
        <v>37.82</v>
      </c>
      <c r="FI2243">
        <v>8.7575000000000003</v>
      </c>
      <c r="FJ2243">
        <v>16.8</v>
      </c>
      <c r="FK2243">
        <v>67.98</v>
      </c>
      <c r="FL2243">
        <v>27.9</v>
      </c>
      <c r="FM2243">
        <v>19.260000000000002</v>
      </c>
      <c r="FN2243">
        <v>52.032899999999998</v>
      </c>
      <c r="FO2243">
        <v>37.99</v>
      </c>
      <c r="FP2243">
        <v>56.08</v>
      </c>
      <c r="FQ2243">
        <v>28.78</v>
      </c>
      <c r="FR2243">
        <v>25.535</v>
      </c>
      <c r="FS2243">
        <v>24.3</v>
      </c>
      <c r="FT2243">
        <v>51.64</v>
      </c>
      <c r="FU2243">
        <v>35.087200000000003</v>
      </c>
      <c r="FV2243">
        <v>10.27</v>
      </c>
      <c r="FW2243">
        <v>63.02</v>
      </c>
      <c r="FX2243">
        <v>24.47</v>
      </c>
      <c r="FY2243">
        <v>5</v>
      </c>
      <c r="FZ2243">
        <v>61.03</v>
      </c>
      <c r="GA2243">
        <v>92.36</v>
      </c>
      <c r="GB2243">
        <v>45.6586</v>
      </c>
      <c r="GC2243">
        <v>79.31</v>
      </c>
      <c r="GD2243">
        <v>52.16</v>
      </c>
      <c r="GE2243">
        <v>35.01</v>
      </c>
      <c r="GF2243">
        <v>38.51</v>
      </c>
      <c r="GG2243">
        <v>65.348100000000002</v>
      </c>
      <c r="GH2243">
        <v>157.94999999999999</v>
      </c>
      <c r="GI2243">
        <v>60.41</v>
      </c>
      <c r="GJ2243">
        <v>13.4</v>
      </c>
      <c r="GK2243">
        <v>57.23</v>
      </c>
      <c r="GL2243">
        <v>25.94</v>
      </c>
      <c r="GM2243">
        <v>34.81</v>
      </c>
      <c r="GN2243">
        <v>21.19</v>
      </c>
      <c r="GO2243">
        <v>31.228300000000001</v>
      </c>
      <c r="GP2243">
        <v>54.6</v>
      </c>
      <c r="GQ2243">
        <v>60.76</v>
      </c>
      <c r="GR2243">
        <v>76.58</v>
      </c>
      <c r="GS2243">
        <v>27.616599999999998</v>
      </c>
      <c r="GT2243">
        <v>102.38</v>
      </c>
      <c r="GU2243">
        <v>47.36</v>
      </c>
      <c r="GV2243">
        <v>44.9</v>
      </c>
      <c r="GW2243">
        <v>28.47</v>
      </c>
      <c r="GX2243">
        <v>42.3</v>
      </c>
      <c r="GY2243">
        <v>74.89</v>
      </c>
      <c r="GZ2243">
        <v>35.53</v>
      </c>
      <c r="HA2243">
        <v>48.99</v>
      </c>
      <c r="HB2243">
        <v>98.68</v>
      </c>
      <c r="HC2243">
        <v>11.63</v>
      </c>
      <c r="HD2243">
        <v>21.615500000000001</v>
      </c>
      <c r="HE2243">
        <v>28.03</v>
      </c>
      <c r="HF2243">
        <v>24.6083</v>
      </c>
      <c r="HG2243">
        <v>132.37</v>
      </c>
      <c r="HH2243">
        <v>56.766300000000001</v>
      </c>
      <c r="HI2243">
        <v>32.159999999999997</v>
      </c>
      <c r="HJ2243">
        <v>9.15</v>
      </c>
      <c r="HK2243">
        <v>36.79</v>
      </c>
      <c r="HL2243">
        <v>77.14</v>
      </c>
      <c r="HM2243">
        <v>29.52</v>
      </c>
      <c r="HN2243">
        <v>11.82</v>
      </c>
      <c r="HO2243">
        <v>46.47</v>
      </c>
      <c r="HP2243">
        <v>37.700000000000003</v>
      </c>
      <c r="HQ2243">
        <v>89.12</v>
      </c>
      <c r="HR2243">
        <v>90.55</v>
      </c>
      <c r="HS2243">
        <v>34.450000000000003</v>
      </c>
      <c r="HT2243">
        <v>23.17</v>
      </c>
      <c r="HU2243">
        <v>20.81</v>
      </c>
      <c r="HV2243">
        <v>8.4</v>
      </c>
      <c r="HW2243">
        <v>51.554000000000002</v>
      </c>
      <c r="HX2243">
        <v>28.71</v>
      </c>
      <c r="HY2243">
        <v>26.58</v>
      </c>
      <c r="HZ2243">
        <v>41.73</v>
      </c>
      <c r="IA2243">
        <v>618</v>
      </c>
      <c r="IB2243">
        <v>14.237500000000001</v>
      </c>
      <c r="IC2243">
        <v>31.895</v>
      </c>
      <c r="ID2243">
        <v>48.17</v>
      </c>
      <c r="IE2243">
        <v>53.8</v>
      </c>
      <c r="IF2243">
        <v>7.9809999999999999</v>
      </c>
      <c r="IG2243">
        <v>64.069999999999993</v>
      </c>
      <c r="IH2243">
        <v>71.875699999999995</v>
      </c>
      <c r="II2243">
        <v>34.42</v>
      </c>
      <c r="IJ2243">
        <v>50.77</v>
      </c>
      <c r="IK2243">
        <v>71.2</v>
      </c>
      <c r="IL2243">
        <v>54.6479</v>
      </c>
      <c r="IM2243">
        <v>8.7200000000000006</v>
      </c>
      <c r="IN2243">
        <v>20.09</v>
      </c>
      <c r="IO2243">
        <v>55.833300000000001</v>
      </c>
      <c r="IP2243">
        <v>74.87</v>
      </c>
      <c r="IQ2243">
        <v>67.533299999999997</v>
      </c>
      <c r="IR2243">
        <v>42.14</v>
      </c>
      <c r="IS2243">
        <v>26.56</v>
      </c>
      <c r="IT2243">
        <v>46.313499999999998</v>
      </c>
      <c r="IU2243">
        <v>66.81</v>
      </c>
      <c r="IV2243">
        <v>23.85</v>
      </c>
      <c r="IW2243">
        <v>61.183799999999998</v>
      </c>
      <c r="IX2243">
        <v>46.52</v>
      </c>
      <c r="IY2243">
        <v>20.706700000000001</v>
      </c>
      <c r="IZ2243">
        <v>67.55</v>
      </c>
      <c r="JA2243">
        <v>39.28</v>
      </c>
      <c r="JB2243">
        <v>19.920000000000002</v>
      </c>
      <c r="JC2243">
        <v>60.84</v>
      </c>
      <c r="JD2243">
        <v>49.88</v>
      </c>
      <c r="JE2243">
        <v>55.96</v>
      </c>
      <c r="JF2243">
        <v>63.3</v>
      </c>
      <c r="JG2243">
        <v>21.5</v>
      </c>
      <c r="JH2243">
        <v>43.3</v>
      </c>
      <c r="JI2243">
        <v>19.989999999999998</v>
      </c>
      <c r="JJ2243">
        <v>19</v>
      </c>
      <c r="JK2243">
        <v>42.04</v>
      </c>
      <c r="JL2243">
        <v>30.96</v>
      </c>
      <c r="JM2243">
        <v>24.25</v>
      </c>
      <c r="JN2243">
        <v>66.53</v>
      </c>
      <c r="JO2243">
        <v>23.24</v>
      </c>
      <c r="JP2243">
        <v>13.66</v>
      </c>
      <c r="JQ2243">
        <v>22.274999999999999</v>
      </c>
      <c r="JR2243">
        <v>30.4</v>
      </c>
      <c r="JS2243">
        <v>7.3174999999999999</v>
      </c>
      <c r="JT2243">
        <v>4.9165000000000001</v>
      </c>
      <c r="JU2243">
        <v>61.35</v>
      </c>
      <c r="JV2243">
        <v>71.73</v>
      </c>
      <c r="JW2243">
        <v>38.1</v>
      </c>
      <c r="JX2243">
        <v>77.11</v>
      </c>
      <c r="JY2243">
        <v>51.7</v>
      </c>
      <c r="JZ2243">
        <v>28.147600000000001</v>
      </c>
      <c r="KA2243">
        <v>51.64</v>
      </c>
      <c r="KB2243">
        <v>92</v>
      </c>
      <c r="KC2243">
        <v>19.54</v>
      </c>
      <c r="KD2243">
        <v>78.83</v>
      </c>
      <c r="KE2243">
        <v>22.954999999999998</v>
      </c>
      <c r="KF2243">
        <v>56.08</v>
      </c>
      <c r="KG2243">
        <v>70.010000000000005</v>
      </c>
      <c r="KH2243">
        <v>5.4024999999999999</v>
      </c>
      <c r="KI2243">
        <v>53.41</v>
      </c>
      <c r="KJ2243">
        <v>82.1173</v>
      </c>
      <c r="KK2243">
        <v>8.3066999999999993</v>
      </c>
      <c r="KL2243">
        <v>54.35</v>
      </c>
      <c r="KM2243">
        <v>89.45</v>
      </c>
      <c r="KN2243">
        <v>35.1</v>
      </c>
      <c r="KO2243">
        <v>55.86</v>
      </c>
      <c r="KP2243">
        <v>34.94</v>
      </c>
      <c r="KQ2243">
        <v>15.9</v>
      </c>
      <c r="KR2243">
        <v>40.6</v>
      </c>
      <c r="KS2243">
        <v>83.89</v>
      </c>
      <c r="KT2243">
        <v>68.319999999999993</v>
      </c>
      <c r="KU2243">
        <v>13.46</v>
      </c>
      <c r="KV2243">
        <v>74.23</v>
      </c>
      <c r="KW2243">
        <v>63.68</v>
      </c>
      <c r="KX2243">
        <v>2.4443000000000001</v>
      </c>
      <c r="KY2243">
        <v>25.13</v>
      </c>
      <c r="KZ2243">
        <v>31.92</v>
      </c>
      <c r="LA2243">
        <v>70.649900000000002</v>
      </c>
      <c r="LB2243">
        <v>75.48</v>
      </c>
      <c r="LC2243">
        <v>34.82</v>
      </c>
      <c r="LD2243">
        <v>58.61</v>
      </c>
      <c r="LE2243">
        <v>53.16</v>
      </c>
      <c r="LF2243">
        <v>49.89</v>
      </c>
      <c r="LG2243">
        <v>26.585000000000001</v>
      </c>
      <c r="LH2243">
        <v>11.8725</v>
      </c>
      <c r="LI2243">
        <v>20.79</v>
      </c>
      <c r="LJ2243">
        <v>31.409400000000002</v>
      </c>
      <c r="LK2243">
        <v>29.997499999999999</v>
      </c>
      <c r="LL2243">
        <v>48.36</v>
      </c>
      <c r="LM2243">
        <v>25.594999999999999</v>
      </c>
      <c r="LN2243">
        <v>36.838500000000003</v>
      </c>
      <c r="LO2243">
        <v>29.9862</v>
      </c>
      <c r="LP2243">
        <v>20.564</v>
      </c>
      <c r="LQ2243">
        <v>33.17</v>
      </c>
      <c r="LR2243">
        <v>96.78</v>
      </c>
      <c r="LS2243">
        <v>79.951300000000003</v>
      </c>
      <c r="LT2243">
        <v>46.73</v>
      </c>
      <c r="LU2243">
        <v>38.64</v>
      </c>
      <c r="LV2243">
        <v>60.76</v>
      </c>
      <c r="LW2243">
        <v>57.18</v>
      </c>
      <c r="LX2243">
        <v>21.74</v>
      </c>
      <c r="LY2243">
        <v>19.835000000000001</v>
      </c>
      <c r="LZ2243">
        <v>28.128699999999998</v>
      </c>
      <c r="MA2243">
        <v>100.84</v>
      </c>
      <c r="MB2243">
        <v>8.0299999999999994</v>
      </c>
      <c r="MC2243">
        <v>101.33</v>
      </c>
      <c r="MD2243">
        <v>31.14</v>
      </c>
      <c r="ME2243">
        <v>111.196</v>
      </c>
      <c r="MF2243">
        <v>27.0776</v>
      </c>
      <c r="MG2243">
        <v>7.2350000000000003</v>
      </c>
      <c r="MH2243">
        <v>18.97</v>
      </c>
      <c r="MI2243">
        <v>23.99</v>
      </c>
      <c r="MJ2243">
        <v>25.32</v>
      </c>
      <c r="MK2243">
        <v>7.0324999999999998</v>
      </c>
      <c r="ML2243">
        <v>36.619999999999997</v>
      </c>
      <c r="MM2243">
        <v>75.31</v>
      </c>
      <c r="MN2243">
        <v>30.56</v>
      </c>
      <c r="MO2243">
        <v>14.49</v>
      </c>
      <c r="MP2243">
        <v>92.31</v>
      </c>
      <c r="MQ2243">
        <v>34.6</v>
      </c>
      <c r="MR2243">
        <v>17.89</v>
      </c>
      <c r="MS2243">
        <v>37.119999999999997</v>
      </c>
      <c r="MT2243">
        <v>44.895000000000003</v>
      </c>
      <c r="MU2243">
        <v>11.634</v>
      </c>
      <c r="MV2243">
        <v>58.5</v>
      </c>
      <c r="MW2243">
        <v>8.0068999999999999</v>
      </c>
      <c r="MX2243">
        <v>19.96</v>
      </c>
      <c r="MY2243">
        <v>99.91</v>
      </c>
      <c r="MZ2243">
        <v>42.25</v>
      </c>
      <c r="NA2243">
        <v>14.262</v>
      </c>
      <c r="NB2243">
        <v>7.6275000000000004</v>
      </c>
      <c r="NC2243">
        <v>19.78</v>
      </c>
      <c r="ND2243">
        <v>17.18</v>
      </c>
      <c r="NE2243">
        <v>15.91</v>
      </c>
      <c r="NF2243">
        <v>18.88</v>
      </c>
      <c r="NG2243">
        <v>23.37</v>
      </c>
      <c r="NI2243">
        <v>42.44</v>
      </c>
      <c r="NP2243">
        <v>57.53</v>
      </c>
      <c r="NQ2243">
        <v>11.3133</v>
      </c>
      <c r="NU2243">
        <v>40.03</v>
      </c>
      <c r="NX2243">
        <v>55.94</v>
      </c>
      <c r="NZ2243">
        <v>52.71</v>
      </c>
      <c r="OA2243">
        <v>97.89</v>
      </c>
      <c r="OC2243">
        <v>52.66</v>
      </c>
      <c r="OD2243">
        <v>42.19</v>
      </c>
      <c r="OG2243">
        <v>45.64</v>
      </c>
      <c r="OI2243">
        <v>90.07</v>
      </c>
      <c r="OL2243">
        <v>24.15</v>
      </c>
      <c r="OO2243">
        <v>69.173000000000002</v>
      </c>
      <c r="OP2243">
        <v>31.96</v>
      </c>
      <c r="OQ2243">
        <v>35.270000000000003</v>
      </c>
      <c r="OR2243">
        <v>33.75</v>
      </c>
      <c r="OT2243">
        <v>34.4</v>
      </c>
      <c r="OU2243">
        <v>25.806100000000001</v>
      </c>
      <c r="OX2243">
        <v>41.49</v>
      </c>
      <c r="OZ2243">
        <v>53.94</v>
      </c>
      <c r="PC2243">
        <v>21.296800000000001</v>
      </c>
      <c r="PD2243">
        <v>49.795000000000002</v>
      </c>
      <c r="PF2243">
        <v>51.352200000000003</v>
      </c>
      <c r="PI2243">
        <v>23.76</v>
      </c>
      <c r="PP2243">
        <v>106.6752</v>
      </c>
      <c r="PR2243">
        <v>54.3767</v>
      </c>
      <c r="PU2243">
        <v>64.099999999999994</v>
      </c>
      <c r="PW2243">
        <v>33.866799999999998</v>
      </c>
      <c r="PY2243">
        <v>47.96</v>
      </c>
      <c r="QA2243">
        <v>24.06</v>
      </c>
      <c r="QC2243">
        <v>30.436</v>
      </c>
      <c r="QD2243">
        <v>28.06</v>
      </c>
      <c r="QE2243">
        <v>19.690000000000001</v>
      </c>
      <c r="QF2243">
        <v>50.75</v>
      </c>
      <c r="QJ2243">
        <v>24.497900000000001</v>
      </c>
      <c r="QK2243">
        <v>46.526899999999998</v>
      </c>
      <c r="QN2243">
        <v>28.513400000000001</v>
      </c>
      <c r="QO2243">
        <v>10.9544</v>
      </c>
      <c r="QS2243">
        <v>27.3644</v>
      </c>
      <c r="QU2243">
        <v>52.595700000000001</v>
      </c>
      <c r="QV2243">
        <v>32.075600000000001</v>
      </c>
      <c r="QW2243">
        <v>85.1905</v>
      </c>
      <c r="QX2243">
        <v>38.51</v>
      </c>
      <c r="QY2243">
        <v>32.53</v>
      </c>
      <c r="RB2243">
        <v>41.98</v>
      </c>
      <c r="RC2243">
        <v>25.3432</v>
      </c>
      <c r="RD2243">
        <v>44.094499999999996</v>
      </c>
      <c r="RI2243">
        <v>28.32</v>
      </c>
      <c r="RJ2243">
        <v>75.84</v>
      </c>
      <c r="RK2243">
        <v>37.54</v>
      </c>
      <c r="RL2243">
        <v>52.92</v>
      </c>
      <c r="RM2243">
        <v>44.81</v>
      </c>
      <c r="RN2243">
        <v>15.97</v>
      </c>
      <c r="RO2243">
        <v>24.110299999999999</v>
      </c>
      <c r="RP2243">
        <v>82.847499999999997</v>
      </c>
      <c r="RQ2243">
        <v>27.98</v>
      </c>
      <c r="RS2243">
        <v>22.292000000000002</v>
      </c>
      <c r="RT2243">
        <v>31.74</v>
      </c>
      <c r="RU2243">
        <v>37.08</v>
      </c>
      <c r="RY2243">
        <v>59.65</v>
      </c>
      <c r="SA2243">
        <v>255.7527</v>
      </c>
      <c r="SB2243">
        <v>37.17</v>
      </c>
      <c r="SE2243">
        <v>21.896699999999999</v>
      </c>
      <c r="SF2243">
        <v>20.545300000000001</v>
      </c>
      <c r="SH2243">
        <v>22.445</v>
      </c>
      <c r="SI2243">
        <v>6.8883000000000001</v>
      </c>
      <c r="SJ2243">
        <v>76.19</v>
      </c>
      <c r="SK2243">
        <v>33.979999999999997</v>
      </c>
    </row>
    <row r="2244" spans="1:505" x14ac:dyDescent="0.2">
      <c r="A2244" s="1">
        <v>39297</v>
      </c>
      <c r="B2244">
        <v>76.799899999999994</v>
      </c>
      <c r="C2244">
        <v>24.4452</v>
      </c>
      <c r="D2244">
        <v>18.72</v>
      </c>
      <c r="E2244">
        <v>10.46</v>
      </c>
      <c r="F2244">
        <v>111.89</v>
      </c>
      <c r="G2244">
        <v>12.85</v>
      </c>
      <c r="H2244">
        <v>38.75</v>
      </c>
      <c r="I2244">
        <v>86.51</v>
      </c>
      <c r="J2244">
        <v>78.924499999999995</v>
      </c>
      <c r="K2244">
        <v>5.7874999999999996</v>
      </c>
      <c r="L2244">
        <v>95.32</v>
      </c>
      <c r="M2244">
        <v>51.61</v>
      </c>
      <c r="N2244">
        <v>55.388199999999998</v>
      </c>
      <c r="O2244">
        <v>50.9</v>
      </c>
      <c r="P2244">
        <v>56.59</v>
      </c>
      <c r="Q2244">
        <v>57.49</v>
      </c>
      <c r="R2244">
        <v>44.04</v>
      </c>
      <c r="S2244">
        <v>25.69</v>
      </c>
      <c r="T2244">
        <v>1032.827</v>
      </c>
      <c r="U2244">
        <v>35.46</v>
      </c>
      <c r="V2244">
        <v>15.32</v>
      </c>
      <c r="W2244">
        <v>56.562100000000001</v>
      </c>
      <c r="X2244">
        <v>78.099999999999994</v>
      </c>
      <c r="Y2244">
        <v>12.785</v>
      </c>
      <c r="Z2244">
        <v>30.23</v>
      </c>
      <c r="AA2244">
        <v>18.835699999999999</v>
      </c>
      <c r="AB2244">
        <v>22.21</v>
      </c>
      <c r="AC2244">
        <v>38.07</v>
      </c>
      <c r="AD2244">
        <v>33.46</v>
      </c>
      <c r="AE2244">
        <v>37.1</v>
      </c>
      <c r="AF2244">
        <v>47.54</v>
      </c>
      <c r="AG2244">
        <v>40.47</v>
      </c>
      <c r="AH2244">
        <v>41.722799999999999</v>
      </c>
      <c r="AI2244">
        <v>122.04</v>
      </c>
      <c r="AJ2244">
        <v>59.53</v>
      </c>
      <c r="AK2244">
        <v>12.647500000000001</v>
      </c>
      <c r="AL2244">
        <v>71.98</v>
      </c>
      <c r="AM2244">
        <v>29.064399999999999</v>
      </c>
      <c r="AN2244">
        <v>76.2</v>
      </c>
      <c r="AO2244">
        <v>17.333300000000001</v>
      </c>
      <c r="AP2244">
        <v>39.758099999999999</v>
      </c>
      <c r="AQ2244">
        <v>18.773299999999999</v>
      </c>
      <c r="AR2244">
        <v>43.62</v>
      </c>
      <c r="AS2244">
        <v>118.25</v>
      </c>
      <c r="AT2244">
        <v>22.5062</v>
      </c>
      <c r="AU2244">
        <v>59.89</v>
      </c>
      <c r="AV2244">
        <v>19.79</v>
      </c>
      <c r="AW2244">
        <v>104.24</v>
      </c>
      <c r="AX2244">
        <v>33.340000000000003</v>
      </c>
      <c r="AY2244">
        <v>21.934999999999999</v>
      </c>
      <c r="AZ2244">
        <v>13.09</v>
      </c>
      <c r="BA2244">
        <v>47.04</v>
      </c>
      <c r="BB2244">
        <v>14.16</v>
      </c>
      <c r="BC2244">
        <v>94.11</v>
      </c>
      <c r="BD2244">
        <v>28</v>
      </c>
      <c r="BE2244">
        <v>21.037199999999999</v>
      </c>
      <c r="BF2244">
        <v>109.77</v>
      </c>
      <c r="BG2244">
        <v>31.59</v>
      </c>
      <c r="BH2244">
        <v>53.93</v>
      </c>
      <c r="BI2244">
        <v>108.56</v>
      </c>
      <c r="BJ2244">
        <v>29.25</v>
      </c>
      <c r="BK2244">
        <v>17.405000000000001</v>
      </c>
      <c r="BL2244">
        <v>14.8437</v>
      </c>
      <c r="BM2244">
        <v>26.35</v>
      </c>
      <c r="BN2244">
        <v>15.58</v>
      </c>
      <c r="BO2244">
        <v>8.3000000000000007</v>
      </c>
      <c r="BP2244">
        <v>36.53</v>
      </c>
      <c r="BQ2244">
        <v>22.05</v>
      </c>
      <c r="BR2244">
        <v>47.405299999999997</v>
      </c>
      <c r="BS2244">
        <v>78.959999999999994</v>
      </c>
      <c r="BT2244">
        <v>28.461300000000001</v>
      </c>
      <c r="BU2244">
        <v>45.76</v>
      </c>
      <c r="BV2244">
        <v>13.5625</v>
      </c>
      <c r="BW2244">
        <v>43.65</v>
      </c>
      <c r="BX2244">
        <v>12.3375</v>
      </c>
      <c r="BY2244">
        <v>38.28</v>
      </c>
      <c r="BZ2244">
        <v>36.03</v>
      </c>
      <c r="CA2244">
        <v>29.46</v>
      </c>
      <c r="CB2244">
        <v>57.17</v>
      </c>
      <c r="CC2244">
        <v>26.64</v>
      </c>
      <c r="CD2244">
        <v>7.1475</v>
      </c>
      <c r="CE2244">
        <v>33.1</v>
      </c>
      <c r="CF2244">
        <v>38.741100000000003</v>
      </c>
      <c r="CG2244">
        <v>50.26</v>
      </c>
      <c r="CH2244">
        <v>39.18</v>
      </c>
      <c r="CI2244">
        <v>20.045200000000001</v>
      </c>
      <c r="CJ2244">
        <v>43.87</v>
      </c>
      <c r="CK2244">
        <v>15.8</v>
      </c>
      <c r="CL2244">
        <v>53.21</v>
      </c>
      <c r="CM2244">
        <v>23.54</v>
      </c>
      <c r="CN2244">
        <v>25.47</v>
      </c>
      <c r="CO2244">
        <v>59.924999999999997</v>
      </c>
      <c r="CP2244">
        <v>16.46</v>
      </c>
      <c r="CQ2244">
        <v>28.7288</v>
      </c>
      <c r="CR2244">
        <v>53.26</v>
      </c>
      <c r="CS2244">
        <v>20.712499999999999</v>
      </c>
      <c r="CT2244">
        <v>60.51</v>
      </c>
      <c r="CU2244">
        <v>58.73</v>
      </c>
      <c r="CV2244">
        <v>60.62</v>
      </c>
      <c r="CW2244">
        <v>31.75</v>
      </c>
      <c r="CX2244">
        <v>33.9</v>
      </c>
      <c r="CY2244">
        <v>12.833299999999999</v>
      </c>
      <c r="CZ2244">
        <v>34.261099999999999</v>
      </c>
      <c r="DA2244">
        <v>52.45</v>
      </c>
      <c r="DB2244">
        <v>46.22</v>
      </c>
      <c r="DC2244">
        <v>31.65</v>
      </c>
      <c r="DD2244">
        <v>22.97</v>
      </c>
      <c r="DE2244">
        <v>39.900700000000001</v>
      </c>
      <c r="DF2244">
        <v>14.0237</v>
      </c>
      <c r="DG2244">
        <v>47</v>
      </c>
      <c r="DH2244">
        <v>457.2</v>
      </c>
      <c r="DI2244">
        <v>34.225000000000001</v>
      </c>
      <c r="DJ2244">
        <v>159.5</v>
      </c>
      <c r="DK2244">
        <v>20.74</v>
      </c>
      <c r="DL2244">
        <v>37.0304</v>
      </c>
      <c r="DM2244">
        <v>42.05</v>
      </c>
      <c r="DN2244">
        <v>28.05</v>
      </c>
      <c r="DO2244">
        <v>50.04</v>
      </c>
      <c r="DP2244">
        <v>9.9849999999999994</v>
      </c>
      <c r="DQ2244">
        <v>46.57</v>
      </c>
      <c r="DR2244">
        <v>27.31</v>
      </c>
      <c r="DS2244">
        <v>107.39</v>
      </c>
      <c r="DT2244">
        <v>98.56</v>
      </c>
      <c r="DU2244">
        <v>35.234999999999999</v>
      </c>
      <c r="DV2244">
        <v>39.479999999999997</v>
      </c>
      <c r="DW2244">
        <v>38.82</v>
      </c>
      <c r="DX2244">
        <v>22.27</v>
      </c>
      <c r="DY2244">
        <v>44.85</v>
      </c>
      <c r="DZ2244">
        <v>82.08</v>
      </c>
      <c r="EA2244">
        <v>19.327200000000001</v>
      </c>
      <c r="EB2244">
        <v>57.11</v>
      </c>
      <c r="EC2244">
        <v>48.07</v>
      </c>
      <c r="ED2244">
        <v>11.205</v>
      </c>
      <c r="EE2244">
        <v>76.84</v>
      </c>
      <c r="EF2244">
        <v>36.090000000000003</v>
      </c>
      <c r="EG2244">
        <v>99.85</v>
      </c>
      <c r="EH2244">
        <v>11.945</v>
      </c>
      <c r="EI2244">
        <v>21.73</v>
      </c>
      <c r="EJ2244">
        <v>40.1633</v>
      </c>
      <c r="EK2244">
        <v>43.07</v>
      </c>
      <c r="EL2244">
        <v>28.35</v>
      </c>
      <c r="EM2244">
        <v>16.440000000000001</v>
      </c>
      <c r="EN2244">
        <v>79.48</v>
      </c>
      <c r="EO2244">
        <v>27.785</v>
      </c>
      <c r="EP2244">
        <v>47.59</v>
      </c>
      <c r="EQ2244">
        <v>18.465</v>
      </c>
      <c r="ER2244">
        <v>21.67</v>
      </c>
      <c r="ES2244">
        <v>58.56</v>
      </c>
      <c r="ET2244">
        <v>28.36</v>
      </c>
      <c r="EU2244">
        <v>36.5852</v>
      </c>
      <c r="EV2244">
        <v>85.6</v>
      </c>
      <c r="EW2244">
        <v>34.270000000000003</v>
      </c>
      <c r="EX2244">
        <v>179.68</v>
      </c>
      <c r="EY2244">
        <v>55.2</v>
      </c>
      <c r="EZ2244">
        <v>27.65</v>
      </c>
      <c r="FA2244">
        <v>21.4909</v>
      </c>
      <c r="FB2244">
        <v>32.14</v>
      </c>
      <c r="FC2244">
        <v>45.15</v>
      </c>
      <c r="FD2244">
        <v>41.84</v>
      </c>
      <c r="FE2244">
        <v>31.23</v>
      </c>
      <c r="FF2244">
        <v>25.91</v>
      </c>
      <c r="FG2244">
        <v>23.69</v>
      </c>
      <c r="FH2244">
        <v>36.19</v>
      </c>
      <c r="FI2244">
        <v>8.4499999999999993</v>
      </c>
      <c r="FJ2244">
        <v>16.010000000000002</v>
      </c>
      <c r="FK2244">
        <v>65.099999999999994</v>
      </c>
      <c r="FL2244">
        <v>26.55</v>
      </c>
      <c r="FM2244">
        <v>18</v>
      </c>
      <c r="FN2244">
        <v>52.180300000000003</v>
      </c>
      <c r="FO2244">
        <v>38.03</v>
      </c>
      <c r="FP2244">
        <v>54.76</v>
      </c>
      <c r="FQ2244">
        <v>28.1</v>
      </c>
      <c r="FR2244">
        <v>26.655000000000001</v>
      </c>
      <c r="FS2244">
        <v>23.9101</v>
      </c>
      <c r="FT2244">
        <v>49.83</v>
      </c>
      <c r="FU2244">
        <v>34.3675</v>
      </c>
      <c r="FV2244">
        <v>9.84</v>
      </c>
      <c r="FW2244">
        <v>60.97</v>
      </c>
      <c r="FX2244">
        <v>23.63</v>
      </c>
      <c r="FY2244">
        <v>4.8099999999999996</v>
      </c>
      <c r="FZ2244">
        <v>60.55</v>
      </c>
      <c r="GA2244">
        <v>88.25</v>
      </c>
      <c r="GB2244">
        <v>44.299900000000001</v>
      </c>
      <c r="GC2244">
        <v>77.12</v>
      </c>
      <c r="GD2244">
        <v>52.58</v>
      </c>
      <c r="GE2244">
        <v>33.340000000000003</v>
      </c>
      <c r="GF2244">
        <v>37.700000000000003</v>
      </c>
      <c r="GG2244">
        <v>64.820999999999998</v>
      </c>
      <c r="GH2244">
        <v>151</v>
      </c>
      <c r="GI2244">
        <v>57.32</v>
      </c>
      <c r="GJ2244">
        <v>12.914999999999999</v>
      </c>
      <c r="GK2244">
        <v>54.82</v>
      </c>
      <c r="GL2244">
        <v>25.06</v>
      </c>
      <c r="GM2244">
        <v>32.9</v>
      </c>
      <c r="GN2244">
        <v>20.45</v>
      </c>
      <c r="GO2244">
        <v>30.864599999999999</v>
      </c>
      <c r="GP2244">
        <v>54.13</v>
      </c>
      <c r="GQ2244">
        <v>57.3</v>
      </c>
      <c r="GR2244">
        <v>75.17</v>
      </c>
      <c r="GS2244">
        <v>27.158999999999999</v>
      </c>
      <c r="GT2244">
        <v>99.37</v>
      </c>
      <c r="GU2244">
        <v>44.95</v>
      </c>
      <c r="GV2244">
        <v>43.61</v>
      </c>
      <c r="GW2244">
        <v>27.45</v>
      </c>
      <c r="GX2244">
        <v>42</v>
      </c>
      <c r="GY2244">
        <v>75.81</v>
      </c>
      <c r="GZ2244">
        <v>34.85</v>
      </c>
      <c r="HA2244">
        <v>48.52</v>
      </c>
      <c r="HB2244">
        <v>95.91</v>
      </c>
      <c r="HC2244">
        <v>11.5875</v>
      </c>
      <c r="HD2244">
        <v>20.842500000000001</v>
      </c>
      <c r="HE2244">
        <v>26.87</v>
      </c>
      <c r="HF2244">
        <v>23.7027</v>
      </c>
      <c r="HG2244">
        <v>127.77</v>
      </c>
      <c r="HH2244">
        <v>54.351199999999999</v>
      </c>
      <c r="HI2244">
        <v>30.5</v>
      </c>
      <c r="HJ2244">
        <v>9.42</v>
      </c>
      <c r="HK2244">
        <v>36.43</v>
      </c>
      <c r="HL2244">
        <v>76.75</v>
      </c>
      <c r="HM2244">
        <v>28.960100000000001</v>
      </c>
      <c r="HN2244">
        <v>11.64</v>
      </c>
      <c r="HO2244">
        <v>45.43</v>
      </c>
      <c r="HP2244">
        <v>36.78</v>
      </c>
      <c r="HQ2244">
        <v>87.56</v>
      </c>
      <c r="HR2244">
        <v>87.5</v>
      </c>
      <c r="HS2244">
        <v>33.700000000000003</v>
      </c>
      <c r="HT2244">
        <v>22.265000000000001</v>
      </c>
      <c r="HU2244">
        <v>19.8</v>
      </c>
      <c r="HV2244">
        <v>8.06</v>
      </c>
      <c r="HW2244">
        <v>49.472200000000001</v>
      </c>
      <c r="HX2244">
        <v>22.97</v>
      </c>
      <c r="HY2244">
        <v>26.21</v>
      </c>
      <c r="HZ2244">
        <v>40.9</v>
      </c>
      <c r="IA2244">
        <v>599</v>
      </c>
      <c r="IB2244">
        <v>14.125</v>
      </c>
      <c r="IC2244">
        <v>30.51</v>
      </c>
      <c r="ID2244">
        <v>46.07</v>
      </c>
      <c r="IE2244">
        <v>50.84</v>
      </c>
      <c r="IF2244">
        <v>7.4543999999999997</v>
      </c>
      <c r="IG2244">
        <v>61.79</v>
      </c>
      <c r="IH2244">
        <v>70.787099999999995</v>
      </c>
      <c r="II2244">
        <v>32.81</v>
      </c>
      <c r="IJ2244">
        <v>51.38</v>
      </c>
      <c r="IK2244">
        <v>67.34</v>
      </c>
      <c r="IL2244">
        <v>53.007599999999996</v>
      </c>
      <c r="IM2244">
        <v>8.3496000000000006</v>
      </c>
      <c r="IN2244">
        <v>19.66</v>
      </c>
      <c r="IO2244">
        <v>53.773299999999999</v>
      </c>
      <c r="IP2244">
        <v>71.09</v>
      </c>
      <c r="IQ2244">
        <v>66.333299999999994</v>
      </c>
      <c r="IR2244">
        <v>42.54</v>
      </c>
      <c r="IS2244">
        <v>25.64</v>
      </c>
      <c r="IT2244">
        <v>44.401899999999998</v>
      </c>
      <c r="IU2244">
        <v>66.47</v>
      </c>
      <c r="IV2244">
        <v>23.51</v>
      </c>
      <c r="IW2244">
        <v>59.148499999999999</v>
      </c>
      <c r="IX2244">
        <v>44.56</v>
      </c>
      <c r="IY2244">
        <v>20.540199999999999</v>
      </c>
      <c r="IZ2244">
        <v>64.09</v>
      </c>
      <c r="JA2244">
        <v>38.14</v>
      </c>
      <c r="JB2244">
        <v>19.100000000000001</v>
      </c>
      <c r="JC2244">
        <v>60.49</v>
      </c>
      <c r="JD2244">
        <v>48.39</v>
      </c>
      <c r="JE2244">
        <v>55.46</v>
      </c>
      <c r="JF2244">
        <v>62.88</v>
      </c>
      <c r="JG2244">
        <v>21.06</v>
      </c>
      <c r="JH2244">
        <v>41.195</v>
      </c>
      <c r="JI2244">
        <v>18.59</v>
      </c>
      <c r="JJ2244">
        <v>18.565000000000001</v>
      </c>
      <c r="JK2244">
        <v>40.770000000000003</v>
      </c>
      <c r="JL2244">
        <v>29.54</v>
      </c>
      <c r="JM2244">
        <v>23.76</v>
      </c>
      <c r="JN2244">
        <v>66</v>
      </c>
      <c r="JO2244">
        <v>22.49</v>
      </c>
      <c r="JP2244">
        <v>14.0199</v>
      </c>
      <c r="JQ2244">
        <v>22.074999999999999</v>
      </c>
      <c r="JR2244">
        <v>29.26</v>
      </c>
      <c r="JS2244">
        <v>6.8949999999999996</v>
      </c>
      <c r="JT2244">
        <v>4.7111000000000001</v>
      </c>
      <c r="JU2244">
        <v>60.25</v>
      </c>
      <c r="JV2244">
        <v>69.8</v>
      </c>
      <c r="JW2244">
        <v>36.36</v>
      </c>
      <c r="JX2244">
        <v>77.25</v>
      </c>
      <c r="JY2244">
        <v>48.92</v>
      </c>
      <c r="JZ2244">
        <v>27.507000000000001</v>
      </c>
      <c r="KA2244">
        <v>50.29</v>
      </c>
      <c r="KB2244">
        <v>87.74</v>
      </c>
      <c r="KC2244">
        <v>18.649999999999999</v>
      </c>
      <c r="KD2244">
        <v>77.099999999999994</v>
      </c>
      <c r="KE2244">
        <v>23.045000000000002</v>
      </c>
      <c r="KF2244">
        <v>52.77</v>
      </c>
      <c r="KG2244">
        <v>69.06</v>
      </c>
      <c r="KH2244">
        <v>5.2374999999999998</v>
      </c>
      <c r="KI2244">
        <v>51.54</v>
      </c>
      <c r="KJ2244">
        <v>79.945400000000006</v>
      </c>
      <c r="KK2244">
        <v>7.93</v>
      </c>
      <c r="KL2244">
        <v>52.44</v>
      </c>
      <c r="KM2244">
        <v>85.18</v>
      </c>
      <c r="KN2244">
        <v>33.67</v>
      </c>
      <c r="KO2244">
        <v>53.45</v>
      </c>
      <c r="KP2244">
        <v>33.619999999999997</v>
      </c>
      <c r="KQ2244">
        <v>15.6</v>
      </c>
      <c r="KR2244">
        <v>39.450000000000003</v>
      </c>
      <c r="KS2244">
        <v>81.02</v>
      </c>
      <c r="KT2244">
        <v>66.27</v>
      </c>
      <c r="KU2244">
        <v>13.154999999999999</v>
      </c>
      <c r="KV2244">
        <v>71.92</v>
      </c>
      <c r="KW2244">
        <v>62.43</v>
      </c>
      <c r="KX2244">
        <v>2.3671000000000002</v>
      </c>
      <c r="KY2244">
        <v>24</v>
      </c>
      <c r="KZ2244">
        <v>30.83</v>
      </c>
      <c r="LA2244">
        <v>68.126599999999996</v>
      </c>
      <c r="LB2244">
        <v>72.63</v>
      </c>
      <c r="LC2244">
        <v>33.74</v>
      </c>
      <c r="LD2244">
        <v>56.75</v>
      </c>
      <c r="LE2244">
        <v>52.29</v>
      </c>
      <c r="LF2244">
        <v>48.52</v>
      </c>
      <c r="LG2244">
        <v>27.975000000000001</v>
      </c>
      <c r="LH2244">
        <v>11.5975</v>
      </c>
      <c r="LI2244">
        <v>20.399999999999999</v>
      </c>
      <c r="LJ2244">
        <v>30.2377</v>
      </c>
      <c r="LK2244">
        <v>28.5625</v>
      </c>
      <c r="LL2244">
        <v>47.5</v>
      </c>
      <c r="LM2244">
        <v>24.53</v>
      </c>
      <c r="LN2244">
        <v>36.625900000000001</v>
      </c>
      <c r="LO2244">
        <v>28.1646</v>
      </c>
      <c r="LP2244">
        <v>20.3475</v>
      </c>
      <c r="LQ2244">
        <v>33.22</v>
      </c>
      <c r="LR2244">
        <v>93.76</v>
      </c>
      <c r="LS2244">
        <v>76.9649</v>
      </c>
      <c r="LT2244">
        <v>45.52</v>
      </c>
      <c r="LU2244">
        <v>37.880000000000003</v>
      </c>
      <c r="LV2244">
        <v>60.77</v>
      </c>
      <c r="LW2244">
        <v>55.98</v>
      </c>
      <c r="LX2244">
        <v>21.07</v>
      </c>
      <c r="LY2244">
        <v>19.145</v>
      </c>
      <c r="LZ2244">
        <v>27.257000000000001</v>
      </c>
      <c r="MA2244">
        <v>97.77</v>
      </c>
      <c r="MB2244">
        <v>7.76</v>
      </c>
      <c r="MC2244">
        <v>101.06</v>
      </c>
      <c r="MD2244">
        <v>30.629899999999999</v>
      </c>
      <c r="ME2244">
        <v>111.57989999999999</v>
      </c>
      <c r="MF2244">
        <v>26.775500000000001</v>
      </c>
      <c r="MG2244">
        <v>7.19</v>
      </c>
      <c r="MH2244">
        <v>18.149999999999999</v>
      </c>
      <c r="MI2244">
        <v>23.96</v>
      </c>
      <c r="MJ2244">
        <v>24.35</v>
      </c>
      <c r="MK2244">
        <v>6.8250000000000002</v>
      </c>
      <c r="ML2244">
        <v>36.520000000000003</v>
      </c>
      <c r="MM2244">
        <v>72.08</v>
      </c>
      <c r="MN2244">
        <v>29.09</v>
      </c>
      <c r="MO2244">
        <v>14.26</v>
      </c>
      <c r="MP2244">
        <v>93.76</v>
      </c>
      <c r="MQ2244">
        <v>34.159999999999997</v>
      </c>
      <c r="MR2244">
        <v>16.989999999999998</v>
      </c>
      <c r="MS2244">
        <v>37.020000000000003</v>
      </c>
      <c r="MT2244">
        <v>45.465000000000003</v>
      </c>
      <c r="MU2244">
        <v>11.052</v>
      </c>
      <c r="MV2244">
        <v>55.01</v>
      </c>
      <c r="MW2244">
        <v>8.3568999999999996</v>
      </c>
      <c r="MX2244">
        <v>18.71</v>
      </c>
      <c r="MY2244">
        <v>97.9</v>
      </c>
      <c r="MZ2244">
        <v>41.1</v>
      </c>
      <c r="NA2244">
        <v>13.125999999999999</v>
      </c>
      <c r="NB2244">
        <v>7.31</v>
      </c>
      <c r="NC2244">
        <v>19.510000000000002</v>
      </c>
      <c r="ND2244">
        <v>17.05</v>
      </c>
      <c r="NE2244">
        <v>14.99</v>
      </c>
      <c r="NF2244">
        <v>18.7</v>
      </c>
      <c r="NG2244">
        <v>21.99</v>
      </c>
      <c r="NH2244">
        <v>12.9</v>
      </c>
      <c r="NI2244">
        <v>40.65</v>
      </c>
      <c r="NP2244">
        <v>54.72</v>
      </c>
      <c r="NQ2244">
        <v>11.2133</v>
      </c>
      <c r="NU2244">
        <v>39.479999999999997</v>
      </c>
      <c r="NX2244">
        <v>53.91</v>
      </c>
      <c r="NZ2244">
        <v>52.7</v>
      </c>
      <c r="OA2244">
        <v>98.66</v>
      </c>
      <c r="OC2244">
        <v>50.78</v>
      </c>
      <c r="OD2244">
        <v>41</v>
      </c>
      <c r="OG2244">
        <v>44.81</v>
      </c>
      <c r="OI2244">
        <v>87.27</v>
      </c>
      <c r="OL2244">
        <v>23.48</v>
      </c>
      <c r="OO2244">
        <v>66.961399999999998</v>
      </c>
      <c r="OP2244">
        <v>29.844999999999999</v>
      </c>
      <c r="OQ2244">
        <v>35.090000000000003</v>
      </c>
      <c r="OR2244">
        <v>32.61</v>
      </c>
      <c r="OT2244">
        <v>31.26</v>
      </c>
      <c r="OU2244">
        <v>26.0318</v>
      </c>
      <c r="OX2244">
        <v>40.119999999999997</v>
      </c>
      <c r="OZ2244">
        <v>51.33</v>
      </c>
      <c r="PC2244">
        <v>20.910799999999998</v>
      </c>
      <c r="PD2244">
        <v>48.37</v>
      </c>
      <c r="PF2244">
        <v>41.008000000000003</v>
      </c>
      <c r="PI2244">
        <v>22.81</v>
      </c>
      <c r="PP2244">
        <v>104.1056</v>
      </c>
      <c r="PR2244">
        <v>52.830199999999998</v>
      </c>
      <c r="PU2244">
        <v>61.56</v>
      </c>
      <c r="PW2244">
        <v>34.270699999999998</v>
      </c>
      <c r="PY2244">
        <v>45.96</v>
      </c>
      <c r="QA2244">
        <v>23.15</v>
      </c>
      <c r="QC2244">
        <v>30.792000000000002</v>
      </c>
      <c r="QD2244">
        <v>27.2</v>
      </c>
      <c r="QE2244">
        <v>19.43</v>
      </c>
      <c r="QF2244">
        <v>47.87</v>
      </c>
      <c r="QJ2244">
        <v>23.523800000000001</v>
      </c>
      <c r="QK2244">
        <v>44.550899999999999</v>
      </c>
      <c r="QN2244">
        <v>27.138100000000001</v>
      </c>
      <c r="QO2244">
        <v>10.717499999999999</v>
      </c>
      <c r="QS2244">
        <v>26.395600000000002</v>
      </c>
      <c r="QU2244">
        <v>51.679299999999998</v>
      </c>
      <c r="QV2244">
        <v>31.0168</v>
      </c>
      <c r="QW2244">
        <v>81.367199999999997</v>
      </c>
      <c r="QX2244">
        <v>37.01</v>
      </c>
      <c r="QY2244">
        <v>31.57</v>
      </c>
      <c r="RB2244">
        <v>41.1</v>
      </c>
      <c r="RC2244">
        <v>24.698599999999999</v>
      </c>
      <c r="RD2244">
        <v>43.604999999999997</v>
      </c>
      <c r="RI2244">
        <v>27.4</v>
      </c>
      <c r="RJ2244">
        <v>75.05</v>
      </c>
      <c r="RK2244">
        <v>36.75</v>
      </c>
      <c r="RL2244">
        <v>51.66</v>
      </c>
      <c r="RM2244">
        <v>44.09</v>
      </c>
      <c r="RN2244">
        <v>15.74</v>
      </c>
      <c r="RO2244">
        <v>23.998999999999999</v>
      </c>
      <c r="RP2244">
        <v>80.822100000000006</v>
      </c>
      <c r="RQ2244">
        <v>27.27</v>
      </c>
      <c r="RS2244">
        <v>21.9236</v>
      </c>
      <c r="RT2244">
        <v>31.3</v>
      </c>
      <c r="RU2244">
        <v>37.19</v>
      </c>
      <c r="RY2244">
        <v>56.34</v>
      </c>
      <c r="SA2244">
        <v>251.744</v>
      </c>
      <c r="SB2244">
        <v>36.520000000000003</v>
      </c>
      <c r="SE2244">
        <v>21.5244</v>
      </c>
      <c r="SF2244">
        <v>19.659800000000001</v>
      </c>
      <c r="SH2244">
        <v>21.63</v>
      </c>
      <c r="SI2244">
        <v>6.6798999999999999</v>
      </c>
      <c r="SJ2244">
        <v>75.260000000000005</v>
      </c>
      <c r="SK2244">
        <v>32</v>
      </c>
    </row>
    <row r="2245" spans="1:505" x14ac:dyDescent="0.2">
      <c r="A2245" s="1">
        <v>39300</v>
      </c>
      <c r="B2245">
        <v>79</v>
      </c>
      <c r="C2245">
        <v>25.416499999999999</v>
      </c>
      <c r="D2245">
        <v>18.37</v>
      </c>
      <c r="E2245">
        <v>10.99</v>
      </c>
      <c r="F2245">
        <v>113.89</v>
      </c>
      <c r="G2245">
        <v>12.77</v>
      </c>
      <c r="H2245">
        <v>39.380000000000003</v>
      </c>
      <c r="I2245">
        <v>88.28</v>
      </c>
      <c r="J2245">
        <v>79.959999999999994</v>
      </c>
      <c r="K2245">
        <v>5.7</v>
      </c>
      <c r="L2245">
        <v>99.53</v>
      </c>
      <c r="M2245">
        <v>54.27</v>
      </c>
      <c r="N2245">
        <v>56.121299999999998</v>
      </c>
      <c r="O2245">
        <v>51.77</v>
      </c>
      <c r="P2245">
        <v>55.63</v>
      </c>
      <c r="Q2245">
        <v>60.23</v>
      </c>
      <c r="R2245">
        <v>46.31</v>
      </c>
      <c r="S2245">
        <v>27.655000000000001</v>
      </c>
      <c r="T2245">
        <v>1081.7529999999999</v>
      </c>
      <c r="U2245">
        <v>36.65</v>
      </c>
      <c r="V2245">
        <v>15.5025</v>
      </c>
      <c r="W2245">
        <v>57.6126</v>
      </c>
      <c r="X2245">
        <v>78.400000000000006</v>
      </c>
      <c r="Y2245">
        <v>12.96</v>
      </c>
      <c r="Z2245">
        <v>30.76</v>
      </c>
      <c r="AA2245">
        <v>19.321400000000001</v>
      </c>
      <c r="AB2245">
        <v>22.85</v>
      </c>
      <c r="AC2245">
        <v>38.35</v>
      </c>
      <c r="AD2245">
        <v>34.520000000000003</v>
      </c>
      <c r="AE2245">
        <v>38.549999999999997</v>
      </c>
      <c r="AF2245">
        <v>48.47</v>
      </c>
      <c r="AG2245">
        <v>41.46</v>
      </c>
      <c r="AH2245">
        <v>42.143900000000002</v>
      </c>
      <c r="AI2245">
        <v>124.37</v>
      </c>
      <c r="AJ2245">
        <v>60.28</v>
      </c>
      <c r="AK2245">
        <v>12.8125</v>
      </c>
      <c r="AL2245">
        <v>73.400000000000006</v>
      </c>
      <c r="AM2245">
        <v>29.319700000000001</v>
      </c>
      <c r="AN2245">
        <v>77.319999999999993</v>
      </c>
      <c r="AO2245">
        <v>17.399999999999999</v>
      </c>
      <c r="AP2245">
        <v>40.3812</v>
      </c>
      <c r="AQ2245">
        <v>19.059999999999999</v>
      </c>
      <c r="AR2245">
        <v>44.42</v>
      </c>
      <c r="AS2245">
        <v>118.37</v>
      </c>
      <c r="AT2245">
        <v>23.059899999999999</v>
      </c>
      <c r="AU2245">
        <v>62.66</v>
      </c>
      <c r="AV2245">
        <v>19.66</v>
      </c>
      <c r="AW2245">
        <v>104.34</v>
      </c>
      <c r="AX2245">
        <v>33.78</v>
      </c>
      <c r="AY2245">
        <v>21.9025</v>
      </c>
      <c r="AZ2245">
        <v>12.91</v>
      </c>
      <c r="BA2245">
        <v>49.14</v>
      </c>
      <c r="BB2245">
        <v>13.59</v>
      </c>
      <c r="BC2245">
        <v>94.67</v>
      </c>
      <c r="BD2245">
        <v>28.52</v>
      </c>
      <c r="BE2245">
        <v>20.905899999999999</v>
      </c>
      <c r="BF2245">
        <v>111.68</v>
      </c>
      <c r="BG2245">
        <v>31.03</v>
      </c>
      <c r="BH2245">
        <v>55.69</v>
      </c>
      <c r="BI2245">
        <v>110.83</v>
      </c>
      <c r="BJ2245">
        <v>28.89</v>
      </c>
      <c r="BK2245">
        <v>17.195</v>
      </c>
      <c r="BL2245">
        <v>15.423999999999999</v>
      </c>
      <c r="BM2245">
        <v>25.91</v>
      </c>
      <c r="BN2245">
        <v>15.3567</v>
      </c>
      <c r="BO2245">
        <v>8.2050000000000001</v>
      </c>
      <c r="BP2245">
        <v>37.97</v>
      </c>
      <c r="BQ2245">
        <v>23.05</v>
      </c>
      <c r="BR2245">
        <v>49.193300000000001</v>
      </c>
      <c r="BS2245">
        <v>81</v>
      </c>
      <c r="BT2245">
        <v>29.201899999999998</v>
      </c>
      <c r="BU2245">
        <v>46.31</v>
      </c>
      <c r="BV2245">
        <v>14.0075</v>
      </c>
      <c r="BW2245">
        <v>45.11</v>
      </c>
      <c r="BX2245">
        <v>12.5025</v>
      </c>
      <c r="BY2245">
        <v>39.86</v>
      </c>
      <c r="BZ2245">
        <v>37.409999999999997</v>
      </c>
      <c r="CA2245">
        <v>29.5</v>
      </c>
      <c r="CB2245">
        <v>58.96</v>
      </c>
      <c r="CC2245">
        <v>27.114999999999998</v>
      </c>
      <c r="CD2245">
        <v>7.3150000000000004</v>
      </c>
      <c r="CE2245">
        <v>33.924999999999997</v>
      </c>
      <c r="CF2245">
        <v>39.477699999999999</v>
      </c>
      <c r="CG2245">
        <v>53.83</v>
      </c>
      <c r="CH2245">
        <v>39.299999999999997</v>
      </c>
      <c r="CI2245">
        <v>20.683299999999999</v>
      </c>
      <c r="CJ2245">
        <v>45.73</v>
      </c>
      <c r="CK2245">
        <v>16.079999999999998</v>
      </c>
      <c r="CL2245">
        <v>53.92</v>
      </c>
      <c r="CM2245">
        <v>23.36</v>
      </c>
      <c r="CN2245">
        <v>25</v>
      </c>
      <c r="CO2245">
        <v>62.41</v>
      </c>
      <c r="CP2245">
        <v>16.86</v>
      </c>
      <c r="CQ2245">
        <v>29.801300000000001</v>
      </c>
      <c r="CR2245">
        <v>54.13</v>
      </c>
      <c r="CS2245">
        <v>20.9575</v>
      </c>
      <c r="CT2245">
        <v>61.59</v>
      </c>
      <c r="CU2245">
        <v>59.95</v>
      </c>
      <c r="CV2245">
        <v>64.03</v>
      </c>
      <c r="CW2245">
        <v>31.92</v>
      </c>
      <c r="CX2245">
        <v>34.299999999999997</v>
      </c>
      <c r="CY2245">
        <v>13.3</v>
      </c>
      <c r="CZ2245">
        <v>34.7834</v>
      </c>
      <c r="DA2245">
        <v>54.28</v>
      </c>
      <c r="DB2245">
        <v>48.43</v>
      </c>
      <c r="DC2245">
        <v>32.28</v>
      </c>
      <c r="DD2245">
        <v>23.29</v>
      </c>
      <c r="DE2245">
        <v>40.034999999999997</v>
      </c>
      <c r="DF2245">
        <v>14.5708</v>
      </c>
      <c r="DG2245">
        <v>48.16</v>
      </c>
      <c r="DH2245">
        <v>483.50020000000001</v>
      </c>
      <c r="DI2245">
        <v>34.784999999999997</v>
      </c>
      <c r="DJ2245">
        <v>161.8998</v>
      </c>
      <c r="DK2245">
        <v>20.74</v>
      </c>
      <c r="DL2245">
        <v>36.501399999999997</v>
      </c>
      <c r="DM2245">
        <v>42.63</v>
      </c>
      <c r="DN2245">
        <v>27.96</v>
      </c>
      <c r="DO2245">
        <v>52.84</v>
      </c>
      <c r="DP2245">
        <v>10.112500000000001</v>
      </c>
      <c r="DQ2245">
        <v>48.11</v>
      </c>
      <c r="DR2245">
        <v>27.69</v>
      </c>
      <c r="DS2245">
        <v>107.8</v>
      </c>
      <c r="DT2245">
        <v>103.61</v>
      </c>
      <c r="DU2245">
        <v>35.26</v>
      </c>
      <c r="DV2245">
        <v>39.75</v>
      </c>
      <c r="DW2245">
        <v>40</v>
      </c>
      <c r="DX2245">
        <v>22.484999999999999</v>
      </c>
      <c r="DY2245">
        <v>46.99</v>
      </c>
      <c r="DZ2245">
        <v>83.54</v>
      </c>
      <c r="EA2245">
        <v>19.522099999999998</v>
      </c>
      <c r="EB2245">
        <v>60.74</v>
      </c>
      <c r="EC2245">
        <v>48.7</v>
      </c>
      <c r="ED2245">
        <v>11.8375</v>
      </c>
      <c r="EE2245">
        <v>78.34</v>
      </c>
      <c r="EF2245">
        <v>38.82</v>
      </c>
      <c r="EG2245">
        <v>106.93</v>
      </c>
      <c r="EH2245">
        <v>12.057499999999999</v>
      </c>
      <c r="EI2245">
        <v>22.405000000000001</v>
      </c>
      <c r="EJ2245">
        <v>42.04</v>
      </c>
      <c r="EK2245">
        <v>42.734999999999999</v>
      </c>
      <c r="EL2245">
        <v>29.25</v>
      </c>
      <c r="EM2245">
        <v>16.010000000000002</v>
      </c>
      <c r="EN2245">
        <v>79.91</v>
      </c>
      <c r="EO2245">
        <v>28.72</v>
      </c>
      <c r="EP2245">
        <v>48.92</v>
      </c>
      <c r="EQ2245">
        <v>19.074999999999999</v>
      </c>
      <c r="ER2245">
        <v>22.85</v>
      </c>
      <c r="ES2245">
        <v>61.66</v>
      </c>
      <c r="ET2245">
        <v>28.6</v>
      </c>
      <c r="EU2245">
        <v>37.584899999999998</v>
      </c>
      <c r="EV2245">
        <v>86.71</v>
      </c>
      <c r="EW2245">
        <v>34.299999999999997</v>
      </c>
      <c r="EX2245">
        <v>187.79</v>
      </c>
      <c r="EY2245">
        <v>56.72</v>
      </c>
      <c r="EZ2245">
        <v>28.05</v>
      </c>
      <c r="FA2245">
        <v>22.223800000000001</v>
      </c>
      <c r="FB2245">
        <v>31.21</v>
      </c>
      <c r="FC2245">
        <v>46.64</v>
      </c>
      <c r="FD2245">
        <v>36.215000000000003</v>
      </c>
      <c r="FE2245">
        <v>33.459899999999998</v>
      </c>
      <c r="FF2245">
        <v>26.49</v>
      </c>
      <c r="FG2245">
        <v>25.61</v>
      </c>
      <c r="FH2245">
        <v>36.89</v>
      </c>
      <c r="FI2245">
        <v>8.6449999999999996</v>
      </c>
      <c r="FJ2245">
        <v>16.440000000000001</v>
      </c>
      <c r="FK2245">
        <v>65.260000000000005</v>
      </c>
      <c r="FL2245">
        <v>26.88</v>
      </c>
      <c r="FM2245">
        <v>18.649999999999999</v>
      </c>
      <c r="FN2245">
        <v>52.263199999999998</v>
      </c>
      <c r="FO2245">
        <v>38.39</v>
      </c>
      <c r="FP2245">
        <v>55.22</v>
      </c>
      <c r="FQ2245">
        <v>30.26</v>
      </c>
      <c r="FR2245">
        <v>27.142499999999998</v>
      </c>
      <c r="FS2245">
        <v>24.13</v>
      </c>
      <c r="FT2245">
        <v>50.68</v>
      </c>
      <c r="FU2245">
        <v>34.012599999999999</v>
      </c>
      <c r="FV2245">
        <v>9.75</v>
      </c>
      <c r="FW2245">
        <v>61.69</v>
      </c>
      <c r="FX2245">
        <v>24.06</v>
      </c>
      <c r="FY2245">
        <v>5.36</v>
      </c>
      <c r="FZ2245">
        <v>62.3</v>
      </c>
      <c r="GA2245">
        <v>91.9</v>
      </c>
      <c r="GB2245">
        <v>46.020400000000002</v>
      </c>
      <c r="GC2245">
        <v>77.180000000000007</v>
      </c>
      <c r="GD2245">
        <v>54.77</v>
      </c>
      <c r="GE2245">
        <v>35.67</v>
      </c>
      <c r="GF2245">
        <v>38.72</v>
      </c>
      <c r="GG2245">
        <v>66.603700000000003</v>
      </c>
      <c r="GH2245">
        <v>156.30000000000001</v>
      </c>
      <c r="GI2245">
        <v>60.31</v>
      </c>
      <c r="GJ2245">
        <v>13.23</v>
      </c>
      <c r="GK2245">
        <v>57.47</v>
      </c>
      <c r="GL2245">
        <v>25.4</v>
      </c>
      <c r="GM2245">
        <v>33.090000000000003</v>
      </c>
      <c r="GN2245">
        <v>20.48</v>
      </c>
      <c r="GO2245">
        <v>31.808199999999999</v>
      </c>
      <c r="GP2245">
        <v>56.22</v>
      </c>
      <c r="GQ2245">
        <v>59.97</v>
      </c>
      <c r="GR2245">
        <v>77.83</v>
      </c>
      <c r="GS2245">
        <v>27.3949</v>
      </c>
      <c r="GT2245">
        <v>100.85</v>
      </c>
      <c r="GU2245">
        <v>46.21</v>
      </c>
      <c r="GV2245">
        <v>44.44</v>
      </c>
      <c r="GW2245">
        <v>28.04</v>
      </c>
      <c r="GX2245">
        <v>43.48</v>
      </c>
      <c r="GY2245">
        <v>74.5</v>
      </c>
      <c r="GZ2245">
        <v>36.29</v>
      </c>
      <c r="HA2245">
        <v>49.46</v>
      </c>
      <c r="HB2245">
        <v>99.22</v>
      </c>
      <c r="HC2245">
        <v>11.647500000000001</v>
      </c>
      <c r="HD2245">
        <v>21.7133</v>
      </c>
      <c r="HE2245">
        <v>27.65</v>
      </c>
      <c r="HF2245">
        <v>24.186299999999999</v>
      </c>
      <c r="HG2245">
        <v>130.19999999999999</v>
      </c>
      <c r="HH2245">
        <v>56.543500000000002</v>
      </c>
      <c r="HI2245">
        <v>31.47</v>
      </c>
      <c r="HJ2245">
        <v>9.83</v>
      </c>
      <c r="HK2245">
        <v>37.29</v>
      </c>
      <c r="HL2245">
        <v>78.86</v>
      </c>
      <c r="HM2245">
        <v>29.54</v>
      </c>
      <c r="HN2245">
        <v>11.63</v>
      </c>
      <c r="HO2245">
        <v>46.12</v>
      </c>
      <c r="HP2245">
        <v>37.06</v>
      </c>
      <c r="HQ2245">
        <v>87.77</v>
      </c>
      <c r="HR2245">
        <v>86</v>
      </c>
      <c r="HS2245">
        <v>33.299999999999997</v>
      </c>
      <c r="HT2245">
        <v>23.63</v>
      </c>
      <c r="HU2245">
        <v>20.57</v>
      </c>
      <c r="HV2245">
        <v>8.19</v>
      </c>
      <c r="HW2245">
        <v>49.742600000000003</v>
      </c>
      <c r="HX2245">
        <v>23.18</v>
      </c>
      <c r="HY2245">
        <v>26.42</v>
      </c>
      <c r="HZ2245">
        <v>40.659999999999997</v>
      </c>
      <c r="IA2245">
        <v>608.8098</v>
      </c>
      <c r="IB2245">
        <v>14.3675</v>
      </c>
      <c r="IC2245">
        <v>30.49</v>
      </c>
      <c r="ID2245">
        <v>47.74</v>
      </c>
      <c r="IE2245">
        <v>50.29</v>
      </c>
      <c r="IF2245">
        <v>7.5487000000000002</v>
      </c>
      <c r="IG2245">
        <v>65.28</v>
      </c>
      <c r="IH2245">
        <v>72.039000000000001</v>
      </c>
      <c r="II2245">
        <v>34.76</v>
      </c>
      <c r="IJ2245">
        <v>53.45</v>
      </c>
      <c r="IK2245">
        <v>70.25</v>
      </c>
      <c r="IL2245">
        <v>52.077100000000002</v>
      </c>
      <c r="IM2245">
        <v>8.5896000000000008</v>
      </c>
      <c r="IN2245">
        <v>20.079999999999998</v>
      </c>
      <c r="IO2245">
        <v>55.866700000000002</v>
      </c>
      <c r="IP2245">
        <v>74.27</v>
      </c>
      <c r="IQ2245">
        <v>67.626599999999996</v>
      </c>
      <c r="IR2245">
        <v>44.87</v>
      </c>
      <c r="IS2245">
        <v>26.9</v>
      </c>
      <c r="IT2245">
        <v>46.424799999999998</v>
      </c>
      <c r="IU2245">
        <v>68.510000000000005</v>
      </c>
      <c r="IV2245">
        <v>24.11</v>
      </c>
      <c r="IW2245">
        <v>60.185200000000002</v>
      </c>
      <c r="IX2245">
        <v>43.77</v>
      </c>
      <c r="IY2245">
        <v>21.2742</v>
      </c>
      <c r="IZ2245">
        <v>68.3</v>
      </c>
      <c r="JA2245">
        <v>39.03</v>
      </c>
      <c r="JB2245">
        <v>19.329999999999998</v>
      </c>
      <c r="JC2245">
        <v>62.93</v>
      </c>
      <c r="JD2245">
        <v>52.48</v>
      </c>
      <c r="JE2245">
        <v>56.32</v>
      </c>
      <c r="JF2245">
        <v>65</v>
      </c>
      <c r="JG2245">
        <v>21.68</v>
      </c>
      <c r="JH2245">
        <v>43.24</v>
      </c>
      <c r="JI2245">
        <v>18.940000000000001</v>
      </c>
      <c r="JJ2245">
        <v>19.36</v>
      </c>
      <c r="JK2245">
        <v>41.78</v>
      </c>
      <c r="JL2245">
        <v>30.73</v>
      </c>
      <c r="JM2245">
        <v>25.34</v>
      </c>
      <c r="JN2245">
        <v>67.8</v>
      </c>
      <c r="JO2245">
        <v>22.62</v>
      </c>
      <c r="JP2245">
        <v>15.06</v>
      </c>
      <c r="JQ2245">
        <v>22.574999999999999</v>
      </c>
      <c r="JR2245">
        <v>31.12</v>
      </c>
      <c r="JS2245">
        <v>6.9749999999999996</v>
      </c>
      <c r="JT2245">
        <v>4.9797000000000002</v>
      </c>
      <c r="JU2245">
        <v>61.3</v>
      </c>
      <c r="JV2245">
        <v>71.3</v>
      </c>
      <c r="JW2245">
        <v>37.72</v>
      </c>
      <c r="JX2245">
        <v>76.45</v>
      </c>
      <c r="JY2245">
        <v>50.53</v>
      </c>
      <c r="JZ2245">
        <v>27.7911</v>
      </c>
      <c r="KA2245">
        <v>51.35</v>
      </c>
      <c r="KB2245">
        <v>87.25</v>
      </c>
      <c r="KC2245">
        <v>19.149999999999999</v>
      </c>
      <c r="KD2245">
        <v>78.150000000000006</v>
      </c>
      <c r="KE2245">
        <v>23.835000000000001</v>
      </c>
      <c r="KF2245">
        <v>56.23</v>
      </c>
      <c r="KG2245">
        <v>69.5</v>
      </c>
      <c r="KH2245">
        <v>5.2074999999999996</v>
      </c>
      <c r="KI2245">
        <v>52.84</v>
      </c>
      <c r="KJ2245">
        <v>82.954099999999997</v>
      </c>
      <c r="KK2245">
        <v>7.8532999999999999</v>
      </c>
      <c r="KL2245">
        <v>54.1</v>
      </c>
      <c r="KM2245">
        <v>86.96</v>
      </c>
      <c r="KN2245">
        <v>34.03</v>
      </c>
      <c r="KO2245">
        <v>56.09</v>
      </c>
      <c r="KP2245">
        <v>35.31</v>
      </c>
      <c r="KQ2245">
        <v>15.76</v>
      </c>
      <c r="KR2245">
        <v>40.26</v>
      </c>
      <c r="KS2245">
        <v>82.02</v>
      </c>
      <c r="KT2245">
        <v>68.95</v>
      </c>
      <c r="KU2245">
        <v>13.445</v>
      </c>
      <c r="KV2245">
        <v>73.400000000000006</v>
      </c>
      <c r="KW2245">
        <v>65.14</v>
      </c>
      <c r="KX2245">
        <v>2.4228999999999998</v>
      </c>
      <c r="KY2245">
        <v>23.95</v>
      </c>
      <c r="KZ2245">
        <v>32.270000000000003</v>
      </c>
      <c r="LA2245">
        <v>69.509900000000002</v>
      </c>
      <c r="LB2245">
        <v>71.5</v>
      </c>
      <c r="LC2245">
        <v>34.01</v>
      </c>
      <c r="LD2245">
        <v>56.784999999999997</v>
      </c>
      <c r="LE2245">
        <v>52.78</v>
      </c>
      <c r="LF2245">
        <v>45.82</v>
      </c>
      <c r="LG2245">
        <v>28.81</v>
      </c>
      <c r="LH2245">
        <v>11.612500000000001</v>
      </c>
      <c r="LI2245">
        <v>21.33</v>
      </c>
      <c r="LJ2245">
        <v>29.8917</v>
      </c>
      <c r="LK2245">
        <v>28.672499999999999</v>
      </c>
      <c r="LL2245">
        <v>48.5</v>
      </c>
      <c r="LM2245">
        <v>24.38</v>
      </c>
      <c r="LN2245">
        <v>37.803699999999999</v>
      </c>
      <c r="LO2245">
        <v>29.460799999999999</v>
      </c>
      <c r="LP2245">
        <v>20.9193</v>
      </c>
      <c r="LQ2245">
        <v>35.76</v>
      </c>
      <c r="LR2245">
        <v>95.74</v>
      </c>
      <c r="LS2245">
        <v>78.670400000000001</v>
      </c>
      <c r="LT2245">
        <v>47.02</v>
      </c>
      <c r="LU2245">
        <v>37.520000000000003</v>
      </c>
      <c r="LV2245">
        <v>62.9</v>
      </c>
      <c r="LW2245">
        <v>57.43</v>
      </c>
      <c r="LX2245">
        <v>21.07</v>
      </c>
      <c r="LY2245">
        <v>19.495000000000001</v>
      </c>
      <c r="LZ2245">
        <v>27.768599999999999</v>
      </c>
      <c r="MA2245">
        <v>98.96</v>
      </c>
      <c r="MB2245">
        <v>7.83</v>
      </c>
      <c r="MC2245">
        <v>107.39</v>
      </c>
      <c r="MD2245">
        <v>30.81</v>
      </c>
      <c r="ME2245">
        <v>114.8439</v>
      </c>
      <c r="MF2245">
        <v>26.007899999999999</v>
      </c>
      <c r="MG2245">
        <v>7.59</v>
      </c>
      <c r="MH2245">
        <v>18.355</v>
      </c>
      <c r="MI2245">
        <v>23.5</v>
      </c>
      <c r="MJ2245">
        <v>24.67</v>
      </c>
      <c r="MK2245">
        <v>7.07</v>
      </c>
      <c r="ML2245">
        <v>36</v>
      </c>
      <c r="MM2245">
        <v>76.400000000000006</v>
      </c>
      <c r="MN2245">
        <v>30.64</v>
      </c>
      <c r="MO2245">
        <v>15</v>
      </c>
      <c r="MP2245">
        <v>99.02</v>
      </c>
      <c r="MQ2245">
        <v>35.31</v>
      </c>
      <c r="MR2245">
        <v>17.62</v>
      </c>
      <c r="MS2245">
        <v>36.07</v>
      </c>
      <c r="MT2245">
        <v>46.085000000000001</v>
      </c>
      <c r="MU2245">
        <v>10.994</v>
      </c>
      <c r="MV2245">
        <v>57.62</v>
      </c>
      <c r="MW2245">
        <v>8.1425000000000001</v>
      </c>
      <c r="MX2245">
        <v>17.57</v>
      </c>
      <c r="MY2245">
        <v>99.4</v>
      </c>
      <c r="MZ2245">
        <v>38.79</v>
      </c>
      <c r="NA2245">
        <v>13.762</v>
      </c>
      <c r="NB2245">
        <v>7.8449999999999998</v>
      </c>
      <c r="NC2245">
        <v>20.14</v>
      </c>
      <c r="ND2245">
        <v>17.57</v>
      </c>
      <c r="NE2245">
        <v>15.45</v>
      </c>
      <c r="NF2245">
        <v>18.02</v>
      </c>
      <c r="NG2245">
        <v>22.15</v>
      </c>
      <c r="NH2245">
        <v>12.7</v>
      </c>
      <c r="NI2245">
        <v>43.37</v>
      </c>
      <c r="NP2245">
        <v>58.47</v>
      </c>
      <c r="NQ2245">
        <v>11.3751</v>
      </c>
      <c r="NU2245">
        <v>38.75</v>
      </c>
      <c r="NX2245">
        <v>55.09</v>
      </c>
      <c r="NZ2245">
        <v>54.99</v>
      </c>
      <c r="OA2245">
        <v>96.82</v>
      </c>
      <c r="OC2245">
        <v>52.03</v>
      </c>
      <c r="OD2245">
        <v>41.71</v>
      </c>
      <c r="OG2245">
        <v>43.48</v>
      </c>
      <c r="OI2245">
        <v>89.15</v>
      </c>
      <c r="OL2245">
        <v>23.93</v>
      </c>
      <c r="OO2245">
        <v>67.698599999999999</v>
      </c>
      <c r="OP2245">
        <v>29.385000000000002</v>
      </c>
      <c r="OQ2245">
        <v>35.15</v>
      </c>
      <c r="OR2245">
        <v>33.630000000000003</v>
      </c>
      <c r="OT2245">
        <v>32.1</v>
      </c>
      <c r="OU2245">
        <v>25.937799999999999</v>
      </c>
      <c r="OX2245">
        <v>40.19</v>
      </c>
      <c r="OZ2245">
        <v>53.7</v>
      </c>
      <c r="PC2245">
        <v>21.395</v>
      </c>
      <c r="PD2245">
        <v>48.69</v>
      </c>
      <c r="PF2245">
        <v>40.257899999999999</v>
      </c>
      <c r="PI2245">
        <v>23.43</v>
      </c>
      <c r="PP2245">
        <v>107.5228</v>
      </c>
      <c r="PR2245">
        <v>53.220300000000002</v>
      </c>
      <c r="PU2245">
        <v>61.72</v>
      </c>
      <c r="PW2245">
        <v>34.129399999999997</v>
      </c>
      <c r="PY2245">
        <v>46.73</v>
      </c>
      <c r="QA2245">
        <v>24.02</v>
      </c>
      <c r="QC2245">
        <v>30.716000000000001</v>
      </c>
      <c r="QD2245">
        <v>27.71</v>
      </c>
      <c r="QE2245">
        <v>20.49</v>
      </c>
      <c r="QF2245">
        <v>48.8</v>
      </c>
      <c r="QJ2245">
        <v>24.142900000000001</v>
      </c>
      <c r="QK2245">
        <v>44.392899999999997</v>
      </c>
      <c r="QN2245">
        <v>28.032399999999999</v>
      </c>
      <c r="QO2245">
        <v>10.6424</v>
      </c>
      <c r="QS2245">
        <v>27.226700000000001</v>
      </c>
      <c r="QU2245">
        <v>52.085500000000003</v>
      </c>
      <c r="QV2245">
        <v>32.0137</v>
      </c>
      <c r="QW2245">
        <v>80.220299999999995</v>
      </c>
      <c r="QX2245">
        <v>39.39</v>
      </c>
      <c r="QY2245">
        <v>32.049999999999997</v>
      </c>
      <c r="RB2245">
        <v>42.64</v>
      </c>
      <c r="RC2245">
        <v>24.806000000000001</v>
      </c>
      <c r="RD2245">
        <v>44.147599999999997</v>
      </c>
      <c r="RI2245">
        <v>26.88</v>
      </c>
      <c r="RJ2245">
        <v>76.3</v>
      </c>
      <c r="RK2245">
        <v>36.89</v>
      </c>
      <c r="RL2245">
        <v>53.31</v>
      </c>
      <c r="RM2245">
        <v>45.15</v>
      </c>
      <c r="RN2245">
        <v>15.52</v>
      </c>
      <c r="RO2245">
        <v>24.3673</v>
      </c>
      <c r="RP2245">
        <v>82.072800000000001</v>
      </c>
      <c r="RQ2245">
        <v>28.49</v>
      </c>
      <c r="RS2245">
        <v>22.098600000000001</v>
      </c>
      <c r="RT2245">
        <v>32.03</v>
      </c>
      <c r="RU2245">
        <v>38.01</v>
      </c>
      <c r="RY2245">
        <v>57.1</v>
      </c>
      <c r="SA2245">
        <v>255.2474</v>
      </c>
      <c r="SB2245">
        <v>37.33</v>
      </c>
      <c r="SE2245">
        <v>22.001100000000001</v>
      </c>
      <c r="SF2245">
        <v>19.656099999999999</v>
      </c>
      <c r="SH2245">
        <v>22.31</v>
      </c>
      <c r="SI2245">
        <v>6.8132999999999999</v>
      </c>
      <c r="SJ2245">
        <v>77.709999999999994</v>
      </c>
      <c r="SK2245">
        <v>32.049999999999997</v>
      </c>
    </row>
    <row r="2246" spans="1:505" x14ac:dyDescent="0.2">
      <c r="A2246" s="1">
        <v>39301</v>
      </c>
      <c r="B2246">
        <v>79.14</v>
      </c>
      <c r="C2246">
        <v>25.981100000000001</v>
      </c>
      <c r="D2246">
        <v>18.329999999999998</v>
      </c>
      <c r="E2246">
        <v>11.72</v>
      </c>
      <c r="F2246">
        <v>113.53</v>
      </c>
      <c r="G2246">
        <v>12.63</v>
      </c>
      <c r="H2246">
        <v>39.42</v>
      </c>
      <c r="I2246">
        <v>89.61</v>
      </c>
      <c r="J2246">
        <v>82.280500000000004</v>
      </c>
      <c r="K2246">
        <v>5.5449999999999999</v>
      </c>
      <c r="L2246">
        <v>99.4</v>
      </c>
      <c r="M2246">
        <v>54.27</v>
      </c>
      <c r="N2246">
        <v>56.045099999999998</v>
      </c>
      <c r="O2246">
        <v>51.39</v>
      </c>
      <c r="P2246">
        <v>57.28</v>
      </c>
      <c r="Q2246">
        <v>60.43</v>
      </c>
      <c r="R2246">
        <v>47.74</v>
      </c>
      <c r="S2246">
        <v>27.9</v>
      </c>
      <c r="T2246">
        <v>1098.3409999999999</v>
      </c>
      <c r="U2246">
        <v>36.729999999999997</v>
      </c>
      <c r="V2246">
        <v>16.03</v>
      </c>
      <c r="W2246">
        <v>58.480400000000003</v>
      </c>
      <c r="X2246">
        <v>79.69</v>
      </c>
      <c r="Y2246">
        <v>12.94</v>
      </c>
      <c r="Z2246">
        <v>31.31</v>
      </c>
      <c r="AA2246">
        <v>19.29</v>
      </c>
      <c r="AB2246">
        <v>22.61</v>
      </c>
      <c r="AC2246">
        <v>37.83</v>
      </c>
      <c r="AD2246">
        <v>34.67</v>
      </c>
      <c r="AE2246">
        <v>39.64</v>
      </c>
      <c r="AF2246">
        <v>49.89</v>
      </c>
      <c r="AG2246">
        <v>42.91</v>
      </c>
      <c r="AH2246">
        <v>42.503599999999999</v>
      </c>
      <c r="AI2246">
        <v>123.74</v>
      </c>
      <c r="AJ2246">
        <v>60.19</v>
      </c>
      <c r="AK2246">
        <v>12.6775</v>
      </c>
      <c r="AL2246">
        <v>73.84</v>
      </c>
      <c r="AM2246">
        <v>29.0318</v>
      </c>
      <c r="AN2246">
        <v>77.599999999999994</v>
      </c>
      <c r="AO2246">
        <v>17.511099999999999</v>
      </c>
      <c r="AP2246">
        <v>40.0929</v>
      </c>
      <c r="AQ2246">
        <v>18.653300000000002</v>
      </c>
      <c r="AR2246">
        <v>44.9</v>
      </c>
      <c r="AS2246">
        <v>115.9</v>
      </c>
      <c r="AT2246">
        <v>22.952100000000002</v>
      </c>
      <c r="AU2246">
        <v>64.540000000000006</v>
      </c>
      <c r="AV2246">
        <v>19.940000000000001</v>
      </c>
      <c r="AW2246">
        <v>103.22</v>
      </c>
      <c r="AX2246">
        <v>33.6</v>
      </c>
      <c r="AY2246">
        <v>22.574999999999999</v>
      </c>
      <c r="AZ2246">
        <v>12.93</v>
      </c>
      <c r="BA2246">
        <v>49.5</v>
      </c>
      <c r="BB2246">
        <v>13.74</v>
      </c>
      <c r="BC2246">
        <v>93.51</v>
      </c>
      <c r="BD2246">
        <v>28.92</v>
      </c>
      <c r="BE2246">
        <v>20.8139</v>
      </c>
      <c r="BF2246">
        <v>116.34</v>
      </c>
      <c r="BG2246">
        <v>31.58</v>
      </c>
      <c r="BH2246">
        <v>56.12</v>
      </c>
      <c r="BI2246">
        <v>111.31</v>
      </c>
      <c r="BJ2246">
        <v>29.63</v>
      </c>
      <c r="BK2246">
        <v>17.285</v>
      </c>
      <c r="BL2246">
        <v>15.8208</v>
      </c>
      <c r="BM2246">
        <v>26.24</v>
      </c>
      <c r="BN2246">
        <v>15.46</v>
      </c>
      <c r="BO2246">
        <v>8.1950000000000003</v>
      </c>
      <c r="BP2246">
        <v>37.53</v>
      </c>
      <c r="BQ2246">
        <v>23.73</v>
      </c>
      <c r="BR2246">
        <v>49.135800000000003</v>
      </c>
      <c r="BS2246">
        <v>80.44</v>
      </c>
      <c r="BT2246">
        <v>29.193899999999999</v>
      </c>
      <c r="BU2246">
        <v>45.65</v>
      </c>
      <c r="BV2246">
        <v>14.68</v>
      </c>
      <c r="BW2246">
        <v>45.34</v>
      </c>
      <c r="BX2246">
        <v>11.95</v>
      </c>
      <c r="BY2246">
        <v>39.81</v>
      </c>
      <c r="BZ2246">
        <v>37.89</v>
      </c>
      <c r="CA2246">
        <v>29.69</v>
      </c>
      <c r="CB2246">
        <v>59.23</v>
      </c>
      <c r="CC2246">
        <v>27.23</v>
      </c>
      <c r="CD2246">
        <v>7.3724999999999996</v>
      </c>
      <c r="CE2246">
        <v>34.405000000000001</v>
      </c>
      <c r="CF2246">
        <v>39.701500000000003</v>
      </c>
      <c r="CG2246">
        <v>54.31</v>
      </c>
      <c r="CH2246">
        <v>40.869999999999997</v>
      </c>
      <c r="CI2246">
        <v>20.582100000000001</v>
      </c>
      <c r="CJ2246">
        <v>47.19</v>
      </c>
      <c r="CK2246">
        <v>16.39</v>
      </c>
      <c r="CL2246">
        <v>54.57</v>
      </c>
      <c r="CM2246">
        <v>23.18</v>
      </c>
      <c r="CN2246">
        <v>24.44</v>
      </c>
      <c r="CO2246">
        <v>62.344999999999999</v>
      </c>
      <c r="CP2246">
        <v>17.39</v>
      </c>
      <c r="CQ2246">
        <v>30.172599999999999</v>
      </c>
      <c r="CR2246">
        <v>55.87</v>
      </c>
      <c r="CS2246">
        <v>21.2575</v>
      </c>
      <c r="CT2246">
        <v>62.66</v>
      </c>
      <c r="CU2246">
        <v>61.895000000000003</v>
      </c>
      <c r="CV2246">
        <v>64.33</v>
      </c>
      <c r="CW2246">
        <v>31.63</v>
      </c>
      <c r="CX2246">
        <v>34.549999999999997</v>
      </c>
      <c r="CY2246">
        <v>13.65</v>
      </c>
      <c r="CZ2246">
        <v>34.354900000000001</v>
      </c>
      <c r="DA2246">
        <v>54.84</v>
      </c>
      <c r="DB2246">
        <v>49.15</v>
      </c>
      <c r="DC2246">
        <v>31.95</v>
      </c>
      <c r="DD2246">
        <v>25.063300000000002</v>
      </c>
      <c r="DE2246">
        <v>39.694699999999997</v>
      </c>
      <c r="DF2246">
        <v>15.1053</v>
      </c>
      <c r="DG2246">
        <v>48.67</v>
      </c>
      <c r="DH2246">
        <v>485.90010000000001</v>
      </c>
      <c r="DI2246">
        <v>34.03</v>
      </c>
      <c r="DJ2246">
        <v>166.09979999999999</v>
      </c>
      <c r="DK2246">
        <v>20.239999999999998</v>
      </c>
      <c r="DL2246">
        <v>35.533099999999997</v>
      </c>
      <c r="DM2246">
        <v>42.65</v>
      </c>
      <c r="DN2246">
        <v>27.03</v>
      </c>
      <c r="DO2246">
        <v>54.18</v>
      </c>
      <c r="DP2246">
        <v>10.33</v>
      </c>
      <c r="DQ2246">
        <v>48.42</v>
      </c>
      <c r="DR2246">
        <v>27.88</v>
      </c>
      <c r="DS2246">
        <v>109.29</v>
      </c>
      <c r="DT2246">
        <v>104.41</v>
      </c>
      <c r="DU2246">
        <v>35.994999999999997</v>
      </c>
      <c r="DV2246">
        <v>39.25</v>
      </c>
      <c r="DW2246">
        <v>40.15</v>
      </c>
      <c r="DX2246">
        <v>22.24</v>
      </c>
      <c r="DY2246">
        <v>49.66</v>
      </c>
      <c r="DZ2246">
        <v>85.7</v>
      </c>
      <c r="EA2246">
        <v>19.312000000000001</v>
      </c>
      <c r="EB2246">
        <v>62.92</v>
      </c>
      <c r="EC2246">
        <v>51.01</v>
      </c>
      <c r="ED2246">
        <v>12.105</v>
      </c>
      <c r="EE2246">
        <v>80.5</v>
      </c>
      <c r="EF2246">
        <v>39.53</v>
      </c>
      <c r="EG2246">
        <v>106.27</v>
      </c>
      <c r="EH2246">
        <v>11.8925</v>
      </c>
      <c r="EI2246">
        <v>23.33</v>
      </c>
      <c r="EJ2246">
        <v>41.906700000000001</v>
      </c>
      <c r="EK2246">
        <v>43.89</v>
      </c>
      <c r="EL2246">
        <v>29.62</v>
      </c>
      <c r="EM2246">
        <v>16.03</v>
      </c>
      <c r="EN2246">
        <v>78.239999999999995</v>
      </c>
      <c r="EO2246">
        <v>28.695</v>
      </c>
      <c r="EP2246">
        <v>49.09</v>
      </c>
      <c r="EQ2246">
        <v>18.9299</v>
      </c>
      <c r="ER2246">
        <v>23.66</v>
      </c>
      <c r="ES2246">
        <v>59.98</v>
      </c>
      <c r="ET2246">
        <v>29.0533</v>
      </c>
      <c r="EU2246">
        <v>37.950099999999999</v>
      </c>
      <c r="EV2246">
        <v>86.85</v>
      </c>
      <c r="EW2246">
        <v>34.69</v>
      </c>
      <c r="EX2246">
        <v>191.25</v>
      </c>
      <c r="EY2246">
        <v>56.62</v>
      </c>
      <c r="EZ2246">
        <v>27.48</v>
      </c>
      <c r="FA2246">
        <v>23.752500000000001</v>
      </c>
      <c r="FB2246">
        <v>31.66</v>
      </c>
      <c r="FC2246">
        <v>47.02</v>
      </c>
      <c r="FD2246">
        <v>32.024999999999999</v>
      </c>
      <c r="FE2246">
        <v>33.36</v>
      </c>
      <c r="FF2246">
        <v>26.26</v>
      </c>
      <c r="FG2246">
        <v>24.95</v>
      </c>
      <c r="FH2246">
        <v>36.4</v>
      </c>
      <c r="FI2246">
        <v>8.5250000000000004</v>
      </c>
      <c r="FJ2246">
        <v>16.78</v>
      </c>
      <c r="FK2246">
        <v>65.459999999999994</v>
      </c>
      <c r="FL2246">
        <v>27.93</v>
      </c>
      <c r="FM2246">
        <v>18.53</v>
      </c>
      <c r="FN2246">
        <v>53.681699999999999</v>
      </c>
      <c r="FO2246">
        <v>37.83</v>
      </c>
      <c r="FP2246">
        <v>54.88</v>
      </c>
      <c r="FQ2246">
        <v>29.61</v>
      </c>
      <c r="FR2246">
        <v>27.245000000000001</v>
      </c>
      <c r="FS2246">
        <v>24.129899999999999</v>
      </c>
      <c r="FT2246">
        <v>47.45</v>
      </c>
      <c r="FU2246">
        <v>34.2393</v>
      </c>
      <c r="FV2246">
        <v>11.19</v>
      </c>
      <c r="FW2246">
        <v>64.099999999999994</v>
      </c>
      <c r="FX2246">
        <v>24.26</v>
      </c>
      <c r="FY2246">
        <v>5.39</v>
      </c>
      <c r="FZ2246">
        <v>62.08</v>
      </c>
      <c r="GA2246">
        <v>91.98</v>
      </c>
      <c r="GB2246">
        <v>46.165199999999999</v>
      </c>
      <c r="GC2246">
        <v>78.459999999999994</v>
      </c>
      <c r="GD2246">
        <v>54.53</v>
      </c>
      <c r="GE2246">
        <v>36.32</v>
      </c>
      <c r="GF2246">
        <v>38.659999999999997</v>
      </c>
      <c r="GG2246">
        <v>66.862499999999997</v>
      </c>
      <c r="GH2246">
        <v>158.07</v>
      </c>
      <c r="GI2246">
        <v>60.54</v>
      </c>
      <c r="GJ2246">
        <v>13.125</v>
      </c>
      <c r="GK2246">
        <v>57.59</v>
      </c>
      <c r="GL2246">
        <v>24.61</v>
      </c>
      <c r="GM2246">
        <v>33.770000000000003</v>
      </c>
      <c r="GN2246">
        <v>20.61</v>
      </c>
      <c r="GO2246">
        <v>33.901899999999998</v>
      </c>
      <c r="GP2246">
        <v>56.52</v>
      </c>
      <c r="GQ2246">
        <v>60.51</v>
      </c>
      <c r="GR2246">
        <v>77.739999999999995</v>
      </c>
      <c r="GS2246">
        <v>27.387799999999999</v>
      </c>
      <c r="GT2246">
        <v>98.26</v>
      </c>
      <c r="GU2246">
        <v>45.69</v>
      </c>
      <c r="GV2246">
        <v>45.58</v>
      </c>
      <c r="GW2246">
        <v>27.92</v>
      </c>
      <c r="GX2246">
        <v>44.625</v>
      </c>
      <c r="GY2246">
        <v>77.8</v>
      </c>
      <c r="GZ2246">
        <v>36.44</v>
      </c>
      <c r="HA2246">
        <v>49.73</v>
      </c>
      <c r="HB2246">
        <v>99.68</v>
      </c>
      <c r="HC2246">
        <v>11.602499999999999</v>
      </c>
      <c r="HD2246">
        <v>21.8993</v>
      </c>
      <c r="HE2246">
        <v>26.11</v>
      </c>
      <c r="HF2246">
        <v>24.397300000000001</v>
      </c>
      <c r="HG2246">
        <v>127.5</v>
      </c>
      <c r="HH2246">
        <v>57.4435</v>
      </c>
      <c r="HI2246">
        <v>31.13</v>
      </c>
      <c r="HJ2246">
        <v>9.6300000000000008</v>
      </c>
      <c r="HK2246">
        <v>38.11</v>
      </c>
      <c r="HL2246">
        <v>78.069999999999993</v>
      </c>
      <c r="HM2246">
        <v>29.55</v>
      </c>
      <c r="HN2246">
        <v>11.59</v>
      </c>
      <c r="HO2246">
        <v>47.35</v>
      </c>
      <c r="HP2246">
        <v>37.44</v>
      </c>
      <c r="HQ2246">
        <v>88.03</v>
      </c>
      <c r="HR2246">
        <v>88.28</v>
      </c>
      <c r="HS2246">
        <v>33.86</v>
      </c>
      <c r="HT2246">
        <v>24.72</v>
      </c>
      <c r="HU2246">
        <v>20.99</v>
      </c>
      <c r="HV2246">
        <v>8.3000000000000007</v>
      </c>
      <c r="HW2246">
        <v>52.892299999999999</v>
      </c>
      <c r="HX2246">
        <v>24.63</v>
      </c>
      <c r="HY2246">
        <v>27.12</v>
      </c>
      <c r="HZ2246">
        <v>40.93</v>
      </c>
      <c r="IA2246">
        <v>604</v>
      </c>
      <c r="IB2246">
        <v>14.515000000000001</v>
      </c>
      <c r="IC2246">
        <v>30.684999999999999</v>
      </c>
      <c r="ID2246">
        <v>48.69</v>
      </c>
      <c r="IE2246">
        <v>50.14</v>
      </c>
      <c r="IF2246">
        <v>7.5408999999999997</v>
      </c>
      <c r="IG2246">
        <v>65.81</v>
      </c>
      <c r="IH2246">
        <v>70.696399999999997</v>
      </c>
      <c r="II2246">
        <v>34.89</v>
      </c>
      <c r="IJ2246">
        <v>53.6</v>
      </c>
      <c r="IK2246">
        <v>70.61</v>
      </c>
      <c r="IL2246">
        <v>53.093899999999998</v>
      </c>
      <c r="IM2246">
        <v>8.6311</v>
      </c>
      <c r="IN2246">
        <v>19.68</v>
      </c>
      <c r="IO2246">
        <v>55.2</v>
      </c>
      <c r="IP2246">
        <v>74.56</v>
      </c>
      <c r="IQ2246">
        <v>66.286699999999996</v>
      </c>
      <c r="IR2246">
        <v>45.35</v>
      </c>
      <c r="IS2246">
        <v>27.04</v>
      </c>
      <c r="IT2246">
        <v>47.807400000000001</v>
      </c>
      <c r="IU2246">
        <v>69.16</v>
      </c>
      <c r="IV2246">
        <v>24.35</v>
      </c>
      <c r="IW2246">
        <v>60.970399999999998</v>
      </c>
      <c r="IX2246">
        <v>42.5</v>
      </c>
      <c r="IY2246">
        <v>21.348199999999999</v>
      </c>
      <c r="IZ2246">
        <v>68.569999999999993</v>
      </c>
      <c r="JA2246">
        <v>38.83</v>
      </c>
      <c r="JB2246">
        <v>18.03</v>
      </c>
      <c r="JC2246">
        <v>64.39</v>
      </c>
      <c r="JD2246">
        <v>54.45</v>
      </c>
      <c r="JE2246">
        <v>56.61</v>
      </c>
      <c r="JF2246">
        <v>65.23</v>
      </c>
      <c r="JG2246">
        <v>21.54</v>
      </c>
      <c r="JH2246">
        <v>44.634999999999998</v>
      </c>
      <c r="JI2246">
        <v>20.38</v>
      </c>
      <c r="JJ2246">
        <v>19.305</v>
      </c>
      <c r="JK2246">
        <v>40.500100000000003</v>
      </c>
      <c r="JL2246">
        <v>30.97</v>
      </c>
      <c r="JM2246">
        <v>26.12</v>
      </c>
      <c r="JN2246">
        <v>68.17</v>
      </c>
      <c r="JO2246">
        <v>22.78</v>
      </c>
      <c r="JP2246">
        <v>17.100000000000001</v>
      </c>
      <c r="JQ2246">
        <v>22.7</v>
      </c>
      <c r="JR2246">
        <v>31.24</v>
      </c>
      <c r="JS2246">
        <v>7.2874999999999996</v>
      </c>
      <c r="JT2246">
        <v>5.2028999999999996</v>
      </c>
      <c r="JU2246">
        <v>61.03</v>
      </c>
      <c r="JV2246">
        <v>70.67</v>
      </c>
      <c r="JW2246">
        <v>39.57</v>
      </c>
      <c r="JX2246">
        <v>76.040000000000006</v>
      </c>
      <c r="JY2246">
        <v>51.11</v>
      </c>
      <c r="JZ2246">
        <v>27.746500000000001</v>
      </c>
      <c r="KA2246">
        <v>51.63</v>
      </c>
      <c r="KB2246">
        <v>88.76</v>
      </c>
      <c r="KC2246">
        <v>18.899999999999999</v>
      </c>
      <c r="KD2246">
        <v>78.89</v>
      </c>
      <c r="KE2246">
        <v>22.87</v>
      </c>
      <c r="KF2246">
        <v>55.24</v>
      </c>
      <c r="KG2246">
        <v>68.569999999999993</v>
      </c>
      <c r="KH2246">
        <v>5.0575000000000001</v>
      </c>
      <c r="KI2246">
        <v>53.46</v>
      </c>
      <c r="KJ2246">
        <v>83.659199999999998</v>
      </c>
      <c r="KK2246">
        <v>7.7949999999999999</v>
      </c>
      <c r="KL2246">
        <v>53.19</v>
      </c>
      <c r="KM2246">
        <v>86.53</v>
      </c>
      <c r="KN2246">
        <v>33.82</v>
      </c>
      <c r="KO2246">
        <v>56.3</v>
      </c>
      <c r="KP2246">
        <v>36.35</v>
      </c>
      <c r="KQ2246">
        <v>15.95</v>
      </c>
      <c r="KR2246">
        <v>40.46</v>
      </c>
      <c r="KS2246">
        <v>83.18</v>
      </c>
      <c r="KT2246">
        <v>69.86</v>
      </c>
      <c r="KU2246">
        <v>13.559900000000001</v>
      </c>
      <c r="KV2246">
        <v>73.709999999999994</v>
      </c>
      <c r="KW2246">
        <v>66.62</v>
      </c>
      <c r="KX2246">
        <v>2.4786000000000001</v>
      </c>
      <c r="KY2246">
        <v>23.4</v>
      </c>
      <c r="KZ2246">
        <v>32.409999999999997</v>
      </c>
      <c r="LA2246">
        <v>70.083299999999994</v>
      </c>
      <c r="LB2246">
        <v>70.33</v>
      </c>
      <c r="LC2246">
        <v>34.01</v>
      </c>
      <c r="LD2246">
        <v>56.08</v>
      </c>
      <c r="LE2246">
        <v>52.1</v>
      </c>
      <c r="LF2246">
        <v>44.48</v>
      </c>
      <c r="LG2246">
        <v>28.82</v>
      </c>
      <c r="LH2246">
        <v>12.23</v>
      </c>
      <c r="LI2246">
        <v>21.5</v>
      </c>
      <c r="LJ2246">
        <v>31.81</v>
      </c>
      <c r="LK2246">
        <v>29.217500000000001</v>
      </c>
      <c r="LL2246">
        <v>47.99</v>
      </c>
      <c r="LM2246">
        <v>24.45</v>
      </c>
      <c r="LN2246">
        <v>37.803699999999999</v>
      </c>
      <c r="LO2246">
        <v>30.082599999999999</v>
      </c>
      <c r="LP2246">
        <v>21.8935</v>
      </c>
      <c r="LQ2246">
        <v>37.69</v>
      </c>
      <c r="LR2246">
        <v>95.49</v>
      </c>
      <c r="LS2246">
        <v>78.2971</v>
      </c>
      <c r="LT2246">
        <v>47.06</v>
      </c>
      <c r="LU2246">
        <v>37.19</v>
      </c>
      <c r="LV2246">
        <v>63.31</v>
      </c>
      <c r="LW2246">
        <v>57.43</v>
      </c>
      <c r="LX2246">
        <v>20.02</v>
      </c>
      <c r="LY2246">
        <v>19.385000000000002</v>
      </c>
      <c r="LZ2246">
        <v>27.9773</v>
      </c>
      <c r="MA2246">
        <v>98.84</v>
      </c>
      <c r="MB2246">
        <v>7.48</v>
      </c>
      <c r="MC2246">
        <v>118.2</v>
      </c>
      <c r="MD2246">
        <v>31.4</v>
      </c>
      <c r="ME2246">
        <v>115.8</v>
      </c>
      <c r="MF2246">
        <v>26.105899999999998</v>
      </c>
      <c r="MG2246">
        <v>8.0050000000000008</v>
      </c>
      <c r="MH2246">
        <v>19</v>
      </c>
      <c r="MI2246">
        <v>24.19</v>
      </c>
      <c r="MJ2246">
        <v>24.82</v>
      </c>
      <c r="MK2246">
        <v>7.14</v>
      </c>
      <c r="ML2246">
        <v>36</v>
      </c>
      <c r="MM2246">
        <v>77</v>
      </c>
      <c r="MN2246">
        <v>31.08</v>
      </c>
      <c r="MO2246">
        <v>15</v>
      </c>
      <c r="MP2246">
        <v>102.31</v>
      </c>
      <c r="MQ2246">
        <v>36.39</v>
      </c>
      <c r="MR2246">
        <v>18.18</v>
      </c>
      <c r="MS2246">
        <v>35.21</v>
      </c>
      <c r="MT2246">
        <v>45.494999999999997</v>
      </c>
      <c r="MU2246">
        <v>11.444000000000001</v>
      </c>
      <c r="MV2246">
        <v>58.71</v>
      </c>
      <c r="MW2246">
        <v>8.2781000000000002</v>
      </c>
      <c r="MX2246">
        <v>17.399999999999999</v>
      </c>
      <c r="MY2246">
        <v>108.5</v>
      </c>
      <c r="MZ2246">
        <v>38.76</v>
      </c>
      <c r="NA2246">
        <v>14.427</v>
      </c>
      <c r="NB2246">
        <v>7.7850000000000001</v>
      </c>
      <c r="NC2246">
        <v>20.22</v>
      </c>
      <c r="ND2246">
        <v>17.55</v>
      </c>
      <c r="NE2246">
        <v>15.6699</v>
      </c>
      <c r="NF2246">
        <v>18.45</v>
      </c>
      <c r="NG2246">
        <v>22.88</v>
      </c>
      <c r="NH2246">
        <v>12.6</v>
      </c>
      <c r="NI2246">
        <v>44.45</v>
      </c>
      <c r="NP2246">
        <v>59.67</v>
      </c>
      <c r="NQ2246">
        <v>11.6036</v>
      </c>
      <c r="NU2246">
        <v>40.6</v>
      </c>
      <c r="NX2246">
        <v>55.34</v>
      </c>
      <c r="NZ2246">
        <v>55.46</v>
      </c>
      <c r="OA2246">
        <v>100.33199999999999</v>
      </c>
      <c r="OC2246">
        <v>52.63</v>
      </c>
      <c r="OD2246">
        <v>41.96</v>
      </c>
      <c r="OG2246">
        <v>43.45</v>
      </c>
      <c r="OI2246">
        <v>92.78</v>
      </c>
      <c r="OL2246">
        <v>23</v>
      </c>
      <c r="OO2246">
        <v>67.411900000000003</v>
      </c>
      <c r="OP2246">
        <v>29.15</v>
      </c>
      <c r="OQ2246">
        <v>34.85</v>
      </c>
      <c r="OR2246">
        <v>34.51</v>
      </c>
      <c r="OT2246">
        <v>31.77</v>
      </c>
      <c r="OU2246">
        <v>26.191700000000001</v>
      </c>
      <c r="OX2246">
        <v>41</v>
      </c>
      <c r="OZ2246">
        <v>56.58</v>
      </c>
      <c r="PC2246">
        <v>21.309899999999999</v>
      </c>
      <c r="PD2246">
        <v>47.594999999999999</v>
      </c>
      <c r="PF2246">
        <v>42.113500000000002</v>
      </c>
      <c r="PI2246">
        <v>24.19</v>
      </c>
      <c r="PP2246">
        <v>105.3772</v>
      </c>
      <c r="PR2246">
        <v>55.365900000000003</v>
      </c>
      <c r="PU2246">
        <v>65.09</v>
      </c>
      <c r="PW2246">
        <v>34.210099999999997</v>
      </c>
      <c r="PY2246">
        <v>48.55</v>
      </c>
      <c r="QA2246">
        <v>24.57</v>
      </c>
      <c r="QC2246">
        <v>31.37</v>
      </c>
      <c r="QD2246">
        <v>27.43</v>
      </c>
      <c r="QE2246">
        <v>20.61</v>
      </c>
      <c r="QF2246">
        <v>47.98</v>
      </c>
      <c r="QJ2246">
        <v>24.980399999999999</v>
      </c>
      <c r="QK2246">
        <v>43.075600000000001</v>
      </c>
      <c r="QN2246">
        <v>28.6556</v>
      </c>
      <c r="QO2246">
        <v>10.468999999999999</v>
      </c>
      <c r="QS2246">
        <v>26.973299999999998</v>
      </c>
      <c r="QU2246">
        <v>52.869700000000002</v>
      </c>
      <c r="QV2246">
        <v>31.555499999999999</v>
      </c>
      <c r="QW2246">
        <v>82.334299999999999</v>
      </c>
      <c r="QX2246">
        <v>39.81</v>
      </c>
      <c r="QY2246">
        <v>32.11</v>
      </c>
      <c r="RB2246">
        <v>42.82</v>
      </c>
      <c r="RC2246">
        <v>24.712</v>
      </c>
      <c r="RD2246">
        <v>43.7348</v>
      </c>
      <c r="RI2246">
        <v>27.24</v>
      </c>
      <c r="RJ2246">
        <v>76.89</v>
      </c>
      <c r="RK2246">
        <v>37.44</v>
      </c>
      <c r="RL2246">
        <v>53.72</v>
      </c>
      <c r="RM2246">
        <v>45.5</v>
      </c>
      <c r="RN2246">
        <v>15.09</v>
      </c>
      <c r="RO2246">
        <v>24.512899999999998</v>
      </c>
      <c r="RP2246">
        <v>85.629000000000005</v>
      </c>
      <c r="RQ2246">
        <v>29.29</v>
      </c>
      <c r="RS2246">
        <v>21.840800000000002</v>
      </c>
      <c r="RT2246">
        <v>32.26</v>
      </c>
      <c r="RU2246">
        <v>37.880000000000003</v>
      </c>
      <c r="RY2246">
        <v>57.27</v>
      </c>
      <c r="SA2246">
        <v>258.26</v>
      </c>
      <c r="SB2246">
        <v>37.25</v>
      </c>
      <c r="SE2246">
        <v>22.010200000000001</v>
      </c>
      <c r="SF2246">
        <v>19.543199999999999</v>
      </c>
      <c r="SH2246">
        <v>22.594999999999999</v>
      </c>
      <c r="SI2246">
        <v>6.9298999999999999</v>
      </c>
      <c r="SJ2246">
        <v>78.83</v>
      </c>
      <c r="SK2246">
        <v>32.65</v>
      </c>
    </row>
    <row r="2247" spans="1:505" x14ac:dyDescent="0.2">
      <c r="A2247" s="1">
        <v>39302</v>
      </c>
      <c r="B2247">
        <v>77.78</v>
      </c>
      <c r="C2247">
        <v>26.937999999999999</v>
      </c>
      <c r="D2247">
        <v>19.190000000000001</v>
      </c>
      <c r="E2247">
        <v>12.69</v>
      </c>
      <c r="F2247">
        <v>112.98</v>
      </c>
      <c r="G2247">
        <v>13.42</v>
      </c>
      <c r="H2247">
        <v>40.229999999999997</v>
      </c>
      <c r="I2247">
        <v>94.22</v>
      </c>
      <c r="J2247">
        <v>83.833600000000004</v>
      </c>
      <c r="K2247">
        <v>6.0549999999999997</v>
      </c>
      <c r="L2247">
        <v>102.88</v>
      </c>
      <c r="M2247">
        <v>54.13</v>
      </c>
      <c r="N2247">
        <v>54.978900000000003</v>
      </c>
      <c r="O2247">
        <v>52</v>
      </c>
      <c r="P2247">
        <v>58.2</v>
      </c>
      <c r="Q2247">
        <v>62.96</v>
      </c>
      <c r="R2247">
        <v>47.85</v>
      </c>
      <c r="S2247">
        <v>28.46</v>
      </c>
      <c r="T2247">
        <v>1113.925</v>
      </c>
      <c r="U2247">
        <v>38.03</v>
      </c>
      <c r="V2247">
        <v>16.297499999999999</v>
      </c>
      <c r="W2247">
        <v>61.467500000000001</v>
      </c>
      <c r="X2247">
        <v>81.19</v>
      </c>
      <c r="Y2247">
        <v>12.86</v>
      </c>
      <c r="Z2247">
        <v>32.43</v>
      </c>
      <c r="AA2247">
        <v>19.144300000000001</v>
      </c>
      <c r="AB2247">
        <v>22.96</v>
      </c>
      <c r="AC2247">
        <v>37.15</v>
      </c>
      <c r="AD2247">
        <v>35.19</v>
      </c>
      <c r="AE2247">
        <v>40.74</v>
      </c>
      <c r="AF2247">
        <v>51.25</v>
      </c>
      <c r="AG2247">
        <v>44.03</v>
      </c>
      <c r="AH2247">
        <v>43.0124</v>
      </c>
      <c r="AI2247">
        <v>122.28</v>
      </c>
      <c r="AJ2247">
        <v>60.47</v>
      </c>
      <c r="AK2247">
        <v>12.71</v>
      </c>
      <c r="AL2247">
        <v>73.739999999999995</v>
      </c>
      <c r="AM2247">
        <v>29.607700000000001</v>
      </c>
      <c r="AN2247">
        <v>78.17</v>
      </c>
      <c r="AO2247">
        <v>17.977799999999998</v>
      </c>
      <c r="AP2247">
        <v>40.167299999999997</v>
      </c>
      <c r="AQ2247">
        <v>18.7</v>
      </c>
      <c r="AR2247">
        <v>45.27</v>
      </c>
      <c r="AS2247">
        <v>118.46</v>
      </c>
      <c r="AT2247">
        <v>22.873000000000001</v>
      </c>
      <c r="AU2247">
        <v>64.260000000000005</v>
      </c>
      <c r="AV2247">
        <v>20.52</v>
      </c>
      <c r="AW2247">
        <v>102.72</v>
      </c>
      <c r="AX2247">
        <v>34.1</v>
      </c>
      <c r="AY2247">
        <v>23.197500000000002</v>
      </c>
      <c r="AZ2247">
        <v>13.2</v>
      </c>
      <c r="BA2247">
        <v>51.42</v>
      </c>
      <c r="BB2247">
        <v>15.38</v>
      </c>
      <c r="BC2247">
        <v>91.71</v>
      </c>
      <c r="BD2247">
        <v>29.93</v>
      </c>
      <c r="BE2247">
        <v>20.660699999999999</v>
      </c>
      <c r="BF2247">
        <v>120.41</v>
      </c>
      <c r="BG2247">
        <v>31.74</v>
      </c>
      <c r="BH2247">
        <v>56.14</v>
      </c>
      <c r="BI2247">
        <v>110.09</v>
      </c>
      <c r="BJ2247">
        <v>30.58</v>
      </c>
      <c r="BK2247">
        <v>17.37</v>
      </c>
      <c r="BL2247">
        <v>16.040500000000002</v>
      </c>
      <c r="BM2247">
        <v>26.95</v>
      </c>
      <c r="BN2247">
        <v>15.86</v>
      </c>
      <c r="BO2247">
        <v>8.1875</v>
      </c>
      <c r="BP2247">
        <v>36.950000000000003</v>
      </c>
      <c r="BQ2247">
        <v>24.42</v>
      </c>
      <c r="BR2247">
        <v>49.645600000000002</v>
      </c>
      <c r="BS2247">
        <v>80.900000000000006</v>
      </c>
      <c r="BT2247">
        <v>29.982299999999999</v>
      </c>
      <c r="BU2247">
        <v>42.92</v>
      </c>
      <c r="BV2247">
        <v>15.672499999999999</v>
      </c>
      <c r="BW2247">
        <v>46.51</v>
      </c>
      <c r="BX2247">
        <v>11.994999999999999</v>
      </c>
      <c r="BY2247">
        <v>40.119999999999997</v>
      </c>
      <c r="BZ2247">
        <v>38.409999999999997</v>
      </c>
      <c r="CA2247">
        <v>31.68</v>
      </c>
      <c r="CB2247">
        <v>59.71</v>
      </c>
      <c r="CC2247">
        <v>27.93</v>
      </c>
      <c r="CD2247">
        <v>7.5125000000000002</v>
      </c>
      <c r="CE2247">
        <v>34.18</v>
      </c>
      <c r="CF2247">
        <v>40.9696</v>
      </c>
      <c r="CG2247">
        <v>56</v>
      </c>
      <c r="CH2247">
        <v>42.05</v>
      </c>
      <c r="CI2247">
        <v>20.550999999999998</v>
      </c>
      <c r="CJ2247">
        <v>47</v>
      </c>
      <c r="CK2247">
        <v>16.55</v>
      </c>
      <c r="CL2247">
        <v>55.45</v>
      </c>
      <c r="CM2247">
        <v>24.03</v>
      </c>
      <c r="CN2247">
        <v>24.74</v>
      </c>
      <c r="CO2247">
        <v>59.615000000000002</v>
      </c>
      <c r="CP2247">
        <v>18.59</v>
      </c>
      <c r="CQ2247">
        <v>30.987400000000001</v>
      </c>
      <c r="CR2247">
        <v>58.36</v>
      </c>
      <c r="CS2247">
        <v>21.7575</v>
      </c>
      <c r="CT2247">
        <v>65.209999999999994</v>
      </c>
      <c r="CU2247">
        <v>62.42</v>
      </c>
      <c r="CV2247">
        <v>65.39</v>
      </c>
      <c r="CW2247">
        <v>30.28</v>
      </c>
      <c r="CX2247">
        <v>34.29</v>
      </c>
      <c r="CY2247">
        <v>14.15</v>
      </c>
      <c r="CZ2247">
        <v>34.234299999999998</v>
      </c>
      <c r="DA2247">
        <v>53.79</v>
      </c>
      <c r="DB2247">
        <v>49.89</v>
      </c>
      <c r="DC2247">
        <v>33.19</v>
      </c>
      <c r="DD2247">
        <v>25.5733</v>
      </c>
      <c r="DE2247">
        <v>38.673900000000003</v>
      </c>
      <c r="DF2247">
        <v>15.4504</v>
      </c>
      <c r="DG2247">
        <v>49.7</v>
      </c>
      <c r="DH2247">
        <v>494.90010000000001</v>
      </c>
      <c r="DI2247">
        <v>32.844999999999999</v>
      </c>
      <c r="DJ2247">
        <v>171.59989999999999</v>
      </c>
      <c r="DK2247">
        <v>19.97</v>
      </c>
      <c r="DL2247">
        <v>35.703400000000002</v>
      </c>
      <c r="DM2247">
        <v>43.19</v>
      </c>
      <c r="DN2247">
        <v>27.04</v>
      </c>
      <c r="DO2247">
        <v>54.2</v>
      </c>
      <c r="DP2247">
        <v>11.1875</v>
      </c>
      <c r="DQ2247">
        <v>48.57</v>
      </c>
      <c r="DR2247">
        <v>26.73</v>
      </c>
      <c r="DS2247">
        <v>112.85</v>
      </c>
      <c r="DT2247">
        <v>102.7</v>
      </c>
      <c r="DU2247">
        <v>36.625</v>
      </c>
      <c r="DV2247">
        <v>39.25</v>
      </c>
      <c r="DW2247">
        <v>41.77</v>
      </c>
      <c r="DX2247">
        <v>21.995000000000001</v>
      </c>
      <c r="DY2247">
        <v>52.68</v>
      </c>
      <c r="DZ2247">
        <v>87.9</v>
      </c>
      <c r="EA2247">
        <v>19.2058</v>
      </c>
      <c r="EB2247">
        <v>62.6</v>
      </c>
      <c r="EC2247">
        <v>50.24</v>
      </c>
      <c r="ED2247">
        <v>12.7225</v>
      </c>
      <c r="EE2247">
        <v>82.23</v>
      </c>
      <c r="EF2247">
        <v>40.1</v>
      </c>
      <c r="EG2247">
        <v>107.35</v>
      </c>
      <c r="EH2247">
        <v>11.952500000000001</v>
      </c>
      <c r="EI2247">
        <v>25.074999999999999</v>
      </c>
      <c r="EJ2247">
        <v>41.823300000000003</v>
      </c>
      <c r="EK2247">
        <v>45.354999999999997</v>
      </c>
      <c r="EL2247">
        <v>30.74</v>
      </c>
      <c r="EM2247">
        <v>15.73</v>
      </c>
      <c r="EN2247">
        <v>78.33</v>
      </c>
      <c r="EO2247">
        <v>28.46</v>
      </c>
      <c r="EP2247">
        <v>50.05</v>
      </c>
      <c r="EQ2247">
        <v>19.21</v>
      </c>
      <c r="ER2247">
        <v>24.32</v>
      </c>
      <c r="ES2247">
        <v>59.93</v>
      </c>
      <c r="ET2247">
        <v>30.3933</v>
      </c>
      <c r="EU2247">
        <v>38.892200000000003</v>
      </c>
      <c r="EV2247">
        <v>87.08</v>
      </c>
      <c r="EW2247">
        <v>34.47</v>
      </c>
      <c r="EX2247">
        <v>193.3</v>
      </c>
      <c r="EY2247">
        <v>58.13</v>
      </c>
      <c r="EZ2247">
        <v>26.92</v>
      </c>
      <c r="FA2247">
        <v>23.834800000000001</v>
      </c>
      <c r="FB2247">
        <v>30.94</v>
      </c>
      <c r="FC2247">
        <v>48.49</v>
      </c>
      <c r="FD2247">
        <v>33.055</v>
      </c>
      <c r="FE2247">
        <v>34.39</v>
      </c>
      <c r="FF2247">
        <v>26.12</v>
      </c>
      <c r="FG2247">
        <v>24.22</v>
      </c>
      <c r="FH2247">
        <v>37.799999999999997</v>
      </c>
      <c r="FI2247">
        <v>8.1524999999999999</v>
      </c>
      <c r="FJ2247">
        <v>16.579999999999998</v>
      </c>
      <c r="FK2247">
        <v>62.71</v>
      </c>
      <c r="FL2247">
        <v>28.99</v>
      </c>
      <c r="FM2247">
        <v>18.77</v>
      </c>
      <c r="FN2247">
        <v>54.243600000000001</v>
      </c>
      <c r="FO2247">
        <v>40.770000000000003</v>
      </c>
      <c r="FP2247">
        <v>55.48</v>
      </c>
      <c r="FQ2247">
        <v>28.33</v>
      </c>
      <c r="FR2247">
        <v>27.547499999999999</v>
      </c>
      <c r="FS2247">
        <v>24.68</v>
      </c>
      <c r="FT2247">
        <v>50.78</v>
      </c>
      <c r="FU2247">
        <v>34.899900000000002</v>
      </c>
      <c r="FV2247">
        <v>11.32</v>
      </c>
      <c r="FW2247">
        <v>65.91</v>
      </c>
      <c r="FX2247">
        <v>25</v>
      </c>
      <c r="FY2247">
        <v>5.93</v>
      </c>
      <c r="FZ2247">
        <v>62.49</v>
      </c>
      <c r="GA2247">
        <v>91.28</v>
      </c>
      <c r="GB2247">
        <v>47.202300000000001</v>
      </c>
      <c r="GC2247">
        <v>78.900000000000006</v>
      </c>
      <c r="GD2247">
        <v>55.4</v>
      </c>
      <c r="GE2247">
        <v>35.65</v>
      </c>
      <c r="GF2247">
        <v>41.06</v>
      </c>
      <c r="GG2247">
        <v>66.776200000000003</v>
      </c>
      <c r="GH2247">
        <v>162.49</v>
      </c>
      <c r="GI2247">
        <v>59.36</v>
      </c>
      <c r="GJ2247">
        <v>12.725</v>
      </c>
      <c r="GK2247">
        <v>58.63</v>
      </c>
      <c r="GL2247">
        <v>24.87</v>
      </c>
      <c r="GM2247">
        <v>34.49</v>
      </c>
      <c r="GN2247">
        <v>21.05</v>
      </c>
      <c r="GO2247">
        <v>35.415700000000001</v>
      </c>
      <c r="GP2247">
        <v>58.4</v>
      </c>
      <c r="GQ2247">
        <v>61.33</v>
      </c>
      <c r="GR2247">
        <v>78.37</v>
      </c>
      <c r="GS2247">
        <v>27.516500000000001</v>
      </c>
      <c r="GT2247">
        <v>94.67</v>
      </c>
      <c r="GU2247">
        <v>45.97</v>
      </c>
      <c r="GV2247">
        <v>46.81</v>
      </c>
      <c r="GW2247">
        <v>28.47</v>
      </c>
      <c r="GX2247">
        <v>45.55</v>
      </c>
      <c r="GY2247">
        <v>76.319999999999993</v>
      </c>
      <c r="GZ2247">
        <v>38.35</v>
      </c>
      <c r="HA2247">
        <v>50.29</v>
      </c>
      <c r="HB2247">
        <v>100.34</v>
      </c>
      <c r="HC2247">
        <v>11.827500000000001</v>
      </c>
      <c r="HD2247">
        <v>22.828900000000001</v>
      </c>
      <c r="HE2247">
        <v>26.7</v>
      </c>
      <c r="HF2247">
        <v>24.6523</v>
      </c>
      <c r="HG2247">
        <v>133.59</v>
      </c>
      <c r="HH2247">
        <v>57.924799999999998</v>
      </c>
      <c r="HI2247">
        <v>31.19</v>
      </c>
      <c r="HJ2247">
        <v>9.4250000000000007</v>
      </c>
      <c r="HK2247">
        <v>38.69</v>
      </c>
      <c r="HL2247">
        <v>76.55</v>
      </c>
      <c r="HM2247">
        <v>30</v>
      </c>
      <c r="HN2247">
        <v>12.07</v>
      </c>
      <c r="HO2247">
        <v>48.76</v>
      </c>
      <c r="HP2247">
        <v>38.53</v>
      </c>
      <c r="HQ2247">
        <v>88.15</v>
      </c>
      <c r="HR2247">
        <v>88</v>
      </c>
      <c r="HS2247">
        <v>35.1</v>
      </c>
      <c r="HT2247">
        <v>25.09</v>
      </c>
      <c r="HU2247">
        <v>21.14</v>
      </c>
      <c r="HV2247">
        <v>8.8699999999999992</v>
      </c>
      <c r="HW2247">
        <v>51.423299999999998</v>
      </c>
      <c r="HX2247">
        <v>24.54</v>
      </c>
      <c r="HY2247">
        <v>27.46</v>
      </c>
      <c r="HZ2247">
        <v>42.34</v>
      </c>
      <c r="IA2247">
        <v>620</v>
      </c>
      <c r="IB2247">
        <v>14.1525</v>
      </c>
      <c r="IC2247">
        <v>30.815000000000001</v>
      </c>
      <c r="ID2247">
        <v>51.11</v>
      </c>
      <c r="IE2247">
        <v>50.18</v>
      </c>
      <c r="IF2247">
        <v>7.423</v>
      </c>
      <c r="IG2247">
        <v>67.72</v>
      </c>
      <c r="IH2247">
        <v>70.260900000000007</v>
      </c>
      <c r="II2247">
        <v>34.99</v>
      </c>
      <c r="IJ2247">
        <v>54.89</v>
      </c>
      <c r="IK2247">
        <v>71.59</v>
      </c>
      <c r="IL2247">
        <v>54.0627</v>
      </c>
      <c r="IM2247">
        <v>8.9895999999999994</v>
      </c>
      <c r="IN2247">
        <v>20.2</v>
      </c>
      <c r="IO2247">
        <v>54.613300000000002</v>
      </c>
      <c r="IP2247">
        <v>76.400000000000006</v>
      </c>
      <c r="IQ2247">
        <v>64.14</v>
      </c>
      <c r="IR2247">
        <v>46.31</v>
      </c>
      <c r="IS2247">
        <v>27.29</v>
      </c>
      <c r="IT2247">
        <v>48.29</v>
      </c>
      <c r="IU2247">
        <v>69.94</v>
      </c>
      <c r="IV2247">
        <v>24.61</v>
      </c>
      <c r="IW2247">
        <v>61.496400000000001</v>
      </c>
      <c r="IX2247">
        <v>42.62</v>
      </c>
      <c r="IY2247">
        <v>21.465399999999999</v>
      </c>
      <c r="IZ2247">
        <v>71.84</v>
      </c>
      <c r="JA2247">
        <v>38.25</v>
      </c>
      <c r="JB2247">
        <v>18.29</v>
      </c>
      <c r="JC2247">
        <v>64.95</v>
      </c>
      <c r="JD2247">
        <v>56.86</v>
      </c>
      <c r="JE2247">
        <v>57.21</v>
      </c>
      <c r="JF2247">
        <v>65.16</v>
      </c>
      <c r="JG2247">
        <v>22.91</v>
      </c>
      <c r="JH2247">
        <v>44.4</v>
      </c>
      <c r="JI2247">
        <v>21.85</v>
      </c>
      <c r="JJ2247">
        <v>19.074999999999999</v>
      </c>
      <c r="JK2247">
        <v>40.15</v>
      </c>
      <c r="JL2247">
        <v>32.17</v>
      </c>
      <c r="JM2247">
        <v>27.54</v>
      </c>
      <c r="JN2247">
        <v>70.25</v>
      </c>
      <c r="JO2247">
        <v>24.18</v>
      </c>
      <c r="JP2247">
        <v>18.41</v>
      </c>
      <c r="JQ2247">
        <v>22.324999999999999</v>
      </c>
      <c r="JR2247">
        <v>31</v>
      </c>
      <c r="JS2247">
        <v>7.5049999999999999</v>
      </c>
      <c r="JT2247">
        <v>5.4755000000000003</v>
      </c>
      <c r="JU2247">
        <v>64.53</v>
      </c>
      <c r="JV2247">
        <v>69.959999999999994</v>
      </c>
      <c r="JW2247">
        <v>40.89</v>
      </c>
      <c r="JX2247">
        <v>76.11</v>
      </c>
      <c r="JY2247">
        <v>51.33</v>
      </c>
      <c r="JZ2247">
        <v>28.297999999999998</v>
      </c>
      <c r="KA2247">
        <v>52.36</v>
      </c>
      <c r="KB2247">
        <v>93.72</v>
      </c>
      <c r="KC2247">
        <v>19.63</v>
      </c>
      <c r="KD2247">
        <v>79.83</v>
      </c>
      <c r="KE2247">
        <v>22.56</v>
      </c>
      <c r="KF2247">
        <v>56.36</v>
      </c>
      <c r="KG2247">
        <v>69.06</v>
      </c>
      <c r="KH2247">
        <v>4.7350000000000003</v>
      </c>
      <c r="KI2247">
        <v>54.58</v>
      </c>
      <c r="KJ2247">
        <v>89.356899999999996</v>
      </c>
      <c r="KK2247">
        <v>7.7816999999999998</v>
      </c>
      <c r="KL2247">
        <v>52.81</v>
      </c>
      <c r="KM2247">
        <v>90.49</v>
      </c>
      <c r="KN2247">
        <v>32.44</v>
      </c>
      <c r="KO2247">
        <v>56.3</v>
      </c>
      <c r="KP2247">
        <v>36.869999999999997</v>
      </c>
      <c r="KQ2247">
        <v>16.600000000000001</v>
      </c>
      <c r="KR2247">
        <v>40.35</v>
      </c>
      <c r="KS2247">
        <v>84.33</v>
      </c>
      <c r="KT2247">
        <v>72.06</v>
      </c>
      <c r="KU2247">
        <v>13.86</v>
      </c>
      <c r="KV2247">
        <v>77</v>
      </c>
      <c r="KW2247">
        <v>68.900000000000006</v>
      </c>
      <c r="KX2247">
        <v>2.5670999999999999</v>
      </c>
      <c r="KY2247">
        <v>23.64</v>
      </c>
      <c r="KZ2247">
        <v>32.74</v>
      </c>
      <c r="LA2247">
        <v>70.416600000000003</v>
      </c>
      <c r="LB2247">
        <v>64.98</v>
      </c>
      <c r="LC2247">
        <v>33.729999999999997</v>
      </c>
      <c r="LD2247">
        <v>56.01</v>
      </c>
      <c r="LE2247">
        <v>53.52</v>
      </c>
      <c r="LF2247">
        <v>45.76</v>
      </c>
      <c r="LG2247">
        <v>28.37</v>
      </c>
      <c r="LH2247">
        <v>12.72</v>
      </c>
      <c r="LI2247">
        <v>20.85</v>
      </c>
      <c r="LJ2247">
        <v>31.6036</v>
      </c>
      <c r="LK2247">
        <v>29.765000000000001</v>
      </c>
      <c r="LL2247">
        <v>47.57</v>
      </c>
      <c r="LM2247">
        <v>24.62</v>
      </c>
      <c r="LN2247">
        <v>39.034599999999998</v>
      </c>
      <c r="LO2247">
        <v>31.124700000000001</v>
      </c>
      <c r="LP2247">
        <v>21.891100000000002</v>
      </c>
      <c r="LQ2247">
        <v>38.5</v>
      </c>
      <c r="LR2247">
        <v>98.82</v>
      </c>
      <c r="LS2247">
        <v>81.437200000000004</v>
      </c>
      <c r="LT2247">
        <v>48.42</v>
      </c>
      <c r="LU2247">
        <v>37.479999999999997</v>
      </c>
      <c r="LV2247">
        <v>63.52</v>
      </c>
      <c r="LW2247">
        <v>55.69</v>
      </c>
      <c r="LX2247">
        <v>19.829999999999998</v>
      </c>
      <c r="LY2247">
        <v>19.329999999999998</v>
      </c>
      <c r="LZ2247">
        <v>28.6403</v>
      </c>
      <c r="MA2247">
        <v>99.78</v>
      </c>
      <c r="MB2247">
        <v>7.23</v>
      </c>
      <c r="MC2247">
        <v>116.68</v>
      </c>
      <c r="MD2247">
        <v>31.48</v>
      </c>
      <c r="ME2247">
        <v>121</v>
      </c>
      <c r="MF2247">
        <v>26.946999999999999</v>
      </c>
      <c r="MG2247">
        <v>8.2050000000000001</v>
      </c>
      <c r="MH2247">
        <v>18.875</v>
      </c>
      <c r="MI2247">
        <v>25.05</v>
      </c>
      <c r="MJ2247">
        <v>25.43</v>
      </c>
      <c r="MK2247">
        <v>7.1349999999999998</v>
      </c>
      <c r="ML2247">
        <v>36.17</v>
      </c>
      <c r="MM2247">
        <v>78.02</v>
      </c>
      <c r="MN2247">
        <v>31.69</v>
      </c>
      <c r="MO2247">
        <v>15.3</v>
      </c>
      <c r="MP2247">
        <v>106.3</v>
      </c>
      <c r="MQ2247">
        <v>38.94</v>
      </c>
      <c r="MR2247">
        <v>17.649999999999999</v>
      </c>
      <c r="MS2247">
        <v>36.5</v>
      </c>
      <c r="MT2247">
        <v>43.48</v>
      </c>
      <c r="MU2247">
        <v>11.26</v>
      </c>
      <c r="MV2247">
        <v>60.46</v>
      </c>
      <c r="MW2247">
        <v>8.6113</v>
      </c>
      <c r="MX2247">
        <v>19.46</v>
      </c>
      <c r="MY2247">
        <v>107.56</v>
      </c>
      <c r="MZ2247">
        <v>39.950000000000003</v>
      </c>
      <c r="NA2247">
        <v>14.802</v>
      </c>
      <c r="NB2247">
        <v>7.6275000000000004</v>
      </c>
      <c r="NC2247">
        <v>20.52</v>
      </c>
      <c r="ND2247">
        <v>18.18</v>
      </c>
      <c r="NE2247">
        <v>16.420000000000002</v>
      </c>
      <c r="NF2247">
        <v>18.489999999999998</v>
      </c>
      <c r="NG2247">
        <v>24.29</v>
      </c>
      <c r="NH2247">
        <v>12.88</v>
      </c>
      <c r="NI2247">
        <v>44.97</v>
      </c>
      <c r="NP2247">
        <v>58.22</v>
      </c>
      <c r="NQ2247">
        <v>12.4413</v>
      </c>
      <c r="NU2247">
        <v>40.39</v>
      </c>
      <c r="NX2247">
        <v>56.61</v>
      </c>
      <c r="NZ2247">
        <v>54.85</v>
      </c>
      <c r="OA2247">
        <v>103.93</v>
      </c>
      <c r="OC2247">
        <v>53.87</v>
      </c>
      <c r="OD2247">
        <v>41.42</v>
      </c>
      <c r="OG2247">
        <v>46.12</v>
      </c>
      <c r="OI2247">
        <v>81.8</v>
      </c>
      <c r="OL2247">
        <v>23.86</v>
      </c>
      <c r="OO2247">
        <v>70.033100000000005</v>
      </c>
      <c r="OP2247">
        <v>29.62</v>
      </c>
      <c r="OQ2247">
        <v>34.74</v>
      </c>
      <c r="OR2247">
        <v>36</v>
      </c>
      <c r="OT2247">
        <v>30.77</v>
      </c>
      <c r="OU2247">
        <v>26.135300000000001</v>
      </c>
      <c r="OX2247">
        <v>41.69</v>
      </c>
      <c r="OZ2247">
        <v>58.62</v>
      </c>
      <c r="PC2247">
        <v>21.447299999999998</v>
      </c>
      <c r="PD2247">
        <v>46.83</v>
      </c>
      <c r="PF2247">
        <v>41.797699999999999</v>
      </c>
      <c r="PI2247">
        <v>24.57</v>
      </c>
      <c r="PP2247">
        <v>104.6619</v>
      </c>
      <c r="PR2247">
        <v>55.344999999999999</v>
      </c>
      <c r="PU2247">
        <v>79.56</v>
      </c>
      <c r="PW2247">
        <v>34.694800000000001</v>
      </c>
      <c r="PY2247">
        <v>46.28</v>
      </c>
      <c r="QA2247">
        <v>25.4</v>
      </c>
      <c r="QC2247">
        <v>31.975999999999999</v>
      </c>
      <c r="QD2247">
        <v>27.81</v>
      </c>
      <c r="QE2247">
        <v>21.78</v>
      </c>
      <c r="QF2247">
        <v>46.9</v>
      </c>
      <c r="QJ2247">
        <v>26.3551</v>
      </c>
      <c r="QK2247">
        <v>43.971299999999999</v>
      </c>
      <c r="QN2247">
        <v>29.929200000000002</v>
      </c>
      <c r="QO2247">
        <v>10.382400000000001</v>
      </c>
      <c r="QS2247">
        <v>27.484400000000001</v>
      </c>
      <c r="QU2247">
        <v>52.595700000000001</v>
      </c>
      <c r="QV2247">
        <v>31.605</v>
      </c>
      <c r="QW2247">
        <v>83.413799999999995</v>
      </c>
      <c r="QX2247">
        <v>41.33</v>
      </c>
      <c r="QY2247">
        <v>31.96</v>
      </c>
      <c r="RB2247">
        <v>42.5</v>
      </c>
      <c r="RC2247">
        <v>25.329799999999999</v>
      </c>
      <c r="RD2247">
        <v>43.675800000000002</v>
      </c>
      <c r="RI2247">
        <v>25.24</v>
      </c>
      <c r="RJ2247">
        <v>77.31</v>
      </c>
      <c r="RK2247">
        <v>39.299999999999997</v>
      </c>
      <c r="RL2247">
        <v>53.96</v>
      </c>
      <c r="RM2247">
        <v>46.33</v>
      </c>
      <c r="RN2247">
        <v>14.63</v>
      </c>
      <c r="RO2247">
        <v>24.795500000000001</v>
      </c>
      <c r="RP2247">
        <v>89.7453</v>
      </c>
      <c r="RQ2247">
        <v>28.97</v>
      </c>
      <c r="RS2247">
        <v>20.947600000000001</v>
      </c>
      <c r="RT2247">
        <v>30.54</v>
      </c>
      <c r="RU2247">
        <v>37.29</v>
      </c>
      <c r="RY2247">
        <v>56.08</v>
      </c>
      <c r="SA2247">
        <v>263.14479999999998</v>
      </c>
      <c r="SB2247">
        <v>37.799999999999997</v>
      </c>
      <c r="SE2247">
        <v>22.427900000000001</v>
      </c>
      <c r="SF2247">
        <v>19.3063</v>
      </c>
      <c r="SH2247">
        <v>22.524999999999999</v>
      </c>
      <c r="SI2247">
        <v>7.8198999999999996</v>
      </c>
      <c r="SJ2247">
        <v>80.44</v>
      </c>
      <c r="SK2247">
        <v>34.049999999999997</v>
      </c>
    </row>
    <row r="2248" spans="1:505" x14ac:dyDescent="0.2">
      <c r="A2248" s="1">
        <v>39303</v>
      </c>
      <c r="B2248">
        <v>74.11</v>
      </c>
      <c r="C2248">
        <v>26.282499999999999</v>
      </c>
      <c r="D2248">
        <v>18.36</v>
      </c>
      <c r="E2248">
        <v>13.61</v>
      </c>
      <c r="F2248">
        <v>110.73</v>
      </c>
      <c r="G2248">
        <v>13.08</v>
      </c>
      <c r="H2248">
        <v>40.75</v>
      </c>
      <c r="I2248">
        <v>95.79</v>
      </c>
      <c r="J2248">
        <v>82.030900000000003</v>
      </c>
      <c r="K2248">
        <v>6.2549999999999999</v>
      </c>
      <c r="L2248">
        <v>104.86</v>
      </c>
      <c r="M2248">
        <v>51.17</v>
      </c>
      <c r="N2248">
        <v>54.055399999999999</v>
      </c>
      <c r="O2248">
        <v>50.99</v>
      </c>
      <c r="P2248">
        <v>57.5</v>
      </c>
      <c r="Q2248">
        <v>60.65</v>
      </c>
      <c r="R2248">
        <v>46.97</v>
      </c>
      <c r="S2248">
        <v>27.89</v>
      </c>
      <c r="T2248">
        <v>1077.3969999999999</v>
      </c>
      <c r="U2248">
        <v>37.81</v>
      </c>
      <c r="V2248">
        <v>16.297499999999999</v>
      </c>
      <c r="W2248">
        <v>61.704999999999998</v>
      </c>
      <c r="X2248">
        <v>81.459999999999994</v>
      </c>
      <c r="Y2248">
        <v>12.525</v>
      </c>
      <c r="Z2248">
        <v>32.409999999999997</v>
      </c>
      <c r="AA2248">
        <v>18.055700000000002</v>
      </c>
      <c r="AB2248">
        <v>22.39</v>
      </c>
      <c r="AC2248">
        <v>35.11</v>
      </c>
      <c r="AD2248">
        <v>35.18</v>
      </c>
      <c r="AE2248">
        <v>40.630000000000003</v>
      </c>
      <c r="AF2248">
        <v>51.22</v>
      </c>
      <c r="AG2248">
        <v>43.63</v>
      </c>
      <c r="AH2248">
        <v>41.713999999999999</v>
      </c>
      <c r="AI2248">
        <v>116.69</v>
      </c>
      <c r="AJ2248">
        <v>59.68</v>
      </c>
      <c r="AK2248">
        <v>12.125</v>
      </c>
      <c r="AL2248">
        <v>72.86</v>
      </c>
      <c r="AM2248">
        <v>28.331</v>
      </c>
      <c r="AN2248">
        <v>75.08</v>
      </c>
      <c r="AO2248">
        <v>17.546700000000001</v>
      </c>
      <c r="AP2248">
        <v>38.986199999999997</v>
      </c>
      <c r="AQ2248">
        <v>17.5733</v>
      </c>
      <c r="AR2248">
        <v>44.93</v>
      </c>
      <c r="AS2248">
        <v>116.35</v>
      </c>
      <c r="AT2248">
        <v>21.6434</v>
      </c>
      <c r="AU2248">
        <v>61.36</v>
      </c>
      <c r="AV2248">
        <v>19.73</v>
      </c>
      <c r="AW2248">
        <v>98.3</v>
      </c>
      <c r="AX2248">
        <v>32.51</v>
      </c>
      <c r="AY2248">
        <v>23.355</v>
      </c>
      <c r="AZ2248">
        <v>13.76</v>
      </c>
      <c r="BA2248">
        <v>51.6</v>
      </c>
      <c r="BB2248">
        <v>14.59</v>
      </c>
      <c r="BC2248">
        <v>86.59</v>
      </c>
      <c r="BD2248">
        <v>28.18</v>
      </c>
      <c r="BE2248">
        <v>19.1068</v>
      </c>
      <c r="BF2248">
        <v>120.42</v>
      </c>
      <c r="BG2248">
        <v>31.1</v>
      </c>
      <c r="BH2248">
        <v>53.6</v>
      </c>
      <c r="BI2248">
        <v>109.5</v>
      </c>
      <c r="BJ2248">
        <v>29.13</v>
      </c>
      <c r="BK2248">
        <v>17.114999999999998</v>
      </c>
      <c r="BL2248">
        <v>16.123699999999999</v>
      </c>
      <c r="BM2248">
        <v>25.11</v>
      </c>
      <c r="BN2248">
        <v>15.3367</v>
      </c>
      <c r="BO2248">
        <v>7.9675000000000002</v>
      </c>
      <c r="BP2248">
        <v>35.25</v>
      </c>
      <c r="BQ2248">
        <v>24.85</v>
      </c>
      <c r="BR2248">
        <v>48.044400000000003</v>
      </c>
      <c r="BS2248">
        <v>78.48</v>
      </c>
      <c r="BT2248">
        <v>27.8401</v>
      </c>
      <c r="BU2248">
        <v>41.64</v>
      </c>
      <c r="BV2248">
        <v>15.567500000000001</v>
      </c>
      <c r="BW2248">
        <v>44.17</v>
      </c>
      <c r="BX2248">
        <v>11.94</v>
      </c>
      <c r="BY2248">
        <v>36.909999999999997</v>
      </c>
      <c r="BZ2248">
        <v>37.67</v>
      </c>
      <c r="CA2248">
        <v>31.4</v>
      </c>
      <c r="CB2248">
        <v>58.9</v>
      </c>
      <c r="CC2248">
        <v>27.925000000000001</v>
      </c>
      <c r="CD2248">
        <v>7.3150000000000004</v>
      </c>
      <c r="CE2248">
        <v>33.25</v>
      </c>
      <c r="CF2248">
        <v>40.578000000000003</v>
      </c>
      <c r="CG2248">
        <v>53.26</v>
      </c>
      <c r="CH2248">
        <v>40.56</v>
      </c>
      <c r="CI2248">
        <v>20.161899999999999</v>
      </c>
      <c r="CJ2248">
        <v>46.94</v>
      </c>
      <c r="CK2248">
        <v>15.72</v>
      </c>
      <c r="CL2248">
        <v>55.38</v>
      </c>
      <c r="CM2248">
        <v>23.59</v>
      </c>
      <c r="CN2248">
        <v>24.58</v>
      </c>
      <c r="CO2248">
        <v>54.38</v>
      </c>
      <c r="CP2248">
        <v>18.57</v>
      </c>
      <c r="CQ2248">
        <v>30.835799999999999</v>
      </c>
      <c r="CR2248">
        <v>56.75</v>
      </c>
      <c r="CS2248">
        <v>21.28</v>
      </c>
      <c r="CT2248">
        <v>62.52</v>
      </c>
      <c r="CU2248">
        <v>60.05</v>
      </c>
      <c r="CV2248">
        <v>61.81</v>
      </c>
      <c r="CW2248">
        <v>28.28</v>
      </c>
      <c r="CX2248">
        <v>33</v>
      </c>
      <c r="CY2248">
        <v>13.093299999999999</v>
      </c>
      <c r="CZ2248">
        <v>32.942100000000003</v>
      </c>
      <c r="DA2248">
        <v>52.2</v>
      </c>
      <c r="DB2248">
        <v>48.26</v>
      </c>
      <c r="DC2248">
        <v>32.17</v>
      </c>
      <c r="DD2248">
        <v>25.546600000000002</v>
      </c>
      <c r="DE2248">
        <v>36.524799999999999</v>
      </c>
      <c r="DF2248">
        <v>15.399900000000001</v>
      </c>
      <c r="DG2248">
        <v>48.35</v>
      </c>
      <c r="DH2248">
        <v>469</v>
      </c>
      <c r="DI2248">
        <v>32.685000000000002</v>
      </c>
      <c r="DJ2248">
        <v>166.4999</v>
      </c>
      <c r="DK2248">
        <v>19.97</v>
      </c>
      <c r="DL2248">
        <v>34.340499999999999</v>
      </c>
      <c r="DM2248">
        <v>42.43</v>
      </c>
      <c r="DN2248">
        <v>26.83</v>
      </c>
      <c r="DO2248">
        <v>54.17</v>
      </c>
      <c r="DP2248">
        <v>10.942500000000001</v>
      </c>
      <c r="DQ2248">
        <v>45.82</v>
      </c>
      <c r="DR2248">
        <v>26.47</v>
      </c>
      <c r="DS2248">
        <v>112.26</v>
      </c>
      <c r="DT2248">
        <v>98.59</v>
      </c>
      <c r="DU2248">
        <v>36.564999999999998</v>
      </c>
      <c r="DV2248">
        <v>38.299999999999997</v>
      </c>
      <c r="DW2248">
        <v>41.45</v>
      </c>
      <c r="DX2248">
        <v>21.625</v>
      </c>
      <c r="DY2248">
        <v>52.36</v>
      </c>
      <c r="DZ2248">
        <v>83.6</v>
      </c>
      <c r="EA2248">
        <v>18.2331</v>
      </c>
      <c r="EB2248">
        <v>61.25</v>
      </c>
      <c r="EC2248">
        <v>47.5</v>
      </c>
      <c r="ED2248">
        <v>12.7675</v>
      </c>
      <c r="EE2248">
        <v>80.89</v>
      </c>
      <c r="EF2248">
        <v>38.61</v>
      </c>
      <c r="EG2248">
        <v>99.95</v>
      </c>
      <c r="EH2248">
        <v>11.685</v>
      </c>
      <c r="EI2248">
        <v>26.21</v>
      </c>
      <c r="EJ2248">
        <v>40.613300000000002</v>
      </c>
      <c r="EK2248">
        <v>42.93</v>
      </c>
      <c r="EL2248">
        <v>31.08</v>
      </c>
      <c r="EM2248">
        <v>15.66</v>
      </c>
      <c r="EN2248">
        <v>74.239999999999995</v>
      </c>
      <c r="EO2248">
        <v>27.42</v>
      </c>
      <c r="EP2248">
        <v>48.63</v>
      </c>
      <c r="EQ2248">
        <v>18.655000000000001</v>
      </c>
      <c r="ER2248">
        <v>23.9</v>
      </c>
      <c r="ES2248">
        <v>56</v>
      </c>
      <c r="ET2248">
        <v>30.753299999999999</v>
      </c>
      <c r="EU2248">
        <v>37.431100000000001</v>
      </c>
      <c r="EV2248">
        <v>84.61</v>
      </c>
      <c r="EW2248">
        <v>33.44</v>
      </c>
      <c r="EX2248">
        <v>182.25</v>
      </c>
      <c r="EY2248">
        <v>57.92</v>
      </c>
      <c r="EZ2248">
        <v>26.16</v>
      </c>
      <c r="FA2248">
        <v>23.7681</v>
      </c>
      <c r="FB2248">
        <v>29.36</v>
      </c>
      <c r="FC2248">
        <v>47.56</v>
      </c>
      <c r="FD2248">
        <v>35.01</v>
      </c>
      <c r="FE2248">
        <v>33.6</v>
      </c>
      <c r="FF2248">
        <v>25.215</v>
      </c>
      <c r="FG2248">
        <v>23.28</v>
      </c>
      <c r="FH2248">
        <v>35.79</v>
      </c>
      <c r="FI2248">
        <v>7.94</v>
      </c>
      <c r="FJ2248">
        <v>16.16</v>
      </c>
      <c r="FK2248">
        <v>58.39</v>
      </c>
      <c r="FL2248">
        <v>27.75</v>
      </c>
      <c r="FM2248">
        <v>17.27</v>
      </c>
      <c r="FN2248">
        <v>53.543500000000002</v>
      </c>
      <c r="FO2248">
        <v>41.5</v>
      </c>
      <c r="FP2248">
        <v>54.26</v>
      </c>
      <c r="FQ2248">
        <v>26.54</v>
      </c>
      <c r="FR2248">
        <v>27.29</v>
      </c>
      <c r="FS2248">
        <v>23.92</v>
      </c>
      <c r="FT2248">
        <v>49.34</v>
      </c>
      <c r="FU2248">
        <v>33.174599999999998</v>
      </c>
      <c r="FV2248">
        <v>11.61</v>
      </c>
      <c r="FW2248">
        <v>68.83</v>
      </c>
      <c r="FX2248">
        <v>25.41</v>
      </c>
      <c r="FY2248">
        <v>5.08</v>
      </c>
      <c r="FZ2248">
        <v>60.83</v>
      </c>
      <c r="GA2248">
        <v>85.44</v>
      </c>
      <c r="GB2248">
        <v>47.765000000000001</v>
      </c>
      <c r="GC2248">
        <v>76.540000000000006</v>
      </c>
      <c r="GD2248">
        <v>53.75</v>
      </c>
      <c r="GE2248">
        <v>33.44</v>
      </c>
      <c r="GF2248">
        <v>41.62</v>
      </c>
      <c r="GG2248">
        <v>65.616500000000002</v>
      </c>
      <c r="GH2248">
        <v>156.43</v>
      </c>
      <c r="GI2248">
        <v>59.64</v>
      </c>
      <c r="GJ2248">
        <v>12.414999999999999</v>
      </c>
      <c r="GK2248">
        <v>55.31</v>
      </c>
      <c r="GL2248">
        <v>23.55</v>
      </c>
      <c r="GM2248">
        <v>34.479999999999997</v>
      </c>
      <c r="GN2248">
        <v>20.77</v>
      </c>
      <c r="GO2248">
        <v>35.857999999999997</v>
      </c>
      <c r="GP2248">
        <v>57.85</v>
      </c>
      <c r="GQ2248">
        <v>57.17</v>
      </c>
      <c r="GR2248">
        <v>78.099999999999994</v>
      </c>
      <c r="GS2248">
        <v>25.664400000000001</v>
      </c>
      <c r="GT2248">
        <v>91.36</v>
      </c>
      <c r="GU2248">
        <v>43.62</v>
      </c>
      <c r="GV2248">
        <v>47.4</v>
      </c>
      <c r="GW2248">
        <v>27.43</v>
      </c>
      <c r="GX2248">
        <v>45.424999999999997</v>
      </c>
      <c r="GY2248">
        <v>75.430000000000007</v>
      </c>
      <c r="GZ2248">
        <v>37.659999999999997</v>
      </c>
      <c r="HA2248">
        <v>49.93</v>
      </c>
      <c r="HB2248">
        <v>97.7</v>
      </c>
      <c r="HC2248">
        <v>11.71</v>
      </c>
      <c r="HD2248">
        <v>22.222200000000001</v>
      </c>
      <c r="HE2248">
        <v>26.44</v>
      </c>
      <c r="HF2248">
        <v>22.885100000000001</v>
      </c>
      <c r="HG2248">
        <v>130.87</v>
      </c>
      <c r="HH2248">
        <v>53.994799999999998</v>
      </c>
      <c r="HI2248">
        <v>30.7</v>
      </c>
      <c r="HJ2248">
        <v>9.09</v>
      </c>
      <c r="HK2248">
        <v>37.69</v>
      </c>
      <c r="HL2248">
        <v>74.48</v>
      </c>
      <c r="HM2248">
        <v>29.3</v>
      </c>
      <c r="HN2248">
        <v>12.5</v>
      </c>
      <c r="HO2248">
        <v>48.85</v>
      </c>
      <c r="HP2248">
        <v>39.53</v>
      </c>
      <c r="HQ2248">
        <v>86.86</v>
      </c>
      <c r="HR2248">
        <v>87.1</v>
      </c>
      <c r="HS2248">
        <v>34.44</v>
      </c>
      <c r="HT2248">
        <v>24.465</v>
      </c>
      <c r="HU2248">
        <v>20.09</v>
      </c>
      <c r="HV2248">
        <v>8.3800000000000008</v>
      </c>
      <c r="HW2248">
        <v>49.990400000000001</v>
      </c>
      <c r="HX2248">
        <v>23.4</v>
      </c>
      <c r="HY2248">
        <v>26.46</v>
      </c>
      <c r="HZ2248">
        <v>41.42</v>
      </c>
      <c r="IA2248">
        <v>612</v>
      </c>
      <c r="IB2248">
        <v>13.475</v>
      </c>
      <c r="IC2248">
        <v>29.87</v>
      </c>
      <c r="ID2248">
        <v>50.58</v>
      </c>
      <c r="IE2248">
        <v>48.92</v>
      </c>
      <c r="IF2248">
        <v>7.1322000000000001</v>
      </c>
      <c r="IG2248">
        <v>64.510000000000005</v>
      </c>
      <c r="IH2248">
        <v>67.739000000000004</v>
      </c>
      <c r="II2248">
        <v>34.159999999999997</v>
      </c>
      <c r="IJ2248">
        <v>52.6</v>
      </c>
      <c r="IK2248">
        <v>68</v>
      </c>
      <c r="IL2248">
        <v>52.374499999999998</v>
      </c>
      <c r="IM2248">
        <v>8.7555999999999994</v>
      </c>
      <c r="IN2248">
        <v>20.09</v>
      </c>
      <c r="IO2248">
        <v>53.273299999999999</v>
      </c>
      <c r="IP2248">
        <v>75.25</v>
      </c>
      <c r="IQ2248">
        <v>61.833300000000001</v>
      </c>
      <c r="IR2248">
        <v>45.65</v>
      </c>
      <c r="IS2248">
        <v>26.93</v>
      </c>
      <c r="IT2248">
        <v>47.120800000000003</v>
      </c>
      <c r="IU2248">
        <v>68.5</v>
      </c>
      <c r="IV2248">
        <v>24.14</v>
      </c>
      <c r="IW2248">
        <v>59.636299999999999</v>
      </c>
      <c r="IX2248">
        <v>41.9</v>
      </c>
      <c r="IY2248">
        <v>20.870200000000001</v>
      </c>
      <c r="IZ2248">
        <v>70.86</v>
      </c>
      <c r="JA2248">
        <v>36.094999999999999</v>
      </c>
      <c r="JB2248">
        <v>19.440000000000001</v>
      </c>
      <c r="JC2248">
        <v>63.24</v>
      </c>
      <c r="JD2248">
        <v>52.92</v>
      </c>
      <c r="JE2248">
        <v>56.85</v>
      </c>
      <c r="JF2248">
        <v>64.97</v>
      </c>
      <c r="JG2248">
        <v>23.4</v>
      </c>
      <c r="JH2248">
        <v>42.555</v>
      </c>
      <c r="JI2248">
        <v>21.49</v>
      </c>
      <c r="JJ2248">
        <v>18.585000000000001</v>
      </c>
      <c r="JK2248">
        <v>38.22</v>
      </c>
      <c r="JL2248">
        <v>31.85</v>
      </c>
      <c r="JM2248">
        <v>27.4</v>
      </c>
      <c r="JN2248">
        <v>70.39</v>
      </c>
      <c r="JO2248">
        <v>24.14</v>
      </c>
      <c r="JP2248">
        <v>16.97</v>
      </c>
      <c r="JQ2248">
        <v>22.02</v>
      </c>
      <c r="JR2248">
        <v>29.88</v>
      </c>
      <c r="JS2248">
        <v>7.1025</v>
      </c>
      <c r="JT2248">
        <v>5.7164999999999999</v>
      </c>
      <c r="JU2248">
        <v>64.48</v>
      </c>
      <c r="JV2248">
        <v>66.88</v>
      </c>
      <c r="JW2248">
        <v>40.99</v>
      </c>
      <c r="JX2248">
        <v>75.7</v>
      </c>
      <c r="JY2248">
        <v>48.38</v>
      </c>
      <c r="JZ2248">
        <v>27.690799999999999</v>
      </c>
      <c r="KA2248">
        <v>51.44</v>
      </c>
      <c r="KB2248">
        <v>92.2</v>
      </c>
      <c r="KC2248">
        <v>18.95</v>
      </c>
      <c r="KD2248">
        <v>79.540000000000006</v>
      </c>
      <c r="KE2248">
        <v>21.774999999999999</v>
      </c>
      <c r="KF2248">
        <v>52.88</v>
      </c>
      <c r="KG2248">
        <v>66.05</v>
      </c>
      <c r="KH2248">
        <v>4.5674999999999999</v>
      </c>
      <c r="KI2248">
        <v>54.45</v>
      </c>
      <c r="KJ2248">
        <v>90.287700000000001</v>
      </c>
      <c r="KK2248">
        <v>7.7683</v>
      </c>
      <c r="KL2248">
        <v>46.59</v>
      </c>
      <c r="KM2248">
        <v>86.72</v>
      </c>
      <c r="KN2248">
        <v>30.31</v>
      </c>
      <c r="KO2248">
        <v>52.76</v>
      </c>
      <c r="KP2248">
        <v>37.01</v>
      </c>
      <c r="KQ2248">
        <v>16.600000000000001</v>
      </c>
      <c r="KR2248">
        <v>39.25</v>
      </c>
      <c r="KS2248">
        <v>81.11</v>
      </c>
      <c r="KT2248">
        <v>70.56</v>
      </c>
      <c r="KU2248">
        <v>14.025</v>
      </c>
      <c r="KV2248">
        <v>75.83</v>
      </c>
      <c r="KW2248">
        <v>67.56</v>
      </c>
      <c r="KX2248">
        <v>2.5386000000000002</v>
      </c>
      <c r="KY2248">
        <v>23.66</v>
      </c>
      <c r="KZ2248">
        <v>31.32</v>
      </c>
      <c r="LA2248">
        <v>67.099900000000005</v>
      </c>
      <c r="LB2248">
        <v>63</v>
      </c>
      <c r="LC2248">
        <v>33.130000000000003</v>
      </c>
      <c r="LD2248">
        <v>53.655000000000001</v>
      </c>
      <c r="LE2248">
        <v>52.05</v>
      </c>
      <c r="LF2248">
        <v>43.73</v>
      </c>
      <c r="LG2248">
        <v>28.475000000000001</v>
      </c>
      <c r="LH2248">
        <v>12.75</v>
      </c>
      <c r="LI2248">
        <v>19.89</v>
      </c>
      <c r="LJ2248">
        <v>29.8917</v>
      </c>
      <c r="LK2248">
        <v>28.925000000000001</v>
      </c>
      <c r="LL2248">
        <v>46.33</v>
      </c>
      <c r="LM2248">
        <v>25.445</v>
      </c>
      <c r="LN2248">
        <v>38.4236</v>
      </c>
      <c r="LO2248">
        <v>31.8078</v>
      </c>
      <c r="LP2248">
        <v>21.495799999999999</v>
      </c>
      <c r="LQ2248">
        <v>38.19</v>
      </c>
      <c r="LR2248">
        <v>97.65</v>
      </c>
      <c r="LS2248">
        <v>80.771100000000004</v>
      </c>
      <c r="LT2248">
        <v>46.45</v>
      </c>
      <c r="LU2248">
        <v>35.479999999999997</v>
      </c>
      <c r="LV2248">
        <v>60.02</v>
      </c>
      <c r="LW2248">
        <v>52.62</v>
      </c>
      <c r="LX2248">
        <v>19.13</v>
      </c>
      <c r="LY2248">
        <v>18.945</v>
      </c>
      <c r="LZ2248">
        <v>27.1219</v>
      </c>
      <c r="MA2248">
        <v>96.78</v>
      </c>
      <c r="MB2248">
        <v>6.93</v>
      </c>
      <c r="MC2248">
        <v>115.59</v>
      </c>
      <c r="MD2248">
        <v>32.56</v>
      </c>
      <c r="ME2248">
        <v>118.7499</v>
      </c>
      <c r="MF2248">
        <v>25.852799999999998</v>
      </c>
      <c r="MG2248">
        <v>8.4649999999999999</v>
      </c>
      <c r="MH2248">
        <v>17.905000000000001</v>
      </c>
      <c r="MI2248">
        <v>24</v>
      </c>
      <c r="MJ2248">
        <v>25.43</v>
      </c>
      <c r="MK2248">
        <v>6.75</v>
      </c>
      <c r="ML2248">
        <v>35.840000000000003</v>
      </c>
      <c r="MM2248">
        <v>74.19</v>
      </c>
      <c r="MN2248">
        <v>30.09</v>
      </c>
      <c r="MO2248">
        <v>15.51</v>
      </c>
      <c r="MP2248">
        <v>108.15</v>
      </c>
      <c r="MQ2248">
        <v>39.14</v>
      </c>
      <c r="MR2248">
        <v>17.600000000000001</v>
      </c>
      <c r="MS2248">
        <v>32.78</v>
      </c>
      <c r="MT2248">
        <v>40.954999999999998</v>
      </c>
      <c r="MU2248">
        <v>9.7799999999999994</v>
      </c>
      <c r="MV2248">
        <v>57.43</v>
      </c>
      <c r="MW2248">
        <v>8.6655999999999995</v>
      </c>
      <c r="MX2248">
        <v>19.420000000000002</v>
      </c>
      <c r="MY2248">
        <v>104.05</v>
      </c>
      <c r="MZ2248">
        <v>38.46</v>
      </c>
      <c r="NA2248">
        <v>14.128</v>
      </c>
      <c r="NB2248">
        <v>6.92</v>
      </c>
      <c r="NC2248">
        <v>19.940000000000001</v>
      </c>
      <c r="ND2248">
        <v>17.989999999999998</v>
      </c>
      <c r="NE2248">
        <v>15.97</v>
      </c>
      <c r="NF2248">
        <v>17.87</v>
      </c>
      <c r="NG2248">
        <v>22.16</v>
      </c>
      <c r="NH2248">
        <v>12.94</v>
      </c>
      <c r="NI2248">
        <v>43.44</v>
      </c>
      <c r="NP2248">
        <v>56.63</v>
      </c>
      <c r="NQ2248">
        <v>12.117599999999999</v>
      </c>
      <c r="NU2248">
        <v>37.51</v>
      </c>
      <c r="NX2248">
        <v>56.16</v>
      </c>
      <c r="NZ2248">
        <v>52.21</v>
      </c>
      <c r="OA2248">
        <v>102.32</v>
      </c>
      <c r="OC2248">
        <v>53.02</v>
      </c>
      <c r="OD2248">
        <v>39.799999999999997</v>
      </c>
      <c r="OG2248">
        <v>43.82</v>
      </c>
      <c r="OI2248">
        <v>77.239999999999995</v>
      </c>
      <c r="OL2248">
        <v>23.22</v>
      </c>
      <c r="OO2248">
        <v>68.845399999999998</v>
      </c>
      <c r="OP2248">
        <v>27.565000000000001</v>
      </c>
      <c r="OQ2248">
        <v>33.729999999999997</v>
      </c>
      <c r="OR2248">
        <v>36.6</v>
      </c>
      <c r="OT2248">
        <v>29.51</v>
      </c>
      <c r="OU2248">
        <v>26.803000000000001</v>
      </c>
      <c r="OX2248">
        <v>41.11</v>
      </c>
      <c r="OZ2248">
        <v>58.2</v>
      </c>
      <c r="PC2248">
        <v>20.577100000000002</v>
      </c>
      <c r="PD2248">
        <v>43.234999999999999</v>
      </c>
      <c r="PF2248">
        <v>36.836199999999998</v>
      </c>
      <c r="PI2248">
        <v>23.88</v>
      </c>
      <c r="PP2248">
        <v>104.5825</v>
      </c>
      <c r="PR2248">
        <v>55.317100000000003</v>
      </c>
      <c r="PU2248">
        <v>75.98</v>
      </c>
      <c r="PW2248">
        <v>33.725499999999997</v>
      </c>
      <c r="PY2248">
        <v>44.15</v>
      </c>
      <c r="QA2248">
        <v>25.81</v>
      </c>
      <c r="QC2248">
        <v>30.8</v>
      </c>
      <c r="QD2248">
        <v>26.75</v>
      </c>
      <c r="QE2248">
        <v>22.27</v>
      </c>
      <c r="QF2248">
        <v>45.11</v>
      </c>
      <c r="QJ2248">
        <v>25.553899999999999</v>
      </c>
      <c r="QK2248">
        <v>42.285200000000003</v>
      </c>
      <c r="QN2248">
        <v>28.858799999999999</v>
      </c>
      <c r="QO2248">
        <v>10.1051</v>
      </c>
      <c r="QS2248">
        <v>26.955500000000001</v>
      </c>
      <c r="QU2248">
        <v>51.707599999999999</v>
      </c>
      <c r="QV2248">
        <v>30.0322</v>
      </c>
      <c r="QW2248">
        <v>79.703000000000003</v>
      </c>
      <c r="QX2248">
        <v>40.08</v>
      </c>
      <c r="QY2248">
        <v>30.66</v>
      </c>
      <c r="RB2248">
        <v>41.46</v>
      </c>
      <c r="RC2248">
        <v>24.799299999999999</v>
      </c>
      <c r="RD2248">
        <v>42.684899999999999</v>
      </c>
      <c r="RI2248">
        <v>24.04</v>
      </c>
      <c r="RJ2248">
        <v>75.78</v>
      </c>
      <c r="RK2248">
        <v>38.99</v>
      </c>
      <c r="RL2248">
        <v>53.44</v>
      </c>
      <c r="RM2248">
        <v>47.14</v>
      </c>
      <c r="RN2248">
        <v>14</v>
      </c>
      <c r="RO2248">
        <v>25.840399999999999</v>
      </c>
      <c r="RP2248">
        <v>90.529300000000006</v>
      </c>
      <c r="RQ2248">
        <v>28.1</v>
      </c>
      <c r="RS2248">
        <v>20.257000000000001</v>
      </c>
      <c r="RT2248">
        <v>29.59</v>
      </c>
      <c r="RU2248">
        <v>35.32</v>
      </c>
      <c r="RY2248">
        <v>54.11</v>
      </c>
      <c r="SA2248">
        <v>257.61450000000002</v>
      </c>
      <c r="SB2248">
        <v>37.479999999999997</v>
      </c>
      <c r="SE2248">
        <v>21.3474</v>
      </c>
      <c r="SF2248">
        <v>18.191199999999998</v>
      </c>
      <c r="SH2248">
        <v>21.614999999999998</v>
      </c>
      <c r="SI2248">
        <v>7.9316000000000004</v>
      </c>
      <c r="SJ2248">
        <v>79.98</v>
      </c>
      <c r="SK2248">
        <v>32.94</v>
      </c>
    </row>
    <row r="2249" spans="1:505" x14ac:dyDescent="0.2">
      <c r="A2249" s="1">
        <v>39304</v>
      </c>
      <c r="B2249">
        <v>74.780100000000004</v>
      </c>
      <c r="C2249">
        <v>26.421299999999999</v>
      </c>
      <c r="D2249">
        <v>18.66</v>
      </c>
      <c r="E2249">
        <v>11.51</v>
      </c>
      <c r="F2249">
        <v>112.64</v>
      </c>
      <c r="G2249">
        <v>13.01</v>
      </c>
      <c r="H2249">
        <v>41.06</v>
      </c>
      <c r="I2249">
        <v>94.09</v>
      </c>
      <c r="J2249">
        <v>81.873699999999999</v>
      </c>
      <c r="K2249">
        <v>6.2649999999999997</v>
      </c>
      <c r="L2249">
        <v>101.26</v>
      </c>
      <c r="M2249">
        <v>52.09</v>
      </c>
      <c r="N2249">
        <v>53.322400000000002</v>
      </c>
      <c r="O2249">
        <v>50.08</v>
      </c>
      <c r="P2249">
        <v>59.24</v>
      </c>
      <c r="Q2249">
        <v>60.78</v>
      </c>
      <c r="R2249">
        <v>46.9</v>
      </c>
      <c r="S2249">
        <v>26.95</v>
      </c>
      <c r="T2249">
        <v>1083.596</v>
      </c>
      <c r="U2249">
        <v>37.72</v>
      </c>
      <c r="V2249">
        <v>15.49</v>
      </c>
      <c r="W2249">
        <v>62.938200000000002</v>
      </c>
      <c r="X2249">
        <v>81.48</v>
      </c>
      <c r="Y2249">
        <v>12.72</v>
      </c>
      <c r="Z2249">
        <v>30.93</v>
      </c>
      <c r="AA2249">
        <v>17.857099999999999</v>
      </c>
      <c r="AB2249">
        <v>21.850100000000001</v>
      </c>
      <c r="AC2249">
        <v>37.71</v>
      </c>
      <c r="AD2249">
        <v>34.43</v>
      </c>
      <c r="AE2249">
        <v>40.630000000000003</v>
      </c>
      <c r="AF2249">
        <v>51.36</v>
      </c>
      <c r="AG2249">
        <v>43.130099999999999</v>
      </c>
      <c r="AH2249">
        <v>42.477200000000003</v>
      </c>
      <c r="AI2249">
        <v>115.88</v>
      </c>
      <c r="AJ2249">
        <v>59.72</v>
      </c>
      <c r="AK2249">
        <v>12.9825</v>
      </c>
      <c r="AL2249">
        <v>72.5</v>
      </c>
      <c r="AM2249">
        <v>28.2441</v>
      </c>
      <c r="AN2249">
        <v>77.739999999999995</v>
      </c>
      <c r="AO2249">
        <v>17.32</v>
      </c>
      <c r="AP2249">
        <v>38.4375</v>
      </c>
      <c r="AQ2249">
        <v>19.333300000000001</v>
      </c>
      <c r="AR2249">
        <v>45.09</v>
      </c>
      <c r="AS2249">
        <v>110.83</v>
      </c>
      <c r="AT2249">
        <v>22.427199999999999</v>
      </c>
      <c r="AU2249">
        <v>60.28</v>
      </c>
      <c r="AV2249">
        <v>19.7</v>
      </c>
      <c r="AW2249">
        <v>98.44</v>
      </c>
      <c r="AX2249">
        <v>33.93</v>
      </c>
      <c r="AY2249">
        <v>22.684999999999999</v>
      </c>
      <c r="AZ2249">
        <v>13.08</v>
      </c>
      <c r="BA2249">
        <v>49.72</v>
      </c>
      <c r="BB2249">
        <v>14.33</v>
      </c>
      <c r="BC2249">
        <v>90.34</v>
      </c>
      <c r="BD2249">
        <v>28.82</v>
      </c>
      <c r="BE2249">
        <v>19.654</v>
      </c>
      <c r="BF2249">
        <v>115.85</v>
      </c>
      <c r="BG2249">
        <v>31.16</v>
      </c>
      <c r="BH2249">
        <v>53.48</v>
      </c>
      <c r="BI2249">
        <v>109.04</v>
      </c>
      <c r="BJ2249">
        <v>29.26</v>
      </c>
      <c r="BK2249">
        <v>17.695</v>
      </c>
      <c r="BL2249">
        <v>15.7056</v>
      </c>
      <c r="BM2249">
        <v>25.7</v>
      </c>
      <c r="BN2249">
        <v>15.666700000000001</v>
      </c>
      <c r="BO2249">
        <v>7.8975</v>
      </c>
      <c r="BP2249">
        <v>35.979999999999997</v>
      </c>
      <c r="BQ2249">
        <v>24.25</v>
      </c>
      <c r="BR2249">
        <v>48.712200000000003</v>
      </c>
      <c r="BS2249">
        <v>77.55</v>
      </c>
      <c r="BT2249">
        <v>26.892499999999998</v>
      </c>
      <c r="BU2249">
        <v>41.99</v>
      </c>
      <c r="BV2249">
        <v>14.6</v>
      </c>
      <c r="BW2249">
        <v>44.25</v>
      </c>
      <c r="BX2249">
        <v>11.625</v>
      </c>
      <c r="BY2249">
        <v>40.56</v>
      </c>
      <c r="BZ2249">
        <v>37.61</v>
      </c>
      <c r="CA2249">
        <v>31.3901</v>
      </c>
      <c r="CB2249">
        <v>59.59</v>
      </c>
      <c r="CC2249">
        <v>27.49</v>
      </c>
      <c r="CD2249">
        <v>7.15</v>
      </c>
      <c r="CE2249">
        <v>33.475000000000001</v>
      </c>
      <c r="CF2249">
        <v>39.626899999999999</v>
      </c>
      <c r="CG2249">
        <v>53.64</v>
      </c>
      <c r="CH2249">
        <v>39.25</v>
      </c>
      <c r="CI2249">
        <v>20.208600000000001</v>
      </c>
      <c r="CJ2249">
        <v>47.43</v>
      </c>
      <c r="CK2249">
        <v>15.51</v>
      </c>
      <c r="CL2249">
        <v>53.4</v>
      </c>
      <c r="CM2249">
        <v>23.45</v>
      </c>
      <c r="CN2249">
        <v>26.43</v>
      </c>
      <c r="CO2249">
        <v>57.024999999999999</v>
      </c>
      <c r="CP2249">
        <v>17.440000000000001</v>
      </c>
      <c r="CQ2249">
        <v>30.2029</v>
      </c>
      <c r="CR2249">
        <v>54.7</v>
      </c>
      <c r="CS2249">
        <v>20.585000000000001</v>
      </c>
      <c r="CT2249">
        <v>62.36</v>
      </c>
      <c r="CU2249">
        <v>58.65</v>
      </c>
      <c r="CV2249">
        <v>60.03</v>
      </c>
      <c r="CW2249">
        <v>29.98</v>
      </c>
      <c r="CX2249">
        <v>33.159999999999997</v>
      </c>
      <c r="CY2249">
        <v>13.0267</v>
      </c>
      <c r="CZ2249">
        <v>33.752299999999998</v>
      </c>
      <c r="DA2249">
        <v>52.44</v>
      </c>
      <c r="DB2249">
        <v>48.04</v>
      </c>
      <c r="DC2249">
        <v>31.6</v>
      </c>
      <c r="DD2249">
        <v>24.49</v>
      </c>
      <c r="DE2249">
        <v>38.450000000000003</v>
      </c>
      <c r="DF2249">
        <v>15.1516</v>
      </c>
      <c r="DG2249">
        <v>48.59</v>
      </c>
      <c r="DH2249">
        <v>470.00020000000001</v>
      </c>
      <c r="DI2249">
        <v>33.85</v>
      </c>
      <c r="DJ2249">
        <v>170.10079999999999</v>
      </c>
      <c r="DK2249">
        <v>20.25</v>
      </c>
      <c r="DL2249">
        <v>34.744</v>
      </c>
      <c r="DM2249">
        <v>41.9</v>
      </c>
      <c r="DN2249">
        <v>27.44</v>
      </c>
      <c r="DO2249">
        <v>53.28</v>
      </c>
      <c r="DP2249">
        <v>11.17</v>
      </c>
      <c r="DQ2249">
        <v>47.09</v>
      </c>
      <c r="DR2249">
        <v>27.8</v>
      </c>
      <c r="DS2249">
        <v>110.3</v>
      </c>
      <c r="DT2249">
        <v>97.99</v>
      </c>
      <c r="DU2249">
        <v>35.994999999999997</v>
      </c>
      <c r="DV2249">
        <v>37.659999999999997</v>
      </c>
      <c r="DW2249">
        <v>39.28</v>
      </c>
      <c r="DX2249">
        <v>21.675000000000001</v>
      </c>
      <c r="DY2249">
        <v>47.78</v>
      </c>
      <c r="DZ2249">
        <v>84.51</v>
      </c>
      <c r="EA2249">
        <v>18.399899999999999</v>
      </c>
      <c r="EB2249">
        <v>60.2</v>
      </c>
      <c r="EC2249">
        <v>49.35</v>
      </c>
      <c r="ED2249">
        <v>11.9725</v>
      </c>
      <c r="EE2249">
        <v>77.83</v>
      </c>
      <c r="EF2249">
        <v>39.22</v>
      </c>
      <c r="EG2249">
        <v>102.39</v>
      </c>
      <c r="EH2249">
        <v>11.76</v>
      </c>
      <c r="EI2249">
        <v>25.19</v>
      </c>
      <c r="EJ2249">
        <v>40.676699999999997</v>
      </c>
      <c r="EK2249">
        <v>43.23</v>
      </c>
      <c r="EL2249">
        <v>29.26</v>
      </c>
      <c r="EM2249">
        <v>16.75</v>
      </c>
      <c r="EN2249">
        <v>77.31</v>
      </c>
      <c r="EO2249">
        <v>27.67</v>
      </c>
      <c r="EP2249">
        <v>48.11</v>
      </c>
      <c r="EQ2249">
        <v>18.529900000000001</v>
      </c>
      <c r="ER2249">
        <v>23.06</v>
      </c>
      <c r="ES2249">
        <v>56.05</v>
      </c>
      <c r="ET2249">
        <v>29.326599999999999</v>
      </c>
      <c r="EU2249">
        <v>36.748600000000003</v>
      </c>
      <c r="EV2249">
        <v>86.38</v>
      </c>
      <c r="EW2249">
        <v>33.229999999999997</v>
      </c>
      <c r="EX2249">
        <v>180.5</v>
      </c>
      <c r="EY2249">
        <v>57.2</v>
      </c>
      <c r="EZ2249">
        <v>27.73</v>
      </c>
      <c r="FA2249">
        <v>22.6707</v>
      </c>
      <c r="FB2249">
        <v>31.55</v>
      </c>
      <c r="FC2249">
        <v>47.1</v>
      </c>
      <c r="FD2249">
        <v>35.024999999999999</v>
      </c>
      <c r="FE2249">
        <v>32.0901</v>
      </c>
      <c r="FF2249">
        <v>25.13</v>
      </c>
      <c r="FG2249">
        <v>23.87</v>
      </c>
      <c r="FH2249">
        <v>35.92</v>
      </c>
      <c r="FI2249">
        <v>8.4474999999999998</v>
      </c>
      <c r="FJ2249">
        <v>16.170000000000002</v>
      </c>
      <c r="FK2249">
        <v>62.33</v>
      </c>
      <c r="FL2249">
        <v>27.43</v>
      </c>
      <c r="FM2249">
        <v>18.09</v>
      </c>
      <c r="FN2249">
        <v>53.285600000000002</v>
      </c>
      <c r="FO2249">
        <v>38.47</v>
      </c>
      <c r="FP2249">
        <v>54.63</v>
      </c>
      <c r="FQ2249">
        <v>28.23</v>
      </c>
      <c r="FR2249">
        <v>26.96</v>
      </c>
      <c r="FS2249">
        <v>23.98</v>
      </c>
      <c r="FT2249">
        <v>49.2</v>
      </c>
      <c r="FU2249">
        <v>33.253500000000003</v>
      </c>
      <c r="FV2249">
        <v>11.27</v>
      </c>
      <c r="FW2249">
        <v>68.239999999999995</v>
      </c>
      <c r="FX2249">
        <v>25.63</v>
      </c>
      <c r="FY2249">
        <v>5.35</v>
      </c>
      <c r="FZ2249">
        <v>61.15</v>
      </c>
      <c r="GA2249">
        <v>87.87</v>
      </c>
      <c r="GB2249">
        <v>48.400199999999998</v>
      </c>
      <c r="GC2249">
        <v>75.959999999999994</v>
      </c>
      <c r="GD2249">
        <v>53.32</v>
      </c>
      <c r="GE2249">
        <v>33.29</v>
      </c>
      <c r="GF2249">
        <v>39.68</v>
      </c>
      <c r="GG2249">
        <v>65.376900000000006</v>
      </c>
      <c r="GH2249">
        <v>158</v>
      </c>
      <c r="GI2249">
        <v>58.18</v>
      </c>
      <c r="GJ2249">
        <v>12.73</v>
      </c>
      <c r="GK2249">
        <v>55.04</v>
      </c>
      <c r="GL2249">
        <v>24.7</v>
      </c>
      <c r="GM2249">
        <v>34.18</v>
      </c>
      <c r="GN2249">
        <v>19.87</v>
      </c>
      <c r="GO2249">
        <v>34.845599999999997</v>
      </c>
      <c r="GP2249">
        <v>57.16</v>
      </c>
      <c r="GQ2249">
        <v>60.51</v>
      </c>
      <c r="GR2249">
        <v>76.75</v>
      </c>
      <c r="GS2249">
        <v>25.564299999999999</v>
      </c>
      <c r="GT2249">
        <v>94.31</v>
      </c>
      <c r="GU2249">
        <v>44.3</v>
      </c>
      <c r="GV2249">
        <v>47.67</v>
      </c>
      <c r="GW2249">
        <v>27.76</v>
      </c>
      <c r="GX2249">
        <v>45.125</v>
      </c>
      <c r="GY2249">
        <v>74.849999999999994</v>
      </c>
      <c r="GZ2249">
        <v>35.909999999999997</v>
      </c>
      <c r="HA2249">
        <v>49.41</v>
      </c>
      <c r="HB2249">
        <v>96.08</v>
      </c>
      <c r="HC2249">
        <v>11.565</v>
      </c>
      <c r="HD2249">
        <v>21.077300000000001</v>
      </c>
      <c r="HE2249">
        <v>26.7</v>
      </c>
      <c r="HF2249">
        <v>22.665299999999998</v>
      </c>
      <c r="HG2249">
        <v>133.22999999999999</v>
      </c>
      <c r="HH2249">
        <v>55.322600000000001</v>
      </c>
      <c r="HI2249">
        <v>30.79</v>
      </c>
      <c r="HJ2249">
        <v>9.0549999999999997</v>
      </c>
      <c r="HK2249">
        <v>38</v>
      </c>
      <c r="HL2249">
        <v>76.11</v>
      </c>
      <c r="HM2249">
        <v>28.71</v>
      </c>
      <c r="HN2249">
        <v>12.21</v>
      </c>
      <c r="HO2249">
        <v>47.68</v>
      </c>
      <c r="HP2249">
        <v>38.83</v>
      </c>
      <c r="HQ2249">
        <v>85.97</v>
      </c>
      <c r="HR2249">
        <v>87.4</v>
      </c>
      <c r="HS2249">
        <v>34.31</v>
      </c>
      <c r="HT2249">
        <v>23.42</v>
      </c>
      <c r="HU2249">
        <v>20.91</v>
      </c>
      <c r="HV2249">
        <v>8.23</v>
      </c>
      <c r="HW2249">
        <v>52.423699999999997</v>
      </c>
      <c r="HX2249">
        <v>23.46</v>
      </c>
      <c r="HY2249">
        <v>26.31</v>
      </c>
      <c r="HZ2249">
        <v>41.91</v>
      </c>
      <c r="IA2249">
        <v>616</v>
      </c>
      <c r="IB2249">
        <v>13.945</v>
      </c>
      <c r="IC2249">
        <v>30.19</v>
      </c>
      <c r="ID2249">
        <v>48.66</v>
      </c>
      <c r="IE2249">
        <v>51.3</v>
      </c>
      <c r="IF2249">
        <v>7.6234000000000002</v>
      </c>
      <c r="IG2249">
        <v>63.5</v>
      </c>
      <c r="IH2249">
        <v>70.4696</v>
      </c>
      <c r="II2249">
        <v>34.4</v>
      </c>
      <c r="IJ2249">
        <v>52.34</v>
      </c>
      <c r="IK2249">
        <v>69.099999999999994</v>
      </c>
      <c r="IL2249">
        <v>53.372100000000003</v>
      </c>
      <c r="IM2249">
        <v>8.7644000000000002</v>
      </c>
      <c r="IN2249">
        <v>19.989999999999998</v>
      </c>
      <c r="IO2249">
        <v>54.773299999999999</v>
      </c>
      <c r="IP2249">
        <v>72.849999999999994</v>
      </c>
      <c r="IQ2249">
        <v>63.713299999999997</v>
      </c>
      <c r="IR2249">
        <v>45.27</v>
      </c>
      <c r="IS2249">
        <v>26.48</v>
      </c>
      <c r="IT2249">
        <v>46.591900000000003</v>
      </c>
      <c r="IU2249">
        <v>67.95</v>
      </c>
      <c r="IV2249">
        <v>23.99</v>
      </c>
      <c r="IW2249">
        <v>59.621099999999998</v>
      </c>
      <c r="IX2249">
        <v>41.2</v>
      </c>
      <c r="IY2249">
        <v>20.783799999999999</v>
      </c>
      <c r="IZ2249">
        <v>70.61</v>
      </c>
      <c r="JA2249">
        <v>37.225000000000001</v>
      </c>
      <c r="JB2249">
        <v>19.079999999999998</v>
      </c>
      <c r="JC2249">
        <v>63.25</v>
      </c>
      <c r="JD2249">
        <v>50.51</v>
      </c>
      <c r="JE2249">
        <v>55.96</v>
      </c>
      <c r="JF2249">
        <v>65.39</v>
      </c>
      <c r="JG2249">
        <v>23.31</v>
      </c>
      <c r="JH2249">
        <v>41.295000000000002</v>
      </c>
      <c r="JI2249">
        <v>20.309999999999999</v>
      </c>
      <c r="JJ2249">
        <v>18.2</v>
      </c>
      <c r="JK2249">
        <v>37.889899999999997</v>
      </c>
      <c r="JL2249">
        <v>31.63</v>
      </c>
      <c r="JM2249">
        <v>26.76</v>
      </c>
      <c r="JN2249">
        <v>67.489999999999995</v>
      </c>
      <c r="JO2249">
        <v>23.98</v>
      </c>
      <c r="JP2249">
        <v>16.23</v>
      </c>
      <c r="JQ2249">
        <v>21.495000000000001</v>
      </c>
      <c r="JR2249">
        <v>29.96</v>
      </c>
      <c r="JS2249">
        <v>7.0875000000000004</v>
      </c>
      <c r="JT2249">
        <v>5.0606999999999998</v>
      </c>
      <c r="JU2249">
        <v>62.75</v>
      </c>
      <c r="JV2249">
        <v>66.37</v>
      </c>
      <c r="JW2249">
        <v>40.369999999999997</v>
      </c>
      <c r="JX2249">
        <v>74.38</v>
      </c>
      <c r="JY2249">
        <v>50.63</v>
      </c>
      <c r="JZ2249">
        <v>27.601700000000001</v>
      </c>
      <c r="KA2249">
        <v>50.88</v>
      </c>
      <c r="KB2249">
        <v>92.1</v>
      </c>
      <c r="KC2249">
        <v>18.55</v>
      </c>
      <c r="KD2249">
        <v>78.3</v>
      </c>
      <c r="KE2249">
        <v>22.78</v>
      </c>
      <c r="KF2249">
        <v>55.67</v>
      </c>
      <c r="KG2249">
        <v>69.14</v>
      </c>
      <c r="KH2249">
        <v>5.0599999999999996</v>
      </c>
      <c r="KI2249">
        <v>52.6</v>
      </c>
      <c r="KJ2249">
        <v>85.549099999999996</v>
      </c>
      <c r="KK2249">
        <v>8.1282999999999994</v>
      </c>
      <c r="KL2249">
        <v>50.5</v>
      </c>
      <c r="KM2249">
        <v>86.67</v>
      </c>
      <c r="KN2249">
        <v>31.8</v>
      </c>
      <c r="KO2249">
        <v>53.14</v>
      </c>
      <c r="KP2249">
        <v>36.659999999999997</v>
      </c>
      <c r="KQ2249">
        <v>16.190000000000001</v>
      </c>
      <c r="KR2249">
        <v>38.869999999999997</v>
      </c>
      <c r="KS2249">
        <v>83.42</v>
      </c>
      <c r="KT2249">
        <v>68.03</v>
      </c>
      <c r="KU2249">
        <v>14.02</v>
      </c>
      <c r="KV2249">
        <v>71.58</v>
      </c>
      <c r="KW2249">
        <v>66.08</v>
      </c>
      <c r="KX2249">
        <v>2.5556999999999999</v>
      </c>
      <c r="KY2249">
        <v>24.92</v>
      </c>
      <c r="KZ2249">
        <v>32.4</v>
      </c>
      <c r="LA2249">
        <v>65.6999</v>
      </c>
      <c r="LB2249">
        <v>74.91</v>
      </c>
      <c r="LC2249">
        <v>33.090000000000003</v>
      </c>
      <c r="LD2249">
        <v>55.89</v>
      </c>
      <c r="LE2249">
        <v>53.21</v>
      </c>
      <c r="LF2249">
        <v>44.68</v>
      </c>
      <c r="LG2249">
        <v>28.164999999999999</v>
      </c>
      <c r="LH2249">
        <v>12.244999999999999</v>
      </c>
      <c r="LI2249">
        <v>19.97</v>
      </c>
      <c r="LJ2249">
        <v>31.482199999999999</v>
      </c>
      <c r="LK2249">
        <v>29.162500000000001</v>
      </c>
      <c r="LL2249">
        <v>47.48</v>
      </c>
      <c r="LM2249">
        <v>25.085000000000001</v>
      </c>
      <c r="LN2249">
        <v>37.174999999999997</v>
      </c>
      <c r="LO2249">
        <v>30.783200000000001</v>
      </c>
      <c r="LP2249">
        <v>21.013400000000001</v>
      </c>
      <c r="LQ2249">
        <v>36.590000000000003</v>
      </c>
      <c r="LR2249">
        <v>96.15</v>
      </c>
      <c r="LS2249">
        <v>76.342799999999997</v>
      </c>
      <c r="LT2249">
        <v>46.07</v>
      </c>
      <c r="LU2249">
        <v>36.04</v>
      </c>
      <c r="LV2249">
        <v>62.53</v>
      </c>
      <c r="LW2249">
        <v>56.71</v>
      </c>
      <c r="LX2249">
        <v>20.329999999999998</v>
      </c>
      <c r="LY2249">
        <v>19.989999999999998</v>
      </c>
      <c r="LZ2249">
        <v>27.183299999999999</v>
      </c>
      <c r="MA2249">
        <v>94.31</v>
      </c>
      <c r="MB2249">
        <v>7.3998999999999997</v>
      </c>
      <c r="MC2249">
        <v>111.53</v>
      </c>
      <c r="MD2249">
        <v>31.83</v>
      </c>
      <c r="ME2249">
        <v>118.85</v>
      </c>
      <c r="MF2249">
        <v>25.9099</v>
      </c>
      <c r="MG2249">
        <v>7.9974999999999996</v>
      </c>
      <c r="MH2249">
        <v>18.524999999999999</v>
      </c>
      <c r="MI2249">
        <v>23.12</v>
      </c>
      <c r="MJ2249">
        <v>25.89</v>
      </c>
      <c r="MK2249">
        <v>6.88</v>
      </c>
      <c r="ML2249">
        <v>35.74</v>
      </c>
      <c r="MM2249">
        <v>74.59</v>
      </c>
      <c r="MN2249">
        <v>30.69</v>
      </c>
      <c r="MO2249">
        <v>15.06</v>
      </c>
      <c r="MP2249">
        <v>100.47</v>
      </c>
      <c r="MQ2249">
        <v>37.51</v>
      </c>
      <c r="MR2249">
        <v>17.45</v>
      </c>
      <c r="MS2249">
        <v>33.520000000000003</v>
      </c>
      <c r="MT2249">
        <v>41.344999999999999</v>
      </c>
      <c r="MU2249">
        <v>10.39</v>
      </c>
      <c r="MV2249">
        <v>58.66</v>
      </c>
      <c r="MW2249">
        <v>8.5802999999999994</v>
      </c>
      <c r="MX2249">
        <v>22.68</v>
      </c>
      <c r="MY2249">
        <v>101.7</v>
      </c>
      <c r="MZ2249">
        <v>38</v>
      </c>
      <c r="NA2249">
        <v>13.84</v>
      </c>
      <c r="NB2249">
        <v>7.1275000000000004</v>
      </c>
      <c r="NC2249">
        <v>19.64</v>
      </c>
      <c r="ND2249">
        <v>18.329999999999998</v>
      </c>
      <c r="NE2249">
        <v>16.27</v>
      </c>
      <c r="NF2249">
        <v>17.559999999999999</v>
      </c>
      <c r="NG2249">
        <v>20.86</v>
      </c>
      <c r="NH2249">
        <v>12.81</v>
      </c>
      <c r="NI2249">
        <v>42.33</v>
      </c>
      <c r="NP2249">
        <v>56.65</v>
      </c>
      <c r="NQ2249">
        <v>11.694000000000001</v>
      </c>
      <c r="NU2249">
        <v>39.44</v>
      </c>
      <c r="NX2249">
        <v>56.55</v>
      </c>
      <c r="NZ2249">
        <v>54.17</v>
      </c>
      <c r="OA2249">
        <v>99.57</v>
      </c>
      <c r="OC2249">
        <v>51.54</v>
      </c>
      <c r="OD2249">
        <v>39.19</v>
      </c>
      <c r="OG2249">
        <v>42.63</v>
      </c>
      <c r="OI2249">
        <v>77.400000000000006</v>
      </c>
      <c r="OL2249">
        <v>23.85</v>
      </c>
      <c r="OO2249">
        <v>68.026200000000003</v>
      </c>
      <c r="OP2249">
        <v>29.125</v>
      </c>
      <c r="OQ2249">
        <v>32.81</v>
      </c>
      <c r="OR2249">
        <v>34.479999999999997</v>
      </c>
      <c r="OT2249">
        <v>29.86</v>
      </c>
      <c r="OU2249">
        <v>26.831199999999999</v>
      </c>
      <c r="OX2249">
        <v>40.69</v>
      </c>
      <c r="OZ2249">
        <v>58.53</v>
      </c>
      <c r="PC2249">
        <v>21.028600000000001</v>
      </c>
      <c r="PD2249">
        <v>46.725000000000001</v>
      </c>
      <c r="PF2249">
        <v>36.191299999999998</v>
      </c>
      <c r="PI2249">
        <v>23.25</v>
      </c>
      <c r="PP2249">
        <v>103.5758</v>
      </c>
      <c r="PR2249">
        <v>56.097299999999997</v>
      </c>
      <c r="PU2249">
        <v>76.819999999999993</v>
      </c>
      <c r="PW2249">
        <v>34.876600000000003</v>
      </c>
      <c r="PY2249">
        <v>44.99</v>
      </c>
      <c r="QA2249">
        <v>24.94</v>
      </c>
      <c r="QC2249">
        <v>30.21</v>
      </c>
      <c r="QD2249">
        <v>28.72</v>
      </c>
      <c r="QE2249">
        <v>21.58</v>
      </c>
      <c r="QF2249">
        <v>47.4</v>
      </c>
      <c r="QJ2249">
        <v>25.408300000000001</v>
      </c>
      <c r="QK2249">
        <v>42.337899999999998</v>
      </c>
      <c r="QN2249">
        <v>28.025600000000001</v>
      </c>
      <c r="QO2249">
        <v>10.3246</v>
      </c>
      <c r="QS2249">
        <v>26.906700000000001</v>
      </c>
      <c r="QU2249">
        <v>55.061599999999999</v>
      </c>
      <c r="QV2249">
        <v>29.995100000000001</v>
      </c>
      <c r="QW2249">
        <v>78.016300000000001</v>
      </c>
      <c r="QX2249">
        <v>39.31</v>
      </c>
      <c r="QY2249">
        <v>30.62</v>
      </c>
      <c r="RB2249">
        <v>41.82</v>
      </c>
      <c r="RC2249">
        <v>25.101500000000001</v>
      </c>
      <c r="RD2249">
        <v>43.103700000000003</v>
      </c>
      <c r="RI2249">
        <v>24.84</v>
      </c>
      <c r="RJ2249">
        <v>77.02</v>
      </c>
      <c r="RK2249">
        <v>37.99</v>
      </c>
      <c r="RL2249">
        <v>53.06</v>
      </c>
      <c r="RM2249">
        <v>46.42</v>
      </c>
      <c r="RN2249">
        <v>14.66</v>
      </c>
      <c r="RO2249">
        <v>25.0867</v>
      </c>
      <c r="RP2249">
        <v>87.953100000000006</v>
      </c>
      <c r="RQ2249">
        <v>27.95</v>
      </c>
      <c r="RS2249">
        <v>20.072900000000001</v>
      </c>
      <c r="RT2249">
        <v>31.12</v>
      </c>
      <c r="RU2249">
        <v>37.229999999999997</v>
      </c>
      <c r="RY2249">
        <v>54.07</v>
      </c>
      <c r="SA2249">
        <v>258.125</v>
      </c>
      <c r="SB2249">
        <v>36.909999999999997</v>
      </c>
      <c r="SE2249">
        <v>21.433599999999998</v>
      </c>
      <c r="SF2249">
        <v>19.237100000000002</v>
      </c>
      <c r="SH2249">
        <v>21.295000000000002</v>
      </c>
      <c r="SI2249">
        <v>7.5965999999999996</v>
      </c>
      <c r="SJ2249">
        <v>80.27</v>
      </c>
      <c r="SK2249">
        <v>33.25</v>
      </c>
    </row>
    <row r="2250" spans="1:505" x14ac:dyDescent="0.2">
      <c r="A2250" s="1">
        <v>39307</v>
      </c>
      <c r="B2250">
        <v>74.87</v>
      </c>
      <c r="C2250">
        <v>25.7849</v>
      </c>
      <c r="D2250">
        <v>19.36</v>
      </c>
      <c r="E2250">
        <v>11.08</v>
      </c>
      <c r="F2250">
        <v>112.71</v>
      </c>
      <c r="G2250">
        <v>12.84</v>
      </c>
      <c r="H2250">
        <v>40.83</v>
      </c>
      <c r="I2250">
        <v>94.21</v>
      </c>
      <c r="J2250">
        <v>82.021600000000007</v>
      </c>
      <c r="K2250">
        <v>6.1550000000000002</v>
      </c>
      <c r="L2250">
        <v>98.51</v>
      </c>
      <c r="M2250">
        <v>52.3</v>
      </c>
      <c r="N2250">
        <v>53.779299999999999</v>
      </c>
      <c r="O2250">
        <v>51.26</v>
      </c>
      <c r="P2250">
        <v>60.22</v>
      </c>
      <c r="Q2250">
        <v>59.45</v>
      </c>
      <c r="R2250">
        <v>46.17</v>
      </c>
      <c r="S2250">
        <v>26.844999999999999</v>
      </c>
      <c r="T2250">
        <v>1085.4390000000001</v>
      </c>
      <c r="U2250">
        <v>37.78</v>
      </c>
      <c r="V2250">
        <v>15.182499999999999</v>
      </c>
      <c r="W2250">
        <v>60.946800000000003</v>
      </c>
      <c r="X2250">
        <v>80.84</v>
      </c>
      <c r="Y2250">
        <v>12.88</v>
      </c>
      <c r="Z2250">
        <v>30.31</v>
      </c>
      <c r="AA2250">
        <v>18.255700000000001</v>
      </c>
      <c r="AB2250">
        <v>21.74</v>
      </c>
      <c r="AC2250">
        <v>38.270000000000003</v>
      </c>
      <c r="AD2250">
        <v>33.880000000000003</v>
      </c>
      <c r="AE2250">
        <v>39.450000000000003</v>
      </c>
      <c r="AF2250">
        <v>49.8</v>
      </c>
      <c r="AG2250">
        <v>44.62</v>
      </c>
      <c r="AH2250">
        <v>42.635100000000001</v>
      </c>
      <c r="AI2250">
        <v>118.81</v>
      </c>
      <c r="AJ2250">
        <v>59.52</v>
      </c>
      <c r="AK2250">
        <v>12.81</v>
      </c>
      <c r="AL2250">
        <v>72.78</v>
      </c>
      <c r="AM2250">
        <v>28.700399999999998</v>
      </c>
      <c r="AN2250">
        <v>77.099999999999994</v>
      </c>
      <c r="AO2250">
        <v>17.6889</v>
      </c>
      <c r="AP2250">
        <v>38.735100000000003</v>
      </c>
      <c r="AQ2250">
        <v>19.1067</v>
      </c>
      <c r="AR2250">
        <v>44.48</v>
      </c>
      <c r="AS2250">
        <v>111.97</v>
      </c>
      <c r="AT2250">
        <v>22.089200000000002</v>
      </c>
      <c r="AU2250">
        <v>62.76</v>
      </c>
      <c r="AV2250">
        <v>19.079999999999998</v>
      </c>
      <c r="AW2250">
        <v>100.05</v>
      </c>
      <c r="AX2250">
        <v>33.04</v>
      </c>
      <c r="AY2250">
        <v>22.35</v>
      </c>
      <c r="AZ2250">
        <v>13.04</v>
      </c>
      <c r="BA2250">
        <v>49.13</v>
      </c>
      <c r="BB2250">
        <v>14.24</v>
      </c>
      <c r="BC2250">
        <v>92.4</v>
      </c>
      <c r="BD2250">
        <v>28.96</v>
      </c>
      <c r="BE2250">
        <v>20.4419</v>
      </c>
      <c r="BF2250">
        <v>112.25</v>
      </c>
      <c r="BG2250">
        <v>31.09</v>
      </c>
      <c r="BH2250">
        <v>54.7</v>
      </c>
      <c r="BI2250">
        <v>110.08</v>
      </c>
      <c r="BJ2250">
        <v>29.65</v>
      </c>
      <c r="BK2250">
        <v>17.614999999999998</v>
      </c>
      <c r="BL2250">
        <v>15.379200000000001</v>
      </c>
      <c r="BM2250">
        <v>26.03</v>
      </c>
      <c r="BN2250">
        <v>15.96</v>
      </c>
      <c r="BO2250">
        <v>8.1724999999999994</v>
      </c>
      <c r="BP2250">
        <v>36.35</v>
      </c>
      <c r="BQ2250">
        <v>23.54</v>
      </c>
      <c r="BR2250">
        <v>49.379899999999999</v>
      </c>
      <c r="BS2250">
        <v>77.900000000000006</v>
      </c>
      <c r="BT2250">
        <v>27.011900000000001</v>
      </c>
      <c r="BU2250">
        <v>45.21</v>
      </c>
      <c r="BV2250">
        <v>14.31</v>
      </c>
      <c r="BW2250">
        <v>43.83</v>
      </c>
      <c r="BX2250">
        <v>11.664999999999999</v>
      </c>
      <c r="BY2250">
        <v>41.52</v>
      </c>
      <c r="BZ2250">
        <v>37.1</v>
      </c>
      <c r="CA2250">
        <v>30.83</v>
      </c>
      <c r="CB2250">
        <v>59.39</v>
      </c>
      <c r="CC2250">
        <v>27.26</v>
      </c>
      <c r="CD2250">
        <v>7.2450000000000001</v>
      </c>
      <c r="CE2250">
        <v>33.15</v>
      </c>
      <c r="CF2250">
        <v>39.645600000000002</v>
      </c>
      <c r="CG2250">
        <v>53.26</v>
      </c>
      <c r="CH2250">
        <v>40.03</v>
      </c>
      <c r="CI2250">
        <v>20.138500000000001</v>
      </c>
      <c r="CJ2250">
        <v>46.02</v>
      </c>
      <c r="CK2250">
        <v>15.92</v>
      </c>
      <c r="CL2250">
        <v>52.96</v>
      </c>
      <c r="CM2250">
        <v>23.68</v>
      </c>
      <c r="CN2250">
        <v>27.75</v>
      </c>
      <c r="CO2250">
        <v>59.475000000000001</v>
      </c>
      <c r="CP2250">
        <v>16.87</v>
      </c>
      <c r="CQ2250">
        <v>29.608000000000001</v>
      </c>
      <c r="CR2250">
        <v>52.41</v>
      </c>
      <c r="CS2250">
        <v>20.612500000000001</v>
      </c>
      <c r="CT2250">
        <v>63.27</v>
      </c>
      <c r="CU2250">
        <v>59.325000000000003</v>
      </c>
      <c r="CV2250">
        <v>59.64</v>
      </c>
      <c r="CW2250">
        <v>30.82</v>
      </c>
      <c r="CX2250">
        <v>33.24</v>
      </c>
      <c r="CY2250">
        <v>12.72</v>
      </c>
      <c r="CZ2250">
        <v>33.625</v>
      </c>
      <c r="DA2250">
        <v>52.11</v>
      </c>
      <c r="DB2250">
        <v>49.19</v>
      </c>
      <c r="DC2250">
        <v>31.09</v>
      </c>
      <c r="DD2250">
        <v>23.666699999999999</v>
      </c>
      <c r="DE2250">
        <v>37.536700000000003</v>
      </c>
      <c r="DF2250">
        <v>14.953799999999999</v>
      </c>
      <c r="DG2250">
        <v>48.5</v>
      </c>
      <c r="DH2250">
        <v>465.40010000000001</v>
      </c>
      <c r="DI2250">
        <v>33.44</v>
      </c>
      <c r="DJ2250">
        <v>160.8999</v>
      </c>
      <c r="DK2250">
        <v>20.83</v>
      </c>
      <c r="DL2250">
        <v>35.8827</v>
      </c>
      <c r="DM2250">
        <v>42</v>
      </c>
      <c r="DN2250">
        <v>27.67</v>
      </c>
      <c r="DO2250">
        <v>51.96</v>
      </c>
      <c r="DP2250">
        <v>10.914999999999999</v>
      </c>
      <c r="DQ2250">
        <v>48.11</v>
      </c>
      <c r="DR2250">
        <v>27.42</v>
      </c>
      <c r="DS2250">
        <v>108.87</v>
      </c>
      <c r="DT2250">
        <v>100</v>
      </c>
      <c r="DU2250">
        <v>35.744999999999997</v>
      </c>
      <c r="DV2250">
        <v>38.659999999999997</v>
      </c>
      <c r="DW2250">
        <v>38.75</v>
      </c>
      <c r="DX2250">
        <v>22.11</v>
      </c>
      <c r="DY2250">
        <v>47.74</v>
      </c>
      <c r="DZ2250">
        <v>82.92</v>
      </c>
      <c r="EA2250">
        <v>19.442</v>
      </c>
      <c r="EB2250">
        <v>60.27</v>
      </c>
      <c r="EC2250">
        <v>51.03</v>
      </c>
      <c r="ED2250">
        <v>11.99</v>
      </c>
      <c r="EE2250">
        <v>76.5</v>
      </c>
      <c r="EF2250">
        <v>37.61</v>
      </c>
      <c r="EG2250">
        <v>101.6</v>
      </c>
      <c r="EH2250">
        <v>12.09</v>
      </c>
      <c r="EI2250">
        <v>24.42</v>
      </c>
      <c r="EJ2250">
        <v>41.34</v>
      </c>
      <c r="EK2250">
        <v>43.9</v>
      </c>
      <c r="EL2250">
        <v>29.45</v>
      </c>
      <c r="EM2250">
        <v>17.190000000000001</v>
      </c>
      <c r="EN2250">
        <v>77.83</v>
      </c>
      <c r="EO2250">
        <v>27.71</v>
      </c>
      <c r="EP2250">
        <v>49.19</v>
      </c>
      <c r="EQ2250">
        <v>18.704999999999998</v>
      </c>
      <c r="ER2250">
        <v>22.54</v>
      </c>
      <c r="ES2250">
        <v>57.09</v>
      </c>
      <c r="ET2250">
        <v>29.006699999999999</v>
      </c>
      <c r="EU2250">
        <v>36.690899999999999</v>
      </c>
      <c r="EV2250">
        <v>86.35</v>
      </c>
      <c r="EW2250">
        <v>33.22</v>
      </c>
      <c r="EX2250">
        <v>177.5</v>
      </c>
      <c r="EY2250">
        <v>55.34</v>
      </c>
      <c r="EZ2250">
        <v>27.63</v>
      </c>
      <c r="FA2250">
        <v>22.694199999999999</v>
      </c>
      <c r="FB2250">
        <v>31.75</v>
      </c>
      <c r="FC2250">
        <v>46.58</v>
      </c>
      <c r="FD2250">
        <v>36.21</v>
      </c>
      <c r="FE2250">
        <v>33.159999999999997</v>
      </c>
      <c r="FF2250">
        <v>25.215</v>
      </c>
      <c r="FG2250">
        <v>24</v>
      </c>
      <c r="FH2250">
        <v>35.24</v>
      </c>
      <c r="FI2250">
        <v>8.4024999999999999</v>
      </c>
      <c r="FJ2250">
        <v>16.12</v>
      </c>
      <c r="FK2250">
        <v>62.41</v>
      </c>
      <c r="FL2250">
        <v>28.22</v>
      </c>
      <c r="FM2250">
        <v>17.55</v>
      </c>
      <c r="FN2250">
        <v>54.188299999999998</v>
      </c>
      <c r="FO2250">
        <v>37.799999999999997</v>
      </c>
      <c r="FP2250">
        <v>54.13</v>
      </c>
      <c r="FQ2250">
        <v>28.12</v>
      </c>
      <c r="FR2250">
        <v>26.38</v>
      </c>
      <c r="FS2250">
        <v>24.02</v>
      </c>
      <c r="FT2250">
        <v>49.93</v>
      </c>
      <c r="FU2250">
        <v>32.878799999999998</v>
      </c>
      <c r="FV2250">
        <v>11.42</v>
      </c>
      <c r="FW2250">
        <v>68.03</v>
      </c>
      <c r="FX2250">
        <v>25.83</v>
      </c>
      <c r="FY2250">
        <v>5.0599999999999996</v>
      </c>
      <c r="FZ2250">
        <v>61.45</v>
      </c>
      <c r="GA2250">
        <v>88.38</v>
      </c>
      <c r="GB2250">
        <v>47.966000000000001</v>
      </c>
      <c r="GC2250">
        <v>76.38</v>
      </c>
      <c r="GD2250">
        <v>53.23</v>
      </c>
      <c r="GE2250">
        <v>33.1</v>
      </c>
      <c r="GF2250">
        <v>39.43</v>
      </c>
      <c r="GG2250">
        <v>66.814599999999999</v>
      </c>
      <c r="GH2250">
        <v>152.78</v>
      </c>
      <c r="GI2250">
        <v>59.22</v>
      </c>
      <c r="GJ2250">
        <v>12.73</v>
      </c>
      <c r="GK2250">
        <v>54.15</v>
      </c>
      <c r="GL2250">
        <v>24.46</v>
      </c>
      <c r="GM2250">
        <v>33.83</v>
      </c>
      <c r="GN2250">
        <v>19.73</v>
      </c>
      <c r="GO2250">
        <v>32.358699999999999</v>
      </c>
      <c r="GP2250">
        <v>56.93</v>
      </c>
      <c r="GQ2250">
        <v>60.04</v>
      </c>
      <c r="GR2250">
        <v>76.709999999999994</v>
      </c>
      <c r="GS2250">
        <v>25.978999999999999</v>
      </c>
      <c r="GT2250">
        <v>98</v>
      </c>
      <c r="GU2250">
        <v>45.7</v>
      </c>
      <c r="GV2250">
        <v>46.53</v>
      </c>
      <c r="GW2250">
        <v>27.54</v>
      </c>
      <c r="GX2250">
        <v>44.66</v>
      </c>
      <c r="GY2250">
        <v>73.95</v>
      </c>
      <c r="GZ2250">
        <v>35.36</v>
      </c>
      <c r="HA2250">
        <v>48.71</v>
      </c>
      <c r="HB2250">
        <v>95.81</v>
      </c>
      <c r="HC2250">
        <v>11.6525</v>
      </c>
      <c r="HD2250">
        <v>21.449200000000001</v>
      </c>
      <c r="HE2250">
        <v>26.1</v>
      </c>
      <c r="HF2250">
        <v>23.421399999999998</v>
      </c>
      <c r="HG2250">
        <v>131.32</v>
      </c>
      <c r="HH2250">
        <v>55.9375</v>
      </c>
      <c r="HI2250">
        <v>31.18</v>
      </c>
      <c r="HJ2250">
        <v>9.3049999999999997</v>
      </c>
      <c r="HK2250">
        <v>37.93</v>
      </c>
      <c r="HL2250">
        <v>76.569999999999993</v>
      </c>
      <c r="HM2250">
        <v>28.63</v>
      </c>
      <c r="HN2250">
        <v>11.97</v>
      </c>
      <c r="HO2250">
        <v>46.6</v>
      </c>
      <c r="HP2250">
        <v>37.950000000000003</v>
      </c>
      <c r="HQ2250">
        <v>86.25</v>
      </c>
      <c r="HR2250">
        <v>87.26</v>
      </c>
      <c r="HS2250">
        <v>35.17</v>
      </c>
      <c r="HT2250">
        <v>23.5</v>
      </c>
      <c r="HU2250">
        <v>20.95</v>
      </c>
      <c r="HV2250">
        <v>8.3699999999999992</v>
      </c>
      <c r="HW2250">
        <v>52.64</v>
      </c>
      <c r="HX2250">
        <v>24.15</v>
      </c>
      <c r="HY2250">
        <v>26.49</v>
      </c>
      <c r="HZ2250">
        <v>41.13</v>
      </c>
      <c r="IA2250">
        <v>599.09990000000005</v>
      </c>
      <c r="IB2250">
        <v>14.0375</v>
      </c>
      <c r="IC2250">
        <v>31.015000000000001</v>
      </c>
      <c r="ID2250">
        <v>48.61</v>
      </c>
      <c r="IE2250">
        <v>51.79</v>
      </c>
      <c r="IF2250">
        <v>7.2893999999999997</v>
      </c>
      <c r="IG2250">
        <v>63.98</v>
      </c>
      <c r="IH2250">
        <v>71.213499999999996</v>
      </c>
      <c r="II2250">
        <v>33.9</v>
      </c>
      <c r="IJ2250">
        <v>50.72</v>
      </c>
      <c r="IK2250">
        <v>68.47</v>
      </c>
      <c r="IL2250">
        <v>53.3337</v>
      </c>
      <c r="IM2250">
        <v>8.4443999999999999</v>
      </c>
      <c r="IN2250">
        <v>19.72</v>
      </c>
      <c r="IO2250">
        <v>55.36</v>
      </c>
      <c r="IP2250">
        <v>72.8</v>
      </c>
      <c r="IQ2250">
        <v>63.4467</v>
      </c>
      <c r="IR2250">
        <v>44.54</v>
      </c>
      <c r="IS2250">
        <v>26.04</v>
      </c>
      <c r="IT2250">
        <v>46.628999999999998</v>
      </c>
      <c r="IU2250">
        <v>68.08</v>
      </c>
      <c r="IV2250">
        <v>23.89</v>
      </c>
      <c r="IW2250">
        <v>60.375799999999998</v>
      </c>
      <c r="IX2250">
        <v>42.68</v>
      </c>
      <c r="IY2250">
        <v>20.79</v>
      </c>
      <c r="IZ2250">
        <v>68.8</v>
      </c>
      <c r="JA2250">
        <v>37.634999999999998</v>
      </c>
      <c r="JB2250">
        <v>18.39</v>
      </c>
      <c r="JC2250">
        <v>61.78</v>
      </c>
      <c r="JD2250">
        <v>50.21</v>
      </c>
      <c r="JE2250">
        <v>54.86</v>
      </c>
      <c r="JF2250">
        <v>64.28</v>
      </c>
      <c r="JG2250">
        <v>22.45</v>
      </c>
      <c r="JH2250">
        <v>42.95</v>
      </c>
      <c r="JI2250">
        <v>18.850000000000001</v>
      </c>
      <c r="JJ2250">
        <v>18.23</v>
      </c>
      <c r="JK2250">
        <v>38.92</v>
      </c>
      <c r="JL2250">
        <v>31.56</v>
      </c>
      <c r="JM2250">
        <v>26.1</v>
      </c>
      <c r="JN2250">
        <v>65.819999999999993</v>
      </c>
      <c r="JO2250">
        <v>23.51</v>
      </c>
      <c r="JP2250">
        <v>16.100000000000001</v>
      </c>
      <c r="JQ2250">
        <v>21.204999999999998</v>
      </c>
      <c r="JR2250">
        <v>29.8</v>
      </c>
      <c r="JS2250">
        <v>7.0350000000000001</v>
      </c>
      <c r="JT2250">
        <v>5.1180000000000003</v>
      </c>
      <c r="JU2250">
        <v>63.25</v>
      </c>
      <c r="JV2250">
        <v>69.319999999999993</v>
      </c>
      <c r="JW2250">
        <v>39.450000000000003</v>
      </c>
      <c r="JX2250">
        <v>74.48</v>
      </c>
      <c r="JY2250">
        <v>50.7</v>
      </c>
      <c r="JZ2250">
        <v>27.545999999999999</v>
      </c>
      <c r="KA2250">
        <v>50.56</v>
      </c>
      <c r="KB2250">
        <v>90.68</v>
      </c>
      <c r="KC2250">
        <v>18.350000000000001</v>
      </c>
      <c r="KD2250">
        <v>78.7</v>
      </c>
      <c r="KE2250">
        <v>23.35</v>
      </c>
      <c r="KF2250">
        <v>56.88</v>
      </c>
      <c r="KG2250">
        <v>69.19</v>
      </c>
      <c r="KH2250">
        <v>4.9874999999999998</v>
      </c>
      <c r="KI2250">
        <v>53.1</v>
      </c>
      <c r="KJ2250">
        <v>85.887500000000003</v>
      </c>
      <c r="KK2250">
        <v>8.1950000000000003</v>
      </c>
      <c r="KL2250">
        <v>52.51</v>
      </c>
      <c r="KM2250">
        <v>87.58</v>
      </c>
      <c r="KN2250">
        <v>33.520000000000003</v>
      </c>
      <c r="KO2250">
        <v>54.88</v>
      </c>
      <c r="KP2250">
        <v>35.4</v>
      </c>
      <c r="KQ2250">
        <v>15.95</v>
      </c>
      <c r="KR2250">
        <v>39.08</v>
      </c>
      <c r="KS2250">
        <v>82.45</v>
      </c>
      <c r="KT2250">
        <v>68.48</v>
      </c>
      <c r="KU2250">
        <v>13.904999999999999</v>
      </c>
      <c r="KV2250">
        <v>70.61</v>
      </c>
      <c r="KW2250">
        <v>65.36</v>
      </c>
      <c r="KX2250">
        <v>2.48</v>
      </c>
      <c r="KY2250">
        <v>24.95</v>
      </c>
      <c r="KZ2250">
        <v>33.56</v>
      </c>
      <c r="LA2250">
        <v>67.066599999999994</v>
      </c>
      <c r="LB2250">
        <v>74.42</v>
      </c>
      <c r="LC2250">
        <v>33.17</v>
      </c>
      <c r="LD2250">
        <v>56.685000000000002</v>
      </c>
      <c r="LE2250">
        <v>53.75</v>
      </c>
      <c r="LF2250">
        <v>44.57</v>
      </c>
      <c r="LG2250">
        <v>27.92</v>
      </c>
      <c r="LH2250">
        <v>11.8025</v>
      </c>
      <c r="LI2250">
        <v>20.29</v>
      </c>
      <c r="LJ2250">
        <v>32.635599999999997</v>
      </c>
      <c r="LK2250">
        <v>29.4925</v>
      </c>
      <c r="LL2250">
        <v>49.04</v>
      </c>
      <c r="LM2250">
        <v>26.085000000000001</v>
      </c>
      <c r="LN2250">
        <v>35.837800000000001</v>
      </c>
      <c r="LO2250">
        <v>31.4575</v>
      </c>
      <c r="LP2250">
        <v>20.6816</v>
      </c>
      <c r="LQ2250">
        <v>35.950000000000003</v>
      </c>
      <c r="LR2250">
        <v>94.98</v>
      </c>
      <c r="LS2250">
        <v>75.662000000000006</v>
      </c>
      <c r="LT2250">
        <v>46.17</v>
      </c>
      <c r="LU2250">
        <v>37.25</v>
      </c>
      <c r="LV2250">
        <v>61.73</v>
      </c>
      <c r="LW2250">
        <v>56.43</v>
      </c>
      <c r="LX2250">
        <v>20.59</v>
      </c>
      <c r="LY2250">
        <v>19.52</v>
      </c>
      <c r="LZ2250">
        <v>28.096</v>
      </c>
      <c r="MA2250">
        <v>93.98</v>
      </c>
      <c r="MB2250">
        <v>7.55</v>
      </c>
      <c r="MC2250">
        <v>112.15</v>
      </c>
      <c r="MD2250">
        <v>32.94</v>
      </c>
      <c r="ME2250">
        <v>116.214</v>
      </c>
      <c r="MF2250">
        <v>26.7592</v>
      </c>
      <c r="MG2250">
        <v>7.4874999999999998</v>
      </c>
      <c r="MH2250">
        <v>18.905000000000001</v>
      </c>
      <c r="MI2250">
        <v>22.95</v>
      </c>
      <c r="MJ2250">
        <v>25.37</v>
      </c>
      <c r="MK2250">
        <v>6.915</v>
      </c>
      <c r="ML2250">
        <v>35.11</v>
      </c>
      <c r="MM2250">
        <v>71.959999999999994</v>
      </c>
      <c r="MN2250">
        <v>30.42</v>
      </c>
      <c r="MO2250">
        <v>15.17</v>
      </c>
      <c r="MP2250">
        <v>96.95</v>
      </c>
      <c r="MQ2250">
        <v>37.5</v>
      </c>
      <c r="MR2250">
        <v>16.5</v>
      </c>
      <c r="MS2250">
        <v>35.54</v>
      </c>
      <c r="MT2250">
        <v>43.15</v>
      </c>
      <c r="MU2250">
        <v>11.156000000000001</v>
      </c>
      <c r="MV2250">
        <v>57.55</v>
      </c>
      <c r="MW2250">
        <v>8.1670999999999996</v>
      </c>
      <c r="MX2250">
        <v>20.88</v>
      </c>
      <c r="MY2250">
        <v>102.01</v>
      </c>
      <c r="MZ2250">
        <v>38.5</v>
      </c>
      <c r="NA2250">
        <v>13.659000000000001</v>
      </c>
      <c r="NB2250">
        <v>7.3049999999999997</v>
      </c>
      <c r="NC2250">
        <v>19.5</v>
      </c>
      <c r="ND2250">
        <v>17.79</v>
      </c>
      <c r="NE2250">
        <v>16.05</v>
      </c>
      <c r="NF2250">
        <v>17.29</v>
      </c>
      <c r="NG2250">
        <v>22.1</v>
      </c>
      <c r="NH2250">
        <v>13.07</v>
      </c>
      <c r="NI2250">
        <v>41.96</v>
      </c>
      <c r="NP2250">
        <v>56.82</v>
      </c>
      <c r="NQ2250">
        <v>11.6036</v>
      </c>
      <c r="NU2250">
        <v>40.04</v>
      </c>
      <c r="NX2250">
        <v>56.5</v>
      </c>
      <c r="NZ2250">
        <v>52.98</v>
      </c>
      <c r="OA2250">
        <v>100.26</v>
      </c>
      <c r="OC2250">
        <v>50.44</v>
      </c>
      <c r="OD2250">
        <v>40.090000000000003</v>
      </c>
      <c r="OG2250">
        <v>42.46</v>
      </c>
      <c r="OI2250">
        <v>81.709999999999994</v>
      </c>
      <c r="OL2250">
        <v>24.3</v>
      </c>
      <c r="OO2250">
        <v>69.009200000000007</v>
      </c>
      <c r="OP2250">
        <v>30.024999999999999</v>
      </c>
      <c r="OQ2250">
        <v>32.99</v>
      </c>
      <c r="OR2250">
        <v>34.15</v>
      </c>
      <c r="OT2250">
        <v>31</v>
      </c>
      <c r="OU2250">
        <v>27.198</v>
      </c>
      <c r="OX2250">
        <v>40.369999999999997</v>
      </c>
      <c r="OZ2250">
        <v>57</v>
      </c>
      <c r="PC2250">
        <v>21.067799999999998</v>
      </c>
      <c r="PD2250">
        <v>46.5</v>
      </c>
      <c r="PF2250">
        <v>37.941600000000001</v>
      </c>
      <c r="PI2250">
        <v>23.46</v>
      </c>
      <c r="PP2250">
        <v>105.48309999999999</v>
      </c>
      <c r="PR2250">
        <v>55.5122</v>
      </c>
      <c r="PU2250">
        <v>77.650000000000006</v>
      </c>
      <c r="PW2250">
        <v>34.6342</v>
      </c>
      <c r="PY2250">
        <v>45.89</v>
      </c>
      <c r="QA2250">
        <v>24.17</v>
      </c>
      <c r="QC2250">
        <v>29.4</v>
      </c>
      <c r="QD2250">
        <v>28.36</v>
      </c>
      <c r="QE2250">
        <v>21.99</v>
      </c>
      <c r="QF2250">
        <v>48.49</v>
      </c>
      <c r="QJ2250">
        <v>24.4251</v>
      </c>
      <c r="QK2250">
        <v>43.3917</v>
      </c>
      <c r="QN2250">
        <v>28.113700000000001</v>
      </c>
      <c r="QO2250">
        <v>10.330399999999999</v>
      </c>
      <c r="QS2250">
        <v>26.982199999999999</v>
      </c>
      <c r="QU2250">
        <v>55.146599999999999</v>
      </c>
      <c r="QV2250">
        <v>30.855799999999999</v>
      </c>
      <c r="QW2250">
        <v>79.927899999999994</v>
      </c>
      <c r="QX2250">
        <v>38.18</v>
      </c>
      <c r="QY2250">
        <v>31.04</v>
      </c>
      <c r="RB2250">
        <v>43.35</v>
      </c>
      <c r="RC2250">
        <v>24.322500000000002</v>
      </c>
      <c r="RD2250">
        <v>43.652200000000001</v>
      </c>
      <c r="RI2250">
        <v>24.28</v>
      </c>
      <c r="RJ2250">
        <v>77.77</v>
      </c>
      <c r="RK2250">
        <v>38.1</v>
      </c>
      <c r="RL2250">
        <v>52.76</v>
      </c>
      <c r="RM2250">
        <v>45.64</v>
      </c>
      <c r="RN2250">
        <v>14.82</v>
      </c>
      <c r="RO2250">
        <v>24.641300000000001</v>
      </c>
      <c r="RP2250">
        <v>87.439800000000005</v>
      </c>
      <c r="RQ2250">
        <v>28.49</v>
      </c>
      <c r="RS2250">
        <v>20.197199999999999</v>
      </c>
      <c r="RT2250">
        <v>32.25</v>
      </c>
      <c r="RU2250">
        <v>37.590000000000003</v>
      </c>
      <c r="RY2250">
        <v>53.65</v>
      </c>
      <c r="SA2250">
        <v>258</v>
      </c>
      <c r="SB2250">
        <v>37.32</v>
      </c>
      <c r="SE2250">
        <v>21.987500000000001</v>
      </c>
      <c r="SF2250">
        <v>21.0154</v>
      </c>
      <c r="SH2250">
        <v>21.56</v>
      </c>
      <c r="SI2250">
        <v>7.5332999999999997</v>
      </c>
      <c r="SJ2250">
        <v>77.67</v>
      </c>
      <c r="SK2250">
        <v>33.39</v>
      </c>
    </row>
    <row r="2251" spans="1:505" x14ac:dyDescent="0.2">
      <c r="A2251" s="1">
        <v>39308</v>
      </c>
      <c r="B2251">
        <v>73.45</v>
      </c>
      <c r="C2251">
        <v>25.105499999999999</v>
      </c>
      <c r="D2251">
        <v>18.43</v>
      </c>
      <c r="E2251">
        <v>10.73</v>
      </c>
      <c r="F2251">
        <v>112.05</v>
      </c>
      <c r="G2251">
        <v>12.54</v>
      </c>
      <c r="H2251">
        <v>40.409999999999997</v>
      </c>
      <c r="I2251">
        <v>89</v>
      </c>
      <c r="J2251">
        <v>80.172600000000003</v>
      </c>
      <c r="K2251">
        <v>5.98</v>
      </c>
      <c r="L2251">
        <v>94.37</v>
      </c>
      <c r="M2251">
        <v>52.37</v>
      </c>
      <c r="N2251">
        <v>53.665100000000002</v>
      </c>
      <c r="O2251">
        <v>51.32</v>
      </c>
      <c r="P2251">
        <v>58.43</v>
      </c>
      <c r="Q2251">
        <v>57.3</v>
      </c>
      <c r="R2251">
        <v>44.93</v>
      </c>
      <c r="S2251">
        <v>26.295000000000002</v>
      </c>
      <c r="T2251">
        <v>1062.819</v>
      </c>
      <c r="U2251">
        <v>37.4</v>
      </c>
      <c r="V2251">
        <v>14.7575</v>
      </c>
      <c r="W2251">
        <v>59.466999999999999</v>
      </c>
      <c r="X2251">
        <v>79.45</v>
      </c>
      <c r="Y2251">
        <v>12.75</v>
      </c>
      <c r="Z2251">
        <v>29.83</v>
      </c>
      <c r="AA2251">
        <v>17.718599999999999</v>
      </c>
      <c r="AB2251">
        <v>21.24</v>
      </c>
      <c r="AC2251">
        <v>36.909999999999997</v>
      </c>
      <c r="AD2251">
        <v>33.15</v>
      </c>
      <c r="AE2251">
        <v>38.840000000000003</v>
      </c>
      <c r="AF2251">
        <v>48.44</v>
      </c>
      <c r="AG2251">
        <v>43.87</v>
      </c>
      <c r="AH2251">
        <v>41.906999999999996</v>
      </c>
      <c r="AI2251">
        <v>115.68</v>
      </c>
      <c r="AJ2251">
        <v>58.17</v>
      </c>
      <c r="AK2251">
        <v>12.487500000000001</v>
      </c>
      <c r="AL2251">
        <v>72.575000000000003</v>
      </c>
      <c r="AM2251">
        <v>28.494</v>
      </c>
      <c r="AN2251">
        <v>75.739999999999995</v>
      </c>
      <c r="AO2251">
        <v>17.244399999999999</v>
      </c>
      <c r="AP2251">
        <v>38.093400000000003</v>
      </c>
      <c r="AQ2251">
        <v>18.239999999999998</v>
      </c>
      <c r="AR2251">
        <v>43.6</v>
      </c>
      <c r="AS2251">
        <v>106</v>
      </c>
      <c r="AT2251">
        <v>21.981400000000001</v>
      </c>
      <c r="AU2251">
        <v>61.56</v>
      </c>
      <c r="AV2251">
        <v>19.25</v>
      </c>
      <c r="AW2251">
        <v>97.63</v>
      </c>
      <c r="AX2251">
        <v>32.86</v>
      </c>
      <c r="AY2251">
        <v>21.427499999999998</v>
      </c>
      <c r="AZ2251">
        <v>13.03</v>
      </c>
      <c r="BA2251">
        <v>47.37</v>
      </c>
      <c r="BB2251">
        <v>13.48</v>
      </c>
      <c r="BC2251">
        <v>93.21</v>
      </c>
      <c r="BD2251">
        <v>28.5</v>
      </c>
      <c r="BE2251">
        <v>20.179200000000002</v>
      </c>
      <c r="BF2251">
        <v>107.69</v>
      </c>
      <c r="BG2251">
        <v>30.5</v>
      </c>
      <c r="BH2251">
        <v>53.28</v>
      </c>
      <c r="BI2251">
        <v>107.57</v>
      </c>
      <c r="BJ2251">
        <v>28.64</v>
      </c>
      <c r="BK2251">
        <v>17.47</v>
      </c>
      <c r="BL2251">
        <v>14.946099999999999</v>
      </c>
      <c r="BM2251">
        <v>25.01</v>
      </c>
      <c r="BN2251">
        <v>15.0467</v>
      </c>
      <c r="BO2251">
        <v>8.3224999999999998</v>
      </c>
      <c r="BP2251">
        <v>35.9</v>
      </c>
      <c r="BQ2251">
        <v>23.24</v>
      </c>
      <c r="BR2251">
        <v>48.604500000000002</v>
      </c>
      <c r="BS2251">
        <v>76.77</v>
      </c>
      <c r="BT2251">
        <v>26.088200000000001</v>
      </c>
      <c r="BU2251">
        <v>43.64</v>
      </c>
      <c r="BV2251">
        <v>14.11</v>
      </c>
      <c r="BW2251">
        <v>43.3</v>
      </c>
      <c r="BX2251">
        <v>11.414999999999999</v>
      </c>
      <c r="BY2251">
        <v>39.58</v>
      </c>
      <c r="BZ2251">
        <v>36.54</v>
      </c>
      <c r="CA2251">
        <v>30.26</v>
      </c>
      <c r="CB2251">
        <v>59.02</v>
      </c>
      <c r="CC2251">
        <v>27.07</v>
      </c>
      <c r="CD2251">
        <v>7.1025</v>
      </c>
      <c r="CE2251">
        <v>32.725000000000001</v>
      </c>
      <c r="CF2251">
        <v>38.881</v>
      </c>
      <c r="CG2251">
        <v>52.29</v>
      </c>
      <c r="CH2251">
        <v>39.409999999999997</v>
      </c>
      <c r="CI2251">
        <v>20.2164</v>
      </c>
      <c r="CJ2251">
        <v>45.68</v>
      </c>
      <c r="CK2251">
        <v>15.67</v>
      </c>
      <c r="CL2251">
        <v>51.93</v>
      </c>
      <c r="CM2251">
        <v>23.33</v>
      </c>
      <c r="CN2251">
        <v>27.8</v>
      </c>
      <c r="CO2251">
        <v>56.01</v>
      </c>
      <c r="CP2251">
        <v>16.63</v>
      </c>
      <c r="CQ2251">
        <v>28.937200000000001</v>
      </c>
      <c r="CR2251">
        <v>49.98</v>
      </c>
      <c r="CS2251">
        <v>20.087499999999999</v>
      </c>
      <c r="CT2251">
        <v>60.09</v>
      </c>
      <c r="CU2251">
        <v>58.545000000000002</v>
      </c>
      <c r="CV2251">
        <v>57.58</v>
      </c>
      <c r="CW2251">
        <v>30.15</v>
      </c>
      <c r="CX2251">
        <v>32.36</v>
      </c>
      <c r="CY2251">
        <v>12.4933</v>
      </c>
      <c r="CZ2251">
        <v>33.055900000000001</v>
      </c>
      <c r="DA2251">
        <v>51.11</v>
      </c>
      <c r="DB2251">
        <v>47.52</v>
      </c>
      <c r="DC2251">
        <v>30.52</v>
      </c>
      <c r="DD2251">
        <v>22.816700000000001</v>
      </c>
      <c r="DE2251">
        <v>36.059199999999997</v>
      </c>
      <c r="DF2251">
        <v>14.676</v>
      </c>
      <c r="DG2251">
        <v>47.86</v>
      </c>
      <c r="DH2251">
        <v>456.6001</v>
      </c>
      <c r="DI2251">
        <v>32.54</v>
      </c>
      <c r="DJ2251">
        <v>150</v>
      </c>
      <c r="DK2251">
        <v>20.61</v>
      </c>
      <c r="DL2251">
        <v>35.102699999999999</v>
      </c>
      <c r="DM2251">
        <v>41.15</v>
      </c>
      <c r="DN2251">
        <v>27.53</v>
      </c>
      <c r="DO2251">
        <v>51.55</v>
      </c>
      <c r="DP2251">
        <v>11.225</v>
      </c>
      <c r="DQ2251">
        <v>46.99</v>
      </c>
      <c r="DR2251">
        <v>27.01</v>
      </c>
      <c r="DS2251">
        <v>105.9</v>
      </c>
      <c r="DT2251">
        <v>98.53</v>
      </c>
      <c r="DU2251">
        <v>35.17</v>
      </c>
      <c r="DV2251">
        <v>38.14</v>
      </c>
      <c r="DW2251">
        <v>36.92</v>
      </c>
      <c r="DX2251">
        <v>22.065000000000001</v>
      </c>
      <c r="DY2251">
        <v>46.49</v>
      </c>
      <c r="DZ2251">
        <v>83.13</v>
      </c>
      <c r="EA2251">
        <v>19.140799999999999</v>
      </c>
      <c r="EB2251">
        <v>59.34</v>
      </c>
      <c r="EC2251">
        <v>49.81</v>
      </c>
      <c r="ED2251">
        <v>11.525</v>
      </c>
      <c r="EE2251">
        <v>75.239999999999995</v>
      </c>
      <c r="EF2251">
        <v>37.42</v>
      </c>
      <c r="EG2251">
        <v>100.04</v>
      </c>
      <c r="EH2251">
        <v>11.99</v>
      </c>
      <c r="EI2251">
        <v>23.67</v>
      </c>
      <c r="EJ2251">
        <v>40.356699999999996</v>
      </c>
      <c r="EK2251">
        <v>41.674999999999997</v>
      </c>
      <c r="EL2251">
        <v>28.69</v>
      </c>
      <c r="EM2251">
        <v>16.72</v>
      </c>
      <c r="EN2251">
        <v>75.56</v>
      </c>
      <c r="EO2251">
        <v>28</v>
      </c>
      <c r="EP2251">
        <v>48.07</v>
      </c>
      <c r="EQ2251">
        <v>18.835000000000001</v>
      </c>
      <c r="ER2251">
        <v>22.63</v>
      </c>
      <c r="ES2251">
        <v>56.09</v>
      </c>
      <c r="ET2251">
        <v>30.133299999999998</v>
      </c>
      <c r="EU2251">
        <v>36.219900000000003</v>
      </c>
      <c r="EV2251">
        <v>83.46</v>
      </c>
      <c r="EW2251">
        <v>32.89</v>
      </c>
      <c r="EX2251">
        <v>169.75</v>
      </c>
      <c r="EY2251">
        <v>54.99</v>
      </c>
      <c r="EZ2251">
        <v>27.29</v>
      </c>
      <c r="FA2251">
        <v>22.317900000000002</v>
      </c>
      <c r="FB2251">
        <v>30.19</v>
      </c>
      <c r="FC2251">
        <v>46.4</v>
      </c>
      <c r="FD2251">
        <v>34.454999999999998</v>
      </c>
      <c r="FE2251">
        <v>31.61</v>
      </c>
      <c r="FF2251">
        <v>25.594999999999999</v>
      </c>
      <c r="FG2251">
        <v>23.92</v>
      </c>
      <c r="FH2251">
        <v>33.520000000000003</v>
      </c>
      <c r="FI2251">
        <v>8.5175000000000001</v>
      </c>
      <c r="FJ2251">
        <v>15.56</v>
      </c>
      <c r="FK2251">
        <v>62.03</v>
      </c>
      <c r="FL2251">
        <v>27.39</v>
      </c>
      <c r="FM2251">
        <v>16.66</v>
      </c>
      <c r="FN2251">
        <v>54.759399999999999</v>
      </c>
      <c r="FO2251">
        <v>37.36</v>
      </c>
      <c r="FP2251">
        <v>53.72</v>
      </c>
      <c r="FQ2251">
        <v>27.8</v>
      </c>
      <c r="FR2251">
        <v>26.655000000000001</v>
      </c>
      <c r="FS2251">
        <v>23.8</v>
      </c>
      <c r="FT2251">
        <v>49.59</v>
      </c>
      <c r="FU2251">
        <v>32.336599999999997</v>
      </c>
      <c r="FV2251">
        <v>11.25</v>
      </c>
      <c r="FW2251">
        <v>65.84</v>
      </c>
      <c r="FX2251">
        <v>25.63</v>
      </c>
      <c r="FY2251">
        <v>5.0999999999999996</v>
      </c>
      <c r="FZ2251">
        <v>61.13</v>
      </c>
      <c r="GA2251">
        <v>86.64</v>
      </c>
      <c r="GB2251">
        <v>46.422400000000003</v>
      </c>
      <c r="GC2251">
        <v>75.25</v>
      </c>
      <c r="GD2251">
        <v>53.28</v>
      </c>
      <c r="GE2251">
        <v>32.119999999999997</v>
      </c>
      <c r="GF2251">
        <v>37.79</v>
      </c>
      <c r="GG2251">
        <v>66.239500000000007</v>
      </c>
      <c r="GH2251">
        <v>146.91</v>
      </c>
      <c r="GI2251">
        <v>56.41</v>
      </c>
      <c r="GJ2251">
        <v>12.54</v>
      </c>
      <c r="GK2251">
        <v>53.02</v>
      </c>
      <c r="GL2251">
        <v>23.76</v>
      </c>
      <c r="GM2251">
        <v>32.35</v>
      </c>
      <c r="GN2251">
        <v>19.43</v>
      </c>
      <c r="GO2251">
        <v>30.962900000000001</v>
      </c>
      <c r="GP2251">
        <v>55.44</v>
      </c>
      <c r="GQ2251">
        <v>57.48</v>
      </c>
      <c r="GR2251">
        <v>75.709999999999994</v>
      </c>
      <c r="GS2251">
        <v>25.978999999999999</v>
      </c>
      <c r="GT2251">
        <v>96.06</v>
      </c>
      <c r="GU2251">
        <v>44.2</v>
      </c>
      <c r="GV2251">
        <v>44.43</v>
      </c>
      <c r="GW2251">
        <v>26.75</v>
      </c>
      <c r="GX2251">
        <v>43.94</v>
      </c>
      <c r="GY2251">
        <v>72.739999999999995</v>
      </c>
      <c r="GZ2251">
        <v>35.65</v>
      </c>
      <c r="HA2251">
        <v>48</v>
      </c>
      <c r="HB2251">
        <v>94.52</v>
      </c>
      <c r="HC2251">
        <v>11.6275</v>
      </c>
      <c r="HD2251">
        <v>20.6663</v>
      </c>
      <c r="HE2251">
        <v>26.08</v>
      </c>
      <c r="HF2251">
        <v>22.744399999999999</v>
      </c>
      <c r="HG2251">
        <v>127</v>
      </c>
      <c r="HH2251">
        <v>54.591900000000003</v>
      </c>
      <c r="HI2251">
        <v>30.19</v>
      </c>
      <c r="HJ2251">
        <v>9.66</v>
      </c>
      <c r="HK2251">
        <v>37.35</v>
      </c>
      <c r="HL2251">
        <v>75.2</v>
      </c>
      <c r="HM2251">
        <v>28.27</v>
      </c>
      <c r="HN2251">
        <v>11.52</v>
      </c>
      <c r="HO2251">
        <v>44.73</v>
      </c>
      <c r="HP2251">
        <v>37.39</v>
      </c>
      <c r="HQ2251">
        <v>85.76</v>
      </c>
      <c r="HR2251">
        <v>85.71</v>
      </c>
      <c r="HS2251">
        <v>33.22</v>
      </c>
      <c r="HT2251">
        <v>22.745000000000001</v>
      </c>
      <c r="HU2251">
        <v>20.87</v>
      </c>
      <c r="HV2251">
        <v>8.07</v>
      </c>
      <c r="HW2251">
        <v>52.099200000000003</v>
      </c>
      <c r="HX2251">
        <v>23.43</v>
      </c>
      <c r="HY2251">
        <v>25.9</v>
      </c>
      <c r="HZ2251">
        <v>40.5</v>
      </c>
      <c r="IA2251">
        <v>582</v>
      </c>
      <c r="IB2251">
        <v>13.664999999999999</v>
      </c>
      <c r="IC2251">
        <v>30.39</v>
      </c>
      <c r="ID2251">
        <v>46.91</v>
      </c>
      <c r="IE2251">
        <v>50.08</v>
      </c>
      <c r="IF2251">
        <v>7.2815000000000003</v>
      </c>
      <c r="IG2251">
        <v>60.97</v>
      </c>
      <c r="IH2251">
        <v>70.306299999999993</v>
      </c>
      <c r="II2251">
        <v>33.659999999999997</v>
      </c>
      <c r="IJ2251">
        <v>49.35</v>
      </c>
      <c r="IK2251">
        <v>66</v>
      </c>
      <c r="IL2251">
        <v>52.988399999999999</v>
      </c>
      <c r="IM2251">
        <v>8.1006999999999998</v>
      </c>
      <c r="IN2251">
        <v>19.350000000000001</v>
      </c>
      <c r="IO2251">
        <v>53.926699999999997</v>
      </c>
      <c r="IP2251">
        <v>70.790000000000006</v>
      </c>
      <c r="IQ2251">
        <v>61.926600000000001</v>
      </c>
      <c r="IR2251">
        <v>44.44</v>
      </c>
      <c r="IS2251">
        <v>26.57</v>
      </c>
      <c r="IT2251">
        <v>44.940100000000001</v>
      </c>
      <c r="IU2251">
        <v>67.16</v>
      </c>
      <c r="IV2251">
        <v>23.58</v>
      </c>
      <c r="IW2251">
        <v>60.116599999999998</v>
      </c>
      <c r="IX2251">
        <v>42.03</v>
      </c>
      <c r="IY2251">
        <v>20.608000000000001</v>
      </c>
      <c r="IZ2251">
        <v>67.569999999999993</v>
      </c>
      <c r="JA2251">
        <v>36.14</v>
      </c>
      <c r="JB2251">
        <v>18.29</v>
      </c>
      <c r="JC2251">
        <v>60.8</v>
      </c>
      <c r="JD2251">
        <v>49.02</v>
      </c>
      <c r="JE2251">
        <v>54.25</v>
      </c>
      <c r="JF2251">
        <v>63.72</v>
      </c>
      <c r="JG2251">
        <v>22.18</v>
      </c>
      <c r="JH2251">
        <v>41.265000000000001</v>
      </c>
      <c r="JI2251">
        <v>17.420000000000002</v>
      </c>
      <c r="JJ2251">
        <v>18.29</v>
      </c>
      <c r="JK2251">
        <v>37.78</v>
      </c>
      <c r="JL2251">
        <v>31</v>
      </c>
      <c r="JM2251">
        <v>25.14</v>
      </c>
      <c r="JN2251">
        <v>63.75</v>
      </c>
      <c r="JO2251">
        <v>22.73</v>
      </c>
      <c r="JP2251">
        <v>16.68</v>
      </c>
      <c r="JQ2251">
        <v>20.625</v>
      </c>
      <c r="JR2251">
        <v>29.55</v>
      </c>
      <c r="JS2251">
        <v>6.7949999999999999</v>
      </c>
      <c r="JT2251">
        <v>5.0330000000000004</v>
      </c>
      <c r="JU2251">
        <v>61.81</v>
      </c>
      <c r="JV2251">
        <v>68.849999999999994</v>
      </c>
      <c r="JW2251">
        <v>37.909999999999997</v>
      </c>
      <c r="JX2251">
        <v>73.95</v>
      </c>
      <c r="JY2251">
        <v>50.11</v>
      </c>
      <c r="JZ2251">
        <v>26.866399999999999</v>
      </c>
      <c r="KA2251">
        <v>49.93</v>
      </c>
      <c r="KB2251">
        <v>89.17</v>
      </c>
      <c r="KC2251">
        <v>17.899999999999999</v>
      </c>
      <c r="KD2251">
        <v>78.069999999999993</v>
      </c>
      <c r="KE2251">
        <v>22.835000000000001</v>
      </c>
      <c r="KF2251">
        <v>54.35</v>
      </c>
      <c r="KG2251">
        <v>65.52</v>
      </c>
      <c r="KH2251">
        <v>4.99</v>
      </c>
      <c r="KI2251">
        <v>52.61</v>
      </c>
      <c r="KJ2251">
        <v>83.649799999999999</v>
      </c>
      <c r="KK2251">
        <v>7.9566999999999997</v>
      </c>
      <c r="KL2251">
        <v>49.14</v>
      </c>
      <c r="KM2251">
        <v>84.52</v>
      </c>
      <c r="KN2251">
        <v>32.78</v>
      </c>
      <c r="KO2251">
        <v>52.91</v>
      </c>
      <c r="KP2251">
        <v>35.049999999999997</v>
      </c>
      <c r="KQ2251">
        <v>15.77</v>
      </c>
      <c r="KR2251">
        <v>38.26</v>
      </c>
      <c r="KS2251">
        <v>82.45</v>
      </c>
      <c r="KT2251">
        <v>65.239999999999995</v>
      </c>
      <c r="KU2251">
        <v>13.574999999999999</v>
      </c>
      <c r="KV2251">
        <v>69.599999999999994</v>
      </c>
      <c r="KW2251">
        <v>64.13</v>
      </c>
      <c r="KX2251">
        <v>2.4943</v>
      </c>
      <c r="KY2251">
        <v>24.82</v>
      </c>
      <c r="KZ2251">
        <v>32.19</v>
      </c>
      <c r="LA2251">
        <v>65.599900000000005</v>
      </c>
      <c r="LB2251">
        <v>72.75</v>
      </c>
      <c r="LC2251">
        <v>32.96</v>
      </c>
      <c r="LD2251">
        <v>55.74</v>
      </c>
      <c r="LE2251">
        <v>52.9</v>
      </c>
      <c r="LF2251">
        <v>43.23</v>
      </c>
      <c r="LG2251">
        <v>27.75</v>
      </c>
      <c r="LH2251">
        <v>11.6275</v>
      </c>
      <c r="LI2251">
        <v>19.940000000000001</v>
      </c>
      <c r="LJ2251">
        <v>31.706800000000001</v>
      </c>
      <c r="LK2251">
        <v>28.285</v>
      </c>
      <c r="LL2251">
        <v>48.48</v>
      </c>
      <c r="LM2251">
        <v>26.024999999999999</v>
      </c>
      <c r="LN2251">
        <v>35.926299999999998</v>
      </c>
      <c r="LO2251">
        <v>30.800699999999999</v>
      </c>
      <c r="LP2251">
        <v>20.013300000000001</v>
      </c>
      <c r="LQ2251">
        <v>35.1</v>
      </c>
      <c r="LR2251">
        <v>90.62</v>
      </c>
      <c r="LS2251">
        <v>72.104799999999997</v>
      </c>
      <c r="LT2251">
        <v>43.82</v>
      </c>
      <c r="LU2251">
        <v>36.450000000000003</v>
      </c>
      <c r="LV2251">
        <v>62.02</v>
      </c>
      <c r="LW2251">
        <v>55.66</v>
      </c>
      <c r="LX2251">
        <v>19.670000000000002</v>
      </c>
      <c r="LY2251">
        <v>18.84</v>
      </c>
      <c r="LZ2251">
        <v>26.794499999999999</v>
      </c>
      <c r="MA2251">
        <v>91.61</v>
      </c>
      <c r="MB2251">
        <v>7.5</v>
      </c>
      <c r="MC2251">
        <v>113.99</v>
      </c>
      <c r="MD2251">
        <v>32.520000000000003</v>
      </c>
      <c r="ME2251">
        <v>112.4599</v>
      </c>
      <c r="MF2251">
        <v>26.2121</v>
      </c>
      <c r="MG2251">
        <v>7.13</v>
      </c>
      <c r="MH2251">
        <v>18.675000000000001</v>
      </c>
      <c r="MI2251">
        <v>21.94</v>
      </c>
      <c r="MJ2251">
        <v>24.63</v>
      </c>
      <c r="MK2251">
        <v>6.8949999999999996</v>
      </c>
      <c r="ML2251">
        <v>34.799999999999997</v>
      </c>
      <c r="MM2251">
        <v>70.930000000000007</v>
      </c>
      <c r="MN2251">
        <v>29.51</v>
      </c>
      <c r="MO2251">
        <v>14.64</v>
      </c>
      <c r="MP2251">
        <v>94.9</v>
      </c>
      <c r="MQ2251">
        <v>36.409999999999997</v>
      </c>
      <c r="MR2251">
        <v>15.45</v>
      </c>
      <c r="MS2251">
        <v>34.11</v>
      </c>
      <c r="MT2251">
        <v>42.045000000000002</v>
      </c>
      <c r="MU2251">
        <v>11.48</v>
      </c>
      <c r="MV2251">
        <v>55.2</v>
      </c>
      <c r="MW2251">
        <v>7.9385000000000003</v>
      </c>
      <c r="MX2251">
        <v>20.37</v>
      </c>
      <c r="MY2251">
        <v>96.08</v>
      </c>
      <c r="MZ2251">
        <v>38.46</v>
      </c>
      <c r="NA2251">
        <v>13.352</v>
      </c>
      <c r="NB2251">
        <v>7.0449999999999999</v>
      </c>
      <c r="NC2251">
        <v>19</v>
      </c>
      <c r="ND2251">
        <v>18.11</v>
      </c>
      <c r="NE2251">
        <v>15.77</v>
      </c>
      <c r="NF2251">
        <v>16.97</v>
      </c>
      <c r="NG2251">
        <v>21.96</v>
      </c>
      <c r="NH2251">
        <v>13.01</v>
      </c>
      <c r="NI2251">
        <v>40.25</v>
      </c>
      <c r="NP2251">
        <v>54.48</v>
      </c>
      <c r="NQ2251">
        <v>11.5322</v>
      </c>
      <c r="NU2251">
        <v>40.130000000000003</v>
      </c>
      <c r="NX2251">
        <v>54.81</v>
      </c>
      <c r="NZ2251">
        <v>50.46</v>
      </c>
      <c r="OA2251">
        <v>92.61</v>
      </c>
      <c r="OC2251">
        <v>49.79</v>
      </c>
      <c r="OD2251">
        <v>39.299999999999997</v>
      </c>
      <c r="OG2251">
        <v>41.67</v>
      </c>
      <c r="OI2251">
        <v>80.59</v>
      </c>
      <c r="OL2251">
        <v>24.3</v>
      </c>
      <c r="OO2251">
        <v>67.616699999999994</v>
      </c>
      <c r="OP2251">
        <v>29.52</v>
      </c>
      <c r="OQ2251">
        <v>32.450000000000003</v>
      </c>
      <c r="OR2251">
        <v>33.409999999999997</v>
      </c>
      <c r="OT2251">
        <v>28</v>
      </c>
      <c r="OU2251">
        <v>26.962800000000001</v>
      </c>
      <c r="OX2251">
        <v>39.5</v>
      </c>
      <c r="OZ2251">
        <v>55.65</v>
      </c>
      <c r="PC2251">
        <v>21.251000000000001</v>
      </c>
      <c r="PD2251">
        <v>44.844999999999999</v>
      </c>
      <c r="PF2251">
        <v>36.507100000000001</v>
      </c>
      <c r="PI2251">
        <v>22.9</v>
      </c>
      <c r="PP2251">
        <v>105.907</v>
      </c>
      <c r="PR2251">
        <v>54.502099999999999</v>
      </c>
      <c r="PU2251">
        <v>73.53</v>
      </c>
      <c r="PW2251">
        <v>33.866799999999998</v>
      </c>
      <c r="PY2251">
        <v>43.93</v>
      </c>
      <c r="QA2251">
        <v>23.78</v>
      </c>
      <c r="QC2251">
        <v>28.623999999999999</v>
      </c>
      <c r="QD2251">
        <v>27.65</v>
      </c>
      <c r="QE2251">
        <v>21.89</v>
      </c>
      <c r="QF2251">
        <v>47.97</v>
      </c>
      <c r="QJ2251">
        <v>23.942599999999999</v>
      </c>
      <c r="QK2251">
        <v>42.996600000000001</v>
      </c>
      <c r="QN2251">
        <v>27.8291</v>
      </c>
      <c r="QO2251">
        <v>10.289899999999999</v>
      </c>
      <c r="QS2251">
        <v>26.808900000000001</v>
      </c>
      <c r="QU2251">
        <v>53.927799999999998</v>
      </c>
      <c r="QV2251">
        <v>29.604900000000001</v>
      </c>
      <c r="QW2251">
        <v>78.398600000000002</v>
      </c>
      <c r="QX2251">
        <v>37.14</v>
      </c>
      <c r="QY2251">
        <v>29.81</v>
      </c>
      <c r="RB2251">
        <v>42.08</v>
      </c>
      <c r="RC2251">
        <v>23.711400000000001</v>
      </c>
      <c r="RD2251">
        <v>42.926699999999997</v>
      </c>
      <c r="RI2251">
        <v>24.24</v>
      </c>
      <c r="RJ2251">
        <v>76.97</v>
      </c>
      <c r="RK2251">
        <v>36.81</v>
      </c>
      <c r="RL2251">
        <v>52.79</v>
      </c>
      <c r="RM2251">
        <v>45.23</v>
      </c>
      <c r="RN2251">
        <v>14.46</v>
      </c>
      <c r="RO2251">
        <v>24.350100000000001</v>
      </c>
      <c r="RP2251">
        <v>83.006200000000007</v>
      </c>
      <c r="RQ2251">
        <v>27.67</v>
      </c>
      <c r="RS2251">
        <v>20.049900000000001</v>
      </c>
      <c r="RT2251">
        <v>31.52</v>
      </c>
      <c r="RU2251">
        <v>38.4</v>
      </c>
      <c r="RY2251">
        <v>51.92</v>
      </c>
      <c r="SA2251">
        <v>254.54669999999999</v>
      </c>
      <c r="SB2251">
        <v>36.71</v>
      </c>
      <c r="SE2251">
        <v>21.465399999999999</v>
      </c>
      <c r="SF2251">
        <v>20.2683</v>
      </c>
      <c r="SH2251">
        <v>21.45</v>
      </c>
      <c r="SI2251">
        <v>7.5332999999999997</v>
      </c>
      <c r="SJ2251">
        <v>75.099999999999994</v>
      </c>
      <c r="SK2251">
        <v>31.14</v>
      </c>
    </row>
    <row r="2252" spans="1:505" x14ac:dyDescent="0.2">
      <c r="A2252" s="1">
        <v>39309</v>
      </c>
      <c r="B2252">
        <v>72.38</v>
      </c>
      <c r="C2252">
        <v>25.048100000000002</v>
      </c>
      <c r="D2252">
        <v>18.170000000000002</v>
      </c>
      <c r="E2252">
        <v>10.94</v>
      </c>
      <c r="F2252">
        <v>111.23</v>
      </c>
      <c r="G2252">
        <v>11.95</v>
      </c>
      <c r="H2252">
        <v>40.18</v>
      </c>
      <c r="I2252">
        <v>87.96</v>
      </c>
      <c r="J2252">
        <v>76.751999999999995</v>
      </c>
      <c r="K2252">
        <v>5.56</v>
      </c>
      <c r="L2252">
        <v>93.23</v>
      </c>
      <c r="M2252">
        <v>52.68</v>
      </c>
      <c r="N2252">
        <v>52.094299999999997</v>
      </c>
      <c r="O2252">
        <v>50.59</v>
      </c>
      <c r="P2252">
        <v>56.19</v>
      </c>
      <c r="Q2252">
        <v>56.74</v>
      </c>
      <c r="R2252">
        <v>43.97</v>
      </c>
      <c r="S2252">
        <v>25.87</v>
      </c>
      <c r="T2252">
        <v>1059.3009999999999</v>
      </c>
      <c r="U2252">
        <v>36.83</v>
      </c>
      <c r="V2252">
        <v>14.692500000000001</v>
      </c>
      <c r="W2252">
        <v>57.905000000000001</v>
      </c>
      <c r="X2252">
        <v>76.62</v>
      </c>
      <c r="Y2252">
        <v>12.545</v>
      </c>
      <c r="Z2252">
        <v>29.97</v>
      </c>
      <c r="AA2252">
        <v>17.128599999999999</v>
      </c>
      <c r="AB2252">
        <v>20.36</v>
      </c>
      <c r="AC2252">
        <v>35.9</v>
      </c>
      <c r="AD2252">
        <v>32.92</v>
      </c>
      <c r="AE2252">
        <v>38.47</v>
      </c>
      <c r="AF2252">
        <v>48.33</v>
      </c>
      <c r="AG2252">
        <v>42.61</v>
      </c>
      <c r="AH2252">
        <v>41.406999999999996</v>
      </c>
      <c r="AI2252">
        <v>114.17</v>
      </c>
      <c r="AJ2252">
        <v>57.93</v>
      </c>
      <c r="AK2252">
        <v>12.135</v>
      </c>
      <c r="AL2252">
        <v>73.102000000000004</v>
      </c>
      <c r="AM2252">
        <v>28.0594</v>
      </c>
      <c r="AN2252">
        <v>74.89</v>
      </c>
      <c r="AO2252">
        <v>16.777799999999999</v>
      </c>
      <c r="AP2252">
        <v>37.665599999999998</v>
      </c>
      <c r="AQ2252">
        <v>18.193300000000001</v>
      </c>
      <c r="AR2252">
        <v>43.54</v>
      </c>
      <c r="AS2252">
        <v>103.84</v>
      </c>
      <c r="AT2252">
        <v>21.298200000000001</v>
      </c>
      <c r="AU2252">
        <v>60.76</v>
      </c>
      <c r="AV2252">
        <v>18.28</v>
      </c>
      <c r="AW2252">
        <v>95.51</v>
      </c>
      <c r="AX2252">
        <v>31.58</v>
      </c>
      <c r="AY2252">
        <v>20.67</v>
      </c>
      <c r="AZ2252">
        <v>12.91</v>
      </c>
      <c r="BA2252">
        <v>46.65</v>
      </c>
      <c r="BB2252">
        <v>12.6</v>
      </c>
      <c r="BC2252">
        <v>91.76</v>
      </c>
      <c r="BD2252">
        <v>27.89</v>
      </c>
      <c r="BE2252">
        <v>19.772200000000002</v>
      </c>
      <c r="BF2252">
        <v>106.01</v>
      </c>
      <c r="BG2252">
        <v>30.4</v>
      </c>
      <c r="BH2252">
        <v>52.21</v>
      </c>
      <c r="BI2252">
        <v>106.67</v>
      </c>
      <c r="BJ2252">
        <v>29.51</v>
      </c>
      <c r="BK2252">
        <v>16.785</v>
      </c>
      <c r="BL2252">
        <v>14.9717</v>
      </c>
      <c r="BM2252">
        <v>24.5</v>
      </c>
      <c r="BN2252">
        <v>14.09</v>
      </c>
      <c r="BO2252">
        <v>8.2650000000000006</v>
      </c>
      <c r="BP2252">
        <v>35.369999999999997</v>
      </c>
      <c r="BQ2252">
        <v>23.09</v>
      </c>
      <c r="BR2252">
        <v>48.295699999999997</v>
      </c>
      <c r="BS2252">
        <v>74.95</v>
      </c>
      <c r="BT2252">
        <v>25.698</v>
      </c>
      <c r="BU2252">
        <v>43.18</v>
      </c>
      <c r="BV2252">
        <v>14.067500000000001</v>
      </c>
      <c r="BW2252">
        <v>43</v>
      </c>
      <c r="BX2252">
        <v>11.3225</v>
      </c>
      <c r="BY2252">
        <v>39.72</v>
      </c>
      <c r="BZ2252">
        <v>36.1</v>
      </c>
      <c r="CA2252">
        <v>29.92</v>
      </c>
      <c r="CB2252">
        <v>57.62</v>
      </c>
      <c r="CC2252">
        <v>26.914999999999999</v>
      </c>
      <c r="CD2252">
        <v>7.1725000000000003</v>
      </c>
      <c r="CE2252">
        <v>32.454999999999998</v>
      </c>
      <c r="CF2252">
        <v>38.4801</v>
      </c>
      <c r="CG2252">
        <v>51.73</v>
      </c>
      <c r="CH2252">
        <v>38.590000000000003</v>
      </c>
      <c r="CI2252">
        <v>19.967400000000001</v>
      </c>
      <c r="CJ2252">
        <v>45.03</v>
      </c>
      <c r="CK2252">
        <v>15.48</v>
      </c>
      <c r="CL2252">
        <v>51.65</v>
      </c>
      <c r="CM2252">
        <v>22.93</v>
      </c>
      <c r="CN2252">
        <v>26.67</v>
      </c>
      <c r="CO2252">
        <v>54.02</v>
      </c>
      <c r="CP2252">
        <v>15.69</v>
      </c>
      <c r="CQ2252">
        <v>28.2437</v>
      </c>
      <c r="CR2252">
        <v>49.18</v>
      </c>
      <c r="CS2252">
        <v>19.510000000000002</v>
      </c>
      <c r="CT2252">
        <v>58.11</v>
      </c>
      <c r="CU2252">
        <v>60.3</v>
      </c>
      <c r="CV2252">
        <v>56.63</v>
      </c>
      <c r="CW2252">
        <v>29.39</v>
      </c>
      <c r="CX2252">
        <v>31.71</v>
      </c>
      <c r="CY2252">
        <v>12.253299999999999</v>
      </c>
      <c r="CZ2252">
        <v>32.741199999999999</v>
      </c>
      <c r="DA2252">
        <v>50.5</v>
      </c>
      <c r="DB2252">
        <v>46.55</v>
      </c>
      <c r="DC2252">
        <v>30.36</v>
      </c>
      <c r="DD2252">
        <v>21.1767</v>
      </c>
      <c r="DE2252">
        <v>35.638399999999997</v>
      </c>
      <c r="DF2252">
        <v>14.5329</v>
      </c>
      <c r="DG2252">
        <v>48.23</v>
      </c>
      <c r="DH2252">
        <v>456.1001</v>
      </c>
      <c r="DI2252">
        <v>31.745000000000001</v>
      </c>
      <c r="DJ2252">
        <v>139.09989999999999</v>
      </c>
      <c r="DK2252">
        <v>20.45</v>
      </c>
      <c r="DL2252">
        <v>34.779899999999998</v>
      </c>
      <c r="DM2252">
        <v>40.159999999999997</v>
      </c>
      <c r="DN2252">
        <v>26.52</v>
      </c>
      <c r="DO2252">
        <v>50.04</v>
      </c>
      <c r="DP2252">
        <v>10.7</v>
      </c>
      <c r="DQ2252">
        <v>45.88</v>
      </c>
      <c r="DR2252">
        <v>26.69</v>
      </c>
      <c r="DS2252">
        <v>104.28</v>
      </c>
      <c r="DT2252">
        <v>95.98</v>
      </c>
      <c r="DU2252">
        <v>34.340000000000003</v>
      </c>
      <c r="DV2252">
        <v>37.74</v>
      </c>
      <c r="DW2252">
        <v>37.020000000000003</v>
      </c>
      <c r="DX2252">
        <v>21.574999999999999</v>
      </c>
      <c r="DY2252">
        <v>45.31</v>
      </c>
      <c r="DZ2252">
        <v>81.69</v>
      </c>
      <c r="EA2252">
        <v>18.739999999999998</v>
      </c>
      <c r="EB2252">
        <v>58.97</v>
      </c>
      <c r="EC2252">
        <v>49.07</v>
      </c>
      <c r="ED2252">
        <v>11.3675</v>
      </c>
      <c r="EE2252">
        <v>74.83</v>
      </c>
      <c r="EF2252">
        <v>37.380000000000003</v>
      </c>
      <c r="EG2252">
        <v>100.55</v>
      </c>
      <c r="EH2252">
        <v>11.89</v>
      </c>
      <c r="EI2252">
        <v>23.774999999999999</v>
      </c>
      <c r="EJ2252">
        <v>39.65</v>
      </c>
      <c r="EK2252">
        <v>38.935000000000002</v>
      </c>
      <c r="EL2252">
        <v>29.16</v>
      </c>
      <c r="EM2252">
        <v>16.47</v>
      </c>
      <c r="EN2252">
        <v>75.28</v>
      </c>
      <c r="EO2252">
        <v>27.74</v>
      </c>
      <c r="EP2252">
        <v>47.16</v>
      </c>
      <c r="EQ2252">
        <v>18.905000000000001</v>
      </c>
      <c r="ER2252">
        <v>22.23</v>
      </c>
      <c r="ES2252">
        <v>56.55</v>
      </c>
      <c r="ET2252">
        <v>28.86</v>
      </c>
      <c r="EU2252">
        <v>35.470100000000002</v>
      </c>
      <c r="EV2252">
        <v>81.94</v>
      </c>
      <c r="EW2252">
        <v>32.53</v>
      </c>
      <c r="EX2252">
        <v>164.9</v>
      </c>
      <c r="EY2252">
        <v>53.72</v>
      </c>
      <c r="EZ2252">
        <v>27.61</v>
      </c>
      <c r="FA2252">
        <v>21.871099999999998</v>
      </c>
      <c r="FB2252">
        <v>29.62</v>
      </c>
      <c r="FC2252">
        <v>46.67</v>
      </c>
      <c r="FD2252">
        <v>34.155000000000001</v>
      </c>
      <c r="FE2252">
        <v>29.93</v>
      </c>
      <c r="FF2252">
        <v>24.995000000000001</v>
      </c>
      <c r="FG2252">
        <v>23.83</v>
      </c>
      <c r="FH2252">
        <v>33.36</v>
      </c>
      <c r="FI2252">
        <v>8.5024999999999995</v>
      </c>
      <c r="FJ2252">
        <v>15.15</v>
      </c>
      <c r="FK2252">
        <v>62.43</v>
      </c>
      <c r="FL2252">
        <v>26.96</v>
      </c>
      <c r="FM2252">
        <v>16.53</v>
      </c>
      <c r="FN2252">
        <v>53.847499999999997</v>
      </c>
      <c r="FO2252">
        <v>36.4</v>
      </c>
      <c r="FP2252">
        <v>51.89</v>
      </c>
      <c r="FQ2252">
        <v>28.21</v>
      </c>
      <c r="FR2252">
        <v>26.5</v>
      </c>
      <c r="FS2252">
        <v>23.22</v>
      </c>
      <c r="FT2252">
        <v>48.58</v>
      </c>
      <c r="FU2252">
        <v>31.429600000000001</v>
      </c>
      <c r="FV2252">
        <v>11</v>
      </c>
      <c r="FW2252">
        <v>61.97</v>
      </c>
      <c r="FX2252">
        <v>24.72</v>
      </c>
      <c r="FY2252">
        <v>5</v>
      </c>
      <c r="FZ2252">
        <v>61.3</v>
      </c>
      <c r="GA2252">
        <v>85.57</v>
      </c>
      <c r="GB2252">
        <v>45.843499999999999</v>
      </c>
      <c r="GC2252">
        <v>73.75</v>
      </c>
      <c r="GD2252">
        <v>53.3</v>
      </c>
      <c r="GE2252">
        <v>31.7</v>
      </c>
      <c r="GF2252">
        <v>37.92</v>
      </c>
      <c r="GG2252">
        <v>65.798599999999993</v>
      </c>
      <c r="GH2252">
        <v>145.30000000000001</v>
      </c>
      <c r="GI2252">
        <v>55.94</v>
      </c>
      <c r="GJ2252">
        <v>12.42</v>
      </c>
      <c r="GK2252">
        <v>51.5</v>
      </c>
      <c r="GL2252">
        <v>23.04</v>
      </c>
      <c r="GM2252">
        <v>31.75</v>
      </c>
      <c r="GN2252">
        <v>19.100000000000001</v>
      </c>
      <c r="GO2252">
        <v>29.508099999999999</v>
      </c>
      <c r="GP2252">
        <v>55.18</v>
      </c>
      <c r="GQ2252">
        <v>57.02</v>
      </c>
      <c r="GR2252">
        <v>74.23</v>
      </c>
      <c r="GS2252">
        <v>23.1616</v>
      </c>
      <c r="GT2252">
        <v>94.83</v>
      </c>
      <c r="GU2252">
        <v>44.82</v>
      </c>
      <c r="GV2252">
        <v>43.11</v>
      </c>
      <c r="GW2252">
        <v>26.33</v>
      </c>
      <c r="GX2252">
        <v>43.16</v>
      </c>
      <c r="GY2252">
        <v>71.17</v>
      </c>
      <c r="GZ2252">
        <v>36.47</v>
      </c>
      <c r="HA2252">
        <v>47.56</v>
      </c>
      <c r="HB2252">
        <v>94.01</v>
      </c>
      <c r="HC2252">
        <v>11.59</v>
      </c>
      <c r="HD2252">
        <v>19.9129</v>
      </c>
      <c r="HE2252">
        <v>25.85</v>
      </c>
      <c r="HF2252">
        <v>21.7773</v>
      </c>
      <c r="HG2252">
        <v>125.88</v>
      </c>
      <c r="HH2252">
        <v>53.165999999999997</v>
      </c>
      <c r="HI2252">
        <v>29.69</v>
      </c>
      <c r="HJ2252">
        <v>9.1850000000000005</v>
      </c>
      <c r="HK2252">
        <v>36.700000000000003</v>
      </c>
      <c r="HL2252">
        <v>75.11</v>
      </c>
      <c r="HM2252">
        <v>28.1</v>
      </c>
      <c r="HN2252">
        <v>11.06</v>
      </c>
      <c r="HO2252">
        <v>44</v>
      </c>
      <c r="HP2252">
        <v>37.25</v>
      </c>
      <c r="HQ2252">
        <v>85.06</v>
      </c>
      <c r="HR2252">
        <v>84.12</v>
      </c>
      <c r="HS2252">
        <v>31.53</v>
      </c>
      <c r="HT2252">
        <v>22.395</v>
      </c>
      <c r="HU2252">
        <v>20.18</v>
      </c>
      <c r="HV2252">
        <v>8</v>
      </c>
      <c r="HW2252">
        <v>49.490200000000002</v>
      </c>
      <c r="HX2252">
        <v>24.16</v>
      </c>
      <c r="HY2252">
        <v>24.93</v>
      </c>
      <c r="HZ2252">
        <v>40.11</v>
      </c>
      <c r="IA2252">
        <v>542.75</v>
      </c>
      <c r="IB2252">
        <v>13.3925</v>
      </c>
      <c r="IC2252">
        <v>29.815000000000001</v>
      </c>
      <c r="ID2252">
        <v>46.15</v>
      </c>
      <c r="IE2252">
        <v>49.37</v>
      </c>
      <c r="IF2252">
        <v>7.2305000000000001</v>
      </c>
      <c r="IG2252">
        <v>60.51</v>
      </c>
      <c r="IH2252">
        <v>68.582700000000003</v>
      </c>
      <c r="II2252">
        <v>33.57</v>
      </c>
      <c r="IJ2252">
        <v>46.51</v>
      </c>
      <c r="IK2252">
        <v>63.03</v>
      </c>
      <c r="IL2252">
        <v>51.971600000000002</v>
      </c>
      <c r="IM2252">
        <v>7.9436999999999998</v>
      </c>
      <c r="IN2252">
        <v>19.18</v>
      </c>
      <c r="IO2252">
        <v>52.426699999999997</v>
      </c>
      <c r="IP2252">
        <v>69.12</v>
      </c>
      <c r="IQ2252">
        <v>60.933300000000003</v>
      </c>
      <c r="IR2252">
        <v>44</v>
      </c>
      <c r="IS2252">
        <v>26.16</v>
      </c>
      <c r="IT2252">
        <v>44.559699999999999</v>
      </c>
      <c r="IU2252">
        <v>67.34</v>
      </c>
      <c r="IV2252">
        <v>23.53</v>
      </c>
      <c r="IW2252">
        <v>58.988399999999999</v>
      </c>
      <c r="IX2252">
        <v>41</v>
      </c>
      <c r="IY2252">
        <v>20.349</v>
      </c>
      <c r="IZ2252">
        <v>67.900000000000006</v>
      </c>
      <c r="JA2252">
        <v>35.284999999999997</v>
      </c>
      <c r="JB2252">
        <v>18.09</v>
      </c>
      <c r="JC2252">
        <v>58.49</v>
      </c>
      <c r="JD2252">
        <v>48.35</v>
      </c>
      <c r="JE2252">
        <v>53.67</v>
      </c>
      <c r="JF2252">
        <v>63.48</v>
      </c>
      <c r="JG2252">
        <v>22.03</v>
      </c>
      <c r="JH2252">
        <v>40.534999999999997</v>
      </c>
      <c r="JI2252">
        <v>16.899999999999999</v>
      </c>
      <c r="JJ2252">
        <v>18.004999999999999</v>
      </c>
      <c r="JK2252">
        <v>36.090000000000003</v>
      </c>
      <c r="JL2252">
        <v>29.89</v>
      </c>
      <c r="JM2252">
        <v>25</v>
      </c>
      <c r="JN2252">
        <v>62.53</v>
      </c>
      <c r="JO2252">
        <v>22.53</v>
      </c>
      <c r="JP2252">
        <v>16.22</v>
      </c>
      <c r="JQ2252">
        <v>20.12</v>
      </c>
      <c r="JR2252">
        <v>29.68</v>
      </c>
      <c r="JS2252">
        <v>6.5274999999999999</v>
      </c>
      <c r="JT2252">
        <v>5.0290999999999997</v>
      </c>
      <c r="JU2252">
        <v>61.15</v>
      </c>
      <c r="JV2252">
        <v>66.77</v>
      </c>
      <c r="JW2252">
        <v>36.35</v>
      </c>
      <c r="JX2252">
        <v>73.22</v>
      </c>
      <c r="JY2252">
        <v>50.13</v>
      </c>
      <c r="JZ2252">
        <v>26.170100000000001</v>
      </c>
      <c r="KA2252">
        <v>49.78</v>
      </c>
      <c r="KB2252">
        <v>87.24</v>
      </c>
      <c r="KC2252">
        <v>18.04</v>
      </c>
      <c r="KD2252">
        <v>76.989999999999995</v>
      </c>
      <c r="KE2252">
        <v>22.315000000000001</v>
      </c>
      <c r="KF2252">
        <v>53.06</v>
      </c>
      <c r="KG2252">
        <v>65.28</v>
      </c>
      <c r="KH2252">
        <v>4.8525</v>
      </c>
      <c r="KI2252">
        <v>52.31</v>
      </c>
      <c r="KJ2252">
        <v>80.566000000000003</v>
      </c>
      <c r="KK2252">
        <v>7.7983000000000002</v>
      </c>
      <c r="KL2252">
        <v>48.07</v>
      </c>
      <c r="KM2252">
        <v>84.28</v>
      </c>
      <c r="KN2252">
        <v>31.6</v>
      </c>
      <c r="KO2252">
        <v>52.72</v>
      </c>
      <c r="KP2252">
        <v>35.01</v>
      </c>
      <c r="KQ2252">
        <v>15.19</v>
      </c>
      <c r="KR2252">
        <v>37.99</v>
      </c>
      <c r="KS2252">
        <v>80.760000000000005</v>
      </c>
      <c r="KT2252">
        <v>62.52</v>
      </c>
      <c r="KU2252">
        <v>13.285</v>
      </c>
      <c r="KV2252">
        <v>69.239999999999995</v>
      </c>
      <c r="KW2252">
        <v>64.41</v>
      </c>
      <c r="KX2252">
        <v>2.4914000000000001</v>
      </c>
      <c r="KY2252">
        <v>24.76</v>
      </c>
      <c r="KZ2252">
        <v>32</v>
      </c>
      <c r="LA2252">
        <v>64.869900000000001</v>
      </c>
      <c r="LB2252">
        <v>71.760000000000005</v>
      </c>
      <c r="LC2252">
        <v>32.32</v>
      </c>
      <c r="LD2252">
        <v>54.555</v>
      </c>
      <c r="LE2252">
        <v>50.65</v>
      </c>
      <c r="LF2252">
        <v>42.52</v>
      </c>
      <c r="LG2252">
        <v>27.114999999999998</v>
      </c>
      <c r="LH2252">
        <v>11.545</v>
      </c>
      <c r="LI2252">
        <v>19.54</v>
      </c>
      <c r="LJ2252">
        <v>30.353100000000001</v>
      </c>
      <c r="LK2252">
        <v>26.912500000000001</v>
      </c>
      <c r="LL2252">
        <v>49.12</v>
      </c>
      <c r="LM2252">
        <v>25.774999999999999</v>
      </c>
      <c r="LN2252">
        <v>35.864400000000003</v>
      </c>
      <c r="LO2252">
        <v>29.6447</v>
      </c>
      <c r="LP2252">
        <v>19.184999999999999</v>
      </c>
      <c r="LQ2252">
        <v>34.9</v>
      </c>
      <c r="LR2252">
        <v>88.52</v>
      </c>
      <c r="LS2252">
        <v>71.533799999999999</v>
      </c>
      <c r="LT2252">
        <v>43.28</v>
      </c>
      <c r="LU2252">
        <v>35.29</v>
      </c>
      <c r="LV2252">
        <v>62.26</v>
      </c>
      <c r="LW2252">
        <v>54.6</v>
      </c>
      <c r="LX2252">
        <v>19.98</v>
      </c>
      <c r="LY2252">
        <v>18.149999999999999</v>
      </c>
      <c r="LZ2252">
        <v>25.898199999999999</v>
      </c>
      <c r="MA2252">
        <v>89.25</v>
      </c>
      <c r="MB2252">
        <v>7.18</v>
      </c>
      <c r="MC2252">
        <v>114.47</v>
      </c>
      <c r="MD2252">
        <v>30.97</v>
      </c>
      <c r="ME2252">
        <v>107.9799</v>
      </c>
      <c r="MF2252">
        <v>25.224</v>
      </c>
      <c r="MG2252">
        <v>7.3775000000000004</v>
      </c>
      <c r="MH2252">
        <v>18.52</v>
      </c>
      <c r="MI2252">
        <v>21.84</v>
      </c>
      <c r="MJ2252">
        <v>24.34</v>
      </c>
      <c r="MK2252">
        <v>7.12</v>
      </c>
      <c r="ML2252">
        <v>34.659999999999997</v>
      </c>
      <c r="MM2252">
        <v>69.33</v>
      </c>
      <c r="MN2252">
        <v>29.08</v>
      </c>
      <c r="MO2252">
        <v>14.3</v>
      </c>
      <c r="MP2252">
        <v>92.68</v>
      </c>
      <c r="MQ2252">
        <v>35.04</v>
      </c>
      <c r="MR2252">
        <v>15.42</v>
      </c>
      <c r="MS2252">
        <v>33.08</v>
      </c>
      <c r="MT2252">
        <v>42.03</v>
      </c>
      <c r="MU2252">
        <v>10.568</v>
      </c>
      <c r="MV2252">
        <v>54.88</v>
      </c>
      <c r="MW2252">
        <v>7.6311</v>
      </c>
      <c r="MX2252">
        <v>19.809999999999999</v>
      </c>
      <c r="MY2252">
        <v>95.36</v>
      </c>
      <c r="MZ2252">
        <v>37.43</v>
      </c>
      <c r="NA2252">
        <v>12.904</v>
      </c>
      <c r="NB2252">
        <v>6.6924999999999999</v>
      </c>
      <c r="NC2252">
        <v>18.920000000000002</v>
      </c>
      <c r="ND2252">
        <v>17.61</v>
      </c>
      <c r="NE2252">
        <v>15.96</v>
      </c>
      <c r="NF2252">
        <v>15.75</v>
      </c>
      <c r="NG2252">
        <v>21.66</v>
      </c>
      <c r="NH2252">
        <v>12.88</v>
      </c>
      <c r="NI2252">
        <v>39.79</v>
      </c>
      <c r="NP2252">
        <v>54.23</v>
      </c>
      <c r="NQ2252">
        <v>11.298999999999999</v>
      </c>
      <c r="NU2252">
        <v>38.14</v>
      </c>
      <c r="NX2252">
        <v>53.91</v>
      </c>
      <c r="NZ2252">
        <v>48.4</v>
      </c>
      <c r="OA2252">
        <v>91.2</v>
      </c>
      <c r="OC2252">
        <v>49.05</v>
      </c>
      <c r="OD2252">
        <v>38.85</v>
      </c>
      <c r="OG2252">
        <v>38.119999999999997</v>
      </c>
      <c r="OI2252">
        <v>76.92</v>
      </c>
      <c r="OL2252">
        <v>23.36</v>
      </c>
      <c r="OO2252">
        <v>66.388099999999994</v>
      </c>
      <c r="OP2252">
        <v>27.864999999999998</v>
      </c>
      <c r="OQ2252">
        <v>32.96</v>
      </c>
      <c r="OR2252">
        <v>32.19</v>
      </c>
      <c r="OT2252">
        <v>27.01</v>
      </c>
      <c r="OU2252">
        <v>26.6995</v>
      </c>
      <c r="OX2252">
        <v>38.04</v>
      </c>
      <c r="OZ2252">
        <v>54.12</v>
      </c>
      <c r="PC2252">
        <v>20.773399999999999</v>
      </c>
      <c r="PD2252">
        <v>43.875</v>
      </c>
      <c r="PF2252">
        <v>33.940800000000003</v>
      </c>
      <c r="PI2252">
        <v>21.68</v>
      </c>
      <c r="PP2252">
        <v>104.18510000000001</v>
      </c>
      <c r="PR2252">
        <v>53.770600000000002</v>
      </c>
      <c r="PU2252">
        <v>75.37</v>
      </c>
      <c r="PW2252">
        <v>33.967799999999997</v>
      </c>
      <c r="PY2252">
        <v>43.4</v>
      </c>
      <c r="QA2252">
        <v>23.61</v>
      </c>
      <c r="QC2252">
        <v>26.8</v>
      </c>
      <c r="QD2252">
        <v>27.5</v>
      </c>
      <c r="QE2252">
        <v>21.72</v>
      </c>
      <c r="QF2252">
        <v>47.24</v>
      </c>
      <c r="QJ2252">
        <v>23.897099999999998</v>
      </c>
      <c r="QK2252">
        <v>42.1008</v>
      </c>
      <c r="QN2252">
        <v>27.165199999999999</v>
      </c>
      <c r="QO2252">
        <v>10.3246</v>
      </c>
      <c r="QS2252">
        <v>26.4267</v>
      </c>
      <c r="QU2252">
        <v>52.472900000000003</v>
      </c>
      <c r="QV2252">
        <v>29.790700000000001</v>
      </c>
      <c r="QW2252">
        <v>75.7898</v>
      </c>
      <c r="QX2252">
        <v>37.36</v>
      </c>
      <c r="QY2252">
        <v>29.66</v>
      </c>
      <c r="RB2252">
        <v>41.18</v>
      </c>
      <c r="RC2252">
        <v>22.9392</v>
      </c>
      <c r="RD2252">
        <v>42.248399999999997</v>
      </c>
      <c r="RI2252">
        <v>23.48</v>
      </c>
      <c r="RJ2252">
        <v>78.39</v>
      </c>
      <c r="RK2252">
        <v>35.54</v>
      </c>
      <c r="RL2252">
        <v>52.65</v>
      </c>
      <c r="RM2252">
        <v>44.61</v>
      </c>
      <c r="RN2252">
        <v>14.02</v>
      </c>
      <c r="RO2252">
        <v>23.990400000000001</v>
      </c>
      <c r="RP2252">
        <v>82.642200000000003</v>
      </c>
      <c r="RQ2252">
        <v>27.33</v>
      </c>
      <c r="RS2252">
        <v>19.299399999999999</v>
      </c>
      <c r="RT2252">
        <v>31.33</v>
      </c>
      <c r="RU2252">
        <v>37.049999999999997</v>
      </c>
      <c r="RY2252">
        <v>50.74</v>
      </c>
      <c r="SA2252">
        <v>249.0162</v>
      </c>
      <c r="SB2252">
        <v>36.31</v>
      </c>
      <c r="SE2252">
        <v>20.952400000000001</v>
      </c>
      <c r="SF2252">
        <v>19.6707</v>
      </c>
      <c r="SH2252">
        <v>20.91</v>
      </c>
      <c r="SI2252">
        <v>7.3783000000000003</v>
      </c>
      <c r="SJ2252">
        <v>71.5</v>
      </c>
      <c r="SK2252">
        <v>30.44</v>
      </c>
    </row>
    <row r="2253" spans="1:505" x14ac:dyDescent="0.2">
      <c r="A2253" s="1">
        <v>39310</v>
      </c>
      <c r="B2253">
        <v>72.790000000000006</v>
      </c>
      <c r="C2253">
        <v>24.813600000000001</v>
      </c>
      <c r="D2253">
        <v>17.95</v>
      </c>
      <c r="E2253">
        <v>12.34</v>
      </c>
      <c r="F2253">
        <v>109.69</v>
      </c>
      <c r="G2253">
        <v>11.64</v>
      </c>
      <c r="H2253">
        <v>39.96</v>
      </c>
      <c r="I2253">
        <v>89.68</v>
      </c>
      <c r="J2253">
        <v>75.688800000000001</v>
      </c>
      <c r="K2253">
        <v>5.8724999999999996</v>
      </c>
      <c r="L2253">
        <v>96.85</v>
      </c>
      <c r="M2253">
        <v>54.87</v>
      </c>
      <c r="N2253">
        <v>51.523099999999999</v>
      </c>
      <c r="O2253">
        <v>49.41</v>
      </c>
      <c r="P2253">
        <v>55.24</v>
      </c>
      <c r="Q2253">
        <v>58.17</v>
      </c>
      <c r="R2253">
        <v>45.09</v>
      </c>
      <c r="S2253">
        <v>25.774999999999999</v>
      </c>
      <c r="T2253">
        <v>1071.5319999999999</v>
      </c>
      <c r="U2253">
        <v>37.56</v>
      </c>
      <c r="V2253">
        <v>14.477499999999999</v>
      </c>
      <c r="W2253">
        <v>57.009799999999998</v>
      </c>
      <c r="X2253">
        <v>75.62</v>
      </c>
      <c r="Y2253">
        <v>12.49</v>
      </c>
      <c r="Z2253">
        <v>30.99</v>
      </c>
      <c r="AA2253">
        <v>16.721399999999999</v>
      </c>
      <c r="AB2253">
        <v>20.329999999999998</v>
      </c>
      <c r="AC2253">
        <v>35.15</v>
      </c>
      <c r="AD2253">
        <v>32.25</v>
      </c>
      <c r="AE2253">
        <v>39.83</v>
      </c>
      <c r="AF2253">
        <v>49.2</v>
      </c>
      <c r="AG2253">
        <v>42.61</v>
      </c>
      <c r="AH2253">
        <v>40.898200000000003</v>
      </c>
      <c r="AI2253">
        <v>113.16</v>
      </c>
      <c r="AJ2253">
        <v>56.8</v>
      </c>
      <c r="AK2253">
        <v>12.15</v>
      </c>
      <c r="AL2253">
        <v>75.83</v>
      </c>
      <c r="AM2253">
        <v>27.6737</v>
      </c>
      <c r="AN2253">
        <v>75</v>
      </c>
      <c r="AO2253">
        <v>16.826599999999999</v>
      </c>
      <c r="AP2253">
        <v>37.414499999999997</v>
      </c>
      <c r="AQ2253">
        <v>18.8</v>
      </c>
      <c r="AR2253">
        <v>43.05</v>
      </c>
      <c r="AS2253">
        <v>104</v>
      </c>
      <c r="AT2253">
        <v>21.751300000000001</v>
      </c>
      <c r="AU2253">
        <v>60.67</v>
      </c>
      <c r="AV2253">
        <v>18.399999999999999</v>
      </c>
      <c r="AW2253">
        <v>92.74</v>
      </c>
      <c r="AX2253">
        <v>31.84</v>
      </c>
      <c r="AY2253">
        <v>19.322500000000002</v>
      </c>
      <c r="AZ2253">
        <v>12.74</v>
      </c>
      <c r="BA2253">
        <v>47.09</v>
      </c>
      <c r="BB2253">
        <v>12.85</v>
      </c>
      <c r="BC2253">
        <v>89.72</v>
      </c>
      <c r="BD2253">
        <v>27.37</v>
      </c>
      <c r="BE2253">
        <v>19.3826</v>
      </c>
      <c r="BF2253">
        <v>112.35</v>
      </c>
      <c r="BG2253">
        <v>30.1</v>
      </c>
      <c r="BH2253">
        <v>52.63</v>
      </c>
      <c r="BI2253">
        <v>104.17</v>
      </c>
      <c r="BJ2253">
        <v>29.21</v>
      </c>
      <c r="BK2253">
        <v>16.649999999999999</v>
      </c>
      <c r="BL2253">
        <v>15.4155</v>
      </c>
      <c r="BM2253">
        <v>24.16</v>
      </c>
      <c r="BN2253">
        <v>13.86</v>
      </c>
      <c r="BO2253">
        <v>8.0850000000000009</v>
      </c>
      <c r="BP2253">
        <v>36.07</v>
      </c>
      <c r="BQ2253">
        <v>22.97</v>
      </c>
      <c r="BR2253">
        <v>48.5901</v>
      </c>
      <c r="BS2253">
        <v>73</v>
      </c>
      <c r="BT2253">
        <v>25.3157</v>
      </c>
      <c r="BU2253">
        <v>43.54</v>
      </c>
      <c r="BV2253">
        <v>14.147500000000001</v>
      </c>
      <c r="BW2253">
        <v>45.47</v>
      </c>
      <c r="BX2253">
        <v>11.2675</v>
      </c>
      <c r="BY2253">
        <v>41.28</v>
      </c>
      <c r="BZ2253">
        <v>35.61</v>
      </c>
      <c r="CA2253">
        <v>29.3</v>
      </c>
      <c r="CB2253">
        <v>58.85</v>
      </c>
      <c r="CC2253">
        <v>26.79</v>
      </c>
      <c r="CD2253">
        <v>7.2324999999999999</v>
      </c>
      <c r="CE2253">
        <v>32.72</v>
      </c>
      <c r="CF2253">
        <v>38.517400000000002</v>
      </c>
      <c r="CG2253">
        <v>55.92</v>
      </c>
      <c r="CH2253">
        <v>36.700000000000003</v>
      </c>
      <c r="CI2253">
        <v>19.446000000000002</v>
      </c>
      <c r="CJ2253">
        <v>45.62</v>
      </c>
      <c r="CK2253">
        <v>15.51</v>
      </c>
      <c r="CL2253">
        <v>50.63</v>
      </c>
      <c r="CM2253">
        <v>22.46</v>
      </c>
      <c r="CN2253">
        <v>26.62</v>
      </c>
      <c r="CO2253">
        <v>52.625</v>
      </c>
      <c r="CP2253">
        <v>15.91</v>
      </c>
      <c r="CQ2253">
        <v>28.372599999999998</v>
      </c>
      <c r="CR2253">
        <v>49.2</v>
      </c>
      <c r="CS2253">
        <v>18.72</v>
      </c>
      <c r="CT2253">
        <v>59.75</v>
      </c>
      <c r="CU2253">
        <v>60.265000000000001</v>
      </c>
      <c r="CV2253">
        <v>58.97</v>
      </c>
      <c r="CW2253">
        <v>28.8</v>
      </c>
      <c r="CX2253">
        <v>32.58</v>
      </c>
      <c r="CY2253">
        <v>11.9633</v>
      </c>
      <c r="CZ2253">
        <v>32.352899999999998</v>
      </c>
      <c r="DA2253">
        <v>49.29</v>
      </c>
      <c r="DB2253">
        <v>46.78</v>
      </c>
      <c r="DC2253">
        <v>31.41</v>
      </c>
      <c r="DD2253">
        <v>21.8033</v>
      </c>
      <c r="DE2253">
        <v>35.781599999999997</v>
      </c>
      <c r="DF2253">
        <v>14.158300000000001</v>
      </c>
      <c r="DG2253">
        <v>49.85</v>
      </c>
      <c r="DH2253">
        <v>475.5</v>
      </c>
      <c r="DI2253">
        <v>32.064999999999998</v>
      </c>
      <c r="DJ2253">
        <v>135.5</v>
      </c>
      <c r="DK2253">
        <v>20.32</v>
      </c>
      <c r="DL2253">
        <v>34.071599999999997</v>
      </c>
      <c r="DM2253">
        <v>40.35</v>
      </c>
      <c r="DN2253">
        <v>26.8</v>
      </c>
      <c r="DO2253">
        <v>50.8</v>
      </c>
      <c r="DP2253">
        <v>10.3125</v>
      </c>
      <c r="DQ2253">
        <v>45.42</v>
      </c>
      <c r="DR2253">
        <v>26.85</v>
      </c>
      <c r="DS2253">
        <v>106.15</v>
      </c>
      <c r="DT2253">
        <v>96.51</v>
      </c>
      <c r="DU2253">
        <v>34.5</v>
      </c>
      <c r="DV2253">
        <v>37.44</v>
      </c>
      <c r="DW2253">
        <v>39.01</v>
      </c>
      <c r="DX2253">
        <v>20.149999999999999</v>
      </c>
      <c r="DY2253">
        <v>44.17</v>
      </c>
      <c r="DZ2253">
        <v>80.67</v>
      </c>
      <c r="EA2253">
        <v>18.631699999999999</v>
      </c>
      <c r="EB2253">
        <v>59.29</v>
      </c>
      <c r="EC2253">
        <v>50.44</v>
      </c>
      <c r="ED2253">
        <v>11.23</v>
      </c>
      <c r="EE2253">
        <v>77.17</v>
      </c>
      <c r="EF2253">
        <v>36.39</v>
      </c>
      <c r="EG2253">
        <v>108.43</v>
      </c>
      <c r="EH2253">
        <v>11.92</v>
      </c>
      <c r="EI2253">
        <v>24.934999999999999</v>
      </c>
      <c r="EJ2253">
        <v>41.213299999999997</v>
      </c>
      <c r="EK2253">
        <v>36.534999999999997</v>
      </c>
      <c r="EL2253">
        <v>29.25</v>
      </c>
      <c r="EM2253">
        <v>16.27</v>
      </c>
      <c r="EN2253">
        <v>75.73</v>
      </c>
      <c r="EO2253">
        <v>27.765000000000001</v>
      </c>
      <c r="EP2253">
        <v>48.21</v>
      </c>
      <c r="EQ2253">
        <v>18.8</v>
      </c>
      <c r="ER2253">
        <v>21.65</v>
      </c>
      <c r="ES2253">
        <v>56.92</v>
      </c>
      <c r="ET2253">
        <v>28.38</v>
      </c>
      <c r="EU2253">
        <v>35.758499999999998</v>
      </c>
      <c r="EV2253">
        <v>81.77</v>
      </c>
      <c r="EW2253">
        <v>31.97</v>
      </c>
      <c r="EX2253">
        <v>169.85</v>
      </c>
      <c r="EY2253">
        <v>54.57</v>
      </c>
      <c r="EZ2253">
        <v>27.22</v>
      </c>
      <c r="FA2253">
        <v>21.9299</v>
      </c>
      <c r="FB2253">
        <v>29.07</v>
      </c>
      <c r="FC2253">
        <v>44.14</v>
      </c>
      <c r="FD2253">
        <v>35.24</v>
      </c>
      <c r="FE2253">
        <v>30.15</v>
      </c>
      <c r="FF2253">
        <v>24.14</v>
      </c>
      <c r="FG2253">
        <v>23.94</v>
      </c>
      <c r="FH2253">
        <v>32.82</v>
      </c>
      <c r="FI2253">
        <v>8.5399999999999991</v>
      </c>
      <c r="FJ2253">
        <v>15.48</v>
      </c>
      <c r="FK2253">
        <v>61.94</v>
      </c>
      <c r="FL2253">
        <v>27.13</v>
      </c>
      <c r="FM2253">
        <v>17.38</v>
      </c>
      <c r="FN2253">
        <v>54.436999999999998</v>
      </c>
      <c r="FO2253">
        <v>36.03</v>
      </c>
      <c r="FP2253">
        <v>52.6</v>
      </c>
      <c r="FQ2253">
        <v>29.05</v>
      </c>
      <c r="FR2253">
        <v>26.2575</v>
      </c>
      <c r="FS2253">
        <v>23.1</v>
      </c>
      <c r="FT2253">
        <v>49.44</v>
      </c>
      <c r="FU2253">
        <v>31.863399999999999</v>
      </c>
      <c r="FV2253">
        <v>11.11</v>
      </c>
      <c r="FW2253">
        <v>60.26</v>
      </c>
      <c r="FX2253">
        <v>25.16</v>
      </c>
      <c r="FY2253">
        <v>5.33</v>
      </c>
      <c r="FZ2253">
        <v>61.63</v>
      </c>
      <c r="GA2253">
        <v>87.51</v>
      </c>
      <c r="GB2253">
        <v>46.430399999999999</v>
      </c>
      <c r="GC2253">
        <v>72.81</v>
      </c>
      <c r="GD2253">
        <v>53.91</v>
      </c>
      <c r="GE2253">
        <v>33.880000000000003</v>
      </c>
      <c r="GF2253">
        <v>39.869999999999997</v>
      </c>
      <c r="GG2253">
        <v>65.0989</v>
      </c>
      <c r="GH2253">
        <v>153.28</v>
      </c>
      <c r="GI2253">
        <v>58.25</v>
      </c>
      <c r="GJ2253">
        <v>12.4</v>
      </c>
      <c r="GK2253">
        <v>52.33</v>
      </c>
      <c r="GL2253">
        <v>23.72</v>
      </c>
      <c r="GM2253">
        <v>28.7</v>
      </c>
      <c r="GN2253">
        <v>19.53</v>
      </c>
      <c r="GO2253">
        <v>30.432099999999998</v>
      </c>
      <c r="GP2253">
        <v>54.83</v>
      </c>
      <c r="GQ2253">
        <v>56.57</v>
      </c>
      <c r="GR2253">
        <v>74.819999999999993</v>
      </c>
      <c r="GS2253">
        <v>23.4405</v>
      </c>
      <c r="GT2253">
        <v>95.5</v>
      </c>
      <c r="GU2253">
        <v>44.59</v>
      </c>
      <c r="GV2253">
        <v>43.49</v>
      </c>
      <c r="GW2253">
        <v>26.81</v>
      </c>
      <c r="GX2253">
        <v>42.795000000000002</v>
      </c>
      <c r="GY2253">
        <v>68.61</v>
      </c>
      <c r="GZ2253">
        <v>36.950000000000003</v>
      </c>
      <c r="HA2253">
        <v>48.07</v>
      </c>
      <c r="HB2253">
        <v>96</v>
      </c>
      <c r="HC2253">
        <v>11.775</v>
      </c>
      <c r="HD2253">
        <v>20.8033</v>
      </c>
      <c r="HE2253">
        <v>26.24</v>
      </c>
      <c r="HF2253">
        <v>22.5334</v>
      </c>
      <c r="HG2253">
        <v>124.62</v>
      </c>
      <c r="HH2253">
        <v>54.378</v>
      </c>
      <c r="HI2253">
        <v>30.14</v>
      </c>
      <c r="HJ2253">
        <v>9.01</v>
      </c>
      <c r="HK2253">
        <v>36.5</v>
      </c>
      <c r="HL2253">
        <v>73.84</v>
      </c>
      <c r="HM2253">
        <v>27.81</v>
      </c>
      <c r="HN2253">
        <v>10.6</v>
      </c>
      <c r="HO2253">
        <v>46.55</v>
      </c>
      <c r="HP2253">
        <v>36.94</v>
      </c>
      <c r="HQ2253">
        <v>85.4</v>
      </c>
      <c r="HR2253">
        <v>87.52</v>
      </c>
      <c r="HS2253">
        <v>30.1</v>
      </c>
      <c r="HT2253">
        <v>22.44</v>
      </c>
      <c r="HU2253">
        <v>20.34</v>
      </c>
      <c r="HV2253">
        <v>7.7</v>
      </c>
      <c r="HW2253">
        <v>46.4666</v>
      </c>
      <c r="HX2253">
        <v>25.27</v>
      </c>
      <c r="HY2253">
        <v>24.5</v>
      </c>
      <c r="HZ2253">
        <v>39.44</v>
      </c>
      <c r="IA2253">
        <v>555</v>
      </c>
      <c r="IB2253">
        <v>13.297499999999999</v>
      </c>
      <c r="IC2253">
        <v>29.58</v>
      </c>
      <c r="ID2253">
        <v>46.15</v>
      </c>
      <c r="IE2253">
        <v>50.14</v>
      </c>
      <c r="IF2253">
        <v>7.258</v>
      </c>
      <c r="IG2253">
        <v>63.39</v>
      </c>
      <c r="IH2253">
        <v>68.519199999999998</v>
      </c>
      <c r="II2253">
        <v>35.4</v>
      </c>
      <c r="IJ2253">
        <v>45.86</v>
      </c>
      <c r="IK2253">
        <v>64.86</v>
      </c>
      <c r="IL2253">
        <v>50.935600000000001</v>
      </c>
      <c r="IM2253">
        <v>8.2043999999999997</v>
      </c>
      <c r="IN2253">
        <v>19.14</v>
      </c>
      <c r="IO2253">
        <v>49.72</v>
      </c>
      <c r="IP2253">
        <v>67.37</v>
      </c>
      <c r="IQ2253">
        <v>60.32</v>
      </c>
      <c r="IR2253">
        <v>44.37</v>
      </c>
      <c r="IS2253">
        <v>24.99</v>
      </c>
      <c r="IT2253">
        <v>43.845199999999998</v>
      </c>
      <c r="IU2253">
        <v>68.37</v>
      </c>
      <c r="IV2253">
        <v>23.39</v>
      </c>
      <c r="IW2253">
        <v>58.912100000000002</v>
      </c>
      <c r="IX2253">
        <v>40.49</v>
      </c>
      <c r="IY2253">
        <v>20.466200000000001</v>
      </c>
      <c r="IZ2253">
        <v>71.66</v>
      </c>
      <c r="JA2253">
        <v>35.674999999999997</v>
      </c>
      <c r="JB2253">
        <v>17.68</v>
      </c>
      <c r="JC2253">
        <v>59.23</v>
      </c>
      <c r="JD2253">
        <v>49.75</v>
      </c>
      <c r="JE2253">
        <v>53.44</v>
      </c>
      <c r="JF2253">
        <v>64.03</v>
      </c>
      <c r="JG2253">
        <v>22.35</v>
      </c>
      <c r="JH2253">
        <v>40.25</v>
      </c>
      <c r="JI2253">
        <v>17.14</v>
      </c>
      <c r="JJ2253">
        <v>17.875</v>
      </c>
      <c r="JK2253">
        <v>36.93</v>
      </c>
      <c r="JL2253">
        <v>31</v>
      </c>
      <c r="JM2253">
        <v>26.62</v>
      </c>
      <c r="JN2253">
        <v>63</v>
      </c>
      <c r="JO2253">
        <v>22.94</v>
      </c>
      <c r="JP2253">
        <v>17.239999999999998</v>
      </c>
      <c r="JQ2253">
        <v>19.829999999999998</v>
      </c>
      <c r="JR2253">
        <v>31.43</v>
      </c>
      <c r="JS2253">
        <v>6.69</v>
      </c>
      <c r="JT2253">
        <v>5.1180000000000003</v>
      </c>
      <c r="JU2253">
        <v>60.41</v>
      </c>
      <c r="JV2253">
        <v>66.44</v>
      </c>
      <c r="JW2253">
        <v>36.17</v>
      </c>
      <c r="JX2253">
        <v>71.7</v>
      </c>
      <c r="JY2253">
        <v>52.7</v>
      </c>
      <c r="JZ2253">
        <v>26.209099999999999</v>
      </c>
      <c r="KA2253">
        <v>49.46</v>
      </c>
      <c r="KB2253">
        <v>85.84</v>
      </c>
      <c r="KC2253">
        <v>18.95</v>
      </c>
      <c r="KD2253">
        <v>76.58</v>
      </c>
      <c r="KE2253">
        <v>22.2</v>
      </c>
      <c r="KF2253">
        <v>54.35</v>
      </c>
      <c r="KG2253">
        <v>64.27</v>
      </c>
      <c r="KH2253">
        <v>5.0075000000000003</v>
      </c>
      <c r="KI2253">
        <v>52.2</v>
      </c>
      <c r="KJ2253">
        <v>82.615600000000001</v>
      </c>
      <c r="KK2253">
        <v>7.5316999999999998</v>
      </c>
      <c r="KL2253">
        <v>47.82</v>
      </c>
      <c r="KM2253">
        <v>84.6</v>
      </c>
      <c r="KN2253">
        <v>30.58</v>
      </c>
      <c r="KO2253">
        <v>52.19</v>
      </c>
      <c r="KP2253">
        <v>35.44</v>
      </c>
      <c r="KQ2253">
        <v>15.17</v>
      </c>
      <c r="KR2253">
        <v>37.92</v>
      </c>
      <c r="KS2253">
        <v>81.39</v>
      </c>
      <c r="KT2253">
        <v>62.07</v>
      </c>
      <c r="KU2253">
        <v>13.305</v>
      </c>
      <c r="KV2253">
        <v>72.81</v>
      </c>
      <c r="KW2253">
        <v>64.91</v>
      </c>
      <c r="KX2253">
        <v>2.4142999999999999</v>
      </c>
      <c r="KY2253">
        <v>23.62</v>
      </c>
      <c r="KZ2253">
        <v>32.07</v>
      </c>
      <c r="LA2253">
        <v>63.209899999999998</v>
      </c>
      <c r="LB2253">
        <v>71.709999999999994</v>
      </c>
      <c r="LC2253">
        <v>32.53</v>
      </c>
      <c r="LD2253">
        <v>53.005000000000003</v>
      </c>
      <c r="LE2253">
        <v>49.86</v>
      </c>
      <c r="LF2253">
        <v>41.59</v>
      </c>
      <c r="LG2253">
        <v>26.89</v>
      </c>
      <c r="LH2253">
        <v>11.44</v>
      </c>
      <c r="LI2253">
        <v>19.350000000000001</v>
      </c>
      <c r="LJ2253">
        <v>30.504899999999999</v>
      </c>
      <c r="LK2253">
        <v>26.25</v>
      </c>
      <c r="LL2253">
        <v>48.86</v>
      </c>
      <c r="LM2253">
        <v>25.855</v>
      </c>
      <c r="LN2253">
        <v>36.218600000000002</v>
      </c>
      <c r="LO2253">
        <v>29.355699999999999</v>
      </c>
      <c r="LP2253">
        <v>18.9709</v>
      </c>
      <c r="LQ2253">
        <v>35.729999999999997</v>
      </c>
      <c r="LR2253">
        <v>86.91</v>
      </c>
      <c r="LS2253">
        <v>72.7928</v>
      </c>
      <c r="LT2253">
        <v>43.5</v>
      </c>
      <c r="LU2253">
        <v>35.380000000000003</v>
      </c>
      <c r="LV2253">
        <v>59.13</v>
      </c>
      <c r="LW2253">
        <v>55.6</v>
      </c>
      <c r="LX2253">
        <v>20.420000000000002</v>
      </c>
      <c r="LY2253">
        <v>18.675000000000001</v>
      </c>
      <c r="LZ2253">
        <v>25.7713</v>
      </c>
      <c r="MA2253">
        <v>92.8</v>
      </c>
      <c r="MB2253">
        <v>7.21</v>
      </c>
      <c r="MC2253">
        <v>110.98</v>
      </c>
      <c r="MD2253">
        <v>29.65</v>
      </c>
      <c r="ME2253">
        <v>105.9</v>
      </c>
      <c r="MF2253">
        <v>25.273</v>
      </c>
      <c r="MG2253">
        <v>7.6574999999999998</v>
      </c>
      <c r="MH2253">
        <v>18.72</v>
      </c>
      <c r="MI2253">
        <v>21.27</v>
      </c>
      <c r="MJ2253">
        <v>24.35</v>
      </c>
      <c r="MK2253">
        <v>7.3224999999999998</v>
      </c>
      <c r="ML2253">
        <v>33.950000000000003</v>
      </c>
      <c r="MM2253">
        <v>72.84</v>
      </c>
      <c r="MN2253">
        <v>30.53</v>
      </c>
      <c r="MO2253">
        <v>14.78</v>
      </c>
      <c r="MP2253">
        <v>92.32</v>
      </c>
      <c r="MQ2253">
        <v>35.01</v>
      </c>
      <c r="MR2253">
        <v>17.399999999999999</v>
      </c>
      <c r="MS2253">
        <v>32.369999999999997</v>
      </c>
      <c r="MT2253">
        <v>42.09</v>
      </c>
      <c r="MU2253">
        <v>10.606</v>
      </c>
      <c r="MV2253">
        <v>55.44</v>
      </c>
      <c r="MW2253">
        <v>7.7990000000000004</v>
      </c>
      <c r="MX2253">
        <v>20.010000000000002</v>
      </c>
      <c r="MY2253">
        <v>96</v>
      </c>
      <c r="MZ2253">
        <v>36.9</v>
      </c>
      <c r="NA2253">
        <v>13</v>
      </c>
      <c r="NB2253">
        <v>6.7824999999999998</v>
      </c>
      <c r="NC2253">
        <v>18.36</v>
      </c>
      <c r="ND2253">
        <v>17.45</v>
      </c>
      <c r="NE2253">
        <v>16.73</v>
      </c>
      <c r="NF2253">
        <v>15.92</v>
      </c>
      <c r="NG2253">
        <v>22.85</v>
      </c>
      <c r="NH2253">
        <v>12.7</v>
      </c>
      <c r="NI2253">
        <v>41.74</v>
      </c>
      <c r="NP2253">
        <v>55.82</v>
      </c>
      <c r="NQ2253">
        <v>10.6898</v>
      </c>
      <c r="NU2253">
        <v>35.22</v>
      </c>
      <c r="NX2253">
        <v>54.46</v>
      </c>
      <c r="NZ2253">
        <v>49.48</v>
      </c>
      <c r="OA2253">
        <v>89.74</v>
      </c>
      <c r="OC2253">
        <v>50.25</v>
      </c>
      <c r="OD2253">
        <v>37.46</v>
      </c>
      <c r="OG2253">
        <v>38.56</v>
      </c>
      <c r="OI2253">
        <v>75.92</v>
      </c>
      <c r="OL2253">
        <v>22.67</v>
      </c>
      <c r="OO2253">
        <v>65.773799999999994</v>
      </c>
      <c r="OP2253">
        <v>28.29</v>
      </c>
      <c r="OQ2253">
        <v>33.04</v>
      </c>
      <c r="OR2253">
        <v>31.63</v>
      </c>
      <c r="OT2253">
        <v>29.1</v>
      </c>
      <c r="OU2253">
        <v>26.332799999999999</v>
      </c>
      <c r="OX2253">
        <v>37.200000000000003</v>
      </c>
      <c r="OZ2253">
        <v>54.69</v>
      </c>
      <c r="PC2253">
        <v>20.380800000000001</v>
      </c>
      <c r="PD2253">
        <v>42.56</v>
      </c>
      <c r="PF2253">
        <v>31.782499999999999</v>
      </c>
      <c r="PI2253">
        <v>21.5</v>
      </c>
      <c r="PP2253">
        <v>102.9931</v>
      </c>
      <c r="PR2253">
        <v>53.3596</v>
      </c>
      <c r="PU2253">
        <v>72.400000000000006</v>
      </c>
      <c r="PW2253">
        <v>33.624499999999998</v>
      </c>
      <c r="PY2253">
        <v>43.42</v>
      </c>
      <c r="QA2253">
        <v>24.55</v>
      </c>
      <c r="QC2253">
        <v>25.9</v>
      </c>
      <c r="QD2253">
        <v>27.97</v>
      </c>
      <c r="QE2253">
        <v>21.59</v>
      </c>
      <c r="QF2253">
        <v>46.66</v>
      </c>
      <c r="QJ2253">
        <v>23.897099999999998</v>
      </c>
      <c r="QK2253">
        <v>41.600200000000001</v>
      </c>
      <c r="QN2253">
        <v>28.689499999999999</v>
      </c>
      <c r="QO2253">
        <v>10.3246</v>
      </c>
      <c r="QS2253">
        <v>26.804400000000001</v>
      </c>
      <c r="QU2253">
        <v>53.549900000000001</v>
      </c>
      <c r="QV2253">
        <v>29.2334</v>
      </c>
      <c r="QW2253">
        <v>71.786699999999996</v>
      </c>
      <c r="QX2253">
        <v>39.49</v>
      </c>
      <c r="QY2253">
        <v>29.31</v>
      </c>
      <c r="RB2253">
        <v>41.73</v>
      </c>
      <c r="RC2253">
        <v>23.100300000000001</v>
      </c>
      <c r="RD2253">
        <v>41.923999999999999</v>
      </c>
      <c r="RI2253">
        <v>23.44</v>
      </c>
      <c r="RJ2253">
        <v>78.040000000000006</v>
      </c>
      <c r="RK2253">
        <v>35.08</v>
      </c>
      <c r="RL2253">
        <v>52.41</v>
      </c>
      <c r="RM2253">
        <v>45.12</v>
      </c>
      <c r="RN2253">
        <v>14.11</v>
      </c>
      <c r="RO2253">
        <v>24.024699999999999</v>
      </c>
      <c r="RP2253">
        <v>80.252700000000004</v>
      </c>
      <c r="RQ2253">
        <v>27.49</v>
      </c>
      <c r="RS2253">
        <v>18.687100000000001</v>
      </c>
      <c r="RT2253">
        <v>30.52</v>
      </c>
      <c r="RU2253">
        <v>36.92</v>
      </c>
      <c r="RY2253">
        <v>48.85</v>
      </c>
      <c r="SA2253">
        <v>245.9984</v>
      </c>
      <c r="SB2253">
        <v>36.340000000000003</v>
      </c>
      <c r="SE2253">
        <v>20.907</v>
      </c>
      <c r="SF2253">
        <v>19.5869</v>
      </c>
      <c r="SH2253">
        <v>21.06</v>
      </c>
      <c r="SI2253">
        <v>6.9699</v>
      </c>
      <c r="SJ2253">
        <v>69.599999999999994</v>
      </c>
      <c r="SK2253">
        <v>29.56</v>
      </c>
    </row>
    <row r="2254" spans="1:505" x14ac:dyDescent="0.2">
      <c r="A2254" s="1">
        <v>39311</v>
      </c>
      <c r="B2254">
        <v>75.02</v>
      </c>
      <c r="C2254">
        <v>25.229900000000001</v>
      </c>
      <c r="D2254">
        <v>18.399999999999999</v>
      </c>
      <c r="E2254">
        <v>12.48</v>
      </c>
      <c r="F2254">
        <v>110.9</v>
      </c>
      <c r="G2254">
        <v>11.89</v>
      </c>
      <c r="H2254">
        <v>40.32</v>
      </c>
      <c r="I2254">
        <v>90.34</v>
      </c>
      <c r="J2254">
        <v>78.582499999999996</v>
      </c>
      <c r="K2254">
        <v>5.9850000000000003</v>
      </c>
      <c r="L2254">
        <v>97.61</v>
      </c>
      <c r="M2254">
        <v>56.41</v>
      </c>
      <c r="N2254">
        <v>51.846699999999998</v>
      </c>
      <c r="O2254">
        <v>50.08</v>
      </c>
      <c r="P2254">
        <v>57.3</v>
      </c>
      <c r="Q2254">
        <v>58.89</v>
      </c>
      <c r="R2254">
        <v>46.47</v>
      </c>
      <c r="S2254">
        <v>26.56</v>
      </c>
      <c r="T2254">
        <v>1105.212</v>
      </c>
      <c r="U2254">
        <v>37.76</v>
      </c>
      <c r="V2254">
        <v>14.585000000000001</v>
      </c>
      <c r="W2254">
        <v>59.001100000000001</v>
      </c>
      <c r="X2254">
        <v>76.709999999999994</v>
      </c>
      <c r="Y2254">
        <v>12.625</v>
      </c>
      <c r="Z2254">
        <v>32.26</v>
      </c>
      <c r="AA2254">
        <v>17.437100000000001</v>
      </c>
      <c r="AB2254">
        <v>20.8</v>
      </c>
      <c r="AC2254">
        <v>35.83</v>
      </c>
      <c r="AD2254">
        <v>32.65</v>
      </c>
      <c r="AE2254">
        <v>40.840000000000003</v>
      </c>
      <c r="AF2254">
        <v>50.36</v>
      </c>
      <c r="AG2254">
        <v>44.9</v>
      </c>
      <c r="AH2254">
        <v>41.266599999999997</v>
      </c>
      <c r="AI2254">
        <v>118.17</v>
      </c>
      <c r="AJ2254">
        <v>57.18</v>
      </c>
      <c r="AK2254">
        <v>12.635</v>
      </c>
      <c r="AL2254">
        <v>78.959999999999994</v>
      </c>
      <c r="AM2254">
        <v>27.6465</v>
      </c>
      <c r="AN2254">
        <v>76.89</v>
      </c>
      <c r="AO2254">
        <v>16.964400000000001</v>
      </c>
      <c r="AP2254">
        <v>37.944600000000001</v>
      </c>
      <c r="AQ2254">
        <v>19.46</v>
      </c>
      <c r="AR2254">
        <v>43.67</v>
      </c>
      <c r="AS2254">
        <v>107.25</v>
      </c>
      <c r="AT2254">
        <v>22.5062</v>
      </c>
      <c r="AU2254">
        <v>62.75</v>
      </c>
      <c r="AV2254">
        <v>19.29</v>
      </c>
      <c r="AW2254">
        <v>95.93</v>
      </c>
      <c r="AX2254">
        <v>32.26</v>
      </c>
      <c r="AY2254">
        <v>19.375</v>
      </c>
      <c r="AZ2254">
        <v>12.52</v>
      </c>
      <c r="BA2254">
        <v>48.27</v>
      </c>
      <c r="BB2254">
        <v>12.25</v>
      </c>
      <c r="BC2254">
        <v>91.6</v>
      </c>
      <c r="BD2254">
        <v>27.66</v>
      </c>
      <c r="BE2254">
        <v>19.8597</v>
      </c>
      <c r="BF2254">
        <v>113.64</v>
      </c>
      <c r="BG2254">
        <v>30.5</v>
      </c>
      <c r="BH2254">
        <v>53.68</v>
      </c>
      <c r="BI2254">
        <v>108</v>
      </c>
      <c r="BJ2254">
        <v>29.67</v>
      </c>
      <c r="BK2254">
        <v>17.100000000000001</v>
      </c>
      <c r="BL2254">
        <v>15.7867</v>
      </c>
      <c r="BM2254">
        <v>24.98</v>
      </c>
      <c r="BN2254">
        <v>13.85</v>
      </c>
      <c r="BO2254">
        <v>8.2449999999999992</v>
      </c>
      <c r="BP2254">
        <v>36.42</v>
      </c>
      <c r="BQ2254">
        <v>23.39</v>
      </c>
      <c r="BR2254">
        <v>49.695900000000002</v>
      </c>
      <c r="BS2254">
        <v>72.64</v>
      </c>
      <c r="BT2254">
        <v>26.032399999999999</v>
      </c>
      <c r="BU2254">
        <v>44.25</v>
      </c>
      <c r="BV2254">
        <v>14.37</v>
      </c>
      <c r="BW2254">
        <v>47.01</v>
      </c>
      <c r="BX2254">
        <v>11.3775</v>
      </c>
      <c r="BY2254">
        <v>42.66</v>
      </c>
      <c r="BZ2254">
        <v>35.369999999999997</v>
      </c>
      <c r="CA2254">
        <v>29.99</v>
      </c>
      <c r="CB2254">
        <v>59.23</v>
      </c>
      <c r="CC2254">
        <v>27.225000000000001</v>
      </c>
      <c r="CD2254">
        <v>7.4625000000000004</v>
      </c>
      <c r="CE2254">
        <v>33.685000000000002</v>
      </c>
      <c r="CF2254">
        <v>39.468400000000003</v>
      </c>
      <c r="CG2254">
        <v>58.54</v>
      </c>
      <c r="CH2254">
        <v>36.83</v>
      </c>
      <c r="CI2254">
        <v>19.570499999999999</v>
      </c>
      <c r="CJ2254">
        <v>45.96</v>
      </c>
      <c r="CK2254">
        <v>15.95</v>
      </c>
      <c r="CL2254">
        <v>51.2</v>
      </c>
      <c r="CM2254">
        <v>23</v>
      </c>
      <c r="CN2254">
        <v>26.91</v>
      </c>
      <c r="CO2254">
        <v>53.055</v>
      </c>
      <c r="CP2254">
        <v>16.5</v>
      </c>
      <c r="CQ2254">
        <v>29.005400000000002</v>
      </c>
      <c r="CR2254">
        <v>49.98</v>
      </c>
      <c r="CS2254">
        <v>18.737500000000001</v>
      </c>
      <c r="CT2254">
        <v>61.18</v>
      </c>
      <c r="CU2254">
        <v>62.305</v>
      </c>
      <c r="CV2254">
        <v>62.23</v>
      </c>
      <c r="CW2254">
        <v>29.81</v>
      </c>
      <c r="CX2254">
        <v>32.68</v>
      </c>
      <c r="CY2254">
        <v>12.4</v>
      </c>
      <c r="CZ2254">
        <v>33.076000000000001</v>
      </c>
      <c r="DA2254">
        <v>50.36</v>
      </c>
      <c r="DB2254">
        <v>47.69</v>
      </c>
      <c r="DC2254">
        <v>32.909999999999997</v>
      </c>
      <c r="DD2254">
        <v>21.916699999999999</v>
      </c>
      <c r="DE2254">
        <v>34.859299999999998</v>
      </c>
      <c r="DF2254">
        <v>14.3688</v>
      </c>
      <c r="DG2254">
        <v>51.76</v>
      </c>
      <c r="DH2254">
        <v>488.1001</v>
      </c>
      <c r="DI2254">
        <v>32.07</v>
      </c>
      <c r="DJ2254">
        <v>145</v>
      </c>
      <c r="DK2254">
        <v>20.34</v>
      </c>
      <c r="DL2254">
        <v>35.721299999999999</v>
      </c>
      <c r="DM2254">
        <v>40.74</v>
      </c>
      <c r="DN2254">
        <v>27.88</v>
      </c>
      <c r="DO2254">
        <v>52.47</v>
      </c>
      <c r="DP2254">
        <v>10.005000000000001</v>
      </c>
      <c r="DQ2254">
        <v>46.31</v>
      </c>
      <c r="DR2254">
        <v>27.23</v>
      </c>
      <c r="DS2254">
        <v>110.5</v>
      </c>
      <c r="DT2254">
        <v>99.84</v>
      </c>
      <c r="DU2254">
        <v>35.79</v>
      </c>
      <c r="DV2254">
        <v>38.78</v>
      </c>
      <c r="DW2254">
        <v>40.47</v>
      </c>
      <c r="DX2254">
        <v>20.155000000000001</v>
      </c>
      <c r="DY2254">
        <v>45.15</v>
      </c>
      <c r="DZ2254">
        <v>84.14</v>
      </c>
      <c r="EA2254">
        <v>18.848400000000002</v>
      </c>
      <c r="EB2254">
        <v>60</v>
      </c>
      <c r="EC2254">
        <v>50.86</v>
      </c>
      <c r="ED2254">
        <v>11.5625</v>
      </c>
      <c r="EE2254">
        <v>78.66</v>
      </c>
      <c r="EF2254">
        <v>38.03</v>
      </c>
      <c r="EG2254">
        <v>111.67</v>
      </c>
      <c r="EH2254">
        <v>12.077500000000001</v>
      </c>
      <c r="EI2254">
        <v>25.52</v>
      </c>
      <c r="EJ2254">
        <v>43.833300000000001</v>
      </c>
      <c r="EK2254">
        <v>38.450000000000003</v>
      </c>
      <c r="EL2254">
        <v>29.69</v>
      </c>
      <c r="EM2254">
        <v>17.27</v>
      </c>
      <c r="EN2254">
        <v>77.48</v>
      </c>
      <c r="EO2254">
        <v>27.895</v>
      </c>
      <c r="EP2254">
        <v>49.07</v>
      </c>
      <c r="EQ2254">
        <v>19</v>
      </c>
      <c r="ER2254">
        <v>23</v>
      </c>
      <c r="ES2254">
        <v>58.39</v>
      </c>
      <c r="ET2254">
        <v>30.0533</v>
      </c>
      <c r="EU2254">
        <v>36.960099999999997</v>
      </c>
      <c r="EV2254">
        <v>84.65</v>
      </c>
      <c r="EW2254">
        <v>32.25</v>
      </c>
      <c r="EX2254">
        <v>175</v>
      </c>
      <c r="EY2254">
        <v>55.62</v>
      </c>
      <c r="EZ2254">
        <v>27.51</v>
      </c>
      <c r="FA2254">
        <v>22.2591</v>
      </c>
      <c r="FB2254">
        <v>29.87</v>
      </c>
      <c r="FC2254">
        <v>46.28</v>
      </c>
      <c r="FD2254">
        <v>35.99</v>
      </c>
      <c r="FE2254">
        <v>31.64</v>
      </c>
      <c r="FF2254">
        <v>25.004999999999999</v>
      </c>
      <c r="FG2254">
        <v>24.85</v>
      </c>
      <c r="FH2254">
        <v>33.31</v>
      </c>
      <c r="FI2254">
        <v>8.4725000000000001</v>
      </c>
      <c r="FJ2254">
        <v>15.97</v>
      </c>
      <c r="FK2254">
        <v>62.08</v>
      </c>
      <c r="FL2254">
        <v>28.31</v>
      </c>
      <c r="FM2254">
        <v>18.13</v>
      </c>
      <c r="FN2254">
        <v>55.450200000000002</v>
      </c>
      <c r="FO2254">
        <v>35.75</v>
      </c>
      <c r="FP2254">
        <v>52.87</v>
      </c>
      <c r="FQ2254">
        <v>28.65</v>
      </c>
      <c r="FR2254">
        <v>26.305</v>
      </c>
      <c r="FS2254">
        <v>23.7</v>
      </c>
      <c r="FT2254">
        <v>48.88</v>
      </c>
      <c r="FU2254">
        <v>32.602800000000002</v>
      </c>
      <c r="FV2254">
        <v>11.27</v>
      </c>
      <c r="FW2254">
        <v>60.21</v>
      </c>
      <c r="FX2254">
        <v>26.15</v>
      </c>
      <c r="FY2254">
        <v>5.51</v>
      </c>
      <c r="FZ2254">
        <v>62.02</v>
      </c>
      <c r="GA2254">
        <v>90.15</v>
      </c>
      <c r="GB2254">
        <v>47.8294</v>
      </c>
      <c r="GC2254">
        <v>75.290000000000006</v>
      </c>
      <c r="GD2254">
        <v>54.2</v>
      </c>
      <c r="GE2254">
        <v>34.43</v>
      </c>
      <c r="GF2254">
        <v>40.03</v>
      </c>
      <c r="GG2254">
        <v>66.2012</v>
      </c>
      <c r="GH2254">
        <v>161.25</v>
      </c>
      <c r="GI2254">
        <v>62.88</v>
      </c>
      <c r="GJ2254">
        <v>13.045</v>
      </c>
      <c r="GK2254">
        <v>54.12</v>
      </c>
      <c r="GL2254">
        <v>25.15</v>
      </c>
      <c r="GM2254">
        <v>30.51</v>
      </c>
      <c r="GN2254">
        <v>19.96</v>
      </c>
      <c r="GO2254">
        <v>29.911100000000001</v>
      </c>
      <c r="GP2254">
        <v>55.81</v>
      </c>
      <c r="GQ2254">
        <v>60.28</v>
      </c>
      <c r="GR2254">
        <v>76.319999999999993</v>
      </c>
      <c r="GS2254">
        <v>24.191299999999998</v>
      </c>
      <c r="GT2254">
        <v>96.22</v>
      </c>
      <c r="GU2254">
        <v>46.45</v>
      </c>
      <c r="GV2254">
        <v>45.1</v>
      </c>
      <c r="GW2254">
        <v>26.87</v>
      </c>
      <c r="GX2254">
        <v>43.685000000000002</v>
      </c>
      <c r="GY2254">
        <v>70.09</v>
      </c>
      <c r="GZ2254">
        <v>37.51</v>
      </c>
      <c r="HA2254">
        <v>47.57</v>
      </c>
      <c r="HB2254">
        <v>97.98</v>
      </c>
      <c r="HC2254">
        <v>11.75</v>
      </c>
      <c r="HD2254">
        <v>21.507899999999999</v>
      </c>
      <c r="HE2254">
        <v>26.45</v>
      </c>
      <c r="HF2254">
        <v>23.122499999999999</v>
      </c>
      <c r="HG2254">
        <v>125.42</v>
      </c>
      <c r="HH2254">
        <v>57.603900000000003</v>
      </c>
      <c r="HI2254">
        <v>30.06</v>
      </c>
      <c r="HJ2254">
        <v>9.11</v>
      </c>
      <c r="HK2254">
        <v>36.82</v>
      </c>
      <c r="HL2254">
        <v>75.25</v>
      </c>
      <c r="HM2254">
        <v>28.25</v>
      </c>
      <c r="HN2254">
        <v>10.99</v>
      </c>
      <c r="HO2254">
        <v>47.43</v>
      </c>
      <c r="HP2254">
        <v>37.840000000000003</v>
      </c>
      <c r="HQ2254">
        <v>87.83</v>
      </c>
      <c r="HR2254">
        <v>86.33</v>
      </c>
      <c r="HS2254">
        <v>30.59</v>
      </c>
      <c r="HT2254">
        <v>23.324999999999999</v>
      </c>
      <c r="HU2254">
        <v>20.7</v>
      </c>
      <c r="HV2254">
        <v>7.83</v>
      </c>
      <c r="HW2254">
        <v>48.958500000000001</v>
      </c>
      <c r="HX2254">
        <v>25.98</v>
      </c>
      <c r="HY2254">
        <v>25.25</v>
      </c>
      <c r="HZ2254">
        <v>39.89</v>
      </c>
      <c r="IA2254">
        <v>569</v>
      </c>
      <c r="IB2254">
        <v>13.6175</v>
      </c>
      <c r="IC2254">
        <v>30.55</v>
      </c>
      <c r="ID2254">
        <v>47.01</v>
      </c>
      <c r="IE2254">
        <v>50.97</v>
      </c>
      <c r="IF2254">
        <v>7.4348000000000001</v>
      </c>
      <c r="IG2254">
        <v>64.849999999999994</v>
      </c>
      <c r="IH2254">
        <v>70.505899999999997</v>
      </c>
      <c r="II2254">
        <v>37.24</v>
      </c>
      <c r="IJ2254">
        <v>49.61</v>
      </c>
      <c r="IK2254">
        <v>68.75</v>
      </c>
      <c r="IL2254">
        <v>52.115499999999997</v>
      </c>
      <c r="IM2254">
        <v>8.4710999999999999</v>
      </c>
      <c r="IN2254">
        <v>19.350000000000001</v>
      </c>
      <c r="IO2254">
        <v>51.673299999999998</v>
      </c>
      <c r="IP2254">
        <v>71.319999999999993</v>
      </c>
      <c r="IQ2254">
        <v>63.5</v>
      </c>
      <c r="IR2254">
        <v>44.89</v>
      </c>
      <c r="IS2254">
        <v>25.8</v>
      </c>
      <c r="IT2254">
        <v>44.355499999999999</v>
      </c>
      <c r="IU2254">
        <v>69.38</v>
      </c>
      <c r="IV2254">
        <v>23.94</v>
      </c>
      <c r="IW2254">
        <v>60.322400000000002</v>
      </c>
      <c r="IX2254">
        <v>41.62</v>
      </c>
      <c r="IY2254">
        <v>20.845500000000001</v>
      </c>
      <c r="IZ2254">
        <v>72.53</v>
      </c>
      <c r="JA2254">
        <v>36.185000000000002</v>
      </c>
      <c r="JB2254">
        <v>18.84</v>
      </c>
      <c r="JC2254">
        <v>58.37</v>
      </c>
      <c r="JD2254">
        <v>51.95</v>
      </c>
      <c r="JE2254">
        <v>54.12</v>
      </c>
      <c r="JF2254">
        <v>65.349999999999994</v>
      </c>
      <c r="JG2254">
        <v>22.41</v>
      </c>
      <c r="JH2254">
        <v>42</v>
      </c>
      <c r="JI2254">
        <v>17.46</v>
      </c>
      <c r="JJ2254">
        <v>18</v>
      </c>
      <c r="JK2254">
        <v>37.54</v>
      </c>
      <c r="JL2254">
        <v>32.17</v>
      </c>
      <c r="JM2254">
        <v>28.08</v>
      </c>
      <c r="JN2254">
        <v>65.52</v>
      </c>
      <c r="JO2254">
        <v>22.94</v>
      </c>
      <c r="JP2254">
        <v>18.329999999999998</v>
      </c>
      <c r="JQ2254">
        <v>20.395</v>
      </c>
      <c r="JR2254">
        <v>32.81</v>
      </c>
      <c r="JS2254">
        <v>6.8825000000000003</v>
      </c>
      <c r="JT2254">
        <v>5.1337999999999999</v>
      </c>
      <c r="JU2254">
        <v>60.82</v>
      </c>
      <c r="JV2254">
        <v>68.25</v>
      </c>
      <c r="JW2254">
        <v>38.700000000000003</v>
      </c>
      <c r="JX2254">
        <v>72.900000000000006</v>
      </c>
      <c r="JY2254">
        <v>52.93</v>
      </c>
      <c r="JZ2254">
        <v>26.771699999999999</v>
      </c>
      <c r="KA2254">
        <v>49.62</v>
      </c>
      <c r="KB2254">
        <v>88.56</v>
      </c>
      <c r="KC2254">
        <v>19.66</v>
      </c>
      <c r="KD2254">
        <v>77.930000000000007</v>
      </c>
      <c r="KE2254">
        <v>23.074999999999999</v>
      </c>
      <c r="KF2254">
        <v>56.99</v>
      </c>
      <c r="KG2254">
        <v>66.59</v>
      </c>
      <c r="KH2254">
        <v>4.8724999999999996</v>
      </c>
      <c r="KI2254">
        <v>51.98</v>
      </c>
      <c r="KJ2254">
        <v>86.056799999999996</v>
      </c>
      <c r="KK2254">
        <v>7.85</v>
      </c>
      <c r="KL2254">
        <v>47.92</v>
      </c>
      <c r="KM2254">
        <v>90.15</v>
      </c>
      <c r="KN2254">
        <v>31.68</v>
      </c>
      <c r="KO2254">
        <v>53.33</v>
      </c>
      <c r="KP2254">
        <v>36</v>
      </c>
      <c r="KQ2254">
        <v>15.04</v>
      </c>
      <c r="KR2254">
        <v>39.049999999999997</v>
      </c>
      <c r="KS2254">
        <v>84.36</v>
      </c>
      <c r="KT2254">
        <v>64</v>
      </c>
      <c r="KU2254">
        <v>13.35</v>
      </c>
      <c r="KV2254">
        <v>75.17</v>
      </c>
      <c r="KW2254">
        <v>67.27</v>
      </c>
      <c r="KX2254">
        <v>2.4628999999999999</v>
      </c>
      <c r="KY2254">
        <v>24.03</v>
      </c>
      <c r="KZ2254">
        <v>33.43</v>
      </c>
      <c r="LA2254">
        <v>66.376599999999996</v>
      </c>
      <c r="LB2254">
        <v>74.92</v>
      </c>
      <c r="LC2254">
        <v>33.090000000000003</v>
      </c>
      <c r="LD2254">
        <v>54.02</v>
      </c>
      <c r="LE2254">
        <v>50.26</v>
      </c>
      <c r="LF2254">
        <v>42.4</v>
      </c>
      <c r="LG2254">
        <v>27.114999999999998</v>
      </c>
      <c r="LH2254">
        <v>11.455</v>
      </c>
      <c r="LI2254">
        <v>20.010000000000002</v>
      </c>
      <c r="LJ2254">
        <v>32.441400000000002</v>
      </c>
      <c r="LK2254">
        <v>26.482500000000002</v>
      </c>
      <c r="LL2254">
        <v>49.8</v>
      </c>
      <c r="LM2254">
        <v>25.93</v>
      </c>
      <c r="LN2254">
        <v>37.148400000000002</v>
      </c>
      <c r="LO2254">
        <v>29.776</v>
      </c>
      <c r="LP2254">
        <v>19.4862</v>
      </c>
      <c r="LQ2254">
        <v>36.869999999999997</v>
      </c>
      <c r="LR2254">
        <v>88.46</v>
      </c>
      <c r="LS2254">
        <v>73.268600000000006</v>
      </c>
      <c r="LT2254">
        <v>43.49</v>
      </c>
      <c r="LU2254">
        <v>36</v>
      </c>
      <c r="LV2254">
        <v>61.58</v>
      </c>
      <c r="LW2254">
        <v>56.68</v>
      </c>
      <c r="LX2254">
        <v>20.45</v>
      </c>
      <c r="LY2254">
        <v>19.385000000000002</v>
      </c>
      <c r="LZ2254">
        <v>26.6022</v>
      </c>
      <c r="MA2254">
        <v>93.63</v>
      </c>
      <c r="MB2254">
        <v>7.68</v>
      </c>
      <c r="MC2254">
        <v>112.34</v>
      </c>
      <c r="MD2254">
        <v>31.75</v>
      </c>
      <c r="ME2254">
        <v>108.76990000000001</v>
      </c>
      <c r="MF2254">
        <v>25.624099999999999</v>
      </c>
      <c r="MG2254">
        <v>8.0975000000000001</v>
      </c>
      <c r="MH2254">
        <v>19.12</v>
      </c>
      <c r="MI2254">
        <v>22.3</v>
      </c>
      <c r="MJ2254">
        <v>24.46</v>
      </c>
      <c r="MK2254">
        <v>7.5</v>
      </c>
      <c r="ML2254">
        <v>35.270000000000003</v>
      </c>
      <c r="MM2254">
        <v>73.709999999999994</v>
      </c>
      <c r="MN2254">
        <v>32.06</v>
      </c>
      <c r="MO2254">
        <v>15.16</v>
      </c>
      <c r="MP2254">
        <v>94.3</v>
      </c>
      <c r="MQ2254">
        <v>35.380000000000003</v>
      </c>
      <c r="MR2254">
        <v>17.59</v>
      </c>
      <c r="MS2254">
        <v>32.619999999999997</v>
      </c>
      <c r="MT2254">
        <v>42.594999999999999</v>
      </c>
      <c r="MU2254">
        <v>10.912000000000001</v>
      </c>
      <c r="MV2254">
        <v>58.44</v>
      </c>
      <c r="MW2254">
        <v>8.2548999999999992</v>
      </c>
      <c r="MX2254">
        <v>20.89</v>
      </c>
      <c r="MY2254">
        <v>99.95</v>
      </c>
      <c r="MZ2254">
        <v>37.83</v>
      </c>
      <c r="NA2254">
        <v>13.7</v>
      </c>
      <c r="NB2254">
        <v>7.0025000000000004</v>
      </c>
      <c r="NC2254">
        <v>18.73</v>
      </c>
      <c r="ND2254">
        <v>17.5</v>
      </c>
      <c r="NE2254">
        <v>17.309999999999999</v>
      </c>
      <c r="NF2254">
        <v>16</v>
      </c>
      <c r="NG2254">
        <v>23.18</v>
      </c>
      <c r="NH2254">
        <v>13</v>
      </c>
      <c r="NI2254">
        <v>43.44</v>
      </c>
      <c r="NP2254">
        <v>57.5</v>
      </c>
      <c r="NQ2254">
        <v>11.027699999999999</v>
      </c>
      <c r="NU2254">
        <v>35.97</v>
      </c>
      <c r="NX2254">
        <v>56.32</v>
      </c>
      <c r="NZ2254">
        <v>52.23</v>
      </c>
      <c r="OA2254">
        <v>92.33</v>
      </c>
      <c r="OC2254">
        <v>51.49</v>
      </c>
      <c r="OD2254">
        <v>38.799999999999997</v>
      </c>
      <c r="OG2254">
        <v>40.64</v>
      </c>
      <c r="OI2254">
        <v>78.430000000000007</v>
      </c>
      <c r="OL2254">
        <v>23.75</v>
      </c>
      <c r="OO2254">
        <v>66.797600000000003</v>
      </c>
      <c r="OP2254">
        <v>29.2</v>
      </c>
      <c r="OQ2254">
        <v>35.1</v>
      </c>
      <c r="OR2254">
        <v>32.700000000000003</v>
      </c>
      <c r="OT2254">
        <v>28.3</v>
      </c>
      <c r="OU2254">
        <v>26.1541</v>
      </c>
      <c r="OX2254">
        <v>39.630000000000003</v>
      </c>
      <c r="OZ2254">
        <v>55.08</v>
      </c>
      <c r="PC2254">
        <v>20.485499999999998</v>
      </c>
      <c r="PD2254">
        <v>45.07</v>
      </c>
      <c r="PF2254">
        <v>34.454099999999997</v>
      </c>
      <c r="PI2254">
        <v>22.06</v>
      </c>
      <c r="PP2254">
        <v>102.7811</v>
      </c>
      <c r="PR2254">
        <v>54.759799999999998</v>
      </c>
      <c r="PU2254">
        <v>73.31</v>
      </c>
      <c r="PW2254">
        <v>34.169800000000002</v>
      </c>
      <c r="PY2254">
        <v>44.32</v>
      </c>
      <c r="QA2254">
        <v>25.17</v>
      </c>
      <c r="QC2254">
        <v>26.707999999999998</v>
      </c>
      <c r="QD2254">
        <v>28.18</v>
      </c>
      <c r="QE2254">
        <v>21.67</v>
      </c>
      <c r="QF2254">
        <v>47.65</v>
      </c>
      <c r="QJ2254">
        <v>25.444700000000001</v>
      </c>
      <c r="QK2254">
        <v>42.706699999999998</v>
      </c>
      <c r="QN2254">
        <v>29.895299999999999</v>
      </c>
      <c r="QO2254">
        <v>10.4575</v>
      </c>
      <c r="QS2254">
        <v>27.613299999999999</v>
      </c>
      <c r="QU2254">
        <v>54.4191</v>
      </c>
      <c r="QV2254">
        <v>29.995100000000001</v>
      </c>
      <c r="QW2254">
        <v>74.867800000000003</v>
      </c>
      <c r="QX2254">
        <v>40.85</v>
      </c>
      <c r="QY2254">
        <v>30.25</v>
      </c>
      <c r="RB2254">
        <v>43.37</v>
      </c>
      <c r="RC2254">
        <v>23.463000000000001</v>
      </c>
      <c r="RD2254">
        <v>43.540100000000002</v>
      </c>
      <c r="RI2254">
        <v>24.12</v>
      </c>
      <c r="RJ2254">
        <v>79.55</v>
      </c>
      <c r="RK2254">
        <v>36.43</v>
      </c>
      <c r="RL2254">
        <v>53.05</v>
      </c>
      <c r="RM2254">
        <v>45.67</v>
      </c>
      <c r="RN2254">
        <v>15</v>
      </c>
      <c r="RO2254">
        <v>24.5471</v>
      </c>
      <c r="RP2254">
        <v>81.708799999999997</v>
      </c>
      <c r="RQ2254">
        <v>28.35</v>
      </c>
      <c r="RS2254">
        <v>19.1797</v>
      </c>
      <c r="RT2254">
        <v>30.24</v>
      </c>
      <c r="RU2254">
        <v>37.18</v>
      </c>
      <c r="RY2254">
        <v>49.14</v>
      </c>
      <c r="SA2254">
        <v>250.26249999999999</v>
      </c>
      <c r="SB2254">
        <v>37.340000000000003</v>
      </c>
      <c r="SE2254">
        <v>21.406400000000001</v>
      </c>
      <c r="SF2254">
        <v>19.973199999999999</v>
      </c>
      <c r="SH2254">
        <v>21.445</v>
      </c>
      <c r="SI2254">
        <v>7.0216000000000003</v>
      </c>
      <c r="SJ2254">
        <v>72.7</v>
      </c>
      <c r="SK2254">
        <v>30.97</v>
      </c>
    </row>
    <row r="2255" spans="1:505" x14ac:dyDescent="0.2">
      <c r="A2255" s="1">
        <v>39314</v>
      </c>
      <c r="B2255">
        <v>74.7</v>
      </c>
      <c r="C2255">
        <v>25.0672</v>
      </c>
      <c r="D2255">
        <v>18.399999999999999</v>
      </c>
      <c r="E2255">
        <v>12.32</v>
      </c>
      <c r="F2255">
        <v>109.22</v>
      </c>
      <c r="G2255">
        <v>12.1</v>
      </c>
      <c r="H2255">
        <v>40.74</v>
      </c>
      <c r="I2255">
        <v>91.74</v>
      </c>
      <c r="J2255">
        <v>79.691900000000004</v>
      </c>
      <c r="K2255">
        <v>5.85</v>
      </c>
      <c r="L2255">
        <v>100.93</v>
      </c>
      <c r="M2255">
        <v>55.34</v>
      </c>
      <c r="N2255">
        <v>53.141500000000001</v>
      </c>
      <c r="O2255">
        <v>49.79</v>
      </c>
      <c r="P2255">
        <v>58.47</v>
      </c>
      <c r="Q2255">
        <v>58.68</v>
      </c>
      <c r="R2255">
        <v>46.3</v>
      </c>
      <c r="S2255">
        <v>26.465</v>
      </c>
      <c r="T2255">
        <v>1101.693</v>
      </c>
      <c r="U2255">
        <v>38.159999999999997</v>
      </c>
      <c r="V2255">
        <v>14.555</v>
      </c>
      <c r="W2255">
        <v>58.489600000000003</v>
      </c>
      <c r="X2255">
        <v>76.040000000000006</v>
      </c>
      <c r="Y2255">
        <v>12.315</v>
      </c>
      <c r="Z2255">
        <v>32.229999999999997</v>
      </c>
      <c r="AA2255">
        <v>17.46</v>
      </c>
      <c r="AB2255">
        <v>20.94</v>
      </c>
      <c r="AC2255">
        <v>37.090000000000003</v>
      </c>
      <c r="AD2255">
        <v>32.450000000000003</v>
      </c>
      <c r="AE2255">
        <v>40.03</v>
      </c>
      <c r="AF2255">
        <v>50.25</v>
      </c>
      <c r="AG2255">
        <v>46.45</v>
      </c>
      <c r="AH2255">
        <v>41.0824</v>
      </c>
      <c r="AI2255">
        <v>118.75</v>
      </c>
      <c r="AJ2255">
        <v>57.76</v>
      </c>
      <c r="AK2255">
        <v>12.672499999999999</v>
      </c>
      <c r="AL2255">
        <v>79.239999999999995</v>
      </c>
      <c r="AM2255">
        <v>27.2499</v>
      </c>
      <c r="AN2255">
        <v>77.27</v>
      </c>
      <c r="AO2255">
        <v>17.399999999999999</v>
      </c>
      <c r="AP2255">
        <v>38.232900000000001</v>
      </c>
      <c r="AQ2255">
        <v>19.4267</v>
      </c>
      <c r="AR2255">
        <v>43.87</v>
      </c>
      <c r="AS2255">
        <v>108.69</v>
      </c>
      <c r="AT2255">
        <v>22.463100000000001</v>
      </c>
      <c r="AU2255">
        <v>62.34</v>
      </c>
      <c r="AV2255">
        <v>19.2</v>
      </c>
      <c r="AW2255">
        <v>97.21</v>
      </c>
      <c r="AX2255">
        <v>32.08</v>
      </c>
      <c r="AY2255">
        <v>20.642499999999998</v>
      </c>
      <c r="AZ2255">
        <v>12.23</v>
      </c>
      <c r="BA2255">
        <v>48.21</v>
      </c>
      <c r="BB2255">
        <v>13.4</v>
      </c>
      <c r="BC2255">
        <v>92.94</v>
      </c>
      <c r="BD2255">
        <v>28.12</v>
      </c>
      <c r="BE2255">
        <v>20.113600000000002</v>
      </c>
      <c r="BF2255">
        <v>115.52</v>
      </c>
      <c r="BG2255">
        <v>30.97</v>
      </c>
      <c r="BH2255">
        <v>54</v>
      </c>
      <c r="BI2255">
        <v>108.93</v>
      </c>
      <c r="BJ2255">
        <v>29.8</v>
      </c>
      <c r="BK2255">
        <v>16.975000000000001</v>
      </c>
      <c r="BL2255">
        <v>15.771699999999999</v>
      </c>
      <c r="BM2255">
        <v>25.08</v>
      </c>
      <c r="BN2255">
        <v>14.3833</v>
      </c>
      <c r="BO2255">
        <v>8.16</v>
      </c>
      <c r="BP2255">
        <v>35.880000000000003</v>
      </c>
      <c r="BQ2255">
        <v>24.16</v>
      </c>
      <c r="BR2255">
        <v>49.724600000000002</v>
      </c>
      <c r="BS2255">
        <v>74.05</v>
      </c>
      <c r="BT2255">
        <v>26.526199999999999</v>
      </c>
      <c r="BU2255">
        <v>44.25</v>
      </c>
      <c r="BV2255">
        <v>14.43</v>
      </c>
      <c r="BW2255">
        <v>46.49</v>
      </c>
      <c r="BX2255">
        <v>11.3475</v>
      </c>
      <c r="BY2255">
        <v>42.19</v>
      </c>
      <c r="BZ2255">
        <v>35.369999999999997</v>
      </c>
      <c r="CA2255">
        <v>29.76</v>
      </c>
      <c r="CB2255">
        <v>59.61</v>
      </c>
      <c r="CC2255">
        <v>27.26</v>
      </c>
      <c r="CD2255">
        <v>7.3375000000000004</v>
      </c>
      <c r="CE2255">
        <v>33.299999999999997</v>
      </c>
      <c r="CF2255">
        <v>39.729500000000002</v>
      </c>
      <c r="CG2255">
        <v>57.73</v>
      </c>
      <c r="CH2255">
        <v>36.840000000000003</v>
      </c>
      <c r="CI2255">
        <v>19.749500000000001</v>
      </c>
      <c r="CJ2255">
        <v>46.11</v>
      </c>
      <c r="CK2255">
        <v>15.75</v>
      </c>
      <c r="CL2255">
        <v>51.86</v>
      </c>
      <c r="CM2255">
        <v>23.6</v>
      </c>
      <c r="CN2255">
        <v>26.97</v>
      </c>
      <c r="CO2255">
        <v>53.844999999999999</v>
      </c>
      <c r="CP2255">
        <v>16.55</v>
      </c>
      <c r="CQ2255">
        <v>28.971299999999999</v>
      </c>
      <c r="CR2255">
        <v>45.89</v>
      </c>
      <c r="CS2255">
        <v>18.420000000000002</v>
      </c>
      <c r="CT2255">
        <v>59.09</v>
      </c>
      <c r="CU2255">
        <v>64.135000000000005</v>
      </c>
      <c r="CV2255">
        <v>62.66</v>
      </c>
      <c r="CW2255">
        <v>29.98</v>
      </c>
      <c r="CX2255">
        <v>32.909999999999997</v>
      </c>
      <c r="CY2255">
        <v>12.74</v>
      </c>
      <c r="CZ2255">
        <v>33.330399999999997</v>
      </c>
      <c r="DA2255">
        <v>49.53</v>
      </c>
      <c r="DB2255">
        <v>47.47</v>
      </c>
      <c r="DC2255">
        <v>33.090000000000003</v>
      </c>
      <c r="DD2255">
        <v>22.853300000000001</v>
      </c>
      <c r="DE2255">
        <v>36.086100000000002</v>
      </c>
      <c r="DF2255">
        <v>14.2173</v>
      </c>
      <c r="DG2255">
        <v>51.35</v>
      </c>
      <c r="DH2255">
        <v>483.90010000000001</v>
      </c>
      <c r="DI2255">
        <v>32.880000000000003</v>
      </c>
      <c r="DJ2255">
        <v>146.3999</v>
      </c>
      <c r="DK2255">
        <v>20.56</v>
      </c>
      <c r="DL2255">
        <v>34.699199999999998</v>
      </c>
      <c r="DM2255">
        <v>40.99</v>
      </c>
      <c r="DN2255">
        <v>28.02</v>
      </c>
      <c r="DO2255">
        <v>51.83</v>
      </c>
      <c r="DP2255">
        <v>9.92</v>
      </c>
      <c r="DQ2255">
        <v>47.13</v>
      </c>
      <c r="DR2255">
        <v>27.35</v>
      </c>
      <c r="DS2255">
        <v>113.3</v>
      </c>
      <c r="DT2255">
        <v>99.69</v>
      </c>
      <c r="DU2255">
        <v>34.89</v>
      </c>
      <c r="DV2255">
        <v>38.96</v>
      </c>
      <c r="DW2255">
        <v>41.56</v>
      </c>
      <c r="DX2255">
        <v>20.46</v>
      </c>
      <c r="DY2255">
        <v>45.83</v>
      </c>
      <c r="DZ2255">
        <v>84.53</v>
      </c>
      <c r="EA2255">
        <v>18.9849</v>
      </c>
      <c r="EB2255">
        <v>59.56</v>
      </c>
      <c r="EC2255">
        <v>51.58</v>
      </c>
      <c r="ED2255">
        <v>11.79</v>
      </c>
      <c r="EE2255">
        <v>80.3</v>
      </c>
      <c r="EF2255">
        <v>36.909999999999997</v>
      </c>
      <c r="EG2255">
        <v>107.7</v>
      </c>
      <c r="EH2255">
        <v>12.0075</v>
      </c>
      <c r="EI2255">
        <v>25.475000000000001</v>
      </c>
      <c r="EJ2255">
        <v>43.11</v>
      </c>
      <c r="EK2255">
        <v>39.979999999999997</v>
      </c>
      <c r="EL2255">
        <v>30.23</v>
      </c>
      <c r="EM2255">
        <v>17.39</v>
      </c>
      <c r="EN2255">
        <v>77.5</v>
      </c>
      <c r="EO2255">
        <v>27.76</v>
      </c>
      <c r="EP2255">
        <v>48.64</v>
      </c>
      <c r="EQ2255">
        <v>18.91</v>
      </c>
      <c r="ER2255">
        <v>22.51</v>
      </c>
      <c r="ES2255">
        <v>57.43</v>
      </c>
      <c r="ET2255">
        <v>29.933299999999999</v>
      </c>
      <c r="EU2255">
        <v>36.738999999999997</v>
      </c>
      <c r="EV2255">
        <v>85.86</v>
      </c>
      <c r="EW2255">
        <v>32.630000000000003</v>
      </c>
      <c r="EX2255">
        <v>172.76</v>
      </c>
      <c r="EY2255">
        <v>55.12</v>
      </c>
      <c r="EZ2255">
        <v>28.56</v>
      </c>
      <c r="FA2255">
        <v>22.537400000000002</v>
      </c>
      <c r="FB2255">
        <v>29.78</v>
      </c>
      <c r="FC2255">
        <v>45.67</v>
      </c>
      <c r="FD2255">
        <v>35.56</v>
      </c>
      <c r="FE2255">
        <v>31.59</v>
      </c>
      <c r="FF2255">
        <v>24.69</v>
      </c>
      <c r="FG2255">
        <v>24.73</v>
      </c>
      <c r="FH2255">
        <v>33.79</v>
      </c>
      <c r="FI2255">
        <v>8.4924999999999997</v>
      </c>
      <c r="FJ2255">
        <v>16.7</v>
      </c>
      <c r="FK2255">
        <v>62.82</v>
      </c>
      <c r="FL2255">
        <v>28.71</v>
      </c>
      <c r="FM2255">
        <v>18</v>
      </c>
      <c r="FN2255">
        <v>55.229100000000003</v>
      </c>
      <c r="FO2255">
        <v>36.700000000000003</v>
      </c>
      <c r="FP2255">
        <v>54.6</v>
      </c>
      <c r="FQ2255">
        <v>27.98</v>
      </c>
      <c r="FR2255">
        <v>27.2425</v>
      </c>
      <c r="FS2255">
        <v>24.11</v>
      </c>
      <c r="FT2255">
        <v>48.59</v>
      </c>
      <c r="FU2255">
        <v>32.277500000000003</v>
      </c>
      <c r="FV2255">
        <v>11.18</v>
      </c>
      <c r="FW2255">
        <v>60.89</v>
      </c>
      <c r="FX2255">
        <v>25.96</v>
      </c>
      <c r="FY2255">
        <v>5.62</v>
      </c>
      <c r="FZ2255">
        <v>61.83</v>
      </c>
      <c r="GA2255">
        <v>88.25</v>
      </c>
      <c r="GB2255">
        <v>48.263500000000001</v>
      </c>
      <c r="GC2255">
        <v>74.67</v>
      </c>
      <c r="GD2255">
        <v>53.86</v>
      </c>
      <c r="GE2255">
        <v>33.71</v>
      </c>
      <c r="GF2255">
        <v>40.6</v>
      </c>
      <c r="GG2255">
        <v>66.651600000000002</v>
      </c>
      <c r="GH2255">
        <v>158.1</v>
      </c>
      <c r="GI2255">
        <v>60.57</v>
      </c>
      <c r="GJ2255">
        <v>12.93</v>
      </c>
      <c r="GK2255">
        <v>54.3</v>
      </c>
      <c r="GL2255">
        <v>25.16</v>
      </c>
      <c r="GM2255">
        <v>31.18</v>
      </c>
      <c r="GN2255">
        <v>20.14</v>
      </c>
      <c r="GO2255">
        <v>29.350899999999999</v>
      </c>
      <c r="GP2255">
        <v>55.63</v>
      </c>
      <c r="GQ2255">
        <v>59.26</v>
      </c>
      <c r="GR2255">
        <v>75.94</v>
      </c>
      <c r="GS2255">
        <v>24.026900000000001</v>
      </c>
      <c r="GT2255">
        <v>96.2</v>
      </c>
      <c r="GU2255">
        <v>45.78</v>
      </c>
      <c r="GV2255">
        <v>44.53</v>
      </c>
      <c r="GW2255">
        <v>28.5</v>
      </c>
      <c r="GX2255">
        <v>43.555</v>
      </c>
      <c r="GY2255">
        <v>72.150000000000006</v>
      </c>
      <c r="GZ2255">
        <v>37.020000000000003</v>
      </c>
      <c r="HA2255">
        <v>48.29</v>
      </c>
      <c r="HB2255">
        <v>99</v>
      </c>
      <c r="HC2255">
        <v>11.705</v>
      </c>
      <c r="HD2255">
        <v>21.703600000000002</v>
      </c>
      <c r="HE2255">
        <v>26.51</v>
      </c>
      <c r="HF2255">
        <v>23.4038</v>
      </c>
      <c r="HG2255">
        <v>126.8</v>
      </c>
      <c r="HH2255">
        <v>56.792999999999999</v>
      </c>
      <c r="HI2255">
        <v>30.52</v>
      </c>
      <c r="HJ2255">
        <v>9.0749999999999993</v>
      </c>
      <c r="HK2255">
        <v>36.590000000000003</v>
      </c>
      <c r="HL2255">
        <v>75.19</v>
      </c>
      <c r="HM2255">
        <v>28.26</v>
      </c>
      <c r="HN2255">
        <v>10.98</v>
      </c>
      <c r="HO2255">
        <v>48.42</v>
      </c>
      <c r="HP2255">
        <v>38</v>
      </c>
      <c r="HQ2255">
        <v>88.27</v>
      </c>
      <c r="HR2255">
        <v>86.68</v>
      </c>
      <c r="HS2255">
        <v>31.74</v>
      </c>
      <c r="HT2255">
        <v>23.835000000000001</v>
      </c>
      <c r="HU2255">
        <v>20.75</v>
      </c>
      <c r="HV2255">
        <v>8</v>
      </c>
      <c r="HW2255">
        <v>50.224699999999999</v>
      </c>
      <c r="HX2255">
        <v>25.62</v>
      </c>
      <c r="HY2255">
        <v>25.65</v>
      </c>
      <c r="HZ2255">
        <v>39.880000000000003</v>
      </c>
      <c r="IA2255">
        <v>569.45000000000005</v>
      </c>
      <c r="IB2255">
        <v>13.595000000000001</v>
      </c>
      <c r="IC2255">
        <v>30.085000000000001</v>
      </c>
      <c r="ID2255">
        <v>45.56</v>
      </c>
      <c r="IE2255">
        <v>52.46</v>
      </c>
      <c r="IF2255">
        <v>7.3719000000000001</v>
      </c>
      <c r="IG2255">
        <v>62.23</v>
      </c>
      <c r="IH2255">
        <v>70.097700000000003</v>
      </c>
      <c r="II2255">
        <v>37.1</v>
      </c>
      <c r="IJ2255">
        <v>49.61</v>
      </c>
      <c r="IK2255">
        <v>66.72</v>
      </c>
      <c r="IL2255">
        <v>52.796599999999998</v>
      </c>
      <c r="IM2255">
        <v>8.6784999999999997</v>
      </c>
      <c r="IN2255">
        <v>19.11</v>
      </c>
      <c r="IO2255">
        <v>52.3733</v>
      </c>
      <c r="IP2255">
        <v>71.39</v>
      </c>
      <c r="IQ2255">
        <v>64.953299999999999</v>
      </c>
      <c r="IR2255">
        <v>44.3</v>
      </c>
      <c r="IS2255">
        <v>25.54</v>
      </c>
      <c r="IT2255">
        <v>43.900799999999997</v>
      </c>
      <c r="IU2255">
        <v>68.61</v>
      </c>
      <c r="IV2255">
        <v>24.17</v>
      </c>
      <c r="IW2255">
        <v>60.878900000000002</v>
      </c>
      <c r="IX2255">
        <v>40.840000000000003</v>
      </c>
      <c r="IY2255">
        <v>20.663499999999999</v>
      </c>
      <c r="IZ2255">
        <v>72.37</v>
      </c>
      <c r="JA2255">
        <v>36.69</v>
      </c>
      <c r="JB2255">
        <v>19.05</v>
      </c>
      <c r="JC2255">
        <v>57.93</v>
      </c>
      <c r="JD2255">
        <v>51.89</v>
      </c>
      <c r="JE2255">
        <v>54.43</v>
      </c>
      <c r="JF2255">
        <v>65.010000000000005</v>
      </c>
      <c r="JG2255">
        <v>22.16</v>
      </c>
      <c r="JH2255">
        <v>42.664999999999999</v>
      </c>
      <c r="JI2255">
        <v>17.38</v>
      </c>
      <c r="JJ2255">
        <v>17.97</v>
      </c>
      <c r="JK2255">
        <v>37.42</v>
      </c>
      <c r="JL2255">
        <v>32.049999999999997</v>
      </c>
      <c r="JM2255">
        <v>28.15</v>
      </c>
      <c r="JN2255">
        <v>68.39</v>
      </c>
      <c r="JO2255">
        <v>23.6</v>
      </c>
      <c r="JP2255">
        <v>18.059999999999999</v>
      </c>
      <c r="JQ2255">
        <v>20.364999999999998</v>
      </c>
      <c r="JR2255">
        <v>32.61</v>
      </c>
      <c r="JS2255">
        <v>6.8274999999999997</v>
      </c>
      <c r="JT2255">
        <v>5.1081000000000003</v>
      </c>
      <c r="JU2255">
        <v>61.46</v>
      </c>
      <c r="JV2255">
        <v>68.69</v>
      </c>
      <c r="JW2255">
        <v>38.1</v>
      </c>
      <c r="JX2255">
        <v>74.14</v>
      </c>
      <c r="JY2255">
        <v>52.3</v>
      </c>
      <c r="JZ2255">
        <v>26.777200000000001</v>
      </c>
      <c r="KA2255">
        <v>49.98</v>
      </c>
      <c r="KB2255">
        <v>90.7</v>
      </c>
      <c r="KC2255">
        <v>19.37</v>
      </c>
      <c r="KD2255">
        <v>76.64</v>
      </c>
      <c r="KE2255">
        <v>23.04</v>
      </c>
      <c r="KF2255">
        <v>55.7</v>
      </c>
      <c r="KG2255">
        <v>67.83</v>
      </c>
      <c r="KH2255">
        <v>4.9124999999999996</v>
      </c>
      <c r="KI2255">
        <v>51.8</v>
      </c>
      <c r="KJ2255">
        <v>88.05</v>
      </c>
      <c r="KK2255">
        <v>8.0032999999999994</v>
      </c>
      <c r="KL2255">
        <v>48.48</v>
      </c>
      <c r="KM2255">
        <v>88.32</v>
      </c>
      <c r="KN2255">
        <v>33.21</v>
      </c>
      <c r="KO2255">
        <v>52.98</v>
      </c>
      <c r="KP2255">
        <v>36.01</v>
      </c>
      <c r="KQ2255">
        <v>15.1</v>
      </c>
      <c r="KR2255">
        <v>38.65</v>
      </c>
      <c r="KS2255">
        <v>84.89</v>
      </c>
      <c r="KT2255">
        <v>62.58</v>
      </c>
      <c r="KU2255">
        <v>13.455</v>
      </c>
      <c r="KV2255">
        <v>75.849999999999994</v>
      </c>
      <c r="KW2255">
        <v>66.86</v>
      </c>
      <c r="KX2255">
        <v>2.4529000000000001</v>
      </c>
      <c r="KY2255">
        <v>24.31</v>
      </c>
      <c r="KZ2255">
        <v>33.69</v>
      </c>
      <c r="LA2255">
        <v>66.166600000000003</v>
      </c>
      <c r="LB2255">
        <v>74.77</v>
      </c>
      <c r="LC2255">
        <v>33.47</v>
      </c>
      <c r="LD2255">
        <v>54.84</v>
      </c>
      <c r="LE2255">
        <v>49.87</v>
      </c>
      <c r="LF2255">
        <v>43.35</v>
      </c>
      <c r="LG2255">
        <v>27.265000000000001</v>
      </c>
      <c r="LH2255">
        <v>11.6875</v>
      </c>
      <c r="LI2255">
        <v>20.3</v>
      </c>
      <c r="LJ2255">
        <v>31.506499999999999</v>
      </c>
      <c r="LK2255">
        <v>27.932500000000001</v>
      </c>
      <c r="LL2255">
        <v>49.55</v>
      </c>
      <c r="LM2255">
        <v>25.95</v>
      </c>
      <c r="LN2255">
        <v>36.670200000000001</v>
      </c>
      <c r="LO2255">
        <v>30.940799999999999</v>
      </c>
      <c r="LP2255">
        <v>19.483899999999998</v>
      </c>
      <c r="LQ2255">
        <v>36.799999999999997</v>
      </c>
      <c r="LR2255">
        <v>88.17</v>
      </c>
      <c r="LS2255">
        <v>75.874300000000005</v>
      </c>
      <c r="LT2255">
        <v>43.59</v>
      </c>
      <c r="LU2255">
        <v>36.380000000000003</v>
      </c>
      <c r="LV2255">
        <v>61.15</v>
      </c>
      <c r="LW2255">
        <v>55.59</v>
      </c>
      <c r="LX2255">
        <v>20.78</v>
      </c>
      <c r="LY2255">
        <v>19.260000000000002</v>
      </c>
      <c r="LZ2255">
        <v>26.704499999999999</v>
      </c>
      <c r="MA2255">
        <v>94.62</v>
      </c>
      <c r="MB2255">
        <v>7.5</v>
      </c>
      <c r="MC2255">
        <v>114.08</v>
      </c>
      <c r="MD2255">
        <v>31.52</v>
      </c>
      <c r="ME2255">
        <v>107.5239</v>
      </c>
      <c r="MF2255">
        <v>25.460799999999999</v>
      </c>
      <c r="MG2255">
        <v>8.24</v>
      </c>
      <c r="MH2255">
        <v>19.29</v>
      </c>
      <c r="MI2255">
        <v>22.87</v>
      </c>
      <c r="MJ2255">
        <v>24.54</v>
      </c>
      <c r="MK2255">
        <v>7.4124999999999996</v>
      </c>
      <c r="ML2255">
        <v>34.86</v>
      </c>
      <c r="MM2255">
        <v>73.09</v>
      </c>
      <c r="MN2255">
        <v>32.32</v>
      </c>
      <c r="MO2255">
        <v>15.18</v>
      </c>
      <c r="MP2255">
        <v>94.97</v>
      </c>
      <c r="MQ2255">
        <v>36.74</v>
      </c>
      <c r="MR2255">
        <v>17.62</v>
      </c>
      <c r="MS2255">
        <v>33.729999999999997</v>
      </c>
      <c r="MT2255">
        <v>42.99</v>
      </c>
      <c r="MU2255">
        <v>11.348000000000001</v>
      </c>
      <c r="MV2255">
        <v>58.2</v>
      </c>
      <c r="MW2255">
        <v>8.3232999999999997</v>
      </c>
      <c r="MX2255">
        <v>20.92</v>
      </c>
      <c r="MY2255">
        <v>101.16</v>
      </c>
      <c r="MZ2255">
        <v>38.85</v>
      </c>
      <c r="NA2255">
        <v>13.79</v>
      </c>
      <c r="NB2255">
        <v>7.0449999999999999</v>
      </c>
      <c r="NC2255">
        <v>18.53</v>
      </c>
      <c r="ND2255">
        <v>17.329999999999998</v>
      </c>
      <c r="NE2255">
        <v>17.57</v>
      </c>
      <c r="NF2255">
        <v>16.079999999999998</v>
      </c>
      <c r="NG2255">
        <v>23.45</v>
      </c>
      <c r="NH2255">
        <v>12.75</v>
      </c>
      <c r="NI2255">
        <v>42.57</v>
      </c>
      <c r="NP2255">
        <v>58.36</v>
      </c>
      <c r="NQ2255">
        <v>11.2514</v>
      </c>
      <c r="NU2255">
        <v>38.729999999999997</v>
      </c>
      <c r="NX2255">
        <v>56.24</v>
      </c>
      <c r="NZ2255">
        <v>52.91</v>
      </c>
      <c r="OA2255">
        <v>97.73</v>
      </c>
      <c r="OC2255">
        <v>52.82</v>
      </c>
      <c r="OD2255">
        <v>39.6</v>
      </c>
      <c r="OG2255">
        <v>40.44</v>
      </c>
      <c r="OI2255">
        <v>77.55</v>
      </c>
      <c r="OL2255">
        <v>24.23</v>
      </c>
      <c r="OO2255">
        <v>66.8386</v>
      </c>
      <c r="OP2255">
        <v>29.285</v>
      </c>
      <c r="OQ2255">
        <v>34.950000000000003</v>
      </c>
      <c r="OR2255">
        <v>33.32</v>
      </c>
      <c r="OT2255">
        <v>28.45</v>
      </c>
      <c r="OU2255">
        <v>26.558499999999999</v>
      </c>
      <c r="OX2255">
        <v>38.840000000000003</v>
      </c>
      <c r="OZ2255">
        <v>54.9</v>
      </c>
      <c r="PC2255">
        <v>20.7407</v>
      </c>
      <c r="PD2255">
        <v>45.284999999999997</v>
      </c>
      <c r="PF2255">
        <v>33.822400000000002</v>
      </c>
      <c r="PI2255">
        <v>22.45</v>
      </c>
      <c r="PP2255">
        <v>102.5692</v>
      </c>
      <c r="PR2255">
        <v>54.892200000000003</v>
      </c>
      <c r="PU2255">
        <v>75.83</v>
      </c>
      <c r="PW2255">
        <v>34.351500000000001</v>
      </c>
      <c r="PY2255">
        <v>44.53</v>
      </c>
      <c r="QA2255">
        <v>25.16</v>
      </c>
      <c r="QC2255">
        <v>27.533999999999999</v>
      </c>
      <c r="QD2255">
        <v>28.03</v>
      </c>
      <c r="QE2255">
        <v>22.16</v>
      </c>
      <c r="QF2255">
        <v>48.75</v>
      </c>
      <c r="QJ2255">
        <v>25.936299999999999</v>
      </c>
      <c r="QK2255">
        <v>41.942700000000002</v>
      </c>
      <c r="QN2255">
        <v>30.7895</v>
      </c>
      <c r="QO2255">
        <v>10.549899999999999</v>
      </c>
      <c r="QS2255">
        <v>27.6311</v>
      </c>
      <c r="QU2255">
        <v>54.863199999999999</v>
      </c>
      <c r="QV2255">
        <v>30.577100000000002</v>
      </c>
      <c r="QW2255">
        <v>77.184200000000004</v>
      </c>
      <c r="QX2255">
        <v>39.9</v>
      </c>
      <c r="QY2255">
        <v>30.45</v>
      </c>
      <c r="RB2255">
        <v>43.28</v>
      </c>
      <c r="RC2255">
        <v>23.698</v>
      </c>
      <c r="RD2255">
        <v>44.059199999999997</v>
      </c>
      <c r="RI2255">
        <v>24.08</v>
      </c>
      <c r="RJ2255">
        <v>79.05</v>
      </c>
      <c r="RK2255">
        <v>36.340000000000003</v>
      </c>
      <c r="RL2255">
        <v>53.02</v>
      </c>
      <c r="RM2255">
        <v>44.96</v>
      </c>
      <c r="RN2255">
        <v>15.58</v>
      </c>
      <c r="RO2255">
        <v>24.024699999999999</v>
      </c>
      <c r="RP2255">
        <v>81.652799999999999</v>
      </c>
      <c r="RQ2255">
        <v>28.08</v>
      </c>
      <c r="RS2255">
        <v>19.7</v>
      </c>
      <c r="RT2255">
        <v>29.8</v>
      </c>
      <c r="RU2255">
        <v>36.74</v>
      </c>
      <c r="RY2255">
        <v>47.73</v>
      </c>
      <c r="SA2255">
        <v>249.20150000000001</v>
      </c>
      <c r="SB2255">
        <v>37.950000000000003</v>
      </c>
      <c r="SE2255">
        <v>21.147600000000001</v>
      </c>
      <c r="SF2255">
        <v>20.129899999999999</v>
      </c>
      <c r="SH2255">
        <v>21.47</v>
      </c>
      <c r="SI2255">
        <v>7.3282999999999996</v>
      </c>
      <c r="SJ2255">
        <v>73.849999999999994</v>
      </c>
      <c r="SK2255">
        <v>30.7</v>
      </c>
    </row>
    <row r="2256" spans="1:505" x14ac:dyDescent="0.2">
      <c r="A2256" s="1">
        <v>39315</v>
      </c>
      <c r="B2256">
        <v>77.489999999999995</v>
      </c>
      <c r="C2256">
        <v>25.052900000000001</v>
      </c>
      <c r="D2256">
        <v>18.170000000000002</v>
      </c>
      <c r="E2256">
        <v>11.77</v>
      </c>
      <c r="F2256">
        <v>109.04</v>
      </c>
      <c r="G2256">
        <v>12.17</v>
      </c>
      <c r="H2256">
        <v>40.130000000000003</v>
      </c>
      <c r="I2256">
        <v>92.45</v>
      </c>
      <c r="J2256">
        <v>79.516199999999998</v>
      </c>
      <c r="K2256">
        <v>6.11</v>
      </c>
      <c r="L2256">
        <v>101.01</v>
      </c>
      <c r="M2256">
        <v>55.1</v>
      </c>
      <c r="N2256">
        <v>52.379899999999999</v>
      </c>
      <c r="O2256">
        <v>49.24</v>
      </c>
      <c r="P2256">
        <v>56.87</v>
      </c>
      <c r="Q2256">
        <v>59.14</v>
      </c>
      <c r="R2256">
        <v>46.83</v>
      </c>
      <c r="S2256">
        <v>26.1</v>
      </c>
      <c r="T2256">
        <v>1102.6980000000001</v>
      </c>
      <c r="U2256">
        <v>37.72</v>
      </c>
      <c r="V2256">
        <v>14.725</v>
      </c>
      <c r="W2256">
        <v>57.6492</v>
      </c>
      <c r="X2256">
        <v>74.599999999999994</v>
      </c>
      <c r="Y2256">
        <v>12.26</v>
      </c>
      <c r="Z2256">
        <v>32.29</v>
      </c>
      <c r="AA2256">
        <v>18.224299999999999</v>
      </c>
      <c r="AB2256">
        <v>20.84</v>
      </c>
      <c r="AC2256">
        <v>37.04</v>
      </c>
      <c r="AD2256">
        <v>32.35</v>
      </c>
      <c r="AE2256">
        <v>39.630000000000003</v>
      </c>
      <c r="AF2256">
        <v>50.45</v>
      </c>
      <c r="AG2256">
        <v>45.69</v>
      </c>
      <c r="AH2256">
        <v>40.950800000000001</v>
      </c>
      <c r="AI2256">
        <v>119.8</v>
      </c>
      <c r="AJ2256">
        <v>58.36</v>
      </c>
      <c r="AK2256">
        <v>12.7</v>
      </c>
      <c r="AL2256">
        <v>79.650000000000006</v>
      </c>
      <c r="AM2256">
        <v>27.467199999999998</v>
      </c>
      <c r="AN2256">
        <v>77.06</v>
      </c>
      <c r="AO2256">
        <v>17.351099999999999</v>
      </c>
      <c r="AP2256">
        <v>38.790900000000001</v>
      </c>
      <c r="AQ2256">
        <v>19.440000000000001</v>
      </c>
      <c r="AR2256">
        <v>44.09</v>
      </c>
      <c r="AS2256">
        <v>109.51</v>
      </c>
      <c r="AT2256">
        <v>22.729199999999999</v>
      </c>
      <c r="AU2256">
        <v>62.45</v>
      </c>
      <c r="AV2256">
        <v>19.79</v>
      </c>
      <c r="AW2256">
        <v>96.95</v>
      </c>
      <c r="AX2256">
        <v>32.270000000000003</v>
      </c>
      <c r="AY2256">
        <v>20.482500000000002</v>
      </c>
      <c r="AZ2256">
        <v>12.16</v>
      </c>
      <c r="BA2256">
        <v>47.56</v>
      </c>
      <c r="BB2256">
        <v>14.55</v>
      </c>
      <c r="BC2256">
        <v>93.99</v>
      </c>
      <c r="BD2256">
        <v>28.14</v>
      </c>
      <c r="BE2256">
        <v>19.8247</v>
      </c>
      <c r="BF2256">
        <v>117.53</v>
      </c>
      <c r="BG2256">
        <v>32.200000000000003</v>
      </c>
      <c r="BH2256">
        <v>53.86</v>
      </c>
      <c r="BI2256">
        <v>108.81</v>
      </c>
      <c r="BJ2256">
        <v>30.51</v>
      </c>
      <c r="BK2256">
        <v>16.95</v>
      </c>
      <c r="BL2256">
        <v>15.776</v>
      </c>
      <c r="BM2256">
        <v>25.04</v>
      </c>
      <c r="BN2256">
        <v>14.2667</v>
      </c>
      <c r="BO2256">
        <v>8.1225000000000005</v>
      </c>
      <c r="BP2256">
        <v>35.950000000000003</v>
      </c>
      <c r="BQ2256">
        <v>24.13</v>
      </c>
      <c r="BR2256">
        <v>49.66</v>
      </c>
      <c r="BS2256">
        <v>74.28</v>
      </c>
      <c r="BT2256">
        <v>27.1632</v>
      </c>
      <c r="BU2256">
        <v>44.56</v>
      </c>
      <c r="BV2256">
        <v>14.4025</v>
      </c>
      <c r="BW2256">
        <v>46.2</v>
      </c>
      <c r="BX2256">
        <v>11.3675</v>
      </c>
      <c r="BY2256">
        <v>42.36</v>
      </c>
      <c r="BZ2256">
        <v>35.380000000000003</v>
      </c>
      <c r="CA2256">
        <v>30.1</v>
      </c>
      <c r="CB2256">
        <v>59.17</v>
      </c>
      <c r="CC2256">
        <v>27.015000000000001</v>
      </c>
      <c r="CD2256">
        <v>7.3125</v>
      </c>
      <c r="CE2256">
        <v>33.19</v>
      </c>
      <c r="CF2256">
        <v>39.915999999999997</v>
      </c>
      <c r="CG2256">
        <v>58.56</v>
      </c>
      <c r="CH2256">
        <v>37.07</v>
      </c>
      <c r="CI2256">
        <v>19.967400000000001</v>
      </c>
      <c r="CJ2256">
        <v>46.78</v>
      </c>
      <c r="CK2256">
        <v>15.77</v>
      </c>
      <c r="CL2256">
        <v>52.61</v>
      </c>
      <c r="CM2256">
        <v>23.36</v>
      </c>
      <c r="CN2256">
        <v>26.55</v>
      </c>
      <c r="CO2256">
        <v>55.435000000000002</v>
      </c>
      <c r="CP2256">
        <v>16.34</v>
      </c>
      <c r="CQ2256">
        <v>28.615100000000002</v>
      </c>
      <c r="CR2256">
        <v>46.79</v>
      </c>
      <c r="CS2256">
        <v>18.135000000000002</v>
      </c>
      <c r="CT2256">
        <v>60.1</v>
      </c>
      <c r="CU2256">
        <v>64.650000000000006</v>
      </c>
      <c r="CV2256">
        <v>62.89</v>
      </c>
      <c r="CW2256">
        <v>29.97</v>
      </c>
      <c r="CX2256">
        <v>33.29</v>
      </c>
      <c r="CY2256">
        <v>12.583299999999999</v>
      </c>
      <c r="CZ2256">
        <v>32.7211</v>
      </c>
      <c r="DA2256">
        <v>49.46</v>
      </c>
      <c r="DB2256">
        <v>48.06</v>
      </c>
      <c r="DC2256">
        <v>33.79</v>
      </c>
      <c r="DD2256">
        <v>22.716699999999999</v>
      </c>
      <c r="DE2256">
        <v>37.062100000000001</v>
      </c>
      <c r="DF2256">
        <v>14.478199999999999</v>
      </c>
      <c r="DG2256">
        <v>51.3</v>
      </c>
      <c r="DH2256">
        <v>480.6001</v>
      </c>
      <c r="DI2256">
        <v>33.445</v>
      </c>
      <c r="DJ2256">
        <v>155.69999999999999</v>
      </c>
      <c r="DK2256">
        <v>20.64</v>
      </c>
      <c r="DL2256">
        <v>34.412300000000002</v>
      </c>
      <c r="DM2256">
        <v>40.590000000000003</v>
      </c>
      <c r="DN2256">
        <v>27.74</v>
      </c>
      <c r="DO2256">
        <v>51.96</v>
      </c>
      <c r="DP2256">
        <v>9.9</v>
      </c>
      <c r="DQ2256">
        <v>45.98</v>
      </c>
      <c r="DR2256">
        <v>27.48</v>
      </c>
      <c r="DS2256">
        <v>116.65</v>
      </c>
      <c r="DT2256">
        <v>100</v>
      </c>
      <c r="DU2256">
        <v>34.045000000000002</v>
      </c>
      <c r="DV2256">
        <v>38.43</v>
      </c>
      <c r="DW2256">
        <v>41.77</v>
      </c>
      <c r="DX2256">
        <v>20.715</v>
      </c>
      <c r="DY2256">
        <v>44.27</v>
      </c>
      <c r="DZ2256">
        <v>83.15</v>
      </c>
      <c r="EA2256">
        <v>18.779</v>
      </c>
      <c r="EB2256">
        <v>60.13</v>
      </c>
      <c r="EC2256">
        <v>51.34</v>
      </c>
      <c r="ED2256">
        <v>11.9575</v>
      </c>
      <c r="EE2256">
        <v>82.17</v>
      </c>
      <c r="EF2256">
        <v>37.200000000000003</v>
      </c>
      <c r="EG2256">
        <v>108.57</v>
      </c>
      <c r="EH2256">
        <v>12.005000000000001</v>
      </c>
      <c r="EI2256">
        <v>25.074999999999999</v>
      </c>
      <c r="EJ2256">
        <v>43.44</v>
      </c>
      <c r="EK2256">
        <v>40.645000000000003</v>
      </c>
      <c r="EL2256">
        <v>30.54</v>
      </c>
      <c r="EM2256">
        <v>17.63</v>
      </c>
      <c r="EN2256">
        <v>77.7</v>
      </c>
      <c r="EO2256">
        <v>27.89</v>
      </c>
      <c r="EP2256">
        <v>48.22</v>
      </c>
      <c r="EQ2256">
        <v>18.864999999999998</v>
      </c>
      <c r="ER2256">
        <v>22.26</v>
      </c>
      <c r="ES2256">
        <v>58.46</v>
      </c>
      <c r="ET2256">
        <v>31.5533</v>
      </c>
      <c r="EU2256">
        <v>36.863900000000001</v>
      </c>
      <c r="EV2256">
        <v>87.45</v>
      </c>
      <c r="EW2256">
        <v>32.42</v>
      </c>
      <c r="EX2256">
        <v>175.48</v>
      </c>
      <c r="EY2256">
        <v>56.71</v>
      </c>
      <c r="EZ2256">
        <v>27.98</v>
      </c>
      <c r="FA2256">
        <v>22.7059</v>
      </c>
      <c r="FB2256">
        <v>29.22</v>
      </c>
      <c r="FC2256">
        <v>45.5</v>
      </c>
      <c r="FD2256">
        <v>34.619999999999997</v>
      </c>
      <c r="FE2256">
        <v>32.020000000000003</v>
      </c>
      <c r="FF2256">
        <v>24.69</v>
      </c>
      <c r="FG2256">
        <v>24.83</v>
      </c>
      <c r="FH2256">
        <v>34.299999999999997</v>
      </c>
      <c r="FI2256">
        <v>8.5024999999999995</v>
      </c>
      <c r="FJ2256">
        <v>16.8</v>
      </c>
      <c r="FK2256">
        <v>63.05</v>
      </c>
      <c r="FL2256">
        <v>28.61</v>
      </c>
      <c r="FM2256">
        <v>18.100000000000001</v>
      </c>
      <c r="FN2256">
        <v>54.897500000000001</v>
      </c>
      <c r="FO2256">
        <v>35.770000000000003</v>
      </c>
      <c r="FP2256">
        <v>54.89</v>
      </c>
      <c r="FQ2256">
        <v>28.5</v>
      </c>
      <c r="FR2256">
        <v>26.897500000000001</v>
      </c>
      <c r="FS2256">
        <v>23.89</v>
      </c>
      <c r="FT2256">
        <v>48.67</v>
      </c>
      <c r="FU2256">
        <v>32.346499999999999</v>
      </c>
      <c r="FV2256">
        <v>10.99</v>
      </c>
      <c r="FW2256">
        <v>61.93</v>
      </c>
      <c r="FX2256">
        <v>25.77</v>
      </c>
      <c r="FY2256">
        <v>5.88</v>
      </c>
      <c r="FZ2256">
        <v>61.67</v>
      </c>
      <c r="GA2256">
        <v>87.74</v>
      </c>
      <c r="GB2256">
        <v>47.957999999999998</v>
      </c>
      <c r="GC2256">
        <v>73.27</v>
      </c>
      <c r="GD2256">
        <v>53.58</v>
      </c>
      <c r="GE2256">
        <v>34.49</v>
      </c>
      <c r="GF2256">
        <v>40.54</v>
      </c>
      <c r="GG2256">
        <v>66.555800000000005</v>
      </c>
      <c r="GH2256">
        <v>158.51</v>
      </c>
      <c r="GI2256">
        <v>60.55</v>
      </c>
      <c r="GJ2256">
        <v>13.074999999999999</v>
      </c>
      <c r="GK2256">
        <v>53.63</v>
      </c>
      <c r="GL2256">
        <v>25.37</v>
      </c>
      <c r="GM2256">
        <v>31.02</v>
      </c>
      <c r="GN2256">
        <v>20.27</v>
      </c>
      <c r="GO2256">
        <v>28.9085</v>
      </c>
      <c r="GP2256">
        <v>55.28</v>
      </c>
      <c r="GQ2256">
        <v>58.84</v>
      </c>
      <c r="GR2256">
        <v>75.52</v>
      </c>
      <c r="GS2256">
        <v>24.27</v>
      </c>
      <c r="GT2256">
        <v>95.51</v>
      </c>
      <c r="GU2256">
        <v>45.69</v>
      </c>
      <c r="GV2256">
        <v>44.55</v>
      </c>
      <c r="GW2256">
        <v>28.91</v>
      </c>
      <c r="GX2256">
        <v>43.52</v>
      </c>
      <c r="GY2256">
        <v>74.319999999999993</v>
      </c>
      <c r="GZ2256">
        <v>36.5</v>
      </c>
      <c r="HA2256">
        <v>48.47</v>
      </c>
      <c r="HB2256">
        <v>99.18</v>
      </c>
      <c r="HC2256">
        <v>11.734999999999999</v>
      </c>
      <c r="HD2256">
        <v>22.055800000000001</v>
      </c>
      <c r="HE2256">
        <v>26.45</v>
      </c>
      <c r="HF2256">
        <v>22.8675</v>
      </c>
      <c r="HG2256">
        <v>126.56</v>
      </c>
      <c r="HH2256">
        <v>56.908799999999999</v>
      </c>
      <c r="HI2256">
        <v>30.96</v>
      </c>
      <c r="HJ2256">
        <v>9.11</v>
      </c>
      <c r="HK2256">
        <v>36.659999999999997</v>
      </c>
      <c r="HL2256">
        <v>75.22</v>
      </c>
      <c r="HM2256">
        <v>28.07</v>
      </c>
      <c r="HN2256">
        <v>11.36</v>
      </c>
      <c r="HO2256">
        <v>49.87</v>
      </c>
      <c r="HP2256">
        <v>38.01</v>
      </c>
      <c r="HQ2256">
        <v>88.46</v>
      </c>
      <c r="HR2256">
        <v>86.5</v>
      </c>
      <c r="HS2256">
        <v>31.63</v>
      </c>
      <c r="HT2256">
        <v>24.25</v>
      </c>
      <c r="HU2256">
        <v>20.66</v>
      </c>
      <c r="HV2256">
        <v>7.92</v>
      </c>
      <c r="HW2256">
        <v>50.1706</v>
      </c>
      <c r="HX2256">
        <v>25.99</v>
      </c>
      <c r="HY2256">
        <v>25.46</v>
      </c>
      <c r="HZ2256">
        <v>40.340000000000003</v>
      </c>
      <c r="IA2256">
        <v>582.5</v>
      </c>
      <c r="IB2256">
        <v>13.53</v>
      </c>
      <c r="IC2256">
        <v>29.085000000000001</v>
      </c>
      <c r="ID2256">
        <v>45.52</v>
      </c>
      <c r="IE2256">
        <v>52.11</v>
      </c>
      <c r="IF2256">
        <v>7.5133999999999999</v>
      </c>
      <c r="IG2256">
        <v>62.44</v>
      </c>
      <c r="IH2256">
        <v>69.616799999999998</v>
      </c>
      <c r="II2256">
        <v>37.369999999999997</v>
      </c>
      <c r="IJ2256">
        <v>50</v>
      </c>
      <c r="IK2256">
        <v>68.47</v>
      </c>
      <c r="IL2256">
        <v>52.336100000000002</v>
      </c>
      <c r="IM2256">
        <v>8.5363000000000007</v>
      </c>
      <c r="IN2256">
        <v>19.27</v>
      </c>
      <c r="IO2256">
        <v>52.46</v>
      </c>
      <c r="IP2256">
        <v>71.42</v>
      </c>
      <c r="IQ2256">
        <v>65.459999999999994</v>
      </c>
      <c r="IR2256">
        <v>44.39</v>
      </c>
      <c r="IS2256">
        <v>26.12</v>
      </c>
      <c r="IT2256">
        <v>44.401899999999998</v>
      </c>
      <c r="IU2256">
        <v>68.45</v>
      </c>
      <c r="IV2256">
        <v>24.24</v>
      </c>
      <c r="IW2256">
        <v>59.643999999999998</v>
      </c>
      <c r="IX2256">
        <v>41.29</v>
      </c>
      <c r="IY2256">
        <v>20.731400000000001</v>
      </c>
      <c r="IZ2256">
        <v>72.709999999999994</v>
      </c>
      <c r="JA2256">
        <v>36.435000000000002</v>
      </c>
      <c r="JB2256">
        <v>18.64</v>
      </c>
      <c r="JC2256">
        <v>60.28</v>
      </c>
      <c r="JD2256">
        <v>52.53</v>
      </c>
      <c r="JE2256">
        <v>54.36</v>
      </c>
      <c r="JF2256">
        <v>64.459999999999994</v>
      </c>
      <c r="JG2256">
        <v>22.44</v>
      </c>
      <c r="JH2256">
        <v>43.484999999999999</v>
      </c>
      <c r="JI2256">
        <v>17.29</v>
      </c>
      <c r="JJ2256">
        <v>17.995000000000001</v>
      </c>
      <c r="JK2256">
        <v>36.9</v>
      </c>
      <c r="JL2256">
        <v>32.6</v>
      </c>
      <c r="JM2256">
        <v>28.06</v>
      </c>
      <c r="JN2256">
        <v>69.53</v>
      </c>
      <c r="JO2256">
        <v>24.27</v>
      </c>
      <c r="JP2256">
        <v>18.399999999999999</v>
      </c>
      <c r="JQ2256">
        <v>20.245000000000001</v>
      </c>
      <c r="JR2256">
        <v>32.68</v>
      </c>
      <c r="JS2256">
        <v>6.8475000000000001</v>
      </c>
      <c r="JT2256">
        <v>5.1417000000000002</v>
      </c>
      <c r="JU2256">
        <v>60.51</v>
      </c>
      <c r="JV2256">
        <v>68.08</v>
      </c>
      <c r="JW2256">
        <v>38.44</v>
      </c>
      <c r="JX2256">
        <v>76.11</v>
      </c>
      <c r="JY2256">
        <v>51.79</v>
      </c>
      <c r="JZ2256">
        <v>26.933199999999999</v>
      </c>
      <c r="KA2256">
        <v>49.77</v>
      </c>
      <c r="KB2256">
        <v>89.25</v>
      </c>
      <c r="KC2256">
        <v>19.260000000000002</v>
      </c>
      <c r="KD2256">
        <v>75.41</v>
      </c>
      <c r="KE2256">
        <v>22.995000000000001</v>
      </c>
      <c r="KF2256">
        <v>55.25</v>
      </c>
      <c r="KG2256">
        <v>68.84</v>
      </c>
      <c r="KH2256">
        <v>4.9550000000000001</v>
      </c>
      <c r="KI2256">
        <v>52.34</v>
      </c>
      <c r="KJ2256">
        <v>88.755099999999999</v>
      </c>
      <c r="KK2256">
        <v>7.95</v>
      </c>
      <c r="KL2256">
        <v>48.43</v>
      </c>
      <c r="KM2256">
        <v>89.25</v>
      </c>
      <c r="KN2256">
        <v>33.299999999999997</v>
      </c>
      <c r="KO2256">
        <v>53.6</v>
      </c>
      <c r="KP2256">
        <v>36.25</v>
      </c>
      <c r="KQ2256">
        <v>15.28</v>
      </c>
      <c r="KR2256">
        <v>38.75</v>
      </c>
      <c r="KS2256">
        <v>84.3</v>
      </c>
      <c r="KT2256">
        <v>60.93</v>
      </c>
      <c r="KU2256">
        <v>13.675000000000001</v>
      </c>
      <c r="KV2256">
        <v>76.34</v>
      </c>
      <c r="KW2256">
        <v>66.319999999999993</v>
      </c>
      <c r="KX2256">
        <v>2.4714</v>
      </c>
      <c r="KY2256">
        <v>25.02</v>
      </c>
      <c r="KZ2256">
        <v>33.78</v>
      </c>
      <c r="LA2256">
        <v>68.529899999999998</v>
      </c>
      <c r="LB2256">
        <v>76.53</v>
      </c>
      <c r="LC2256">
        <v>33.68</v>
      </c>
      <c r="LD2256">
        <v>56.29</v>
      </c>
      <c r="LE2256">
        <v>50.33</v>
      </c>
      <c r="LF2256">
        <v>43.99</v>
      </c>
      <c r="LG2256">
        <v>27.475000000000001</v>
      </c>
      <c r="LH2256">
        <v>11.875</v>
      </c>
      <c r="LI2256">
        <v>20.68</v>
      </c>
      <c r="LJ2256">
        <v>31.075500000000002</v>
      </c>
      <c r="LK2256">
        <v>27.405000000000001</v>
      </c>
      <c r="LL2256">
        <v>49.56</v>
      </c>
      <c r="LM2256">
        <v>26.175000000000001</v>
      </c>
      <c r="LN2256">
        <v>36.944699999999997</v>
      </c>
      <c r="LO2256">
        <v>31.746500000000001</v>
      </c>
      <c r="LP2256">
        <v>19.354500000000002</v>
      </c>
      <c r="LQ2256">
        <v>37.409999999999997</v>
      </c>
      <c r="LR2256">
        <v>87.17</v>
      </c>
      <c r="LS2256">
        <v>78.5167</v>
      </c>
      <c r="LT2256">
        <v>43.7</v>
      </c>
      <c r="LU2256">
        <v>36.630000000000003</v>
      </c>
      <c r="LV2256">
        <v>61.35</v>
      </c>
      <c r="LW2256">
        <v>55.45</v>
      </c>
      <c r="LX2256">
        <v>20.5</v>
      </c>
      <c r="LY2256">
        <v>19</v>
      </c>
      <c r="LZ2256">
        <v>27.007300000000001</v>
      </c>
      <c r="MA2256">
        <v>95.29</v>
      </c>
      <c r="MB2256">
        <v>7.65</v>
      </c>
      <c r="MC2256">
        <v>116.75</v>
      </c>
      <c r="MD2256">
        <v>31.03</v>
      </c>
      <c r="ME2256">
        <v>110.8</v>
      </c>
      <c r="MF2256">
        <v>25.281199999999998</v>
      </c>
      <c r="MG2256">
        <v>8.2100000000000009</v>
      </c>
      <c r="MH2256">
        <v>19.5</v>
      </c>
      <c r="MI2256">
        <v>23.47</v>
      </c>
      <c r="MJ2256">
        <v>24.84</v>
      </c>
      <c r="MK2256">
        <v>7.41</v>
      </c>
      <c r="ML2256">
        <v>35</v>
      </c>
      <c r="MM2256">
        <v>74.67</v>
      </c>
      <c r="MN2256">
        <v>32.450000000000003</v>
      </c>
      <c r="MO2256">
        <v>15.21</v>
      </c>
      <c r="MP2256">
        <v>97.89</v>
      </c>
      <c r="MQ2256">
        <v>37.590000000000003</v>
      </c>
      <c r="MR2256">
        <v>17.510000000000002</v>
      </c>
      <c r="MS2256">
        <v>33.36</v>
      </c>
      <c r="MT2256">
        <v>42.84</v>
      </c>
      <c r="MU2256">
        <v>11.52</v>
      </c>
      <c r="MV2256">
        <v>58.78</v>
      </c>
      <c r="MW2256">
        <v>8.641</v>
      </c>
      <c r="MX2256">
        <v>20.41</v>
      </c>
      <c r="MY2256">
        <v>99.65</v>
      </c>
      <c r="MZ2256">
        <v>38.409999999999997</v>
      </c>
      <c r="NA2256">
        <v>14.016</v>
      </c>
      <c r="NB2256">
        <v>7.02</v>
      </c>
      <c r="NC2256">
        <v>18.989999999999998</v>
      </c>
      <c r="ND2256">
        <v>17.84</v>
      </c>
      <c r="NE2256">
        <v>18.2</v>
      </c>
      <c r="NF2256">
        <v>17.71</v>
      </c>
      <c r="NG2256">
        <v>23.67</v>
      </c>
      <c r="NH2256">
        <v>12.9</v>
      </c>
      <c r="NI2256">
        <v>42.34</v>
      </c>
      <c r="NP2256">
        <v>58.84</v>
      </c>
      <c r="NQ2256">
        <v>11.28</v>
      </c>
      <c r="NU2256">
        <v>39</v>
      </c>
      <c r="NX2256">
        <v>55.87</v>
      </c>
      <c r="NZ2256">
        <v>52.15</v>
      </c>
      <c r="OA2256">
        <v>102.5</v>
      </c>
      <c r="OC2256">
        <v>53.88</v>
      </c>
      <c r="OD2256">
        <v>39.97</v>
      </c>
      <c r="OG2256">
        <v>42.84</v>
      </c>
      <c r="OI2256">
        <v>77.62</v>
      </c>
      <c r="OL2256">
        <v>24.25</v>
      </c>
      <c r="OO2256">
        <v>67.33</v>
      </c>
      <c r="OP2256">
        <v>28.87</v>
      </c>
      <c r="OQ2256">
        <v>34.67</v>
      </c>
      <c r="OR2256">
        <v>33.520000000000003</v>
      </c>
      <c r="OT2256">
        <v>30.1</v>
      </c>
      <c r="OU2256">
        <v>26.436199999999999</v>
      </c>
      <c r="OX2256">
        <v>37.979999999999997</v>
      </c>
      <c r="OZ2256">
        <v>55.14</v>
      </c>
      <c r="PC2256">
        <v>20.7014</v>
      </c>
      <c r="PD2256">
        <v>45.27</v>
      </c>
      <c r="PF2256">
        <v>33.677599999999998</v>
      </c>
      <c r="PI2256">
        <v>22.09</v>
      </c>
      <c r="PP2256">
        <v>103.1255</v>
      </c>
      <c r="PR2256">
        <v>54.293100000000003</v>
      </c>
      <c r="PU2256">
        <v>77.2</v>
      </c>
      <c r="PW2256">
        <v>34.977600000000002</v>
      </c>
      <c r="PY2256">
        <v>43.79</v>
      </c>
      <c r="QA2256">
        <v>25.07</v>
      </c>
      <c r="QC2256">
        <v>27.033999999999999</v>
      </c>
      <c r="QD2256">
        <v>27.99</v>
      </c>
      <c r="QE2256">
        <v>21.91</v>
      </c>
      <c r="QF2256">
        <v>48.65</v>
      </c>
      <c r="QJ2256">
        <v>25.6905</v>
      </c>
      <c r="QK2256">
        <v>43.180999999999997</v>
      </c>
      <c r="QN2256">
        <v>31.060500000000001</v>
      </c>
      <c r="QO2256">
        <v>10.717499999999999</v>
      </c>
      <c r="QS2256">
        <v>27.5244</v>
      </c>
      <c r="QU2256">
        <v>54.258499999999998</v>
      </c>
      <c r="QV2256">
        <v>30.936299999999999</v>
      </c>
      <c r="QW2256">
        <v>77.813900000000004</v>
      </c>
      <c r="QX2256">
        <v>40.380000000000003</v>
      </c>
      <c r="QY2256">
        <v>30.82</v>
      </c>
      <c r="RB2256">
        <v>43.32</v>
      </c>
      <c r="RC2256">
        <v>23.677800000000001</v>
      </c>
      <c r="RD2256">
        <v>43.021099999999997</v>
      </c>
      <c r="RI2256">
        <v>24.24</v>
      </c>
      <c r="RJ2256">
        <v>77.62</v>
      </c>
      <c r="RK2256">
        <v>36.11</v>
      </c>
      <c r="RL2256">
        <v>52.86</v>
      </c>
      <c r="RM2256">
        <v>45.02</v>
      </c>
      <c r="RN2256">
        <v>14.99</v>
      </c>
      <c r="RO2256">
        <v>23.8962</v>
      </c>
      <c r="RP2256">
        <v>82.250100000000003</v>
      </c>
      <c r="RQ2256">
        <v>28.26</v>
      </c>
      <c r="RS2256">
        <v>19.6493</v>
      </c>
      <c r="RT2256">
        <v>29.76</v>
      </c>
      <c r="RU2256">
        <v>36.97</v>
      </c>
      <c r="RY2256">
        <v>48.19</v>
      </c>
      <c r="SA2256">
        <v>253.5506</v>
      </c>
      <c r="SB2256">
        <v>38.25</v>
      </c>
      <c r="SE2256">
        <v>20.8888</v>
      </c>
      <c r="SF2256">
        <v>19.911200000000001</v>
      </c>
      <c r="SH2256">
        <v>21.574999999999999</v>
      </c>
      <c r="SI2256">
        <v>7.3433000000000002</v>
      </c>
      <c r="SJ2256">
        <v>74.75</v>
      </c>
      <c r="SK2256">
        <v>30.9</v>
      </c>
    </row>
    <row r="2257" spans="1:505" x14ac:dyDescent="0.2">
      <c r="A2257" s="1">
        <v>39316</v>
      </c>
      <c r="B2257">
        <v>78.5</v>
      </c>
      <c r="C2257">
        <v>24.947600000000001</v>
      </c>
      <c r="D2257">
        <v>19.010000000000002</v>
      </c>
      <c r="E2257">
        <v>11.47</v>
      </c>
      <c r="F2257">
        <v>110</v>
      </c>
      <c r="G2257">
        <v>12.01</v>
      </c>
      <c r="H2257">
        <v>40.770000000000003</v>
      </c>
      <c r="I2257">
        <v>92.64</v>
      </c>
      <c r="J2257">
        <v>82.077100000000002</v>
      </c>
      <c r="K2257">
        <v>6.2649999999999997</v>
      </c>
      <c r="L2257">
        <v>99.92</v>
      </c>
      <c r="M2257">
        <v>56.44</v>
      </c>
      <c r="N2257">
        <v>53.141500000000001</v>
      </c>
      <c r="O2257">
        <v>49.3</v>
      </c>
      <c r="P2257">
        <v>57.73</v>
      </c>
      <c r="Q2257">
        <v>60.13</v>
      </c>
      <c r="R2257">
        <v>46.64</v>
      </c>
      <c r="S2257">
        <v>26.635000000000002</v>
      </c>
      <c r="T2257">
        <v>1117.443</v>
      </c>
      <c r="U2257">
        <v>36.869999999999997</v>
      </c>
      <c r="V2257">
        <v>14.817500000000001</v>
      </c>
      <c r="W2257">
        <v>59.613100000000003</v>
      </c>
      <c r="X2257">
        <v>74.39</v>
      </c>
      <c r="Y2257">
        <v>12.5</v>
      </c>
      <c r="Z2257">
        <v>31.96</v>
      </c>
      <c r="AA2257">
        <v>18.93</v>
      </c>
      <c r="AB2257">
        <v>20.57</v>
      </c>
      <c r="AC2257">
        <v>37.979999999999997</v>
      </c>
      <c r="AD2257">
        <v>32.47</v>
      </c>
      <c r="AE2257">
        <v>39.83</v>
      </c>
      <c r="AF2257">
        <v>50.65</v>
      </c>
      <c r="AG2257">
        <v>46.08</v>
      </c>
      <c r="AH2257">
        <v>41.196399999999997</v>
      </c>
      <c r="AI2257">
        <v>122.76</v>
      </c>
      <c r="AJ2257">
        <v>59.5</v>
      </c>
      <c r="AK2257">
        <v>13.067500000000001</v>
      </c>
      <c r="AL2257">
        <v>78.78</v>
      </c>
      <c r="AM2257">
        <v>28.1572</v>
      </c>
      <c r="AN2257">
        <v>76.95</v>
      </c>
      <c r="AO2257">
        <v>17.84</v>
      </c>
      <c r="AP2257">
        <v>38.8932</v>
      </c>
      <c r="AQ2257">
        <v>19.940000000000001</v>
      </c>
      <c r="AR2257">
        <v>44.34</v>
      </c>
      <c r="AS2257">
        <v>113.17</v>
      </c>
      <c r="AT2257">
        <v>23.1462</v>
      </c>
      <c r="AU2257">
        <v>63.37</v>
      </c>
      <c r="AV2257">
        <v>19.440000000000001</v>
      </c>
      <c r="AW2257">
        <v>97.99</v>
      </c>
      <c r="AX2257">
        <v>32.14</v>
      </c>
      <c r="AY2257">
        <v>21.05</v>
      </c>
      <c r="AZ2257">
        <v>12.47</v>
      </c>
      <c r="BA2257">
        <v>49.18</v>
      </c>
      <c r="BB2257">
        <v>14.26</v>
      </c>
      <c r="BC2257">
        <v>94.34</v>
      </c>
      <c r="BD2257">
        <v>28.75</v>
      </c>
      <c r="BE2257">
        <v>20.315000000000001</v>
      </c>
      <c r="BF2257">
        <v>115.98</v>
      </c>
      <c r="BG2257">
        <v>32.29</v>
      </c>
      <c r="BH2257">
        <v>54.13</v>
      </c>
      <c r="BI2257">
        <v>110.57</v>
      </c>
      <c r="BJ2257">
        <v>31.6</v>
      </c>
      <c r="BK2257">
        <v>17.38</v>
      </c>
      <c r="BL2257">
        <v>15.974399999999999</v>
      </c>
      <c r="BM2257">
        <v>26.44</v>
      </c>
      <c r="BN2257">
        <v>14.6067</v>
      </c>
      <c r="BO2257">
        <v>8.15</v>
      </c>
      <c r="BP2257">
        <v>37.33</v>
      </c>
      <c r="BQ2257">
        <v>24.3</v>
      </c>
      <c r="BR2257">
        <v>50.162599999999998</v>
      </c>
      <c r="BS2257">
        <v>75.3</v>
      </c>
      <c r="BT2257">
        <v>27.879899999999999</v>
      </c>
      <c r="BU2257">
        <v>47.51</v>
      </c>
      <c r="BV2257">
        <v>14.2475</v>
      </c>
      <c r="BW2257">
        <v>46</v>
      </c>
      <c r="BX2257">
        <v>11.66</v>
      </c>
      <c r="BY2257">
        <v>43.1</v>
      </c>
      <c r="BZ2257">
        <v>35.78</v>
      </c>
      <c r="CA2257">
        <v>30.26</v>
      </c>
      <c r="CB2257">
        <v>60.08</v>
      </c>
      <c r="CC2257">
        <v>26.975000000000001</v>
      </c>
      <c r="CD2257">
        <v>7.3775000000000004</v>
      </c>
      <c r="CE2257">
        <v>33.395000000000003</v>
      </c>
      <c r="CF2257">
        <v>40.391500000000001</v>
      </c>
      <c r="CG2257">
        <v>58.96</v>
      </c>
      <c r="CH2257">
        <v>38.07</v>
      </c>
      <c r="CI2257">
        <v>20.045200000000001</v>
      </c>
      <c r="CJ2257">
        <v>47</v>
      </c>
      <c r="CK2257">
        <v>16.11</v>
      </c>
      <c r="CL2257">
        <v>51.95</v>
      </c>
      <c r="CM2257">
        <v>23.6</v>
      </c>
      <c r="CN2257">
        <v>27.02</v>
      </c>
      <c r="CO2257">
        <v>57.91</v>
      </c>
      <c r="CP2257">
        <v>16.38</v>
      </c>
      <c r="CQ2257">
        <v>29.270700000000001</v>
      </c>
      <c r="CR2257">
        <v>46.58</v>
      </c>
      <c r="CS2257">
        <v>18.754999999999999</v>
      </c>
      <c r="CT2257">
        <v>63.58</v>
      </c>
      <c r="CU2257">
        <v>65.36</v>
      </c>
      <c r="CV2257">
        <v>64.09</v>
      </c>
      <c r="CW2257">
        <v>30.34</v>
      </c>
      <c r="CX2257">
        <v>33.57</v>
      </c>
      <c r="CY2257">
        <v>12.98</v>
      </c>
      <c r="CZ2257">
        <v>33.424199999999999</v>
      </c>
      <c r="DA2257">
        <v>50.18</v>
      </c>
      <c r="DB2257">
        <v>48.27</v>
      </c>
      <c r="DC2257">
        <v>33.380000000000003</v>
      </c>
      <c r="DD2257">
        <v>23.063300000000002</v>
      </c>
      <c r="DE2257">
        <v>37.097900000000003</v>
      </c>
      <c r="DF2257">
        <v>14.4993</v>
      </c>
      <c r="DG2257">
        <v>51.65</v>
      </c>
      <c r="DH2257">
        <v>484.3</v>
      </c>
      <c r="DI2257">
        <v>34.200000000000003</v>
      </c>
      <c r="DJ2257">
        <v>152.5</v>
      </c>
      <c r="DK2257">
        <v>21.13</v>
      </c>
      <c r="DL2257">
        <v>35.1295</v>
      </c>
      <c r="DM2257">
        <v>41.02</v>
      </c>
      <c r="DN2257">
        <v>27.74</v>
      </c>
      <c r="DO2257">
        <v>51.84</v>
      </c>
      <c r="DP2257">
        <v>9.9224999999999994</v>
      </c>
      <c r="DQ2257">
        <v>46.96</v>
      </c>
      <c r="DR2257">
        <v>27.57</v>
      </c>
      <c r="DS2257">
        <v>116.45</v>
      </c>
      <c r="DT2257">
        <v>102.34</v>
      </c>
      <c r="DU2257">
        <v>33.35</v>
      </c>
      <c r="DV2257">
        <v>39.17</v>
      </c>
      <c r="DW2257">
        <v>41.67</v>
      </c>
      <c r="DX2257">
        <v>20.675000000000001</v>
      </c>
      <c r="DY2257">
        <v>45.27</v>
      </c>
      <c r="DZ2257">
        <v>83.58</v>
      </c>
      <c r="EA2257">
        <v>18.9025</v>
      </c>
      <c r="EB2257">
        <v>60.75</v>
      </c>
      <c r="EC2257">
        <v>51.88</v>
      </c>
      <c r="ED2257">
        <v>11.842499999999999</v>
      </c>
      <c r="EE2257">
        <v>82.36</v>
      </c>
      <c r="EF2257">
        <v>37.15</v>
      </c>
      <c r="EG2257">
        <v>108.29</v>
      </c>
      <c r="EH2257">
        <v>11.9125</v>
      </c>
      <c r="EI2257">
        <v>25.96</v>
      </c>
      <c r="EJ2257">
        <v>44.236699999999999</v>
      </c>
      <c r="EK2257">
        <v>42.795000000000002</v>
      </c>
      <c r="EL2257">
        <v>30.78</v>
      </c>
      <c r="EM2257">
        <v>17.48</v>
      </c>
      <c r="EN2257">
        <v>78.17</v>
      </c>
      <c r="EO2257">
        <v>28.37</v>
      </c>
      <c r="EP2257">
        <v>48.47</v>
      </c>
      <c r="EQ2257">
        <v>18.745000000000001</v>
      </c>
      <c r="ER2257">
        <v>22.37</v>
      </c>
      <c r="ES2257">
        <v>58.84</v>
      </c>
      <c r="ET2257">
        <v>32.273299999999999</v>
      </c>
      <c r="EU2257">
        <v>37.6233</v>
      </c>
      <c r="EV2257">
        <v>89.39</v>
      </c>
      <c r="EW2257">
        <v>32.6</v>
      </c>
      <c r="EX2257">
        <v>177.89</v>
      </c>
      <c r="EY2257">
        <v>56.34</v>
      </c>
      <c r="EZ2257">
        <v>28.68</v>
      </c>
      <c r="FA2257">
        <v>22.753</v>
      </c>
      <c r="FB2257">
        <v>29.95</v>
      </c>
      <c r="FC2257">
        <v>46.54</v>
      </c>
      <c r="FD2257">
        <v>35.97</v>
      </c>
      <c r="FE2257">
        <v>32.659999999999997</v>
      </c>
      <c r="FF2257">
        <v>25.66</v>
      </c>
      <c r="FG2257">
        <v>25.04</v>
      </c>
      <c r="FH2257">
        <v>34.770000000000003</v>
      </c>
      <c r="FI2257">
        <v>8.6</v>
      </c>
      <c r="FJ2257">
        <v>16.89</v>
      </c>
      <c r="FK2257">
        <v>64.03</v>
      </c>
      <c r="FL2257">
        <v>29.17</v>
      </c>
      <c r="FM2257">
        <v>17.89</v>
      </c>
      <c r="FN2257">
        <v>54.860700000000001</v>
      </c>
      <c r="FO2257">
        <v>36.200000000000003</v>
      </c>
      <c r="FP2257">
        <v>57.44</v>
      </c>
      <c r="FQ2257">
        <v>28.94</v>
      </c>
      <c r="FR2257">
        <v>26.807500000000001</v>
      </c>
      <c r="FS2257">
        <v>24.15</v>
      </c>
      <c r="FT2257">
        <v>49.81</v>
      </c>
      <c r="FU2257">
        <v>33.342199999999998</v>
      </c>
      <c r="FV2257">
        <v>11.06</v>
      </c>
      <c r="FW2257">
        <v>64.180000000000007</v>
      </c>
      <c r="FX2257">
        <v>26.64</v>
      </c>
      <c r="FY2257">
        <v>5.89</v>
      </c>
      <c r="FZ2257">
        <v>62.01</v>
      </c>
      <c r="GA2257">
        <v>91.1</v>
      </c>
      <c r="GB2257">
        <v>47.515799999999999</v>
      </c>
      <c r="GC2257">
        <v>73.05</v>
      </c>
      <c r="GD2257">
        <v>54</v>
      </c>
      <c r="GE2257">
        <v>34.32</v>
      </c>
      <c r="GF2257">
        <v>41.51</v>
      </c>
      <c r="GG2257">
        <v>66.747500000000002</v>
      </c>
      <c r="GH2257">
        <v>160.4</v>
      </c>
      <c r="GI2257">
        <v>59.95</v>
      </c>
      <c r="GJ2257">
        <v>13.205</v>
      </c>
      <c r="GK2257">
        <v>54.53</v>
      </c>
      <c r="GL2257">
        <v>25.76</v>
      </c>
      <c r="GM2257">
        <v>31.89</v>
      </c>
      <c r="GN2257">
        <v>20.69</v>
      </c>
      <c r="GO2257">
        <v>28.849599999999999</v>
      </c>
      <c r="GP2257">
        <v>55.74</v>
      </c>
      <c r="GQ2257">
        <v>61.04</v>
      </c>
      <c r="GR2257">
        <v>76.040000000000006</v>
      </c>
      <c r="GS2257">
        <v>24.584599999999998</v>
      </c>
      <c r="GT2257">
        <v>97.79</v>
      </c>
      <c r="GU2257">
        <v>47.38</v>
      </c>
      <c r="GV2257">
        <v>45.12</v>
      </c>
      <c r="GW2257">
        <v>29.82</v>
      </c>
      <c r="GX2257">
        <v>44.295000000000002</v>
      </c>
      <c r="GY2257">
        <v>80.94</v>
      </c>
      <c r="GZ2257">
        <v>37.270000000000003</v>
      </c>
      <c r="HA2257">
        <v>49.36</v>
      </c>
      <c r="HB2257">
        <v>102.45</v>
      </c>
      <c r="HC2257">
        <v>11.73</v>
      </c>
      <c r="HD2257">
        <v>21.732900000000001</v>
      </c>
      <c r="HE2257">
        <v>26.97</v>
      </c>
      <c r="HF2257">
        <v>23.570900000000002</v>
      </c>
      <c r="HG2257">
        <v>132.33000000000001</v>
      </c>
      <c r="HH2257">
        <v>59.493200000000002</v>
      </c>
      <c r="HI2257">
        <v>31.13</v>
      </c>
      <c r="HJ2257">
        <v>9.0449999999999999</v>
      </c>
      <c r="HK2257">
        <v>37</v>
      </c>
      <c r="HL2257">
        <v>75.84</v>
      </c>
      <c r="HM2257">
        <v>28.22</v>
      </c>
      <c r="HN2257">
        <v>11.45</v>
      </c>
      <c r="HO2257">
        <v>49.59</v>
      </c>
      <c r="HP2257">
        <v>37.54</v>
      </c>
      <c r="HQ2257">
        <v>89.07</v>
      </c>
      <c r="HR2257">
        <v>86.53</v>
      </c>
      <c r="HS2257">
        <v>31.62</v>
      </c>
      <c r="HT2257">
        <v>23.844999999999999</v>
      </c>
      <c r="HU2257">
        <v>20.76</v>
      </c>
      <c r="HV2257">
        <v>7.85</v>
      </c>
      <c r="HW2257">
        <v>51.134900000000002</v>
      </c>
      <c r="HX2257">
        <v>27.45</v>
      </c>
      <c r="HY2257">
        <v>26.09</v>
      </c>
      <c r="HZ2257">
        <v>40.76</v>
      </c>
      <c r="IA2257">
        <v>579</v>
      </c>
      <c r="IB2257">
        <v>13.547499999999999</v>
      </c>
      <c r="IC2257">
        <v>29.925000000000001</v>
      </c>
      <c r="ID2257">
        <v>47.13</v>
      </c>
      <c r="IE2257">
        <v>52.93</v>
      </c>
      <c r="IF2257">
        <v>7.5526999999999997</v>
      </c>
      <c r="IG2257">
        <v>62.74</v>
      </c>
      <c r="IH2257">
        <v>69.997799999999998</v>
      </c>
      <c r="II2257">
        <v>36.700000000000003</v>
      </c>
      <c r="IJ2257">
        <v>53.56</v>
      </c>
      <c r="IK2257">
        <v>66.94</v>
      </c>
      <c r="IL2257">
        <v>52.7102</v>
      </c>
      <c r="IM2257">
        <v>8.7081</v>
      </c>
      <c r="IN2257">
        <v>19.32</v>
      </c>
      <c r="IO2257">
        <v>55.3733</v>
      </c>
      <c r="IP2257">
        <v>72.680000000000007</v>
      </c>
      <c r="IQ2257">
        <v>69.006600000000006</v>
      </c>
      <c r="IR2257">
        <v>43.97</v>
      </c>
      <c r="IS2257">
        <v>26.26</v>
      </c>
      <c r="IT2257">
        <v>44.773099999999999</v>
      </c>
      <c r="IU2257">
        <v>68.8</v>
      </c>
      <c r="IV2257">
        <v>24.65</v>
      </c>
      <c r="IW2257">
        <v>60.147100000000002</v>
      </c>
      <c r="IX2257">
        <v>41.82</v>
      </c>
      <c r="IY2257">
        <v>21.045999999999999</v>
      </c>
      <c r="IZ2257">
        <v>73</v>
      </c>
      <c r="JA2257">
        <v>36.585000000000001</v>
      </c>
      <c r="JB2257">
        <v>18.64</v>
      </c>
      <c r="JC2257">
        <v>61.26</v>
      </c>
      <c r="JD2257">
        <v>52.92</v>
      </c>
      <c r="JE2257">
        <v>54.89</v>
      </c>
      <c r="JF2257">
        <v>64.739999999999995</v>
      </c>
      <c r="JG2257">
        <v>22.82</v>
      </c>
      <c r="JH2257">
        <v>43.21</v>
      </c>
      <c r="JI2257">
        <v>17.489999999999998</v>
      </c>
      <c r="JJ2257">
        <v>18.82</v>
      </c>
      <c r="JK2257">
        <v>37.270000000000003</v>
      </c>
      <c r="JL2257">
        <v>32.99</v>
      </c>
      <c r="JM2257">
        <v>28.19</v>
      </c>
      <c r="JN2257">
        <v>70.17</v>
      </c>
      <c r="JO2257">
        <v>24.56</v>
      </c>
      <c r="JP2257">
        <v>18.45</v>
      </c>
      <c r="JQ2257">
        <v>20.774999999999999</v>
      </c>
      <c r="JR2257">
        <v>32.97</v>
      </c>
      <c r="JS2257">
        <v>6.7675000000000001</v>
      </c>
      <c r="JT2257">
        <v>5.2858999999999998</v>
      </c>
      <c r="JU2257">
        <v>61.82</v>
      </c>
      <c r="JV2257">
        <v>69.36</v>
      </c>
      <c r="JW2257">
        <v>39.409999999999997</v>
      </c>
      <c r="JX2257">
        <v>77.38</v>
      </c>
      <c r="JY2257">
        <v>52.61</v>
      </c>
      <c r="JZ2257">
        <v>26.771699999999999</v>
      </c>
      <c r="KA2257">
        <v>50.36</v>
      </c>
      <c r="KB2257">
        <v>91.04</v>
      </c>
      <c r="KC2257">
        <v>19.899999999999999</v>
      </c>
      <c r="KD2257">
        <v>76.14</v>
      </c>
      <c r="KE2257">
        <v>23.48</v>
      </c>
      <c r="KF2257">
        <v>57.3</v>
      </c>
      <c r="KG2257">
        <v>69.569999999999993</v>
      </c>
      <c r="KH2257">
        <v>4.9524999999999997</v>
      </c>
      <c r="KI2257">
        <v>52.89</v>
      </c>
      <c r="KJ2257">
        <v>90.541499999999999</v>
      </c>
      <c r="KK2257">
        <v>8.2966999999999995</v>
      </c>
      <c r="KL2257">
        <v>49.11</v>
      </c>
      <c r="KM2257">
        <v>89.83</v>
      </c>
      <c r="KN2257">
        <v>33.630000000000003</v>
      </c>
      <c r="KO2257">
        <v>54.37</v>
      </c>
      <c r="KP2257">
        <v>36.31</v>
      </c>
      <c r="KQ2257">
        <v>15.49</v>
      </c>
      <c r="KR2257">
        <v>39.78</v>
      </c>
      <c r="KS2257">
        <v>85.39</v>
      </c>
      <c r="KT2257">
        <v>63.07</v>
      </c>
      <c r="KU2257">
        <v>13.77</v>
      </c>
      <c r="KV2257">
        <v>77.430000000000007</v>
      </c>
      <c r="KW2257">
        <v>67.290000000000006</v>
      </c>
      <c r="KX2257">
        <v>2.4900000000000002</v>
      </c>
      <c r="KY2257">
        <v>25.76</v>
      </c>
      <c r="KZ2257">
        <v>33.82</v>
      </c>
      <c r="LA2257">
        <v>70.309899999999999</v>
      </c>
      <c r="LB2257">
        <v>77.34</v>
      </c>
      <c r="LC2257">
        <v>34.130000000000003</v>
      </c>
      <c r="LD2257">
        <v>58.045000000000002</v>
      </c>
      <c r="LE2257">
        <v>51.43</v>
      </c>
      <c r="LF2257">
        <v>45.53</v>
      </c>
      <c r="LG2257">
        <v>27.635000000000002</v>
      </c>
      <c r="LH2257">
        <v>12.25</v>
      </c>
      <c r="LI2257">
        <v>20.97</v>
      </c>
      <c r="LJ2257">
        <v>31.530799999999999</v>
      </c>
      <c r="LK2257">
        <v>28.217500000000001</v>
      </c>
      <c r="LL2257">
        <v>48.65</v>
      </c>
      <c r="LM2257">
        <v>26.324999999999999</v>
      </c>
      <c r="LN2257">
        <v>36.962400000000002</v>
      </c>
      <c r="LO2257">
        <v>32.307000000000002</v>
      </c>
      <c r="LP2257">
        <v>19.2697</v>
      </c>
      <c r="LQ2257">
        <v>36.96</v>
      </c>
      <c r="LR2257">
        <v>90.81</v>
      </c>
      <c r="LS2257">
        <v>78.728899999999996</v>
      </c>
      <c r="LT2257">
        <v>43.75</v>
      </c>
      <c r="LU2257">
        <v>37.57</v>
      </c>
      <c r="LV2257">
        <v>61.45</v>
      </c>
      <c r="LW2257">
        <v>56.07</v>
      </c>
      <c r="LX2257">
        <v>21.4</v>
      </c>
      <c r="LY2257">
        <v>19.47</v>
      </c>
      <c r="LZ2257">
        <v>27.4207</v>
      </c>
      <c r="MA2257">
        <v>96.71</v>
      </c>
      <c r="MB2257">
        <v>7.82</v>
      </c>
      <c r="MC2257">
        <v>118.7</v>
      </c>
      <c r="MD2257">
        <v>31.42</v>
      </c>
      <c r="ME2257">
        <v>109.3199</v>
      </c>
      <c r="MF2257">
        <v>25.722100000000001</v>
      </c>
      <c r="MG2257">
        <v>8.3125</v>
      </c>
      <c r="MH2257">
        <v>19.510000000000002</v>
      </c>
      <c r="MI2257">
        <v>23.82</v>
      </c>
      <c r="MJ2257">
        <v>25.78</v>
      </c>
      <c r="MK2257">
        <v>7.4625000000000004</v>
      </c>
      <c r="ML2257">
        <v>35.42</v>
      </c>
      <c r="MM2257">
        <v>74.47</v>
      </c>
      <c r="MN2257">
        <v>32.799999999999997</v>
      </c>
      <c r="MO2257">
        <v>15.21</v>
      </c>
      <c r="MP2257">
        <v>99.37</v>
      </c>
      <c r="MQ2257">
        <v>38.119999999999997</v>
      </c>
      <c r="MR2257">
        <v>17.28</v>
      </c>
      <c r="MS2257">
        <v>34</v>
      </c>
      <c r="MT2257">
        <v>44.005000000000003</v>
      </c>
      <c r="MU2257">
        <v>12.242000000000001</v>
      </c>
      <c r="MV2257">
        <v>61.54</v>
      </c>
      <c r="MW2257">
        <v>8.6346000000000007</v>
      </c>
      <c r="MX2257">
        <v>20.239999999999998</v>
      </c>
      <c r="MY2257">
        <v>102</v>
      </c>
      <c r="MZ2257">
        <v>39.81</v>
      </c>
      <c r="NA2257">
        <v>14.481999999999999</v>
      </c>
      <c r="NB2257">
        <v>7.1574999999999998</v>
      </c>
      <c r="NC2257">
        <v>19.53</v>
      </c>
      <c r="ND2257">
        <v>16.920000000000002</v>
      </c>
      <c r="NE2257">
        <v>18.14</v>
      </c>
      <c r="NF2257">
        <v>18.100000000000001</v>
      </c>
      <c r="NG2257">
        <v>23.73</v>
      </c>
      <c r="NH2257">
        <v>12.63</v>
      </c>
      <c r="NI2257">
        <v>42.01</v>
      </c>
      <c r="NP2257">
        <v>59.31</v>
      </c>
      <c r="NQ2257">
        <v>11.517899999999999</v>
      </c>
      <c r="NU2257">
        <v>40.31</v>
      </c>
      <c r="NX2257">
        <v>57.24</v>
      </c>
      <c r="NZ2257">
        <v>54.29</v>
      </c>
      <c r="OA2257">
        <v>101.37</v>
      </c>
      <c r="OC2257">
        <v>54.3</v>
      </c>
      <c r="OD2257">
        <v>40.26</v>
      </c>
      <c r="OG2257">
        <v>43.83</v>
      </c>
      <c r="OI2257">
        <v>78.650000000000006</v>
      </c>
      <c r="OL2257">
        <v>24.47</v>
      </c>
      <c r="OO2257">
        <v>67.739599999999996</v>
      </c>
      <c r="OP2257">
        <v>29.72</v>
      </c>
      <c r="OQ2257">
        <v>34.86</v>
      </c>
      <c r="OR2257">
        <v>34.39</v>
      </c>
      <c r="OT2257">
        <v>31.01</v>
      </c>
      <c r="OU2257">
        <v>26.831199999999999</v>
      </c>
      <c r="OX2257">
        <v>39.369999999999997</v>
      </c>
      <c r="OZ2257">
        <v>55.47</v>
      </c>
      <c r="PC2257">
        <v>20.976199999999999</v>
      </c>
      <c r="PD2257">
        <v>46.68</v>
      </c>
      <c r="PF2257">
        <v>33.611800000000002</v>
      </c>
      <c r="PI2257">
        <v>22.25</v>
      </c>
      <c r="PP2257">
        <v>103.205</v>
      </c>
      <c r="PR2257">
        <v>54.53</v>
      </c>
      <c r="PU2257">
        <v>79.17</v>
      </c>
      <c r="PW2257">
        <v>35.886299999999999</v>
      </c>
      <c r="PY2257">
        <v>43.67</v>
      </c>
      <c r="QA2257">
        <v>25.16</v>
      </c>
      <c r="QC2257">
        <v>27.765999999999998</v>
      </c>
      <c r="QD2257">
        <v>28.26</v>
      </c>
      <c r="QE2257">
        <v>22.02</v>
      </c>
      <c r="QF2257">
        <v>49.98</v>
      </c>
      <c r="QJ2257">
        <v>26.446100000000001</v>
      </c>
      <c r="QK2257">
        <v>43.918700000000001</v>
      </c>
      <c r="QN2257">
        <v>30.4373</v>
      </c>
      <c r="QO2257">
        <v>10.8041</v>
      </c>
      <c r="QS2257">
        <v>27.96</v>
      </c>
      <c r="QU2257">
        <v>55.9497</v>
      </c>
      <c r="QV2257">
        <v>31.741299999999999</v>
      </c>
      <c r="QW2257">
        <v>81.4572</v>
      </c>
      <c r="QX2257">
        <v>40.619999999999997</v>
      </c>
      <c r="QY2257">
        <v>31.39</v>
      </c>
      <c r="RB2257">
        <v>43.75</v>
      </c>
      <c r="RC2257">
        <v>24.335899999999999</v>
      </c>
      <c r="RD2257">
        <v>43.569600000000001</v>
      </c>
      <c r="RI2257">
        <v>24.56</v>
      </c>
      <c r="RJ2257">
        <v>77.44</v>
      </c>
      <c r="RK2257">
        <v>37.22</v>
      </c>
      <c r="RL2257">
        <v>52.64</v>
      </c>
      <c r="RM2257">
        <v>45.02</v>
      </c>
      <c r="RN2257">
        <v>15.29</v>
      </c>
      <c r="RO2257">
        <v>24.1189</v>
      </c>
      <c r="RP2257">
        <v>82.502200000000002</v>
      </c>
      <c r="RQ2257">
        <v>28.6</v>
      </c>
      <c r="RS2257">
        <v>19.985399999999998</v>
      </c>
      <c r="RT2257">
        <v>30.51</v>
      </c>
      <c r="RU2257">
        <v>37.61</v>
      </c>
      <c r="RY2257">
        <v>50.17</v>
      </c>
      <c r="SA2257">
        <v>256.62349999999998</v>
      </c>
      <c r="SB2257">
        <v>38.39</v>
      </c>
      <c r="SE2257">
        <v>21.074999999999999</v>
      </c>
      <c r="SF2257">
        <v>20.319400000000002</v>
      </c>
      <c r="SH2257">
        <v>21.695</v>
      </c>
      <c r="SI2257">
        <v>7.3349000000000002</v>
      </c>
      <c r="SJ2257">
        <v>76.430000000000007</v>
      </c>
      <c r="SK2257">
        <v>31.28</v>
      </c>
    </row>
    <row r="2258" spans="1:505" x14ac:dyDescent="0.2">
      <c r="A2258" s="1">
        <v>39317</v>
      </c>
      <c r="B2258">
        <v>77.3</v>
      </c>
      <c r="C2258">
        <v>24.9572</v>
      </c>
      <c r="D2258">
        <v>18.79</v>
      </c>
      <c r="E2258">
        <v>11.195</v>
      </c>
      <c r="F2258">
        <v>111.45</v>
      </c>
      <c r="G2258">
        <v>12.06</v>
      </c>
      <c r="H2258">
        <v>40.6</v>
      </c>
      <c r="I2258">
        <v>92.42</v>
      </c>
      <c r="J2258">
        <v>80.681100000000001</v>
      </c>
      <c r="K2258">
        <v>6.18</v>
      </c>
      <c r="L2258">
        <v>98.58</v>
      </c>
      <c r="M2258">
        <v>55.99</v>
      </c>
      <c r="N2258">
        <v>53.189100000000003</v>
      </c>
      <c r="O2258">
        <v>50.25</v>
      </c>
      <c r="P2258">
        <v>57.67</v>
      </c>
      <c r="Q2258">
        <v>60.03</v>
      </c>
      <c r="R2258">
        <v>46.24</v>
      </c>
      <c r="S2258">
        <v>26.74</v>
      </c>
      <c r="T2258">
        <v>1123.9780000000001</v>
      </c>
      <c r="U2258">
        <v>36.4</v>
      </c>
      <c r="V2258">
        <v>14.5625</v>
      </c>
      <c r="W2258">
        <v>60.544899999999998</v>
      </c>
      <c r="X2258">
        <v>75.72</v>
      </c>
      <c r="Y2258">
        <v>12.734999999999999</v>
      </c>
      <c r="Z2258">
        <v>31.61</v>
      </c>
      <c r="AA2258">
        <v>18.724299999999999</v>
      </c>
      <c r="AB2258">
        <v>20.7</v>
      </c>
      <c r="AC2258">
        <v>38</v>
      </c>
      <c r="AD2258">
        <v>32.86</v>
      </c>
      <c r="AE2258">
        <v>39.81</v>
      </c>
      <c r="AF2258">
        <v>51.2</v>
      </c>
      <c r="AG2258">
        <v>45.04</v>
      </c>
      <c r="AH2258">
        <v>41.064799999999998</v>
      </c>
      <c r="AI2258">
        <v>120.7</v>
      </c>
      <c r="AJ2258">
        <v>59.9</v>
      </c>
      <c r="AK2258">
        <v>13.315</v>
      </c>
      <c r="AL2258">
        <v>78.900000000000006</v>
      </c>
      <c r="AM2258">
        <v>28.515699999999999</v>
      </c>
      <c r="AN2258">
        <v>77.05</v>
      </c>
      <c r="AO2258">
        <v>17.408899999999999</v>
      </c>
      <c r="AP2258">
        <v>39.200099999999999</v>
      </c>
      <c r="AQ2258">
        <v>19.559999999999999</v>
      </c>
      <c r="AR2258">
        <v>44.04</v>
      </c>
      <c r="AS2258">
        <v>113.42</v>
      </c>
      <c r="AT2258">
        <v>23.160599999999999</v>
      </c>
      <c r="AU2258">
        <v>63.21</v>
      </c>
      <c r="AV2258">
        <v>19.2</v>
      </c>
      <c r="AW2258">
        <v>96.74</v>
      </c>
      <c r="AX2258">
        <v>32</v>
      </c>
      <c r="AY2258">
        <v>20.602499999999999</v>
      </c>
      <c r="AZ2258">
        <v>12.71</v>
      </c>
      <c r="BA2258">
        <v>48.8</v>
      </c>
      <c r="BB2258">
        <v>14.35</v>
      </c>
      <c r="BC2258">
        <v>95.5</v>
      </c>
      <c r="BD2258">
        <v>29</v>
      </c>
      <c r="BE2258">
        <v>20.560099999999998</v>
      </c>
      <c r="BF2258">
        <v>115.25</v>
      </c>
      <c r="BG2258">
        <v>32.29</v>
      </c>
      <c r="BH2258">
        <v>54.53</v>
      </c>
      <c r="BI2258">
        <v>110.31</v>
      </c>
      <c r="BJ2258">
        <v>31.9</v>
      </c>
      <c r="BK2258">
        <v>17.125</v>
      </c>
      <c r="BL2258">
        <v>15.694900000000001</v>
      </c>
      <c r="BM2258">
        <v>25.9</v>
      </c>
      <c r="BN2258">
        <v>14.1333</v>
      </c>
      <c r="BO2258">
        <v>8.3275000000000006</v>
      </c>
      <c r="BP2258">
        <v>37.18</v>
      </c>
      <c r="BQ2258">
        <v>24.3</v>
      </c>
      <c r="BR2258">
        <v>49.9041</v>
      </c>
      <c r="BS2258">
        <v>75.17</v>
      </c>
      <c r="BT2258">
        <v>27.864000000000001</v>
      </c>
      <c r="BU2258">
        <v>47.13</v>
      </c>
      <c r="BV2258">
        <v>14.1625</v>
      </c>
      <c r="BW2258">
        <v>45.67</v>
      </c>
      <c r="BX2258">
        <v>11.51</v>
      </c>
      <c r="BY2258">
        <v>42.81</v>
      </c>
      <c r="BZ2258">
        <v>35.369999999999997</v>
      </c>
      <c r="CA2258">
        <v>30.27</v>
      </c>
      <c r="CB2258">
        <v>60.98</v>
      </c>
      <c r="CC2258">
        <v>26.99</v>
      </c>
      <c r="CD2258">
        <v>7.2625000000000002</v>
      </c>
      <c r="CE2258">
        <v>33.340000000000003</v>
      </c>
      <c r="CF2258">
        <v>40.783099999999997</v>
      </c>
      <c r="CG2258">
        <v>58.17</v>
      </c>
      <c r="CH2258">
        <v>38.5</v>
      </c>
      <c r="CI2258">
        <v>19.648299999999999</v>
      </c>
      <c r="CJ2258">
        <v>46.66</v>
      </c>
      <c r="CK2258">
        <v>16.329999999999998</v>
      </c>
      <c r="CL2258">
        <v>49.9</v>
      </c>
      <c r="CM2258">
        <v>23.39</v>
      </c>
      <c r="CN2258">
        <v>26.55</v>
      </c>
      <c r="CO2258">
        <v>56.295000000000002</v>
      </c>
      <c r="CP2258">
        <v>16.11</v>
      </c>
      <c r="CQ2258">
        <v>28.853899999999999</v>
      </c>
      <c r="CR2258">
        <v>46.24</v>
      </c>
      <c r="CS2258">
        <v>18.637499999999999</v>
      </c>
      <c r="CT2258">
        <v>62.01</v>
      </c>
      <c r="CU2258">
        <v>63.69</v>
      </c>
      <c r="CV2258">
        <v>64.31</v>
      </c>
      <c r="CW2258">
        <v>30.51</v>
      </c>
      <c r="CX2258">
        <v>33.159999999999997</v>
      </c>
      <c r="CY2258">
        <v>12.73</v>
      </c>
      <c r="CZ2258">
        <v>32.9086</v>
      </c>
      <c r="DA2258">
        <v>50.37</v>
      </c>
      <c r="DB2258">
        <v>48.22</v>
      </c>
      <c r="DC2258">
        <v>33.31</v>
      </c>
      <c r="DD2258">
        <v>23.3</v>
      </c>
      <c r="DE2258">
        <v>37.044199999999996</v>
      </c>
      <c r="DF2258">
        <v>14.394</v>
      </c>
      <c r="DG2258">
        <v>51.83</v>
      </c>
      <c r="DH2258">
        <v>483.50020000000001</v>
      </c>
      <c r="DI2258">
        <v>34.03</v>
      </c>
      <c r="DJ2258">
        <v>153.3999</v>
      </c>
      <c r="DK2258">
        <v>21.23</v>
      </c>
      <c r="DL2258">
        <v>36.0441</v>
      </c>
      <c r="DM2258">
        <v>40.96</v>
      </c>
      <c r="DN2258">
        <v>27.74</v>
      </c>
      <c r="DO2258">
        <v>52.69</v>
      </c>
      <c r="DP2258">
        <v>9.8574999999999999</v>
      </c>
      <c r="DQ2258">
        <v>46.23</v>
      </c>
      <c r="DR2258">
        <v>27.35</v>
      </c>
      <c r="DS2258">
        <v>116.73</v>
      </c>
      <c r="DT2258">
        <v>103.03</v>
      </c>
      <c r="DU2258">
        <v>33.534999999999997</v>
      </c>
      <c r="DV2258">
        <v>39.36</v>
      </c>
      <c r="DW2258">
        <v>41.14</v>
      </c>
      <c r="DX2258">
        <v>20.94</v>
      </c>
      <c r="DY2258">
        <v>45.14</v>
      </c>
      <c r="DZ2258">
        <v>83.75</v>
      </c>
      <c r="EA2258">
        <v>19.047699999999999</v>
      </c>
      <c r="EB2258">
        <v>60.44</v>
      </c>
      <c r="EC2258">
        <v>52.35</v>
      </c>
      <c r="ED2258">
        <v>11.39</v>
      </c>
      <c r="EE2258">
        <v>81.88</v>
      </c>
      <c r="EF2258">
        <v>37.01</v>
      </c>
      <c r="EG2258">
        <v>106.09</v>
      </c>
      <c r="EH2258">
        <v>11.987500000000001</v>
      </c>
      <c r="EI2258">
        <v>25.13</v>
      </c>
      <c r="EJ2258">
        <v>44.23</v>
      </c>
      <c r="EK2258">
        <v>42.115000000000002</v>
      </c>
      <c r="EL2258">
        <v>30.32</v>
      </c>
      <c r="EM2258">
        <v>17.399999999999999</v>
      </c>
      <c r="EN2258">
        <v>77.67</v>
      </c>
      <c r="EO2258">
        <v>28.4</v>
      </c>
      <c r="EP2258">
        <v>48.26</v>
      </c>
      <c r="EQ2258">
        <v>18.59</v>
      </c>
      <c r="ER2258">
        <v>21.68</v>
      </c>
      <c r="ES2258">
        <v>58.49</v>
      </c>
      <c r="ET2258">
        <v>32</v>
      </c>
      <c r="EU2258">
        <v>37.604100000000003</v>
      </c>
      <c r="EV2258">
        <v>88.73</v>
      </c>
      <c r="EW2258">
        <v>33.369999999999997</v>
      </c>
      <c r="EX2258">
        <v>177.5</v>
      </c>
      <c r="EY2258">
        <v>55.13</v>
      </c>
      <c r="EZ2258">
        <v>28.59</v>
      </c>
      <c r="FA2258">
        <v>22.5609</v>
      </c>
      <c r="FB2258">
        <v>30.19</v>
      </c>
      <c r="FC2258">
        <v>46.6</v>
      </c>
      <c r="FD2258">
        <v>35.65</v>
      </c>
      <c r="FE2258">
        <v>32.17</v>
      </c>
      <c r="FF2258">
        <v>26.285</v>
      </c>
      <c r="FG2258">
        <v>24.96</v>
      </c>
      <c r="FH2258">
        <v>34.020000000000003</v>
      </c>
      <c r="FI2258">
        <v>8.6974999999999998</v>
      </c>
      <c r="FJ2258">
        <v>17.09</v>
      </c>
      <c r="FK2258">
        <v>64.239999999999995</v>
      </c>
      <c r="FL2258">
        <v>28.86</v>
      </c>
      <c r="FM2258">
        <v>17.739999999999998</v>
      </c>
      <c r="FN2258">
        <v>55.238300000000002</v>
      </c>
      <c r="FO2258">
        <v>36.29</v>
      </c>
      <c r="FP2258">
        <v>56.5</v>
      </c>
      <c r="FQ2258">
        <v>28.01</v>
      </c>
      <c r="FR2258">
        <v>26.875</v>
      </c>
      <c r="FS2258">
        <v>24.23</v>
      </c>
      <c r="FT2258">
        <v>50.23</v>
      </c>
      <c r="FU2258">
        <v>33.460500000000003</v>
      </c>
      <c r="FV2258">
        <v>10.99</v>
      </c>
      <c r="FW2258">
        <v>63.17</v>
      </c>
      <c r="FX2258">
        <v>26.43</v>
      </c>
      <c r="FY2258">
        <v>5.78</v>
      </c>
      <c r="FZ2258">
        <v>62.11</v>
      </c>
      <c r="GA2258">
        <v>90.54</v>
      </c>
      <c r="GB2258">
        <v>46.9771</v>
      </c>
      <c r="GC2258">
        <v>74.069999999999993</v>
      </c>
      <c r="GD2258">
        <v>54.17</v>
      </c>
      <c r="GE2258">
        <v>34.53</v>
      </c>
      <c r="GF2258">
        <v>41.61</v>
      </c>
      <c r="GG2258">
        <v>66.766599999999997</v>
      </c>
      <c r="GH2258">
        <v>159.87</v>
      </c>
      <c r="GI2258">
        <v>58.37</v>
      </c>
      <c r="GJ2258">
        <v>13.2</v>
      </c>
      <c r="GK2258">
        <v>53.54</v>
      </c>
      <c r="GL2258">
        <v>25.48</v>
      </c>
      <c r="GM2258">
        <v>30.83</v>
      </c>
      <c r="GN2258">
        <v>20.6</v>
      </c>
      <c r="GO2258">
        <v>29.4787</v>
      </c>
      <c r="GP2258">
        <v>55.87</v>
      </c>
      <c r="GQ2258">
        <v>61.25</v>
      </c>
      <c r="GR2258">
        <v>76.42</v>
      </c>
      <c r="GS2258">
        <v>24.770600000000002</v>
      </c>
      <c r="GT2258">
        <v>96.93</v>
      </c>
      <c r="GU2258">
        <v>47.27</v>
      </c>
      <c r="GV2258">
        <v>45.14</v>
      </c>
      <c r="GW2258">
        <v>29.63</v>
      </c>
      <c r="GX2258">
        <v>44.234999999999999</v>
      </c>
      <c r="GY2258">
        <v>82.8</v>
      </c>
      <c r="GZ2258">
        <v>36.549999999999997</v>
      </c>
      <c r="HA2258">
        <v>49.85</v>
      </c>
      <c r="HB2258">
        <v>103.47</v>
      </c>
      <c r="HC2258">
        <v>11.855</v>
      </c>
      <c r="HD2258">
        <v>21.566600000000001</v>
      </c>
      <c r="HE2258">
        <v>26.41</v>
      </c>
      <c r="HF2258">
        <v>23.5181</v>
      </c>
      <c r="HG2258">
        <v>131.18</v>
      </c>
      <c r="HH2258">
        <v>59.439700000000002</v>
      </c>
      <c r="HI2258">
        <v>31.43</v>
      </c>
      <c r="HJ2258">
        <v>9.2850000000000001</v>
      </c>
      <c r="HK2258">
        <v>36.82</v>
      </c>
      <c r="HL2258">
        <v>75.260000000000005</v>
      </c>
      <c r="HM2258">
        <v>28.3</v>
      </c>
      <c r="HN2258">
        <v>11.12</v>
      </c>
      <c r="HO2258">
        <v>49.73</v>
      </c>
      <c r="HP2258">
        <v>37.15</v>
      </c>
      <c r="HQ2258">
        <v>88.75</v>
      </c>
      <c r="HR2258">
        <v>86.28</v>
      </c>
      <c r="HS2258">
        <v>30.85</v>
      </c>
      <c r="HT2258">
        <v>23.41</v>
      </c>
      <c r="HU2258">
        <v>20.83</v>
      </c>
      <c r="HV2258">
        <v>7.75</v>
      </c>
      <c r="HW2258">
        <v>52.626399999999997</v>
      </c>
      <c r="HX2258">
        <v>27.34</v>
      </c>
      <c r="HY2258">
        <v>25.8</v>
      </c>
      <c r="HZ2258">
        <v>40.53</v>
      </c>
      <c r="IA2258">
        <v>571</v>
      </c>
      <c r="IB2258">
        <v>13.5075</v>
      </c>
      <c r="IC2258">
        <v>30.135000000000002</v>
      </c>
      <c r="ID2258">
        <v>47.12</v>
      </c>
      <c r="IE2258">
        <v>50.98</v>
      </c>
      <c r="IF2258">
        <v>7.6665999999999999</v>
      </c>
      <c r="IG2258">
        <v>61.02</v>
      </c>
      <c r="IH2258">
        <v>69.381</v>
      </c>
      <c r="II2258">
        <v>36.450000000000003</v>
      </c>
      <c r="IJ2258">
        <v>51.53</v>
      </c>
      <c r="IK2258">
        <v>66.849999999999994</v>
      </c>
      <c r="IL2258">
        <v>52.8157</v>
      </c>
      <c r="IM2258">
        <v>8.4621999999999993</v>
      </c>
      <c r="IN2258">
        <v>19.37</v>
      </c>
      <c r="IO2258">
        <v>54.3</v>
      </c>
      <c r="IP2258">
        <v>72.430000000000007</v>
      </c>
      <c r="IQ2258">
        <v>68.053299999999993</v>
      </c>
      <c r="IR2258">
        <v>43.77</v>
      </c>
      <c r="IS2258">
        <v>25.79</v>
      </c>
      <c r="IT2258">
        <v>45.097900000000003</v>
      </c>
      <c r="IU2258">
        <v>67.91</v>
      </c>
      <c r="IV2258">
        <v>24.62</v>
      </c>
      <c r="IW2258">
        <v>60.528199999999998</v>
      </c>
      <c r="IX2258">
        <v>40.799999999999997</v>
      </c>
      <c r="IY2258">
        <v>21.1662</v>
      </c>
      <c r="IZ2258">
        <v>72.290000000000006</v>
      </c>
      <c r="JA2258">
        <v>36.39</v>
      </c>
      <c r="JB2258">
        <v>19.03</v>
      </c>
      <c r="JC2258">
        <v>60.85</v>
      </c>
      <c r="JD2258">
        <v>51.46</v>
      </c>
      <c r="JE2258">
        <v>54.78</v>
      </c>
      <c r="JF2258">
        <v>65.040000000000006</v>
      </c>
      <c r="JG2258">
        <v>22.65</v>
      </c>
      <c r="JH2258">
        <v>43.55</v>
      </c>
      <c r="JI2258">
        <v>17.59</v>
      </c>
      <c r="JJ2258">
        <v>18.87</v>
      </c>
      <c r="JK2258">
        <v>37.86</v>
      </c>
      <c r="JL2258">
        <v>32.619999999999997</v>
      </c>
      <c r="JM2258">
        <v>27.24</v>
      </c>
      <c r="JN2258">
        <v>69.45</v>
      </c>
      <c r="JO2258">
        <v>24.9</v>
      </c>
      <c r="JP2258">
        <v>18.22</v>
      </c>
      <c r="JQ2258">
        <v>20.7</v>
      </c>
      <c r="JR2258">
        <v>32.81</v>
      </c>
      <c r="JS2258">
        <v>6.64</v>
      </c>
      <c r="JT2258">
        <v>5.1595000000000004</v>
      </c>
      <c r="JU2258">
        <v>60.74</v>
      </c>
      <c r="JV2258">
        <v>68.55</v>
      </c>
      <c r="JW2258">
        <v>39.07</v>
      </c>
      <c r="JX2258">
        <v>77.010000000000005</v>
      </c>
      <c r="JY2258">
        <v>51.63</v>
      </c>
      <c r="JZ2258">
        <v>26.599</v>
      </c>
      <c r="KA2258">
        <v>50.5</v>
      </c>
      <c r="KB2258">
        <v>92.42</v>
      </c>
      <c r="KC2258">
        <v>19.64</v>
      </c>
      <c r="KD2258">
        <v>77.09</v>
      </c>
      <c r="KE2258">
        <v>24.24</v>
      </c>
      <c r="KF2258">
        <v>56.63</v>
      </c>
      <c r="KG2258">
        <v>69.34</v>
      </c>
      <c r="KH2258">
        <v>4.95</v>
      </c>
      <c r="KI2258">
        <v>51.66</v>
      </c>
      <c r="KJ2258">
        <v>89.253399999999999</v>
      </c>
      <c r="KK2258">
        <v>8.1716999999999995</v>
      </c>
      <c r="KL2258">
        <v>49.41</v>
      </c>
      <c r="KM2258">
        <v>88.18</v>
      </c>
      <c r="KN2258">
        <v>34</v>
      </c>
      <c r="KO2258">
        <v>54.36</v>
      </c>
      <c r="KP2258">
        <v>36</v>
      </c>
      <c r="KQ2258">
        <v>15.28</v>
      </c>
      <c r="KR2258">
        <v>40.1</v>
      </c>
      <c r="KS2258">
        <v>85.48</v>
      </c>
      <c r="KT2258">
        <v>63.68</v>
      </c>
      <c r="KU2258">
        <v>13.76</v>
      </c>
      <c r="KV2258">
        <v>75.709999999999994</v>
      </c>
      <c r="KW2258">
        <v>66.95</v>
      </c>
      <c r="KX2258">
        <v>2.4643000000000002</v>
      </c>
      <c r="KY2258">
        <v>26.98</v>
      </c>
      <c r="KZ2258">
        <v>33.51</v>
      </c>
      <c r="LA2258">
        <v>68.5</v>
      </c>
      <c r="LB2258">
        <v>77.47</v>
      </c>
      <c r="LC2258">
        <v>34.15</v>
      </c>
      <c r="LD2258">
        <v>56.87</v>
      </c>
      <c r="LE2258">
        <v>51.82</v>
      </c>
      <c r="LF2258">
        <v>45.61</v>
      </c>
      <c r="LG2258">
        <v>27.745000000000001</v>
      </c>
      <c r="LH2258">
        <v>11.772500000000001</v>
      </c>
      <c r="LI2258">
        <v>21.6</v>
      </c>
      <c r="LJ2258">
        <v>31.051200000000001</v>
      </c>
      <c r="LK2258">
        <v>27.414999999999999</v>
      </c>
      <c r="LL2258">
        <v>48.62</v>
      </c>
      <c r="LM2258">
        <v>26.225000000000001</v>
      </c>
      <c r="LN2258">
        <v>36.927</v>
      </c>
      <c r="LO2258">
        <v>32.3596</v>
      </c>
      <c r="LP2258">
        <v>19.441500000000001</v>
      </c>
      <c r="LQ2258">
        <v>36.380000000000003</v>
      </c>
      <c r="LR2258">
        <v>88.87</v>
      </c>
      <c r="LS2258">
        <v>78.062899999999999</v>
      </c>
      <c r="LT2258">
        <v>43.17</v>
      </c>
      <c r="LU2258">
        <v>37.340000000000003</v>
      </c>
      <c r="LV2258">
        <v>62</v>
      </c>
      <c r="LW2258">
        <v>55.09</v>
      </c>
      <c r="LX2258">
        <v>21.29</v>
      </c>
      <c r="LY2258">
        <v>19.170000000000002</v>
      </c>
      <c r="LZ2258">
        <v>27.3184</v>
      </c>
      <c r="MA2258">
        <v>96.96</v>
      </c>
      <c r="MB2258">
        <v>7.75</v>
      </c>
      <c r="MC2258">
        <v>116.87</v>
      </c>
      <c r="MD2258">
        <v>30.65</v>
      </c>
      <c r="ME2258">
        <v>111.0099</v>
      </c>
      <c r="MF2258">
        <v>25.6568</v>
      </c>
      <c r="MG2258">
        <v>7.8449999999999998</v>
      </c>
      <c r="MH2258">
        <v>19.489999999999998</v>
      </c>
      <c r="MI2258">
        <v>23.41</v>
      </c>
      <c r="MJ2258">
        <v>25.38</v>
      </c>
      <c r="MK2258">
        <v>7.4725000000000001</v>
      </c>
      <c r="ML2258">
        <v>34.909999999999997</v>
      </c>
      <c r="MM2258">
        <v>73.290000000000006</v>
      </c>
      <c r="MN2258">
        <v>32.6</v>
      </c>
      <c r="MO2258">
        <v>15.24</v>
      </c>
      <c r="MP2258">
        <v>99.92</v>
      </c>
      <c r="MQ2258">
        <v>38.47</v>
      </c>
      <c r="MR2258">
        <v>17.170000000000002</v>
      </c>
      <c r="MS2258">
        <v>33.99</v>
      </c>
      <c r="MT2258">
        <v>42.94</v>
      </c>
      <c r="MU2258">
        <v>12.106</v>
      </c>
      <c r="MV2258">
        <v>60.94</v>
      </c>
      <c r="MW2258">
        <v>8.3917999999999999</v>
      </c>
      <c r="MX2258">
        <v>21.16</v>
      </c>
      <c r="MY2258">
        <v>101.37</v>
      </c>
      <c r="MZ2258">
        <v>39.29</v>
      </c>
      <c r="NA2258">
        <v>14.228999999999999</v>
      </c>
      <c r="NB2258">
        <v>7.2225000000000001</v>
      </c>
      <c r="NC2258">
        <v>19.61</v>
      </c>
      <c r="ND2258">
        <v>16.29</v>
      </c>
      <c r="NE2258">
        <v>17.84</v>
      </c>
      <c r="NF2258">
        <v>18</v>
      </c>
      <c r="NG2258">
        <v>23.7</v>
      </c>
      <c r="NH2258">
        <v>12.9</v>
      </c>
      <c r="NI2258">
        <v>41.85</v>
      </c>
      <c r="NP2258">
        <v>58.27</v>
      </c>
      <c r="NQ2258">
        <v>11.0801</v>
      </c>
      <c r="NU2258">
        <v>39.61</v>
      </c>
      <c r="NX2258">
        <v>56.3</v>
      </c>
      <c r="NZ2258">
        <v>56.2</v>
      </c>
      <c r="OA2258">
        <v>101.3</v>
      </c>
      <c r="OC2258">
        <v>53.68</v>
      </c>
      <c r="OD2258">
        <v>40.42</v>
      </c>
      <c r="OG2258">
        <v>43.71</v>
      </c>
      <c r="OI2258">
        <v>79.099999999999994</v>
      </c>
      <c r="OL2258">
        <v>24.7</v>
      </c>
      <c r="OO2258">
        <v>67.985299999999995</v>
      </c>
      <c r="OP2258">
        <v>30.77</v>
      </c>
      <c r="OQ2258">
        <v>35.36</v>
      </c>
      <c r="OR2258">
        <v>33.99</v>
      </c>
      <c r="OT2258">
        <v>31.35</v>
      </c>
      <c r="OU2258">
        <v>27.564699999999998</v>
      </c>
      <c r="OX2258">
        <v>38.85</v>
      </c>
      <c r="OZ2258">
        <v>55.44</v>
      </c>
      <c r="PC2258">
        <v>21.002400000000002</v>
      </c>
      <c r="PD2258">
        <v>45.83</v>
      </c>
      <c r="PF2258">
        <v>33.598700000000001</v>
      </c>
      <c r="PI2258">
        <v>23.69</v>
      </c>
      <c r="PP2258">
        <v>103.04600000000001</v>
      </c>
      <c r="PR2258">
        <v>55.275300000000001</v>
      </c>
      <c r="PU2258">
        <v>80.98</v>
      </c>
      <c r="PW2258">
        <v>35.118899999999996</v>
      </c>
      <c r="PY2258">
        <v>44.14</v>
      </c>
      <c r="QA2258">
        <v>24.95</v>
      </c>
      <c r="QC2258">
        <v>27.91</v>
      </c>
      <c r="QD2258">
        <v>27.99</v>
      </c>
      <c r="QE2258">
        <v>20.29</v>
      </c>
      <c r="QF2258">
        <v>49.89</v>
      </c>
      <c r="QJ2258">
        <v>26.719200000000001</v>
      </c>
      <c r="QK2258">
        <v>44.076700000000002</v>
      </c>
      <c r="QN2258">
        <v>30.477900000000002</v>
      </c>
      <c r="QO2258">
        <v>10.7926</v>
      </c>
      <c r="QS2258">
        <v>27.9556</v>
      </c>
      <c r="QU2258">
        <v>55.2316</v>
      </c>
      <c r="QV2258">
        <v>31.276900000000001</v>
      </c>
      <c r="QW2258">
        <v>80.4452</v>
      </c>
      <c r="QX2258">
        <v>40.17</v>
      </c>
      <c r="QY2258">
        <v>31.24</v>
      </c>
      <c r="RB2258">
        <v>43.07</v>
      </c>
      <c r="RC2258">
        <v>23.8659</v>
      </c>
      <c r="RD2258">
        <v>43.233400000000003</v>
      </c>
      <c r="RI2258">
        <v>24.16</v>
      </c>
      <c r="RJ2258">
        <v>77.37</v>
      </c>
      <c r="RK2258">
        <v>36.520000000000003</v>
      </c>
      <c r="RL2258">
        <v>53.56</v>
      </c>
      <c r="RM2258">
        <v>44.81</v>
      </c>
      <c r="RN2258">
        <v>15.02</v>
      </c>
      <c r="RO2258">
        <v>24.016100000000002</v>
      </c>
      <c r="RP2258">
        <v>80.299400000000006</v>
      </c>
      <c r="RQ2258">
        <v>28.97</v>
      </c>
      <c r="RS2258">
        <v>19.934799999999999</v>
      </c>
      <c r="RT2258">
        <v>30.98</v>
      </c>
      <c r="RU2258">
        <v>37.74</v>
      </c>
      <c r="RY2258">
        <v>50.35</v>
      </c>
      <c r="SA2258">
        <v>256.3433</v>
      </c>
      <c r="SB2258">
        <v>38.770000000000003</v>
      </c>
      <c r="SE2258">
        <v>21.633400000000002</v>
      </c>
      <c r="SF2258">
        <v>21.037299999999998</v>
      </c>
      <c r="SH2258">
        <v>21.754999999999999</v>
      </c>
      <c r="SI2258">
        <v>7.3566000000000003</v>
      </c>
      <c r="SJ2258">
        <v>75.19</v>
      </c>
      <c r="SK2258">
        <v>31.68</v>
      </c>
    </row>
    <row r="2259" spans="1:505" x14ac:dyDescent="0.2">
      <c r="A2259" s="1">
        <v>39318</v>
      </c>
      <c r="B2259">
        <v>79.25</v>
      </c>
      <c r="C2259">
        <v>25.1342</v>
      </c>
      <c r="D2259">
        <v>19.13</v>
      </c>
      <c r="E2259">
        <v>11.36</v>
      </c>
      <c r="F2259">
        <v>113.24</v>
      </c>
      <c r="G2259">
        <v>12.13</v>
      </c>
      <c r="H2259">
        <v>40.409999999999997</v>
      </c>
      <c r="I2259">
        <v>93.33</v>
      </c>
      <c r="J2259">
        <v>82.317499999999995</v>
      </c>
      <c r="K2259">
        <v>6.375</v>
      </c>
      <c r="L2259">
        <v>98.06</v>
      </c>
      <c r="M2259">
        <v>56.86</v>
      </c>
      <c r="N2259">
        <v>53.122399999999999</v>
      </c>
      <c r="O2259">
        <v>50.27</v>
      </c>
      <c r="P2259">
        <v>59.09</v>
      </c>
      <c r="Q2259">
        <v>60.89</v>
      </c>
      <c r="R2259">
        <v>46.77</v>
      </c>
      <c r="S2259">
        <v>27.135000000000002</v>
      </c>
      <c r="T2259">
        <v>1132.691</v>
      </c>
      <c r="U2259">
        <v>36.21</v>
      </c>
      <c r="V2259">
        <v>14.717499999999999</v>
      </c>
      <c r="W2259">
        <v>62.243899999999996</v>
      </c>
      <c r="X2259">
        <v>76.319999999999993</v>
      </c>
      <c r="Y2259">
        <v>12.74</v>
      </c>
      <c r="Z2259">
        <v>32.32</v>
      </c>
      <c r="AA2259">
        <v>19.328600000000002</v>
      </c>
      <c r="AB2259">
        <v>20.86</v>
      </c>
      <c r="AC2259">
        <v>38.78</v>
      </c>
      <c r="AD2259">
        <v>33.08</v>
      </c>
      <c r="AE2259">
        <v>39.99</v>
      </c>
      <c r="AF2259">
        <v>51.05</v>
      </c>
      <c r="AG2259">
        <v>45.55</v>
      </c>
      <c r="AH2259">
        <v>40.924500000000002</v>
      </c>
      <c r="AI2259">
        <v>123.26</v>
      </c>
      <c r="AJ2259">
        <v>60.82</v>
      </c>
      <c r="AK2259">
        <v>13.2</v>
      </c>
      <c r="AL2259">
        <v>79.900000000000006</v>
      </c>
      <c r="AM2259">
        <v>28.602599999999999</v>
      </c>
      <c r="AN2259">
        <v>77.489999999999995</v>
      </c>
      <c r="AO2259">
        <v>17.6311</v>
      </c>
      <c r="AP2259">
        <v>39.655799999999999</v>
      </c>
      <c r="AQ2259">
        <v>20.02</v>
      </c>
      <c r="AR2259">
        <v>44.04</v>
      </c>
      <c r="AS2259">
        <v>112.83</v>
      </c>
      <c r="AT2259">
        <v>23.8005</v>
      </c>
      <c r="AU2259">
        <v>63.33</v>
      </c>
      <c r="AV2259">
        <v>19.309999999999999</v>
      </c>
      <c r="AW2259">
        <v>98.47</v>
      </c>
      <c r="AX2259">
        <v>32.520000000000003</v>
      </c>
      <c r="AY2259">
        <v>20.71</v>
      </c>
      <c r="AZ2259">
        <v>12.69</v>
      </c>
      <c r="BA2259">
        <v>49.59</v>
      </c>
      <c r="BB2259">
        <v>14.8</v>
      </c>
      <c r="BC2259">
        <v>96.98</v>
      </c>
      <c r="BD2259">
        <v>29.55</v>
      </c>
      <c r="BE2259">
        <v>20.717700000000001</v>
      </c>
      <c r="BF2259">
        <v>114.26</v>
      </c>
      <c r="BG2259">
        <v>32.65</v>
      </c>
      <c r="BH2259">
        <v>55.97</v>
      </c>
      <c r="BI2259">
        <v>111.08</v>
      </c>
      <c r="BJ2259">
        <v>31.9</v>
      </c>
      <c r="BK2259">
        <v>17.875</v>
      </c>
      <c r="BL2259">
        <v>15.803699999999999</v>
      </c>
      <c r="BM2259">
        <v>27.03</v>
      </c>
      <c r="BN2259">
        <v>14.36</v>
      </c>
      <c r="BO2259">
        <v>8.4124999999999996</v>
      </c>
      <c r="BP2259">
        <v>38.32</v>
      </c>
      <c r="BQ2259">
        <v>24.36</v>
      </c>
      <c r="BR2259">
        <v>50.083599999999997</v>
      </c>
      <c r="BS2259">
        <v>76.319999999999993</v>
      </c>
      <c r="BT2259">
        <v>28.747900000000001</v>
      </c>
      <c r="BU2259">
        <v>48.12</v>
      </c>
      <c r="BV2259">
        <v>14.365</v>
      </c>
      <c r="BW2259">
        <v>45.95</v>
      </c>
      <c r="BX2259">
        <v>11.61</v>
      </c>
      <c r="BY2259">
        <v>43</v>
      </c>
      <c r="BZ2259">
        <v>35.74</v>
      </c>
      <c r="CA2259">
        <v>30.73</v>
      </c>
      <c r="CB2259">
        <v>61.34</v>
      </c>
      <c r="CC2259">
        <v>27</v>
      </c>
      <c r="CD2259">
        <v>7.2575000000000003</v>
      </c>
      <c r="CE2259">
        <v>33.729999999999997</v>
      </c>
      <c r="CF2259">
        <v>41.118699999999997</v>
      </c>
      <c r="CG2259">
        <v>58.67</v>
      </c>
      <c r="CH2259">
        <v>39.43</v>
      </c>
      <c r="CI2259">
        <v>19.9207</v>
      </c>
      <c r="CJ2259">
        <v>46.8</v>
      </c>
      <c r="CK2259">
        <v>16.53</v>
      </c>
      <c r="CL2259">
        <v>50.19</v>
      </c>
      <c r="CM2259">
        <v>23.97</v>
      </c>
      <c r="CN2259">
        <v>26.75</v>
      </c>
      <c r="CO2259">
        <v>58.244999999999997</v>
      </c>
      <c r="CP2259">
        <v>16.010000000000002</v>
      </c>
      <c r="CQ2259">
        <v>29.0168</v>
      </c>
      <c r="CR2259">
        <v>46.45</v>
      </c>
      <c r="CS2259">
        <v>18.362500000000001</v>
      </c>
      <c r="CT2259">
        <v>63.09</v>
      </c>
      <c r="CU2259">
        <v>65.13</v>
      </c>
      <c r="CV2259">
        <v>64.540000000000006</v>
      </c>
      <c r="CW2259">
        <v>30.35</v>
      </c>
      <c r="CX2259">
        <v>33.869999999999997</v>
      </c>
      <c r="CY2259">
        <v>13.083299999999999</v>
      </c>
      <c r="CZ2259">
        <v>33.002299999999998</v>
      </c>
      <c r="DA2259">
        <v>50.83</v>
      </c>
      <c r="DB2259">
        <v>49.06</v>
      </c>
      <c r="DC2259">
        <v>33.630000000000003</v>
      </c>
      <c r="DD2259">
        <v>23.403300000000002</v>
      </c>
      <c r="DE2259">
        <v>37.903799999999997</v>
      </c>
      <c r="DF2259">
        <v>14.343500000000001</v>
      </c>
      <c r="DG2259">
        <v>51.87</v>
      </c>
      <c r="DH2259">
        <v>485.00020000000001</v>
      </c>
      <c r="DI2259">
        <v>34.07</v>
      </c>
      <c r="DJ2259">
        <v>152.3999</v>
      </c>
      <c r="DK2259">
        <v>21.44</v>
      </c>
      <c r="DL2259">
        <v>38.061500000000002</v>
      </c>
      <c r="DM2259">
        <v>41.38</v>
      </c>
      <c r="DN2259">
        <v>27.89</v>
      </c>
      <c r="DO2259">
        <v>52.55</v>
      </c>
      <c r="DP2259">
        <v>10.3575</v>
      </c>
      <c r="DQ2259">
        <v>47.78</v>
      </c>
      <c r="DR2259">
        <v>27.84</v>
      </c>
      <c r="DS2259">
        <v>115.68</v>
      </c>
      <c r="DT2259">
        <v>105.11</v>
      </c>
      <c r="DU2259">
        <v>33.945</v>
      </c>
      <c r="DV2259">
        <v>39.119999999999997</v>
      </c>
      <c r="DW2259">
        <v>40.96</v>
      </c>
      <c r="DX2259">
        <v>21.35</v>
      </c>
      <c r="DY2259">
        <v>45.78</v>
      </c>
      <c r="DZ2259">
        <v>85.69</v>
      </c>
      <c r="EA2259">
        <v>19.032499999999999</v>
      </c>
      <c r="EB2259">
        <v>60</v>
      </c>
      <c r="EC2259">
        <v>53.03</v>
      </c>
      <c r="ED2259">
        <v>11.535</v>
      </c>
      <c r="EE2259">
        <v>81.900000000000006</v>
      </c>
      <c r="EF2259">
        <v>37.01</v>
      </c>
      <c r="EG2259">
        <v>108.04</v>
      </c>
      <c r="EH2259">
        <v>12.0975</v>
      </c>
      <c r="EI2259">
        <v>25.2</v>
      </c>
      <c r="EJ2259">
        <v>44.783299999999997</v>
      </c>
      <c r="EK2259">
        <v>43.564999999999998</v>
      </c>
      <c r="EL2259">
        <v>30.15</v>
      </c>
      <c r="EM2259">
        <v>18.510000000000002</v>
      </c>
      <c r="EN2259">
        <v>79.2</v>
      </c>
      <c r="EO2259">
        <v>28.655000000000001</v>
      </c>
      <c r="EP2259">
        <v>48.45</v>
      </c>
      <c r="EQ2259">
        <v>18.645</v>
      </c>
      <c r="ER2259">
        <v>22.14</v>
      </c>
      <c r="ES2259">
        <v>59.24</v>
      </c>
      <c r="ET2259">
        <v>32.166600000000003</v>
      </c>
      <c r="EU2259">
        <v>37.882800000000003</v>
      </c>
      <c r="EV2259">
        <v>90.66</v>
      </c>
      <c r="EW2259">
        <v>33.729999999999997</v>
      </c>
      <c r="EX2259">
        <v>179.73</v>
      </c>
      <c r="EY2259">
        <v>54.32</v>
      </c>
      <c r="EZ2259">
        <v>29.09</v>
      </c>
      <c r="FA2259">
        <v>22.850999999999999</v>
      </c>
      <c r="FB2259">
        <v>31.42</v>
      </c>
      <c r="FC2259">
        <v>46.72</v>
      </c>
      <c r="FD2259">
        <v>37.479999999999997</v>
      </c>
      <c r="FE2259">
        <v>32.590000000000003</v>
      </c>
      <c r="FF2259">
        <v>26.56</v>
      </c>
      <c r="FG2259">
        <v>25.29</v>
      </c>
      <c r="FH2259">
        <v>34.68</v>
      </c>
      <c r="FI2259">
        <v>8.9375</v>
      </c>
      <c r="FJ2259">
        <v>17.04</v>
      </c>
      <c r="FK2259">
        <v>65.97</v>
      </c>
      <c r="FL2259">
        <v>29.03</v>
      </c>
      <c r="FM2259">
        <v>17.850000000000001</v>
      </c>
      <c r="FN2259">
        <v>57.927900000000001</v>
      </c>
      <c r="FO2259">
        <v>36.71</v>
      </c>
      <c r="FP2259">
        <v>56.98</v>
      </c>
      <c r="FQ2259">
        <v>27.9</v>
      </c>
      <c r="FR2259">
        <v>27</v>
      </c>
      <c r="FS2259">
        <v>24.79</v>
      </c>
      <c r="FT2259">
        <v>50.1</v>
      </c>
      <c r="FU2259">
        <v>33.914000000000001</v>
      </c>
      <c r="FV2259">
        <v>11.04</v>
      </c>
      <c r="FW2259">
        <v>64.8</v>
      </c>
      <c r="FX2259">
        <v>26.65</v>
      </c>
      <c r="FY2259">
        <v>5.87</v>
      </c>
      <c r="FZ2259">
        <v>61.88</v>
      </c>
      <c r="GA2259">
        <v>91.72</v>
      </c>
      <c r="GB2259">
        <v>47.435400000000001</v>
      </c>
      <c r="GC2259">
        <v>75.3</v>
      </c>
      <c r="GD2259">
        <v>54.6</v>
      </c>
      <c r="GE2259">
        <v>34.39</v>
      </c>
      <c r="GF2259">
        <v>41.84</v>
      </c>
      <c r="GG2259">
        <v>67.408799999999999</v>
      </c>
      <c r="GH2259">
        <v>158.66</v>
      </c>
      <c r="GI2259">
        <v>58.92</v>
      </c>
      <c r="GJ2259">
        <v>13.69</v>
      </c>
      <c r="GK2259">
        <v>54.55</v>
      </c>
      <c r="GL2259">
        <v>25.5</v>
      </c>
      <c r="GM2259">
        <v>32.86</v>
      </c>
      <c r="GN2259">
        <v>20.89</v>
      </c>
      <c r="GO2259">
        <v>29.3902</v>
      </c>
      <c r="GP2259">
        <v>56.61</v>
      </c>
      <c r="GQ2259">
        <v>62.65</v>
      </c>
      <c r="GR2259">
        <v>77.03</v>
      </c>
      <c r="GS2259">
        <v>25.170999999999999</v>
      </c>
      <c r="GT2259">
        <v>100.02</v>
      </c>
      <c r="GU2259">
        <v>48.25</v>
      </c>
      <c r="GV2259">
        <v>45.85</v>
      </c>
      <c r="GW2259">
        <v>30.2</v>
      </c>
      <c r="GX2259">
        <v>44.45</v>
      </c>
      <c r="GY2259">
        <v>83.48</v>
      </c>
      <c r="GZ2259">
        <v>36.93</v>
      </c>
      <c r="HA2259">
        <v>50.12</v>
      </c>
      <c r="HB2259">
        <v>104.06</v>
      </c>
      <c r="HC2259">
        <v>12.01</v>
      </c>
      <c r="HD2259">
        <v>21.869900000000001</v>
      </c>
      <c r="HE2259">
        <v>26.51</v>
      </c>
      <c r="HF2259">
        <v>23.606000000000002</v>
      </c>
      <c r="HG2259">
        <v>134.34</v>
      </c>
      <c r="HH2259">
        <v>59.493200000000002</v>
      </c>
      <c r="HI2259">
        <v>31.34</v>
      </c>
      <c r="HJ2259">
        <v>9.5649999999999995</v>
      </c>
      <c r="HK2259">
        <v>36.799999999999997</v>
      </c>
      <c r="HL2259">
        <v>75.849999999999994</v>
      </c>
      <c r="HM2259">
        <v>28.81</v>
      </c>
      <c r="HN2259">
        <v>11.02</v>
      </c>
      <c r="HO2259">
        <v>48.65</v>
      </c>
      <c r="HP2259">
        <v>37.200000000000003</v>
      </c>
      <c r="HQ2259">
        <v>89.15</v>
      </c>
      <c r="HR2259">
        <v>87.64</v>
      </c>
      <c r="HS2259">
        <v>31.08</v>
      </c>
      <c r="HT2259">
        <v>23.895</v>
      </c>
      <c r="HU2259">
        <v>20.98</v>
      </c>
      <c r="HV2259">
        <v>7.9</v>
      </c>
      <c r="HW2259">
        <v>54.523499999999999</v>
      </c>
      <c r="HX2259">
        <v>28.09</v>
      </c>
      <c r="HY2259">
        <v>26.32</v>
      </c>
      <c r="HZ2259">
        <v>41.16</v>
      </c>
      <c r="IA2259">
        <v>568</v>
      </c>
      <c r="IB2259">
        <v>13.53</v>
      </c>
      <c r="IC2259">
        <v>30.844999999999999</v>
      </c>
      <c r="ID2259">
        <v>48.83</v>
      </c>
      <c r="IE2259">
        <v>51.53</v>
      </c>
      <c r="IF2259">
        <v>7.8002000000000002</v>
      </c>
      <c r="IG2259">
        <v>61.73</v>
      </c>
      <c r="IH2259">
        <v>71.213499999999996</v>
      </c>
      <c r="II2259">
        <v>36.57</v>
      </c>
      <c r="IJ2259">
        <v>55.11</v>
      </c>
      <c r="IK2259">
        <v>66.319999999999993</v>
      </c>
      <c r="IL2259">
        <v>54.417700000000004</v>
      </c>
      <c r="IM2259">
        <v>8.5867000000000004</v>
      </c>
      <c r="IN2259">
        <v>19.940000000000001</v>
      </c>
      <c r="IO2259">
        <v>55.606699999999996</v>
      </c>
      <c r="IP2259">
        <v>73.14</v>
      </c>
      <c r="IQ2259">
        <v>70.1066</v>
      </c>
      <c r="IR2259">
        <v>44.36</v>
      </c>
      <c r="IS2259">
        <v>23.42</v>
      </c>
      <c r="IT2259">
        <v>45.840200000000003</v>
      </c>
      <c r="IU2259">
        <v>68.22</v>
      </c>
      <c r="IV2259">
        <v>24.74</v>
      </c>
      <c r="IW2259">
        <v>61.549799999999998</v>
      </c>
      <c r="IX2259">
        <v>41.34</v>
      </c>
      <c r="IY2259">
        <v>21.338999999999999</v>
      </c>
      <c r="IZ2259">
        <v>72.52</v>
      </c>
      <c r="JA2259">
        <v>37</v>
      </c>
      <c r="JB2259">
        <v>18.93</v>
      </c>
      <c r="JC2259">
        <v>61.68</v>
      </c>
      <c r="JD2259">
        <v>52.57</v>
      </c>
      <c r="JE2259">
        <v>55.28</v>
      </c>
      <c r="JF2259">
        <v>65.930000000000007</v>
      </c>
      <c r="JG2259">
        <v>22.89</v>
      </c>
      <c r="JH2259">
        <v>43.825000000000003</v>
      </c>
      <c r="JI2259">
        <v>17.53</v>
      </c>
      <c r="JJ2259">
        <v>19.03</v>
      </c>
      <c r="JK2259">
        <v>38.229999999999997</v>
      </c>
      <c r="JL2259">
        <v>33.380000000000003</v>
      </c>
      <c r="JM2259">
        <v>27.63</v>
      </c>
      <c r="JN2259">
        <v>69.62</v>
      </c>
      <c r="JO2259">
        <v>24.79</v>
      </c>
      <c r="JP2259">
        <v>18.54</v>
      </c>
      <c r="JQ2259">
        <v>20.984999999999999</v>
      </c>
      <c r="JR2259">
        <v>33.049999999999997</v>
      </c>
      <c r="JS2259">
        <v>6.9824999999999999</v>
      </c>
      <c r="JT2259">
        <v>5.1712999999999996</v>
      </c>
      <c r="JU2259">
        <v>61.31</v>
      </c>
      <c r="JV2259">
        <v>69.98</v>
      </c>
      <c r="JW2259">
        <v>39.25</v>
      </c>
      <c r="JX2259">
        <v>77.150000000000006</v>
      </c>
      <c r="JY2259">
        <v>52.51</v>
      </c>
      <c r="JZ2259">
        <v>26.8552</v>
      </c>
      <c r="KA2259">
        <v>50.82</v>
      </c>
      <c r="KB2259">
        <v>94.23</v>
      </c>
      <c r="KC2259">
        <v>19.95</v>
      </c>
      <c r="KD2259">
        <v>78.06</v>
      </c>
      <c r="KE2259">
        <v>23.87</v>
      </c>
      <c r="KF2259">
        <v>57.55</v>
      </c>
      <c r="KG2259">
        <v>70.260000000000005</v>
      </c>
      <c r="KH2259">
        <v>5.1025</v>
      </c>
      <c r="KI2259">
        <v>52.2</v>
      </c>
      <c r="KJ2259">
        <v>88.407300000000006</v>
      </c>
      <c r="KK2259">
        <v>8.2332999999999998</v>
      </c>
      <c r="KL2259">
        <v>50.05</v>
      </c>
      <c r="KM2259">
        <v>90.69</v>
      </c>
      <c r="KN2259">
        <v>34.96</v>
      </c>
      <c r="KO2259">
        <v>54.8</v>
      </c>
      <c r="KP2259">
        <v>36.119999999999997</v>
      </c>
      <c r="KQ2259">
        <v>15.52</v>
      </c>
      <c r="KR2259">
        <v>40.36</v>
      </c>
      <c r="KS2259">
        <v>87.22</v>
      </c>
      <c r="KT2259">
        <v>64.3</v>
      </c>
      <c r="KU2259">
        <v>13.795</v>
      </c>
      <c r="KV2259">
        <v>75.37</v>
      </c>
      <c r="KW2259">
        <v>67.19</v>
      </c>
      <c r="KX2259">
        <v>2.5428999999999999</v>
      </c>
      <c r="KY2259">
        <v>27.04</v>
      </c>
      <c r="KZ2259">
        <v>33.75</v>
      </c>
      <c r="LA2259">
        <v>70.486599999999996</v>
      </c>
      <c r="LB2259">
        <v>77.66</v>
      </c>
      <c r="LC2259">
        <v>35.049999999999997</v>
      </c>
      <c r="LD2259">
        <v>57.34</v>
      </c>
      <c r="LE2259">
        <v>52.7</v>
      </c>
      <c r="LF2259">
        <v>45.22</v>
      </c>
      <c r="LG2259">
        <v>28.03</v>
      </c>
      <c r="LH2259">
        <v>12.032500000000001</v>
      </c>
      <c r="LI2259">
        <v>21.86</v>
      </c>
      <c r="LJ2259">
        <v>32.617400000000004</v>
      </c>
      <c r="LK2259">
        <v>27.767499999999998</v>
      </c>
      <c r="LL2259">
        <v>49.61</v>
      </c>
      <c r="LM2259">
        <v>26.364999999999998</v>
      </c>
      <c r="LN2259">
        <v>36.962400000000002</v>
      </c>
      <c r="LO2259">
        <v>32.561</v>
      </c>
      <c r="LP2259">
        <v>19.443899999999999</v>
      </c>
      <c r="LQ2259">
        <v>37.340000000000003</v>
      </c>
      <c r="LR2259">
        <v>91.59</v>
      </c>
      <c r="LS2259">
        <v>77.945700000000002</v>
      </c>
      <c r="LT2259">
        <v>43.74</v>
      </c>
      <c r="LU2259">
        <v>37.590000000000003</v>
      </c>
      <c r="LV2259">
        <v>62.92</v>
      </c>
      <c r="LW2259">
        <v>56.07</v>
      </c>
      <c r="LX2259">
        <v>21.91</v>
      </c>
      <c r="LY2259">
        <v>19.55</v>
      </c>
      <c r="LZ2259">
        <v>27.441099999999999</v>
      </c>
      <c r="MA2259">
        <v>98.07</v>
      </c>
      <c r="MB2259">
        <v>7.9</v>
      </c>
      <c r="MC2259">
        <v>123.13</v>
      </c>
      <c r="MD2259">
        <v>31.41</v>
      </c>
      <c r="ME2259">
        <v>112.0719</v>
      </c>
      <c r="MF2259">
        <v>26.032399999999999</v>
      </c>
      <c r="MG2259">
        <v>7.915</v>
      </c>
      <c r="MH2259">
        <v>19.625</v>
      </c>
      <c r="MI2259">
        <v>23.6</v>
      </c>
      <c r="MJ2259">
        <v>25.89</v>
      </c>
      <c r="MK2259">
        <v>7.6875</v>
      </c>
      <c r="ML2259">
        <v>35.39</v>
      </c>
      <c r="MM2259">
        <v>73.78</v>
      </c>
      <c r="MN2259">
        <v>32.68</v>
      </c>
      <c r="MO2259">
        <v>15.4</v>
      </c>
      <c r="MP2259">
        <v>101.77</v>
      </c>
      <c r="MQ2259">
        <v>38.979999999999997</v>
      </c>
      <c r="MR2259">
        <v>17.850000000000001</v>
      </c>
      <c r="MS2259">
        <v>35.19</v>
      </c>
      <c r="MT2259">
        <v>42.95</v>
      </c>
      <c r="MU2259">
        <v>12.634</v>
      </c>
      <c r="MV2259">
        <v>61.93</v>
      </c>
      <c r="MW2259">
        <v>8.4563000000000006</v>
      </c>
      <c r="MX2259">
        <v>21.26</v>
      </c>
      <c r="MY2259">
        <v>102.91</v>
      </c>
      <c r="MZ2259">
        <v>39.5</v>
      </c>
      <c r="NA2259">
        <v>13.983000000000001</v>
      </c>
      <c r="NB2259">
        <v>7.5875000000000004</v>
      </c>
      <c r="NC2259">
        <v>19.850000000000001</v>
      </c>
      <c r="ND2259">
        <v>17.899999999999999</v>
      </c>
      <c r="NE2259">
        <v>17.87</v>
      </c>
      <c r="NF2259">
        <v>18.239999999999998</v>
      </c>
      <c r="NG2259">
        <v>23.99</v>
      </c>
      <c r="NH2259">
        <v>12.99</v>
      </c>
      <c r="NI2259">
        <v>42.12</v>
      </c>
      <c r="NP2259">
        <v>60</v>
      </c>
      <c r="NQ2259">
        <v>10.8706</v>
      </c>
      <c r="NU2259">
        <v>41.03</v>
      </c>
      <c r="NX2259">
        <v>56.93</v>
      </c>
      <c r="NZ2259">
        <v>57.76</v>
      </c>
      <c r="OA2259">
        <v>104</v>
      </c>
      <c r="OC2259">
        <v>53.62</v>
      </c>
      <c r="OD2259">
        <v>40.049999999999997</v>
      </c>
      <c r="OG2259">
        <v>45.51</v>
      </c>
      <c r="OI2259">
        <v>78.36</v>
      </c>
      <c r="OL2259">
        <v>24.96</v>
      </c>
      <c r="OO2259">
        <v>68.558700000000002</v>
      </c>
      <c r="OP2259">
        <v>32.32</v>
      </c>
      <c r="OQ2259">
        <v>36.270000000000003</v>
      </c>
      <c r="OR2259">
        <v>34.89</v>
      </c>
      <c r="OT2259">
        <v>30.76</v>
      </c>
      <c r="OU2259">
        <v>28.053799999999999</v>
      </c>
      <c r="OX2259">
        <v>39.64</v>
      </c>
      <c r="OZ2259">
        <v>55.62</v>
      </c>
      <c r="PC2259">
        <v>21.2576</v>
      </c>
      <c r="PD2259">
        <v>47.3</v>
      </c>
      <c r="PF2259">
        <v>37.309899999999999</v>
      </c>
      <c r="PI2259">
        <v>23.45</v>
      </c>
      <c r="PP2259">
        <v>103.31100000000001</v>
      </c>
      <c r="PR2259">
        <v>56.877499999999998</v>
      </c>
      <c r="PU2259">
        <v>81.400000000000006</v>
      </c>
      <c r="PW2259">
        <v>35.987299999999998</v>
      </c>
      <c r="PY2259">
        <v>45</v>
      </c>
      <c r="QA2259">
        <v>25.2</v>
      </c>
      <c r="QC2259">
        <v>28.5</v>
      </c>
      <c r="QD2259">
        <v>28.17</v>
      </c>
      <c r="QE2259">
        <v>20.53</v>
      </c>
      <c r="QF2259">
        <v>50.66</v>
      </c>
      <c r="QJ2259">
        <v>26.6373</v>
      </c>
      <c r="QK2259">
        <v>44.392899999999997</v>
      </c>
      <c r="QN2259">
        <v>30.4847</v>
      </c>
      <c r="QO2259">
        <v>10.9255</v>
      </c>
      <c r="QS2259">
        <v>28.1511</v>
      </c>
      <c r="QU2259">
        <v>55.694600000000001</v>
      </c>
      <c r="QV2259">
        <v>32.242800000000003</v>
      </c>
      <c r="QW2259">
        <v>82.514200000000002</v>
      </c>
      <c r="QX2259">
        <v>40.880000000000003</v>
      </c>
      <c r="QY2259">
        <v>31.79</v>
      </c>
      <c r="RB2259">
        <v>43.5</v>
      </c>
      <c r="RC2259">
        <v>24.020299999999999</v>
      </c>
      <c r="RD2259">
        <v>43.840899999999998</v>
      </c>
      <c r="RI2259">
        <v>24.2</v>
      </c>
      <c r="RJ2259">
        <v>78.180000000000007</v>
      </c>
      <c r="RK2259">
        <v>37.21</v>
      </c>
      <c r="RL2259">
        <v>53.94</v>
      </c>
      <c r="RM2259">
        <v>45.1</v>
      </c>
      <c r="RN2259">
        <v>15.23</v>
      </c>
      <c r="RO2259">
        <v>23.887599999999999</v>
      </c>
      <c r="RP2259">
        <v>82.110100000000003</v>
      </c>
      <c r="RQ2259">
        <v>29.42</v>
      </c>
      <c r="RS2259">
        <v>20.3767</v>
      </c>
      <c r="RT2259">
        <v>30.91</v>
      </c>
      <c r="RU2259">
        <v>38.32</v>
      </c>
      <c r="RY2259">
        <v>50.15</v>
      </c>
      <c r="SA2259">
        <v>257.74979999999999</v>
      </c>
      <c r="SB2259">
        <v>38.94</v>
      </c>
      <c r="SE2259">
        <v>21.837700000000002</v>
      </c>
      <c r="SF2259">
        <v>20.993500000000001</v>
      </c>
      <c r="SH2259">
        <v>22.07</v>
      </c>
      <c r="SI2259">
        <v>7.3699000000000003</v>
      </c>
      <c r="SJ2259">
        <v>76.010000000000005</v>
      </c>
      <c r="SK2259">
        <v>32.590000000000003</v>
      </c>
    </row>
    <row r="2260" spans="1:505" x14ac:dyDescent="0.2">
      <c r="A2260" s="1">
        <v>39321</v>
      </c>
      <c r="B2260">
        <v>78.650000000000006</v>
      </c>
      <c r="C2260">
        <v>24.885400000000001</v>
      </c>
      <c r="D2260">
        <v>18.39</v>
      </c>
      <c r="E2260">
        <v>11.65</v>
      </c>
      <c r="F2260">
        <v>113.44</v>
      </c>
      <c r="G2260">
        <v>11.98</v>
      </c>
      <c r="H2260">
        <v>40.81</v>
      </c>
      <c r="I2260">
        <v>91.47</v>
      </c>
      <c r="J2260">
        <v>81.993899999999996</v>
      </c>
      <c r="K2260">
        <v>6.2725</v>
      </c>
      <c r="L2260">
        <v>96.47</v>
      </c>
      <c r="M2260">
        <v>56.28</v>
      </c>
      <c r="N2260">
        <v>54.169699999999999</v>
      </c>
      <c r="O2260">
        <v>49.92</v>
      </c>
      <c r="P2260">
        <v>58.81</v>
      </c>
      <c r="Q2260">
        <v>59.96</v>
      </c>
      <c r="R2260">
        <v>45.07</v>
      </c>
      <c r="S2260">
        <v>26.734999999999999</v>
      </c>
      <c r="T2260">
        <v>1123.4749999999999</v>
      </c>
      <c r="U2260">
        <v>36.450000000000003</v>
      </c>
      <c r="V2260">
        <v>14.4475</v>
      </c>
      <c r="W2260">
        <v>61.732399999999998</v>
      </c>
      <c r="X2260">
        <v>75.33</v>
      </c>
      <c r="Y2260">
        <v>12.92</v>
      </c>
      <c r="Z2260">
        <v>31.66</v>
      </c>
      <c r="AA2260">
        <v>18.892900000000001</v>
      </c>
      <c r="AB2260">
        <v>20.59</v>
      </c>
      <c r="AC2260">
        <v>38.630000000000003</v>
      </c>
      <c r="AD2260">
        <v>32.729999999999997</v>
      </c>
      <c r="AE2260">
        <v>38.81</v>
      </c>
      <c r="AF2260">
        <v>50.14</v>
      </c>
      <c r="AG2260">
        <v>45.47</v>
      </c>
      <c r="AH2260">
        <v>40.863100000000003</v>
      </c>
      <c r="AI2260">
        <v>121.1</v>
      </c>
      <c r="AJ2260">
        <v>60.27</v>
      </c>
      <c r="AK2260">
        <v>13.1</v>
      </c>
      <c r="AL2260">
        <v>79.31</v>
      </c>
      <c r="AM2260">
        <v>28.602599999999999</v>
      </c>
      <c r="AN2260">
        <v>78.08</v>
      </c>
      <c r="AO2260">
        <v>17.600000000000001</v>
      </c>
      <c r="AP2260">
        <v>39.609299999999998</v>
      </c>
      <c r="AQ2260">
        <v>19.88</v>
      </c>
      <c r="AR2260">
        <v>43.72</v>
      </c>
      <c r="AS2260">
        <v>112.1</v>
      </c>
      <c r="AT2260">
        <v>23.5273</v>
      </c>
      <c r="AU2260">
        <v>60.94</v>
      </c>
      <c r="AV2260">
        <v>19.11</v>
      </c>
      <c r="AW2260">
        <v>98.54</v>
      </c>
      <c r="AX2260">
        <v>31.99</v>
      </c>
      <c r="AY2260">
        <v>20.545000000000002</v>
      </c>
      <c r="AZ2260">
        <v>12.65</v>
      </c>
      <c r="BA2260">
        <v>48.8</v>
      </c>
      <c r="BB2260">
        <v>14.74</v>
      </c>
      <c r="BC2260">
        <v>96.13</v>
      </c>
      <c r="BD2260">
        <v>29.4</v>
      </c>
      <c r="BE2260">
        <v>20.376200000000001</v>
      </c>
      <c r="BF2260">
        <v>112.43</v>
      </c>
      <c r="BG2260">
        <v>32.229999999999997</v>
      </c>
      <c r="BH2260">
        <v>53.94</v>
      </c>
      <c r="BI2260">
        <v>110.54</v>
      </c>
      <c r="BJ2260">
        <v>31.84</v>
      </c>
      <c r="BK2260">
        <v>17.5</v>
      </c>
      <c r="BL2260">
        <v>15.581899999999999</v>
      </c>
      <c r="BM2260">
        <v>26.3</v>
      </c>
      <c r="BN2260">
        <v>14.31</v>
      </c>
      <c r="BO2260">
        <v>8.2100000000000009</v>
      </c>
      <c r="BP2260">
        <v>37.72</v>
      </c>
      <c r="BQ2260">
        <v>24.2</v>
      </c>
      <c r="BR2260">
        <v>50.090800000000002</v>
      </c>
      <c r="BS2260">
        <v>76</v>
      </c>
      <c r="BT2260">
        <v>28.668299999999999</v>
      </c>
      <c r="BU2260">
        <v>47.8</v>
      </c>
      <c r="BV2260">
        <v>14.1175</v>
      </c>
      <c r="BW2260">
        <v>44.91</v>
      </c>
      <c r="BX2260">
        <v>11.4825</v>
      </c>
      <c r="BY2260">
        <v>42.62</v>
      </c>
      <c r="BZ2260">
        <v>35.58</v>
      </c>
      <c r="CA2260">
        <v>31.1</v>
      </c>
      <c r="CB2260">
        <v>60.68</v>
      </c>
      <c r="CC2260">
        <v>27.004999999999999</v>
      </c>
      <c r="CD2260">
        <v>7.2024999999999997</v>
      </c>
      <c r="CE2260">
        <v>33.115000000000002</v>
      </c>
      <c r="CF2260">
        <v>40.699199999999998</v>
      </c>
      <c r="CG2260">
        <v>57.66</v>
      </c>
      <c r="CH2260">
        <v>38.770000000000003</v>
      </c>
      <c r="CI2260">
        <v>19.959599999999998</v>
      </c>
      <c r="CJ2260">
        <v>45.67</v>
      </c>
      <c r="CK2260">
        <v>15.9</v>
      </c>
      <c r="CL2260">
        <v>50.33</v>
      </c>
      <c r="CM2260">
        <v>23.59</v>
      </c>
      <c r="CN2260">
        <v>26.21</v>
      </c>
      <c r="CO2260">
        <v>57.515000000000001</v>
      </c>
      <c r="CP2260">
        <v>15.21</v>
      </c>
      <c r="CQ2260">
        <v>28.869</v>
      </c>
      <c r="CR2260">
        <v>46.15</v>
      </c>
      <c r="CS2260">
        <v>18.197500000000002</v>
      </c>
      <c r="CT2260">
        <v>62.25</v>
      </c>
      <c r="CU2260">
        <v>65.135000000000005</v>
      </c>
      <c r="CV2260">
        <v>63.73</v>
      </c>
      <c r="CW2260">
        <v>30.26</v>
      </c>
      <c r="CX2260">
        <v>33.840000000000003</v>
      </c>
      <c r="CY2260">
        <v>13.306699999999999</v>
      </c>
      <c r="CZ2260">
        <v>32.707700000000003</v>
      </c>
      <c r="DA2260">
        <v>50.24</v>
      </c>
      <c r="DB2260">
        <v>47.55</v>
      </c>
      <c r="DC2260">
        <v>33.06</v>
      </c>
      <c r="DD2260">
        <v>23.673300000000001</v>
      </c>
      <c r="DE2260">
        <v>37.339700000000001</v>
      </c>
      <c r="DF2260">
        <v>14.116199999999999</v>
      </c>
      <c r="DG2260">
        <v>50.87</v>
      </c>
      <c r="DH2260">
        <v>477.8999</v>
      </c>
      <c r="DI2260">
        <v>33.274999999999999</v>
      </c>
      <c r="DJ2260">
        <v>149.8999</v>
      </c>
      <c r="DK2260">
        <v>21.48</v>
      </c>
      <c r="DL2260">
        <v>37.1738</v>
      </c>
      <c r="DM2260">
        <v>41.11</v>
      </c>
      <c r="DN2260">
        <v>27.64</v>
      </c>
      <c r="DO2260">
        <v>52.56</v>
      </c>
      <c r="DP2260">
        <v>10.135</v>
      </c>
      <c r="DQ2260">
        <v>47.44</v>
      </c>
      <c r="DR2260">
        <v>27.85</v>
      </c>
      <c r="DS2260">
        <v>114.28</v>
      </c>
      <c r="DT2260">
        <v>101.52</v>
      </c>
      <c r="DU2260">
        <v>33.42</v>
      </c>
      <c r="DV2260">
        <v>39.590000000000003</v>
      </c>
      <c r="DW2260">
        <v>40.020000000000003</v>
      </c>
      <c r="DX2260">
        <v>21.21</v>
      </c>
      <c r="DY2260">
        <v>45.16</v>
      </c>
      <c r="DZ2260">
        <v>85.12</v>
      </c>
      <c r="EA2260">
        <v>19.1235</v>
      </c>
      <c r="EB2260">
        <v>58</v>
      </c>
      <c r="EC2260">
        <v>52.82</v>
      </c>
      <c r="ED2260">
        <v>11.3825</v>
      </c>
      <c r="EE2260">
        <v>79.95</v>
      </c>
      <c r="EF2260">
        <v>36.4</v>
      </c>
      <c r="EG2260">
        <v>106.53</v>
      </c>
      <c r="EH2260">
        <v>11.932499999999999</v>
      </c>
      <c r="EI2260">
        <v>24.53</v>
      </c>
      <c r="EJ2260">
        <v>43.94</v>
      </c>
      <c r="EK2260">
        <v>42.86</v>
      </c>
      <c r="EL2260">
        <v>30.25</v>
      </c>
      <c r="EM2260">
        <v>18.309999999999999</v>
      </c>
      <c r="EN2260">
        <v>79.47</v>
      </c>
      <c r="EO2260">
        <v>28.67</v>
      </c>
      <c r="EP2260">
        <v>48.33</v>
      </c>
      <c r="EQ2260">
        <v>18.364999999999998</v>
      </c>
      <c r="ER2260">
        <v>22.17</v>
      </c>
      <c r="ES2260">
        <v>59</v>
      </c>
      <c r="ET2260">
        <v>32.893300000000004</v>
      </c>
      <c r="EU2260">
        <v>37.488799999999998</v>
      </c>
      <c r="EV2260">
        <v>91.05</v>
      </c>
      <c r="EW2260">
        <v>33.42</v>
      </c>
      <c r="EX2260">
        <v>177.95</v>
      </c>
      <c r="EY2260">
        <v>54.04</v>
      </c>
      <c r="EZ2260">
        <v>28.53</v>
      </c>
      <c r="FA2260">
        <v>22.7804</v>
      </c>
      <c r="FB2260">
        <v>31.1</v>
      </c>
      <c r="FC2260">
        <v>46.59</v>
      </c>
      <c r="FD2260">
        <v>36.79</v>
      </c>
      <c r="FE2260">
        <v>32.86</v>
      </c>
      <c r="FF2260">
        <v>26.42</v>
      </c>
      <c r="FG2260">
        <v>24.92</v>
      </c>
      <c r="FH2260">
        <v>35.25</v>
      </c>
      <c r="FI2260">
        <v>9.0325000000000006</v>
      </c>
      <c r="FJ2260">
        <v>16.43</v>
      </c>
      <c r="FK2260">
        <v>64.989999999999995</v>
      </c>
      <c r="FL2260">
        <v>28.94</v>
      </c>
      <c r="FM2260">
        <v>17.579999999999998</v>
      </c>
      <c r="FN2260">
        <v>57.964799999999997</v>
      </c>
      <c r="FO2260">
        <v>36.619999999999997</v>
      </c>
      <c r="FP2260">
        <v>58.13</v>
      </c>
      <c r="FQ2260">
        <v>27.35</v>
      </c>
      <c r="FR2260">
        <v>27.274999999999999</v>
      </c>
      <c r="FS2260">
        <v>24.45</v>
      </c>
      <c r="FT2260">
        <v>49.54</v>
      </c>
      <c r="FU2260">
        <v>33.864699999999999</v>
      </c>
      <c r="FV2260">
        <v>10.87</v>
      </c>
      <c r="FW2260">
        <v>64.55</v>
      </c>
      <c r="FX2260">
        <v>25.94</v>
      </c>
      <c r="FY2260">
        <v>5.69</v>
      </c>
      <c r="FZ2260">
        <v>61.6</v>
      </c>
      <c r="GA2260">
        <v>91.71</v>
      </c>
      <c r="GB2260">
        <v>46.985199999999999</v>
      </c>
      <c r="GC2260">
        <v>74.63</v>
      </c>
      <c r="GD2260">
        <v>55.07</v>
      </c>
      <c r="GE2260">
        <v>33.979999999999997</v>
      </c>
      <c r="GF2260">
        <v>40.78</v>
      </c>
      <c r="GG2260">
        <v>66.086100000000002</v>
      </c>
      <c r="GH2260">
        <v>157.32</v>
      </c>
      <c r="GI2260">
        <v>57.05</v>
      </c>
      <c r="GJ2260">
        <v>13.305</v>
      </c>
      <c r="GK2260">
        <v>53.78</v>
      </c>
      <c r="GL2260">
        <v>25.16</v>
      </c>
      <c r="GM2260">
        <v>32.61</v>
      </c>
      <c r="GN2260">
        <v>20.56</v>
      </c>
      <c r="GO2260">
        <v>28.073</v>
      </c>
      <c r="GP2260">
        <v>56.39</v>
      </c>
      <c r="GQ2260">
        <v>62.25</v>
      </c>
      <c r="GR2260">
        <v>76.42</v>
      </c>
      <c r="GS2260">
        <v>25.1281</v>
      </c>
      <c r="GT2260">
        <v>102.41</v>
      </c>
      <c r="GU2260">
        <v>47.62</v>
      </c>
      <c r="GV2260">
        <v>45.7</v>
      </c>
      <c r="GW2260">
        <v>29.62</v>
      </c>
      <c r="GX2260">
        <v>43.36</v>
      </c>
      <c r="GY2260">
        <v>82.77</v>
      </c>
      <c r="GZ2260">
        <v>36.18</v>
      </c>
      <c r="HA2260">
        <v>49.47</v>
      </c>
      <c r="HB2260">
        <v>101.81</v>
      </c>
      <c r="HC2260">
        <v>12.0175</v>
      </c>
      <c r="HD2260">
        <v>21.253399999999999</v>
      </c>
      <c r="HE2260">
        <v>26.78</v>
      </c>
      <c r="HF2260">
        <v>23.1401</v>
      </c>
      <c r="HG2260">
        <v>131</v>
      </c>
      <c r="HH2260">
        <v>58.913899999999998</v>
      </c>
      <c r="HI2260">
        <v>31.12</v>
      </c>
      <c r="HJ2260">
        <v>9.5</v>
      </c>
      <c r="HK2260">
        <v>36.68</v>
      </c>
      <c r="HL2260">
        <v>75.709999999999994</v>
      </c>
      <c r="HM2260">
        <v>28.49</v>
      </c>
      <c r="HN2260">
        <v>11.23</v>
      </c>
      <c r="HO2260">
        <v>47.03</v>
      </c>
      <c r="HP2260">
        <v>37.07</v>
      </c>
      <c r="HQ2260">
        <v>88.7</v>
      </c>
      <c r="HR2260">
        <v>87.38</v>
      </c>
      <c r="HS2260">
        <v>31.01</v>
      </c>
      <c r="HT2260">
        <v>23.52</v>
      </c>
      <c r="HU2260">
        <v>20.27</v>
      </c>
      <c r="HV2260">
        <v>7.8</v>
      </c>
      <c r="HW2260">
        <v>54.113399999999999</v>
      </c>
      <c r="HX2260">
        <v>28.4</v>
      </c>
      <c r="HY2260">
        <v>26.43</v>
      </c>
      <c r="HZ2260">
        <v>40.450000000000003</v>
      </c>
      <c r="IA2260">
        <v>549.5</v>
      </c>
      <c r="IB2260">
        <v>13.47</v>
      </c>
      <c r="IC2260">
        <v>30.085000000000001</v>
      </c>
      <c r="ID2260">
        <v>48.03</v>
      </c>
      <c r="IE2260">
        <v>50.98</v>
      </c>
      <c r="IF2260">
        <v>7.5448000000000004</v>
      </c>
      <c r="IG2260">
        <v>61.82</v>
      </c>
      <c r="IH2260">
        <v>71.267899999999997</v>
      </c>
      <c r="II2260">
        <v>36.130000000000003</v>
      </c>
      <c r="IJ2260">
        <v>53.47</v>
      </c>
      <c r="IK2260">
        <v>65.900000000000006</v>
      </c>
      <c r="IL2260">
        <v>54.0627</v>
      </c>
      <c r="IM2260">
        <v>8.4384999999999994</v>
      </c>
      <c r="IN2260">
        <v>19.86</v>
      </c>
      <c r="IO2260">
        <v>54.966700000000003</v>
      </c>
      <c r="IP2260">
        <v>70.14</v>
      </c>
      <c r="IQ2260">
        <v>71.053299999999993</v>
      </c>
      <c r="IR2260">
        <v>44.19</v>
      </c>
      <c r="IS2260">
        <v>23.92</v>
      </c>
      <c r="IT2260">
        <v>43.622500000000002</v>
      </c>
      <c r="IU2260">
        <v>68.099999999999994</v>
      </c>
      <c r="IV2260">
        <v>24.76</v>
      </c>
      <c r="IW2260">
        <v>61.732700000000001</v>
      </c>
      <c r="IX2260">
        <v>40.950000000000003</v>
      </c>
      <c r="IY2260">
        <v>21.613399999999999</v>
      </c>
      <c r="IZ2260">
        <v>70.930000000000007</v>
      </c>
      <c r="JA2260">
        <v>36.625</v>
      </c>
      <c r="JB2260">
        <v>19.12</v>
      </c>
      <c r="JC2260">
        <v>61.03</v>
      </c>
      <c r="JD2260">
        <v>51.65</v>
      </c>
      <c r="JE2260">
        <v>54.55</v>
      </c>
      <c r="JF2260">
        <v>65.23</v>
      </c>
      <c r="JG2260">
        <v>22.73</v>
      </c>
      <c r="JH2260">
        <v>41.76</v>
      </c>
      <c r="JI2260">
        <v>16.7</v>
      </c>
      <c r="JJ2260">
        <v>19.055</v>
      </c>
      <c r="JK2260">
        <v>38.58</v>
      </c>
      <c r="JL2260">
        <v>32.51</v>
      </c>
      <c r="JM2260">
        <v>27.1</v>
      </c>
      <c r="JN2260">
        <v>67.790000000000006</v>
      </c>
      <c r="JO2260">
        <v>24.51</v>
      </c>
      <c r="JP2260">
        <v>18.559999999999999</v>
      </c>
      <c r="JQ2260">
        <v>20.88</v>
      </c>
      <c r="JR2260">
        <v>32.85</v>
      </c>
      <c r="JS2260">
        <v>6.6924999999999999</v>
      </c>
      <c r="JT2260">
        <v>5.1040999999999999</v>
      </c>
      <c r="JU2260">
        <v>61.03</v>
      </c>
      <c r="JV2260">
        <v>70.099999999999994</v>
      </c>
      <c r="JW2260">
        <v>38.71</v>
      </c>
      <c r="JX2260">
        <v>76.72</v>
      </c>
      <c r="JY2260">
        <v>51.16</v>
      </c>
      <c r="JZ2260">
        <v>26.593399999999999</v>
      </c>
      <c r="KA2260">
        <v>50.12</v>
      </c>
      <c r="KB2260">
        <v>93.14</v>
      </c>
      <c r="KC2260">
        <v>19.96</v>
      </c>
      <c r="KD2260">
        <v>76.88</v>
      </c>
      <c r="KE2260">
        <v>24.27</v>
      </c>
      <c r="KF2260">
        <v>56.54</v>
      </c>
      <c r="KG2260">
        <v>69.38</v>
      </c>
      <c r="KH2260">
        <v>4.9474999999999998</v>
      </c>
      <c r="KI2260">
        <v>51.85</v>
      </c>
      <c r="KJ2260">
        <v>86.367000000000004</v>
      </c>
      <c r="KK2260">
        <v>8.0967000000000002</v>
      </c>
      <c r="KL2260">
        <v>49.25</v>
      </c>
      <c r="KM2260">
        <v>89.92</v>
      </c>
      <c r="KN2260">
        <v>35.17</v>
      </c>
      <c r="KO2260">
        <v>52.62</v>
      </c>
      <c r="KP2260">
        <v>35.33</v>
      </c>
      <c r="KQ2260">
        <v>15.23</v>
      </c>
      <c r="KR2260">
        <v>40.1</v>
      </c>
      <c r="KS2260">
        <v>87</v>
      </c>
      <c r="KT2260">
        <v>63.88</v>
      </c>
      <c r="KU2260">
        <v>13.685</v>
      </c>
      <c r="KV2260">
        <v>73.61</v>
      </c>
      <c r="KW2260">
        <v>67.09</v>
      </c>
      <c r="KX2260">
        <v>2.4485999999999999</v>
      </c>
      <c r="KY2260">
        <v>27.05</v>
      </c>
      <c r="KZ2260">
        <v>33.520000000000003</v>
      </c>
      <c r="LA2260">
        <v>69.799899999999994</v>
      </c>
      <c r="LB2260">
        <v>77.099999999999994</v>
      </c>
      <c r="LC2260">
        <v>34.46</v>
      </c>
      <c r="LD2260">
        <v>57.11</v>
      </c>
      <c r="LE2260">
        <v>52.66</v>
      </c>
      <c r="LF2260">
        <v>47.42</v>
      </c>
      <c r="LG2260">
        <v>27.96</v>
      </c>
      <c r="LH2260">
        <v>12.0175</v>
      </c>
      <c r="LI2260">
        <v>21.18</v>
      </c>
      <c r="LJ2260">
        <v>32.083199999999998</v>
      </c>
      <c r="LK2260">
        <v>27.377500000000001</v>
      </c>
      <c r="LL2260">
        <v>49.19</v>
      </c>
      <c r="LM2260">
        <v>25.95</v>
      </c>
      <c r="LN2260">
        <v>36.307099999999998</v>
      </c>
      <c r="LO2260">
        <v>32.140599999999999</v>
      </c>
      <c r="LP2260">
        <v>19.152100000000001</v>
      </c>
      <c r="LQ2260">
        <v>36.89</v>
      </c>
      <c r="LR2260">
        <v>90.92</v>
      </c>
      <c r="LS2260">
        <v>76.489199999999997</v>
      </c>
      <c r="LT2260">
        <v>43.82</v>
      </c>
      <c r="LU2260">
        <v>37.25</v>
      </c>
      <c r="LV2260">
        <v>61.61</v>
      </c>
      <c r="LW2260">
        <v>54.95</v>
      </c>
      <c r="LX2260">
        <v>21.8</v>
      </c>
      <c r="LY2260">
        <v>18.975000000000001</v>
      </c>
      <c r="LZ2260">
        <v>27.396100000000001</v>
      </c>
      <c r="MA2260">
        <v>98.21</v>
      </c>
      <c r="MB2260">
        <v>7.68</v>
      </c>
      <c r="MC2260">
        <v>121.38</v>
      </c>
      <c r="MD2260">
        <v>32.01</v>
      </c>
      <c r="ME2260">
        <v>111.7199</v>
      </c>
      <c r="MF2260">
        <v>25.330200000000001</v>
      </c>
      <c r="MG2260">
        <v>7.915</v>
      </c>
      <c r="MH2260">
        <v>19.170000000000002</v>
      </c>
      <c r="MI2260">
        <v>23.01</v>
      </c>
      <c r="MJ2260">
        <v>25.55</v>
      </c>
      <c r="MK2260">
        <v>7.6849999999999996</v>
      </c>
      <c r="ML2260">
        <v>35.17</v>
      </c>
      <c r="MM2260">
        <v>73.709999999999994</v>
      </c>
      <c r="MN2260">
        <v>32</v>
      </c>
      <c r="MO2260">
        <v>14.95</v>
      </c>
      <c r="MP2260">
        <v>97.79</v>
      </c>
      <c r="MQ2260">
        <v>38.520000000000003</v>
      </c>
      <c r="MR2260">
        <v>17.2</v>
      </c>
      <c r="MS2260">
        <v>34.99</v>
      </c>
      <c r="MT2260">
        <v>43.25</v>
      </c>
      <c r="MU2260">
        <v>12.416</v>
      </c>
      <c r="MV2260">
        <v>61.3</v>
      </c>
      <c r="MW2260">
        <v>8.1554000000000002</v>
      </c>
      <c r="MX2260">
        <v>21.04</v>
      </c>
      <c r="MY2260">
        <v>99.55</v>
      </c>
      <c r="MZ2260">
        <v>39.53</v>
      </c>
      <c r="NA2260">
        <v>13.824999999999999</v>
      </c>
      <c r="NB2260">
        <v>7.35</v>
      </c>
      <c r="NC2260">
        <v>19.43</v>
      </c>
      <c r="ND2260">
        <v>17.78</v>
      </c>
      <c r="NE2260">
        <v>17.440000000000001</v>
      </c>
      <c r="NF2260">
        <v>17.7</v>
      </c>
      <c r="NG2260">
        <v>23.83</v>
      </c>
      <c r="NH2260">
        <v>13.1</v>
      </c>
      <c r="NI2260">
        <v>41.92</v>
      </c>
      <c r="NP2260">
        <v>58.82</v>
      </c>
      <c r="NQ2260">
        <v>11.6845</v>
      </c>
      <c r="NU2260">
        <v>40.619999999999997</v>
      </c>
      <c r="NX2260">
        <v>56.52</v>
      </c>
      <c r="NZ2260">
        <v>56.08</v>
      </c>
      <c r="OA2260">
        <v>101.93</v>
      </c>
      <c r="OC2260">
        <v>53.15</v>
      </c>
      <c r="OD2260">
        <v>40.21</v>
      </c>
      <c r="OG2260">
        <v>44.24</v>
      </c>
      <c r="OI2260">
        <v>75.92</v>
      </c>
      <c r="OL2260">
        <v>24.89</v>
      </c>
      <c r="OO2260">
        <v>68.272000000000006</v>
      </c>
      <c r="OP2260">
        <v>32.35</v>
      </c>
      <c r="OQ2260">
        <v>35.47</v>
      </c>
      <c r="OR2260">
        <v>35.07</v>
      </c>
      <c r="OT2260">
        <v>30.09</v>
      </c>
      <c r="OU2260">
        <v>28.608599999999999</v>
      </c>
      <c r="OX2260">
        <v>39.450000000000003</v>
      </c>
      <c r="OZ2260">
        <v>53.46</v>
      </c>
      <c r="PC2260">
        <v>21.205200000000001</v>
      </c>
      <c r="PD2260">
        <v>46.924999999999997</v>
      </c>
      <c r="PF2260">
        <v>40.363199999999999</v>
      </c>
      <c r="PI2260">
        <v>22.97</v>
      </c>
      <c r="PP2260">
        <v>103.7878</v>
      </c>
      <c r="PR2260">
        <v>56.264499999999998</v>
      </c>
      <c r="PU2260">
        <v>80.89</v>
      </c>
      <c r="PW2260">
        <v>35.260300000000001</v>
      </c>
      <c r="PY2260">
        <v>42.79</v>
      </c>
      <c r="QA2260">
        <v>24.43</v>
      </c>
      <c r="QC2260">
        <v>28.036000000000001</v>
      </c>
      <c r="QD2260">
        <v>27.98</v>
      </c>
      <c r="QE2260">
        <v>20.63</v>
      </c>
      <c r="QF2260">
        <v>49.58</v>
      </c>
      <c r="QJ2260">
        <v>26.573499999999999</v>
      </c>
      <c r="QK2260">
        <v>44.392899999999997</v>
      </c>
      <c r="QN2260">
        <v>30.4847</v>
      </c>
      <c r="QO2260">
        <v>10.8157</v>
      </c>
      <c r="QS2260">
        <v>27.8889</v>
      </c>
      <c r="QU2260">
        <v>55.250500000000002</v>
      </c>
      <c r="QV2260">
        <v>31.580300000000001</v>
      </c>
      <c r="QW2260">
        <v>83.166399999999996</v>
      </c>
      <c r="QX2260">
        <v>40.26</v>
      </c>
      <c r="QY2260">
        <v>31.25</v>
      </c>
      <c r="RB2260">
        <v>43.44</v>
      </c>
      <c r="RC2260">
        <v>24.3964</v>
      </c>
      <c r="RD2260">
        <v>43.481099999999998</v>
      </c>
      <c r="RI2260">
        <v>23.8</v>
      </c>
      <c r="RJ2260">
        <v>78.09</v>
      </c>
      <c r="RK2260">
        <v>37.03</v>
      </c>
      <c r="RL2260">
        <v>53.69</v>
      </c>
      <c r="RM2260">
        <v>44.39</v>
      </c>
      <c r="RN2260">
        <v>15.11</v>
      </c>
      <c r="RO2260">
        <v>23.964700000000001</v>
      </c>
      <c r="RP2260">
        <v>82.520799999999994</v>
      </c>
      <c r="RQ2260">
        <v>28.78</v>
      </c>
      <c r="RS2260">
        <v>20.243200000000002</v>
      </c>
      <c r="RT2260">
        <v>30.66</v>
      </c>
      <c r="RU2260">
        <v>38.33</v>
      </c>
      <c r="RY2260">
        <v>51.29</v>
      </c>
      <c r="SA2260">
        <v>256.87869999999998</v>
      </c>
      <c r="SB2260">
        <v>38.729999999999997</v>
      </c>
      <c r="SE2260">
        <v>21.696999999999999</v>
      </c>
      <c r="SF2260">
        <v>20.596299999999999</v>
      </c>
      <c r="SH2260">
        <v>21.545000000000002</v>
      </c>
      <c r="SI2260">
        <v>7.4665999999999997</v>
      </c>
      <c r="SJ2260">
        <v>75.739999999999995</v>
      </c>
      <c r="SK2260">
        <v>32.74</v>
      </c>
    </row>
    <row r="2261" spans="1:505" x14ac:dyDescent="0.2">
      <c r="A2261" s="1">
        <v>39322</v>
      </c>
      <c r="B2261">
        <v>76.22</v>
      </c>
      <c r="C2261">
        <v>24.3017</v>
      </c>
      <c r="D2261">
        <v>17.760000000000002</v>
      </c>
      <c r="E2261">
        <v>12.06</v>
      </c>
      <c r="F2261">
        <v>112</v>
      </c>
      <c r="G2261">
        <v>11.66</v>
      </c>
      <c r="H2261">
        <v>40.869999999999997</v>
      </c>
      <c r="I2261">
        <v>89.24</v>
      </c>
      <c r="J2261">
        <v>79.904499999999999</v>
      </c>
      <c r="K2261">
        <v>6.0475000000000003</v>
      </c>
      <c r="L2261">
        <v>93.95</v>
      </c>
      <c r="M2261">
        <v>54.71</v>
      </c>
      <c r="N2261">
        <v>52.922499999999999</v>
      </c>
      <c r="O2261">
        <v>49.01</v>
      </c>
      <c r="P2261">
        <v>57.53</v>
      </c>
      <c r="Q2261">
        <v>57.35</v>
      </c>
      <c r="R2261">
        <v>44.85</v>
      </c>
      <c r="S2261">
        <v>26.05</v>
      </c>
      <c r="T2261">
        <v>1092.98</v>
      </c>
      <c r="U2261">
        <v>35.71</v>
      </c>
      <c r="V2261">
        <v>14.0025</v>
      </c>
      <c r="W2261">
        <v>60.307400000000001</v>
      </c>
      <c r="X2261">
        <v>73.59</v>
      </c>
      <c r="Y2261">
        <v>12.46</v>
      </c>
      <c r="Z2261">
        <v>30.81</v>
      </c>
      <c r="AA2261">
        <v>18.117100000000001</v>
      </c>
      <c r="AB2261">
        <v>20.14</v>
      </c>
      <c r="AC2261">
        <v>38.200000000000003</v>
      </c>
      <c r="AD2261">
        <v>32.090000000000003</v>
      </c>
      <c r="AE2261">
        <v>38.799999999999997</v>
      </c>
      <c r="AF2261">
        <v>49.54</v>
      </c>
      <c r="AG2261">
        <v>44.03</v>
      </c>
      <c r="AH2261">
        <v>40.389400000000002</v>
      </c>
      <c r="AI2261">
        <v>115.6</v>
      </c>
      <c r="AJ2261">
        <v>59.43</v>
      </c>
      <c r="AK2261">
        <v>12.7</v>
      </c>
      <c r="AL2261">
        <v>79.3</v>
      </c>
      <c r="AM2261">
        <v>28.0703</v>
      </c>
      <c r="AN2261">
        <v>77.3</v>
      </c>
      <c r="AO2261">
        <v>17.2133</v>
      </c>
      <c r="AP2261">
        <v>38.614199999999997</v>
      </c>
      <c r="AQ2261">
        <v>19.440000000000001</v>
      </c>
      <c r="AR2261">
        <v>43.12</v>
      </c>
      <c r="AS2261">
        <v>108.4</v>
      </c>
      <c r="AT2261">
        <v>23.203700000000001</v>
      </c>
      <c r="AU2261">
        <v>59.58</v>
      </c>
      <c r="AV2261">
        <v>18.84</v>
      </c>
      <c r="AW2261">
        <v>95.65</v>
      </c>
      <c r="AX2261">
        <v>31.32</v>
      </c>
      <c r="AY2261">
        <v>20.14</v>
      </c>
      <c r="AZ2261">
        <v>12.57</v>
      </c>
      <c r="BA2261">
        <v>47.59</v>
      </c>
      <c r="BB2261">
        <v>15.06</v>
      </c>
      <c r="BC2261">
        <v>94.62</v>
      </c>
      <c r="BD2261">
        <v>28.75</v>
      </c>
      <c r="BE2261">
        <v>20.244900000000001</v>
      </c>
      <c r="BF2261">
        <v>109.58</v>
      </c>
      <c r="BG2261">
        <v>32.04</v>
      </c>
      <c r="BH2261">
        <v>53.6</v>
      </c>
      <c r="BI2261">
        <v>107.78</v>
      </c>
      <c r="BJ2261">
        <v>31.07</v>
      </c>
      <c r="BK2261">
        <v>16.954999999999998</v>
      </c>
      <c r="BL2261">
        <v>15.370699999999999</v>
      </c>
      <c r="BM2261">
        <v>25.25</v>
      </c>
      <c r="BN2261">
        <v>13.65</v>
      </c>
      <c r="BO2261">
        <v>7.8875000000000002</v>
      </c>
      <c r="BP2261">
        <v>37.01</v>
      </c>
      <c r="BQ2261">
        <v>23.44</v>
      </c>
      <c r="BR2261">
        <v>49.710299999999997</v>
      </c>
      <c r="BS2261">
        <v>74.16</v>
      </c>
      <c r="BT2261">
        <v>28.4055</v>
      </c>
      <c r="BU2261">
        <v>46.63</v>
      </c>
      <c r="BV2261">
        <v>13.86</v>
      </c>
      <c r="BW2261">
        <v>43.6</v>
      </c>
      <c r="BX2261">
        <v>11.24</v>
      </c>
      <c r="BY2261">
        <v>41.57</v>
      </c>
      <c r="BZ2261">
        <v>35.369999999999997</v>
      </c>
      <c r="CA2261">
        <v>30.41</v>
      </c>
      <c r="CB2261">
        <v>59.62</v>
      </c>
      <c r="CC2261">
        <v>26.63</v>
      </c>
      <c r="CD2261">
        <v>7.1349999999999998</v>
      </c>
      <c r="CE2261">
        <v>32.67</v>
      </c>
      <c r="CF2261">
        <v>39.589599999999997</v>
      </c>
      <c r="CG2261">
        <v>55.94</v>
      </c>
      <c r="CH2261">
        <v>37.700000000000003</v>
      </c>
      <c r="CI2261">
        <v>19.4849</v>
      </c>
      <c r="CJ2261">
        <v>45.08</v>
      </c>
      <c r="CK2261">
        <v>15.75</v>
      </c>
      <c r="CL2261">
        <v>49.66</v>
      </c>
      <c r="CM2261">
        <v>22.94</v>
      </c>
      <c r="CN2261">
        <v>25.78</v>
      </c>
      <c r="CO2261">
        <v>54.655000000000001</v>
      </c>
      <c r="CP2261">
        <v>14.75</v>
      </c>
      <c r="CQ2261">
        <v>27.959499999999998</v>
      </c>
      <c r="CR2261">
        <v>44.83</v>
      </c>
      <c r="CS2261">
        <v>17.462499999999999</v>
      </c>
      <c r="CT2261">
        <v>61.13</v>
      </c>
      <c r="CU2261">
        <v>63.21</v>
      </c>
      <c r="CV2261">
        <v>60.77</v>
      </c>
      <c r="CW2261">
        <v>29.82</v>
      </c>
      <c r="CX2261">
        <v>33.200000000000003</v>
      </c>
      <c r="CY2261">
        <v>12.9567</v>
      </c>
      <c r="CZ2261">
        <v>31.8172</v>
      </c>
      <c r="DA2261">
        <v>49.67</v>
      </c>
      <c r="DB2261">
        <v>46.6</v>
      </c>
      <c r="DC2261">
        <v>32.36</v>
      </c>
      <c r="DD2261">
        <v>23.2166</v>
      </c>
      <c r="DE2261">
        <v>35.951799999999999</v>
      </c>
      <c r="DF2261">
        <v>13.851100000000001</v>
      </c>
      <c r="DG2261">
        <v>49.66</v>
      </c>
      <c r="DH2261">
        <v>461.40010000000001</v>
      </c>
      <c r="DI2261">
        <v>32.57</v>
      </c>
      <c r="DJ2261">
        <v>143.3999</v>
      </c>
      <c r="DK2261">
        <v>20.81</v>
      </c>
      <c r="DL2261">
        <v>36.573099999999997</v>
      </c>
      <c r="DM2261">
        <v>40.44</v>
      </c>
      <c r="DN2261">
        <v>27.06</v>
      </c>
      <c r="DO2261">
        <v>51.5</v>
      </c>
      <c r="DP2261">
        <v>9.92</v>
      </c>
      <c r="DQ2261">
        <v>46.9</v>
      </c>
      <c r="DR2261">
        <v>27.53</v>
      </c>
      <c r="DS2261">
        <v>110.43</v>
      </c>
      <c r="DT2261">
        <v>99.24</v>
      </c>
      <c r="DU2261">
        <v>32.85</v>
      </c>
      <c r="DV2261">
        <v>38.24</v>
      </c>
      <c r="DW2261">
        <v>38.549999999999997</v>
      </c>
      <c r="DX2261">
        <v>20.64</v>
      </c>
      <c r="DY2261">
        <v>43.25</v>
      </c>
      <c r="DZ2261">
        <v>83</v>
      </c>
      <c r="EA2261">
        <v>18.746500000000001</v>
      </c>
      <c r="EB2261">
        <v>57.26</v>
      </c>
      <c r="EC2261">
        <v>51.59</v>
      </c>
      <c r="ED2261">
        <v>11.055</v>
      </c>
      <c r="EE2261">
        <v>78.91</v>
      </c>
      <c r="EF2261">
        <v>35.36</v>
      </c>
      <c r="EG2261">
        <v>103.41</v>
      </c>
      <c r="EH2261">
        <v>11.6075</v>
      </c>
      <c r="EI2261">
        <v>23.495000000000001</v>
      </c>
      <c r="EJ2261">
        <v>41.806699999999999</v>
      </c>
      <c r="EK2261">
        <v>41.02</v>
      </c>
      <c r="EL2261">
        <v>29.51</v>
      </c>
      <c r="EM2261">
        <v>18.07</v>
      </c>
      <c r="EN2261">
        <v>76.349999999999994</v>
      </c>
      <c r="EO2261">
        <v>28.08</v>
      </c>
      <c r="EP2261">
        <v>47.6</v>
      </c>
      <c r="EQ2261">
        <v>17.835000000000001</v>
      </c>
      <c r="ER2261">
        <v>21.84</v>
      </c>
      <c r="ES2261">
        <v>58.36</v>
      </c>
      <c r="ET2261">
        <v>30.886600000000001</v>
      </c>
      <c r="EU2261">
        <v>36.575499999999998</v>
      </c>
      <c r="EV2261">
        <v>87.14</v>
      </c>
      <c r="EW2261">
        <v>32.950000000000003</v>
      </c>
      <c r="EX2261">
        <v>170.95</v>
      </c>
      <c r="EY2261">
        <v>53.09</v>
      </c>
      <c r="EZ2261">
        <v>28.08</v>
      </c>
      <c r="FA2261">
        <v>22.482500000000002</v>
      </c>
      <c r="FB2261">
        <v>30.69</v>
      </c>
      <c r="FC2261">
        <v>45.49</v>
      </c>
      <c r="FD2261">
        <v>34.61</v>
      </c>
      <c r="FE2261">
        <v>32.28</v>
      </c>
      <c r="FF2261">
        <v>25.85</v>
      </c>
      <c r="FG2261">
        <v>23.73</v>
      </c>
      <c r="FH2261">
        <v>35.049999999999997</v>
      </c>
      <c r="FI2261">
        <v>8.7949999999999999</v>
      </c>
      <c r="FJ2261">
        <v>16.190000000000001</v>
      </c>
      <c r="FK2261">
        <v>64.150000000000006</v>
      </c>
      <c r="FL2261">
        <v>27.99</v>
      </c>
      <c r="FM2261">
        <v>17</v>
      </c>
      <c r="FN2261">
        <v>57.181899999999999</v>
      </c>
      <c r="FO2261">
        <v>36.03</v>
      </c>
      <c r="FP2261">
        <v>56.06</v>
      </c>
      <c r="FQ2261">
        <v>26.63</v>
      </c>
      <c r="FR2261">
        <v>27.752500000000001</v>
      </c>
      <c r="FS2261">
        <v>23.96</v>
      </c>
      <c r="FT2261">
        <v>48.34</v>
      </c>
      <c r="FU2261">
        <v>33.322499999999998</v>
      </c>
      <c r="FV2261">
        <v>10.7</v>
      </c>
      <c r="FW2261">
        <v>62.31</v>
      </c>
      <c r="FX2261">
        <v>25.4</v>
      </c>
      <c r="FY2261">
        <v>5.51</v>
      </c>
      <c r="FZ2261">
        <v>61.25</v>
      </c>
      <c r="GA2261">
        <v>87.87</v>
      </c>
      <c r="GB2261">
        <v>45.521900000000002</v>
      </c>
      <c r="GC2261">
        <v>73.25</v>
      </c>
      <c r="GD2261">
        <v>53.9</v>
      </c>
      <c r="GE2261">
        <v>32.92</v>
      </c>
      <c r="GF2261">
        <v>39.4</v>
      </c>
      <c r="GG2261">
        <v>65.645200000000003</v>
      </c>
      <c r="GH2261">
        <v>150.35</v>
      </c>
      <c r="GI2261">
        <v>56.38</v>
      </c>
      <c r="GJ2261">
        <v>12.81</v>
      </c>
      <c r="GK2261">
        <v>52.5</v>
      </c>
      <c r="GL2261">
        <v>24.8</v>
      </c>
      <c r="GM2261">
        <v>31.5</v>
      </c>
      <c r="GN2261">
        <v>19.829999999999998</v>
      </c>
      <c r="GO2261">
        <v>26.765699999999999</v>
      </c>
      <c r="GP2261">
        <v>56.1</v>
      </c>
      <c r="GQ2261">
        <v>59.23</v>
      </c>
      <c r="GR2261">
        <v>75.34</v>
      </c>
      <c r="GS2261">
        <v>24.792000000000002</v>
      </c>
      <c r="GT2261">
        <v>97.79</v>
      </c>
      <c r="GU2261">
        <v>46.02</v>
      </c>
      <c r="GV2261">
        <v>44.47</v>
      </c>
      <c r="GW2261">
        <v>28.98</v>
      </c>
      <c r="GX2261">
        <v>43.244999999999997</v>
      </c>
      <c r="GY2261">
        <v>82.4</v>
      </c>
      <c r="GZ2261">
        <v>35.32</v>
      </c>
      <c r="HA2261">
        <v>48.64</v>
      </c>
      <c r="HB2261">
        <v>99.38</v>
      </c>
      <c r="HC2261">
        <v>11.852499999999999</v>
      </c>
      <c r="HD2261">
        <v>20.695699999999999</v>
      </c>
      <c r="HE2261">
        <v>26.02</v>
      </c>
      <c r="HF2261">
        <v>21.988299999999999</v>
      </c>
      <c r="HG2261">
        <v>128.85</v>
      </c>
      <c r="HH2261">
        <v>56.374200000000002</v>
      </c>
      <c r="HI2261">
        <v>29.39</v>
      </c>
      <c r="HJ2261">
        <v>9.1950000000000003</v>
      </c>
      <c r="HK2261">
        <v>36.57</v>
      </c>
      <c r="HL2261">
        <v>73.83</v>
      </c>
      <c r="HM2261">
        <v>27.93</v>
      </c>
      <c r="HN2261">
        <v>11</v>
      </c>
      <c r="HO2261">
        <v>45.73</v>
      </c>
      <c r="HP2261">
        <v>36.82</v>
      </c>
      <c r="HQ2261">
        <v>87.62</v>
      </c>
      <c r="HR2261">
        <v>84.04</v>
      </c>
      <c r="HS2261">
        <v>30.06</v>
      </c>
      <c r="HT2261">
        <v>23.19</v>
      </c>
      <c r="HU2261">
        <v>20.07</v>
      </c>
      <c r="HV2261">
        <v>7.51</v>
      </c>
      <c r="HW2261">
        <v>52.982399999999998</v>
      </c>
      <c r="HX2261">
        <v>27.69</v>
      </c>
      <c r="HY2261">
        <v>25.71</v>
      </c>
      <c r="HZ2261">
        <v>41.07</v>
      </c>
      <c r="IA2261">
        <v>530.5</v>
      </c>
      <c r="IB2261">
        <v>13.3825</v>
      </c>
      <c r="IC2261">
        <v>29.45</v>
      </c>
      <c r="ID2261">
        <v>46.9</v>
      </c>
      <c r="IE2261">
        <v>50.21</v>
      </c>
      <c r="IF2261">
        <v>7.3287000000000004</v>
      </c>
      <c r="IG2261">
        <v>59.56</v>
      </c>
      <c r="IH2261">
        <v>68.927400000000006</v>
      </c>
      <c r="II2261">
        <v>35.200000000000003</v>
      </c>
      <c r="IJ2261">
        <v>51.22</v>
      </c>
      <c r="IK2261">
        <v>63.75</v>
      </c>
      <c r="IL2261">
        <v>52.4512</v>
      </c>
      <c r="IM2261">
        <v>8.2963000000000005</v>
      </c>
      <c r="IN2261">
        <v>19.36</v>
      </c>
      <c r="IO2261">
        <v>53.253300000000003</v>
      </c>
      <c r="IP2261">
        <v>69.17</v>
      </c>
      <c r="IQ2261">
        <v>68.226699999999994</v>
      </c>
      <c r="IR2261">
        <v>43.38</v>
      </c>
      <c r="IS2261">
        <v>22.72</v>
      </c>
      <c r="IT2261">
        <v>43.019300000000001</v>
      </c>
      <c r="IU2261">
        <v>67.510000000000005</v>
      </c>
      <c r="IV2261">
        <v>24.47</v>
      </c>
      <c r="IW2261">
        <v>60.078499999999998</v>
      </c>
      <c r="IX2261">
        <v>40.14</v>
      </c>
      <c r="IY2261">
        <v>21.302</v>
      </c>
      <c r="IZ2261">
        <v>69.010000000000005</v>
      </c>
      <c r="JA2261">
        <v>35.64</v>
      </c>
      <c r="JB2261">
        <v>18.260000000000002</v>
      </c>
      <c r="JC2261">
        <v>59</v>
      </c>
      <c r="JD2261">
        <v>48.88</v>
      </c>
      <c r="JE2261">
        <v>54.14</v>
      </c>
      <c r="JF2261">
        <v>64.7</v>
      </c>
      <c r="JG2261">
        <v>22.51</v>
      </c>
      <c r="JH2261">
        <v>40.875</v>
      </c>
      <c r="JI2261">
        <v>15.99</v>
      </c>
      <c r="JJ2261">
        <v>18.78</v>
      </c>
      <c r="JK2261">
        <v>37.869999999999997</v>
      </c>
      <c r="JL2261">
        <v>31.56</v>
      </c>
      <c r="JM2261">
        <v>26.22</v>
      </c>
      <c r="JN2261">
        <v>65.650000000000006</v>
      </c>
      <c r="JO2261">
        <v>23.91</v>
      </c>
      <c r="JP2261">
        <v>18.09</v>
      </c>
      <c r="JQ2261">
        <v>20.495000000000001</v>
      </c>
      <c r="JR2261">
        <v>31.8</v>
      </c>
      <c r="JS2261">
        <v>6.6449999999999996</v>
      </c>
      <c r="JT2261">
        <v>4.9954999999999998</v>
      </c>
      <c r="JU2261">
        <v>60.52</v>
      </c>
      <c r="JV2261">
        <v>67.36</v>
      </c>
      <c r="JW2261">
        <v>37.520000000000003</v>
      </c>
      <c r="JX2261">
        <v>75.599999999999994</v>
      </c>
      <c r="JY2261">
        <v>49.98</v>
      </c>
      <c r="JZ2261">
        <v>25.897099999999998</v>
      </c>
      <c r="KA2261">
        <v>49.21</v>
      </c>
      <c r="KB2261">
        <v>91.31</v>
      </c>
      <c r="KC2261">
        <v>19.07</v>
      </c>
      <c r="KD2261">
        <v>76.08</v>
      </c>
      <c r="KE2261">
        <v>23.574999999999999</v>
      </c>
      <c r="KF2261">
        <v>54.2</v>
      </c>
      <c r="KG2261">
        <v>67.41</v>
      </c>
      <c r="KH2261">
        <v>4.9625000000000004</v>
      </c>
      <c r="KI2261">
        <v>50.4</v>
      </c>
      <c r="KJ2261">
        <v>82.643799999999999</v>
      </c>
      <c r="KK2261">
        <v>7.9417</v>
      </c>
      <c r="KL2261">
        <v>47.51</v>
      </c>
      <c r="KM2261">
        <v>86.21</v>
      </c>
      <c r="KN2261">
        <v>34.25</v>
      </c>
      <c r="KO2261">
        <v>52.12</v>
      </c>
      <c r="KP2261">
        <v>35.119999999999997</v>
      </c>
      <c r="KQ2261">
        <v>15</v>
      </c>
      <c r="KR2261">
        <v>38.79</v>
      </c>
      <c r="KS2261">
        <v>84.3</v>
      </c>
      <c r="KT2261">
        <v>61.16</v>
      </c>
      <c r="KU2261">
        <v>13.44</v>
      </c>
      <c r="KV2261">
        <v>70.38</v>
      </c>
      <c r="KW2261">
        <v>65.75</v>
      </c>
      <c r="KX2261">
        <v>2.4257</v>
      </c>
      <c r="KY2261">
        <v>26.8</v>
      </c>
      <c r="KZ2261">
        <v>32.74</v>
      </c>
      <c r="LA2261">
        <v>68.659899999999993</v>
      </c>
      <c r="LB2261">
        <v>75</v>
      </c>
      <c r="LC2261">
        <v>33.42</v>
      </c>
      <c r="LD2261">
        <v>54.75</v>
      </c>
      <c r="LE2261">
        <v>51.48</v>
      </c>
      <c r="LF2261">
        <v>46.08</v>
      </c>
      <c r="LG2261">
        <v>28.114999999999998</v>
      </c>
      <c r="LH2261">
        <v>11.657500000000001</v>
      </c>
      <c r="LI2261">
        <v>20.86</v>
      </c>
      <c r="LJ2261">
        <v>30.729500000000002</v>
      </c>
      <c r="LK2261">
        <v>26.704999999999998</v>
      </c>
      <c r="LL2261">
        <v>48.63</v>
      </c>
      <c r="LM2261">
        <v>25.7</v>
      </c>
      <c r="LN2261">
        <v>35.899799999999999</v>
      </c>
      <c r="LO2261">
        <v>31.203499999999998</v>
      </c>
      <c r="LP2261">
        <v>18.465</v>
      </c>
      <c r="LQ2261">
        <v>36.200000000000003</v>
      </c>
      <c r="LR2261">
        <v>87.35</v>
      </c>
      <c r="LS2261">
        <v>73.6053</v>
      </c>
      <c r="LT2261">
        <v>43.4</v>
      </c>
      <c r="LU2261">
        <v>36.29</v>
      </c>
      <c r="LV2261">
        <v>60.95</v>
      </c>
      <c r="LW2261">
        <v>53.61</v>
      </c>
      <c r="LX2261">
        <v>21.42</v>
      </c>
      <c r="LY2261">
        <v>18.38</v>
      </c>
      <c r="LZ2261">
        <v>26.5776</v>
      </c>
      <c r="MA2261">
        <v>93.46</v>
      </c>
      <c r="MB2261">
        <v>7.49</v>
      </c>
      <c r="MC2261">
        <v>117.8</v>
      </c>
      <c r="MD2261">
        <v>31.88</v>
      </c>
      <c r="ME2261">
        <v>110.84</v>
      </c>
      <c r="MF2261">
        <v>24.5626</v>
      </c>
      <c r="MG2261">
        <v>7.4874999999999998</v>
      </c>
      <c r="MH2261">
        <v>18.754999999999999</v>
      </c>
      <c r="MI2261">
        <v>22.41</v>
      </c>
      <c r="MJ2261">
        <v>24.81</v>
      </c>
      <c r="MK2261">
        <v>7.36</v>
      </c>
      <c r="ML2261">
        <v>34.549999999999997</v>
      </c>
      <c r="MM2261">
        <v>72.03</v>
      </c>
      <c r="MN2261">
        <v>30.88</v>
      </c>
      <c r="MO2261">
        <v>14.45</v>
      </c>
      <c r="MP2261">
        <v>97.61</v>
      </c>
      <c r="MQ2261">
        <v>37.19</v>
      </c>
      <c r="MR2261">
        <v>16.670000000000002</v>
      </c>
      <c r="MS2261">
        <v>33.799999999999997</v>
      </c>
      <c r="MT2261">
        <v>43.384999999999998</v>
      </c>
      <c r="MU2261">
        <v>11.59</v>
      </c>
      <c r="MV2261">
        <v>58.81</v>
      </c>
      <c r="MW2261">
        <v>8.0391999999999992</v>
      </c>
      <c r="MX2261">
        <v>20.61</v>
      </c>
      <c r="MY2261">
        <v>97.13</v>
      </c>
      <c r="MZ2261">
        <v>38.65</v>
      </c>
      <c r="NA2261">
        <v>13.212</v>
      </c>
      <c r="NB2261">
        <v>7.01</v>
      </c>
      <c r="NC2261">
        <v>18.899999999999999</v>
      </c>
      <c r="ND2261">
        <v>17.600000000000001</v>
      </c>
      <c r="NE2261">
        <v>17.100000000000001</v>
      </c>
      <c r="NF2261">
        <v>17.350000000000001</v>
      </c>
      <c r="NG2261">
        <v>22.71</v>
      </c>
      <c r="NH2261">
        <v>12.76</v>
      </c>
      <c r="NI2261">
        <v>39.700000000000003</v>
      </c>
      <c r="NP2261">
        <v>56.73</v>
      </c>
      <c r="NQ2261">
        <v>11.379899999999999</v>
      </c>
      <c r="NU2261">
        <v>38.79</v>
      </c>
      <c r="NX2261">
        <v>53.96</v>
      </c>
      <c r="NZ2261">
        <v>54.6</v>
      </c>
      <c r="OA2261">
        <v>96.38</v>
      </c>
      <c r="OC2261">
        <v>52.14</v>
      </c>
      <c r="OD2261">
        <v>39.6</v>
      </c>
      <c r="OG2261">
        <v>43.8</v>
      </c>
      <c r="OI2261">
        <v>73.22</v>
      </c>
      <c r="OL2261">
        <v>24.46</v>
      </c>
      <c r="OO2261">
        <v>66.224299999999999</v>
      </c>
      <c r="OP2261">
        <v>30.754999999999999</v>
      </c>
      <c r="OQ2261">
        <v>35.119999999999997</v>
      </c>
      <c r="OR2261">
        <v>34.020000000000003</v>
      </c>
      <c r="OT2261">
        <v>28.72</v>
      </c>
      <c r="OU2261">
        <v>27.404900000000001</v>
      </c>
      <c r="OX2261">
        <v>38.64</v>
      </c>
      <c r="OZ2261">
        <v>53.13</v>
      </c>
      <c r="PC2261">
        <v>20.792999999999999</v>
      </c>
      <c r="PD2261">
        <v>45.164999999999999</v>
      </c>
      <c r="PF2261">
        <v>39.389299999999999</v>
      </c>
      <c r="PI2261">
        <v>22.21</v>
      </c>
      <c r="PP2261">
        <v>101.98650000000001</v>
      </c>
      <c r="PR2261">
        <v>55.5122</v>
      </c>
      <c r="PU2261">
        <v>76.62</v>
      </c>
      <c r="PW2261">
        <v>35.866100000000003</v>
      </c>
      <c r="PY2261">
        <v>41.46</v>
      </c>
      <c r="QA2261">
        <v>23.83</v>
      </c>
      <c r="QC2261">
        <v>26.98</v>
      </c>
      <c r="QD2261">
        <v>27.51</v>
      </c>
      <c r="QE2261">
        <v>20.190000000000001</v>
      </c>
      <c r="QF2261">
        <v>50.18</v>
      </c>
      <c r="QJ2261">
        <v>25.562999999999999</v>
      </c>
      <c r="QK2261">
        <v>43.418100000000003</v>
      </c>
      <c r="QN2261">
        <v>29.129799999999999</v>
      </c>
      <c r="QO2261">
        <v>10.549899999999999</v>
      </c>
      <c r="QS2261">
        <v>26.88</v>
      </c>
      <c r="QU2261">
        <v>53.549900000000001</v>
      </c>
      <c r="QV2261">
        <v>30.397600000000001</v>
      </c>
      <c r="QW2261">
        <v>79.523099999999999</v>
      </c>
      <c r="QX2261">
        <v>38.94</v>
      </c>
      <c r="QY2261">
        <v>30.11</v>
      </c>
      <c r="RB2261">
        <v>42.78</v>
      </c>
      <c r="RC2261">
        <v>23.321899999999999</v>
      </c>
      <c r="RD2261">
        <v>42.466700000000003</v>
      </c>
      <c r="RI2261">
        <v>23.08</v>
      </c>
      <c r="RJ2261">
        <v>78</v>
      </c>
      <c r="RK2261">
        <v>35.89</v>
      </c>
      <c r="RL2261">
        <v>52.97</v>
      </c>
      <c r="RM2261">
        <v>43.6</v>
      </c>
      <c r="RN2261">
        <v>14.96</v>
      </c>
      <c r="RO2261">
        <v>23.305199999999999</v>
      </c>
      <c r="RP2261">
        <v>80.140699999999995</v>
      </c>
      <c r="RQ2261">
        <v>27.94</v>
      </c>
      <c r="RS2261">
        <v>19.6493</v>
      </c>
      <c r="RT2261">
        <v>29.81</v>
      </c>
      <c r="RU2261">
        <v>38.36</v>
      </c>
      <c r="RY2261">
        <v>49.23</v>
      </c>
      <c r="SA2261">
        <v>253.44560000000001</v>
      </c>
      <c r="SB2261">
        <v>38.1</v>
      </c>
      <c r="SE2261">
        <v>21.283799999999999</v>
      </c>
      <c r="SF2261">
        <v>20.0825</v>
      </c>
      <c r="SH2261">
        <v>21.29</v>
      </c>
      <c r="SI2261">
        <v>7.1765999999999996</v>
      </c>
      <c r="SJ2261">
        <v>74.040000000000006</v>
      </c>
      <c r="SK2261">
        <v>31.67</v>
      </c>
    </row>
    <row r="2262" spans="1:505" x14ac:dyDescent="0.2">
      <c r="A2262" s="1">
        <v>39323</v>
      </c>
      <c r="B2262">
        <v>79.05</v>
      </c>
      <c r="C2262">
        <v>24.636600000000001</v>
      </c>
      <c r="D2262">
        <v>18.09</v>
      </c>
      <c r="E2262">
        <v>11.96</v>
      </c>
      <c r="F2262">
        <v>114.57</v>
      </c>
      <c r="G2262">
        <v>12.3</v>
      </c>
      <c r="H2262">
        <v>42.25</v>
      </c>
      <c r="I2262">
        <v>90.9</v>
      </c>
      <c r="J2262">
        <v>81.707300000000004</v>
      </c>
      <c r="K2262">
        <v>6.1050000000000004</v>
      </c>
      <c r="L2262">
        <v>96.42</v>
      </c>
      <c r="M2262">
        <v>54.93</v>
      </c>
      <c r="N2262">
        <v>54.264899999999997</v>
      </c>
      <c r="O2262">
        <v>50.19</v>
      </c>
      <c r="P2262">
        <v>59.35</v>
      </c>
      <c r="Q2262">
        <v>58.14</v>
      </c>
      <c r="R2262">
        <v>44.66</v>
      </c>
      <c r="S2262">
        <v>26.8</v>
      </c>
      <c r="T2262">
        <v>1108.06</v>
      </c>
      <c r="U2262">
        <v>36.619999999999997</v>
      </c>
      <c r="V2262">
        <v>14.6</v>
      </c>
      <c r="W2262">
        <v>62.2622</v>
      </c>
      <c r="X2262">
        <v>75.459999999999994</v>
      </c>
      <c r="Y2262">
        <v>12.865</v>
      </c>
      <c r="Z2262">
        <v>32.31</v>
      </c>
      <c r="AA2262">
        <v>19.154299999999999</v>
      </c>
      <c r="AB2262">
        <v>20.71</v>
      </c>
      <c r="AC2262">
        <v>39.880000000000003</v>
      </c>
      <c r="AD2262">
        <v>32.909999999999997</v>
      </c>
      <c r="AE2262">
        <v>39.71</v>
      </c>
      <c r="AF2262">
        <v>50.74</v>
      </c>
      <c r="AG2262">
        <v>45.14</v>
      </c>
      <c r="AH2262">
        <v>40.643799999999999</v>
      </c>
      <c r="AI2262">
        <v>121.35</v>
      </c>
      <c r="AJ2262">
        <v>60.08</v>
      </c>
      <c r="AK2262">
        <v>12.92</v>
      </c>
      <c r="AL2262">
        <v>79</v>
      </c>
      <c r="AM2262">
        <v>28.662400000000002</v>
      </c>
      <c r="AN2262">
        <v>77.55</v>
      </c>
      <c r="AO2262">
        <v>17.453299999999999</v>
      </c>
      <c r="AP2262">
        <v>39.274500000000003</v>
      </c>
      <c r="AQ2262">
        <v>19.7667</v>
      </c>
      <c r="AR2262">
        <v>43.97</v>
      </c>
      <c r="AS2262">
        <v>109.53</v>
      </c>
      <c r="AT2262">
        <v>23.254100000000001</v>
      </c>
      <c r="AU2262">
        <v>61.22</v>
      </c>
      <c r="AV2262">
        <v>19.5</v>
      </c>
      <c r="AW2262">
        <v>96.9</v>
      </c>
      <c r="AX2262">
        <v>32.159999999999997</v>
      </c>
      <c r="AY2262">
        <v>20.905000000000001</v>
      </c>
      <c r="AZ2262">
        <v>12.85</v>
      </c>
      <c r="BA2262">
        <v>48.77</v>
      </c>
      <c r="BB2262">
        <v>15.35</v>
      </c>
      <c r="BC2262">
        <v>94.24</v>
      </c>
      <c r="BD2262">
        <v>29.01</v>
      </c>
      <c r="BE2262">
        <v>20.516300000000001</v>
      </c>
      <c r="BF2262">
        <v>111.88</v>
      </c>
      <c r="BG2262">
        <v>32.33</v>
      </c>
      <c r="BH2262">
        <v>54.87</v>
      </c>
      <c r="BI2262">
        <v>109.92</v>
      </c>
      <c r="BJ2262">
        <v>31.86</v>
      </c>
      <c r="BK2262">
        <v>17.914999999999999</v>
      </c>
      <c r="BL2262">
        <v>15.8293</v>
      </c>
      <c r="BM2262">
        <v>26.67</v>
      </c>
      <c r="BN2262">
        <v>13.833299999999999</v>
      </c>
      <c r="BO2262">
        <v>8.1824999999999992</v>
      </c>
      <c r="BP2262">
        <v>37.04</v>
      </c>
      <c r="BQ2262">
        <v>23.91</v>
      </c>
      <c r="BR2262">
        <v>49.875399999999999</v>
      </c>
      <c r="BS2262">
        <v>75.040000000000006</v>
      </c>
      <c r="BT2262">
        <v>28.4374</v>
      </c>
      <c r="BU2262">
        <v>47.7</v>
      </c>
      <c r="BV2262">
        <v>14.137499999999999</v>
      </c>
      <c r="BW2262">
        <v>44.13</v>
      </c>
      <c r="BX2262">
        <v>11.28</v>
      </c>
      <c r="BY2262">
        <v>42.57</v>
      </c>
      <c r="BZ2262">
        <v>35.93</v>
      </c>
      <c r="CA2262">
        <v>31</v>
      </c>
      <c r="CB2262">
        <v>60.05</v>
      </c>
      <c r="CC2262">
        <v>26.754999999999999</v>
      </c>
      <c r="CD2262">
        <v>7.2725</v>
      </c>
      <c r="CE2262">
        <v>33.24</v>
      </c>
      <c r="CF2262">
        <v>40.055799999999998</v>
      </c>
      <c r="CG2262">
        <v>56.46</v>
      </c>
      <c r="CH2262">
        <v>38.229999999999997</v>
      </c>
      <c r="CI2262">
        <v>19.819500000000001</v>
      </c>
      <c r="CJ2262">
        <v>46.06</v>
      </c>
      <c r="CK2262">
        <v>16.239999999999998</v>
      </c>
      <c r="CL2262">
        <v>49.5</v>
      </c>
      <c r="CM2262">
        <v>23.69</v>
      </c>
      <c r="CN2262">
        <v>26.21</v>
      </c>
      <c r="CO2262">
        <v>55.83</v>
      </c>
      <c r="CP2262">
        <v>15.03</v>
      </c>
      <c r="CQ2262">
        <v>28.8918</v>
      </c>
      <c r="CR2262">
        <v>46.04</v>
      </c>
      <c r="CS2262">
        <v>18.024999999999999</v>
      </c>
      <c r="CT2262">
        <v>63.93</v>
      </c>
      <c r="CU2262">
        <v>65.724999999999994</v>
      </c>
      <c r="CV2262">
        <v>61.21</v>
      </c>
      <c r="CW2262">
        <v>30.65</v>
      </c>
      <c r="CX2262">
        <v>33.89</v>
      </c>
      <c r="CY2262">
        <v>13.656700000000001</v>
      </c>
      <c r="CZ2262">
        <v>32.540399999999998</v>
      </c>
      <c r="DA2262">
        <v>50.27</v>
      </c>
      <c r="DB2262">
        <v>48.12</v>
      </c>
      <c r="DC2262">
        <v>33.44</v>
      </c>
      <c r="DD2262">
        <v>23.443300000000001</v>
      </c>
      <c r="DE2262">
        <v>36.668100000000003</v>
      </c>
      <c r="DF2262">
        <v>14.0784</v>
      </c>
      <c r="DG2262">
        <v>50.55</v>
      </c>
      <c r="DH2262">
        <v>469.50020000000001</v>
      </c>
      <c r="DI2262">
        <v>33.274999999999999</v>
      </c>
      <c r="DJ2262">
        <v>145.5</v>
      </c>
      <c r="DK2262">
        <v>21.36</v>
      </c>
      <c r="DL2262">
        <v>37.371099999999998</v>
      </c>
      <c r="DM2262">
        <v>41.44</v>
      </c>
      <c r="DN2262">
        <v>27.7</v>
      </c>
      <c r="DO2262">
        <v>52.36</v>
      </c>
      <c r="DP2262">
        <v>10.1325</v>
      </c>
      <c r="DQ2262">
        <v>48.25</v>
      </c>
      <c r="DR2262">
        <v>27.98</v>
      </c>
      <c r="DS2262">
        <v>113.03</v>
      </c>
      <c r="DT2262">
        <v>102.92</v>
      </c>
      <c r="DU2262">
        <v>33.36</v>
      </c>
      <c r="DV2262">
        <v>38.4</v>
      </c>
      <c r="DW2262">
        <v>39.36</v>
      </c>
      <c r="DX2262">
        <v>20.815000000000001</v>
      </c>
      <c r="DY2262">
        <v>44.52</v>
      </c>
      <c r="DZ2262">
        <v>85.23</v>
      </c>
      <c r="EA2262">
        <v>19.166799999999999</v>
      </c>
      <c r="EB2262">
        <v>58.69</v>
      </c>
      <c r="EC2262">
        <v>52.83</v>
      </c>
      <c r="ED2262">
        <v>11.4125</v>
      </c>
      <c r="EE2262">
        <v>80.11</v>
      </c>
      <c r="EF2262">
        <v>36.270000000000003</v>
      </c>
      <c r="EG2262">
        <v>106.6</v>
      </c>
      <c r="EH2262">
        <v>11.657500000000001</v>
      </c>
      <c r="EI2262">
        <v>24.114999999999998</v>
      </c>
      <c r="EJ2262">
        <v>43.3767</v>
      </c>
      <c r="EK2262">
        <v>42.55</v>
      </c>
      <c r="EL2262">
        <v>29.56</v>
      </c>
      <c r="EM2262">
        <v>18.670000000000002</v>
      </c>
      <c r="EN2262">
        <v>78.25</v>
      </c>
      <c r="EO2262">
        <v>28.27</v>
      </c>
      <c r="EP2262">
        <v>48.9</v>
      </c>
      <c r="EQ2262">
        <v>18.024999999999999</v>
      </c>
      <c r="ER2262">
        <v>22.2</v>
      </c>
      <c r="ES2262">
        <v>58.25</v>
      </c>
      <c r="ET2262">
        <v>32.64</v>
      </c>
      <c r="EU2262">
        <v>37.21</v>
      </c>
      <c r="EV2262">
        <v>90.09</v>
      </c>
      <c r="EW2262">
        <v>33.71</v>
      </c>
      <c r="EX2262">
        <v>173.72</v>
      </c>
      <c r="EY2262">
        <v>54.42</v>
      </c>
      <c r="EZ2262">
        <v>28.53</v>
      </c>
      <c r="FA2262">
        <v>22.7059</v>
      </c>
      <c r="FB2262">
        <v>31.5</v>
      </c>
      <c r="FC2262">
        <v>46.26</v>
      </c>
      <c r="FD2262">
        <v>35.200000000000003</v>
      </c>
      <c r="FE2262">
        <v>32.61</v>
      </c>
      <c r="FF2262">
        <v>26.245000000000001</v>
      </c>
      <c r="FG2262">
        <v>24.73</v>
      </c>
      <c r="FH2262">
        <v>36.549999999999997</v>
      </c>
      <c r="FI2262">
        <v>8.9375</v>
      </c>
      <c r="FJ2262">
        <v>16.489999999999998</v>
      </c>
      <c r="FK2262">
        <v>64.599999999999994</v>
      </c>
      <c r="FL2262">
        <v>28.421299999999999</v>
      </c>
      <c r="FM2262">
        <v>17.25</v>
      </c>
      <c r="FN2262">
        <v>57.900300000000001</v>
      </c>
      <c r="FO2262">
        <v>37.28</v>
      </c>
      <c r="FP2262">
        <v>57.66</v>
      </c>
      <c r="FQ2262">
        <v>27.12</v>
      </c>
      <c r="FR2262">
        <v>27.892499999999998</v>
      </c>
      <c r="FS2262">
        <v>25.09</v>
      </c>
      <c r="FT2262">
        <v>50</v>
      </c>
      <c r="FU2262">
        <v>33.914000000000001</v>
      </c>
      <c r="FV2262">
        <v>10.79</v>
      </c>
      <c r="FW2262">
        <v>64.48</v>
      </c>
      <c r="FX2262">
        <v>25.78</v>
      </c>
      <c r="FY2262">
        <v>5.82</v>
      </c>
      <c r="FZ2262">
        <v>61.86</v>
      </c>
      <c r="GA2262">
        <v>88.78</v>
      </c>
      <c r="GB2262">
        <v>46.792200000000001</v>
      </c>
      <c r="GC2262">
        <v>74.78</v>
      </c>
      <c r="GD2262">
        <v>54.48</v>
      </c>
      <c r="GE2262">
        <v>33.65</v>
      </c>
      <c r="GF2262">
        <v>40.92</v>
      </c>
      <c r="GG2262">
        <v>66.479100000000003</v>
      </c>
      <c r="GH2262">
        <v>154.72999999999999</v>
      </c>
      <c r="GI2262">
        <v>57.75</v>
      </c>
      <c r="GJ2262">
        <v>13.085000000000001</v>
      </c>
      <c r="GK2262">
        <v>53.82</v>
      </c>
      <c r="GL2262">
        <v>25.7</v>
      </c>
      <c r="GM2262">
        <v>32.47</v>
      </c>
      <c r="GN2262">
        <v>20.37</v>
      </c>
      <c r="GO2262">
        <v>27.620899999999999</v>
      </c>
      <c r="GP2262">
        <v>56.32</v>
      </c>
      <c r="GQ2262">
        <v>60.85</v>
      </c>
      <c r="GR2262">
        <v>76.08</v>
      </c>
      <c r="GS2262">
        <v>25.471299999999999</v>
      </c>
      <c r="GT2262">
        <v>99.71</v>
      </c>
      <c r="GU2262">
        <v>47.05</v>
      </c>
      <c r="GV2262">
        <v>45.08</v>
      </c>
      <c r="GW2262">
        <v>30.15</v>
      </c>
      <c r="GX2262">
        <v>43.26</v>
      </c>
      <c r="GY2262">
        <v>82.9</v>
      </c>
      <c r="GZ2262">
        <v>35.799999999999997</v>
      </c>
      <c r="HA2262">
        <v>49.19</v>
      </c>
      <c r="HB2262">
        <v>101.46</v>
      </c>
      <c r="HC2262">
        <v>11.9975</v>
      </c>
      <c r="HD2262">
        <v>21.3904</v>
      </c>
      <c r="HE2262">
        <v>26.33</v>
      </c>
      <c r="HF2262">
        <v>22.744399999999999</v>
      </c>
      <c r="HG2262">
        <v>131.74</v>
      </c>
      <c r="HH2262">
        <v>56.953400000000002</v>
      </c>
      <c r="HI2262">
        <v>30.05</v>
      </c>
      <c r="HJ2262">
        <v>9.44</v>
      </c>
      <c r="HK2262">
        <v>37.36</v>
      </c>
      <c r="HL2262">
        <v>75.08</v>
      </c>
      <c r="HM2262">
        <v>28.59</v>
      </c>
      <c r="HN2262">
        <v>11.24</v>
      </c>
      <c r="HO2262">
        <v>48.03</v>
      </c>
      <c r="HP2262">
        <v>37.75</v>
      </c>
      <c r="HQ2262">
        <v>88.76</v>
      </c>
      <c r="HR2262">
        <v>86.1</v>
      </c>
      <c r="HS2262">
        <v>30.5</v>
      </c>
      <c r="HT2262">
        <v>23.614999999999998</v>
      </c>
      <c r="HU2262">
        <v>20.76</v>
      </c>
      <c r="HV2262">
        <v>7.72</v>
      </c>
      <c r="HW2262">
        <v>55.316600000000001</v>
      </c>
      <c r="HX2262">
        <v>28.39</v>
      </c>
      <c r="HY2262">
        <v>25.72</v>
      </c>
      <c r="HZ2262">
        <v>41.68</v>
      </c>
      <c r="IA2262">
        <v>535</v>
      </c>
      <c r="IB2262">
        <v>13.865</v>
      </c>
      <c r="IC2262">
        <v>30.545000000000002</v>
      </c>
      <c r="ID2262">
        <v>48.16</v>
      </c>
      <c r="IE2262">
        <v>51.57</v>
      </c>
      <c r="IF2262">
        <v>7.423</v>
      </c>
      <c r="IG2262">
        <v>60.82</v>
      </c>
      <c r="IH2262">
        <v>69.789199999999994</v>
      </c>
      <c r="II2262">
        <v>35.979999999999997</v>
      </c>
      <c r="IJ2262">
        <v>52.78</v>
      </c>
      <c r="IK2262">
        <v>65.040000000000006</v>
      </c>
      <c r="IL2262">
        <v>53.947600000000001</v>
      </c>
      <c r="IM2262">
        <v>8.5274000000000001</v>
      </c>
      <c r="IN2262">
        <v>20.13</v>
      </c>
      <c r="IO2262">
        <v>55.306699999999999</v>
      </c>
      <c r="IP2262">
        <v>71.19</v>
      </c>
      <c r="IQ2262">
        <v>70.599999999999994</v>
      </c>
      <c r="IR2262">
        <v>44.46</v>
      </c>
      <c r="IS2262">
        <v>22.55</v>
      </c>
      <c r="IT2262">
        <v>44.559699999999999</v>
      </c>
      <c r="IU2262">
        <v>68.19</v>
      </c>
      <c r="IV2262">
        <v>24.67</v>
      </c>
      <c r="IW2262">
        <v>62.334899999999998</v>
      </c>
      <c r="IX2262">
        <v>41.05</v>
      </c>
      <c r="IY2262">
        <v>21.527100000000001</v>
      </c>
      <c r="IZ2262">
        <v>70.72</v>
      </c>
      <c r="JA2262">
        <v>36.695</v>
      </c>
      <c r="JB2262">
        <v>18.649999999999999</v>
      </c>
      <c r="JC2262">
        <v>61.31</v>
      </c>
      <c r="JD2262">
        <v>50.67</v>
      </c>
      <c r="JE2262">
        <v>55.04</v>
      </c>
      <c r="JF2262">
        <v>65.12</v>
      </c>
      <c r="JG2262">
        <v>20.49</v>
      </c>
      <c r="JH2262">
        <v>42.935000000000002</v>
      </c>
      <c r="JI2262">
        <v>16.57</v>
      </c>
      <c r="JJ2262">
        <v>19.085000000000001</v>
      </c>
      <c r="JK2262">
        <v>38.92</v>
      </c>
      <c r="JL2262">
        <v>32.979999999999997</v>
      </c>
      <c r="JM2262">
        <v>27.21</v>
      </c>
      <c r="JN2262">
        <v>67.25</v>
      </c>
      <c r="JO2262">
        <v>24.57</v>
      </c>
      <c r="JP2262">
        <v>19.16</v>
      </c>
      <c r="JQ2262">
        <v>20.375</v>
      </c>
      <c r="JR2262">
        <v>32.31</v>
      </c>
      <c r="JS2262">
        <v>6.78</v>
      </c>
      <c r="JT2262">
        <v>5.2049000000000003</v>
      </c>
      <c r="JU2262">
        <v>62.22</v>
      </c>
      <c r="JV2262">
        <v>69.64</v>
      </c>
      <c r="JW2262">
        <v>37.549999999999997</v>
      </c>
      <c r="JX2262">
        <v>75.709999999999994</v>
      </c>
      <c r="JY2262">
        <v>52.04</v>
      </c>
      <c r="JZ2262">
        <v>26.2926</v>
      </c>
      <c r="KA2262">
        <v>49.92</v>
      </c>
      <c r="KB2262">
        <v>95.72</v>
      </c>
      <c r="KC2262">
        <v>19.510000000000002</v>
      </c>
      <c r="KD2262">
        <v>77.72</v>
      </c>
      <c r="KE2262">
        <v>23.635000000000002</v>
      </c>
      <c r="KF2262">
        <v>55.9</v>
      </c>
      <c r="KG2262">
        <v>68.540000000000006</v>
      </c>
      <c r="KH2262">
        <v>4.97</v>
      </c>
      <c r="KI2262">
        <v>50.49</v>
      </c>
      <c r="KJ2262">
        <v>85.596100000000007</v>
      </c>
      <c r="KK2262">
        <v>8.0549999999999997</v>
      </c>
      <c r="KL2262">
        <v>48.52</v>
      </c>
      <c r="KM2262">
        <v>89.84</v>
      </c>
      <c r="KN2262">
        <v>35.32</v>
      </c>
      <c r="KO2262">
        <v>53.98</v>
      </c>
      <c r="KP2262">
        <v>35.64</v>
      </c>
      <c r="KQ2262">
        <v>15.29</v>
      </c>
      <c r="KR2262">
        <v>40.200000000000003</v>
      </c>
      <c r="KS2262">
        <v>86.7</v>
      </c>
      <c r="KT2262">
        <v>61</v>
      </c>
      <c r="KU2262">
        <v>13.74</v>
      </c>
      <c r="KV2262">
        <v>73.38</v>
      </c>
      <c r="KW2262">
        <v>66.75</v>
      </c>
      <c r="KX2262">
        <v>2.5</v>
      </c>
      <c r="KY2262">
        <v>27.15</v>
      </c>
      <c r="KZ2262">
        <v>33.85</v>
      </c>
      <c r="LA2262">
        <v>71.859899999999996</v>
      </c>
      <c r="LB2262">
        <v>76.010000000000005</v>
      </c>
      <c r="LC2262">
        <v>34.29</v>
      </c>
      <c r="LD2262">
        <v>56.79</v>
      </c>
      <c r="LE2262">
        <v>53.62</v>
      </c>
      <c r="LF2262">
        <v>48.12</v>
      </c>
      <c r="LG2262">
        <v>28.175000000000001</v>
      </c>
      <c r="LH2262">
        <v>11.977499999999999</v>
      </c>
      <c r="LI2262">
        <v>21.26</v>
      </c>
      <c r="LJ2262">
        <v>32.599200000000003</v>
      </c>
      <c r="LK2262">
        <v>27.482500000000002</v>
      </c>
      <c r="LL2262">
        <v>48.69</v>
      </c>
      <c r="LM2262">
        <v>26.08</v>
      </c>
      <c r="LN2262">
        <v>36.085799999999999</v>
      </c>
      <c r="LO2262">
        <v>32.385800000000003</v>
      </c>
      <c r="LP2262">
        <v>18.9238</v>
      </c>
      <c r="LQ2262">
        <v>37.659999999999997</v>
      </c>
      <c r="LR2262">
        <v>89.94</v>
      </c>
      <c r="LS2262">
        <v>75.867000000000004</v>
      </c>
      <c r="LT2262">
        <v>44.19</v>
      </c>
      <c r="LU2262">
        <v>37.57</v>
      </c>
      <c r="LV2262">
        <v>61.72</v>
      </c>
      <c r="LW2262">
        <v>53.74</v>
      </c>
      <c r="LX2262">
        <v>23</v>
      </c>
      <c r="LY2262">
        <v>18.54</v>
      </c>
      <c r="LZ2262">
        <v>27.6785</v>
      </c>
      <c r="MA2262">
        <v>95.44</v>
      </c>
      <c r="MB2262">
        <v>7.46</v>
      </c>
      <c r="MC2262">
        <v>120.75</v>
      </c>
      <c r="MD2262">
        <v>32.36</v>
      </c>
      <c r="ME2262">
        <v>112.02</v>
      </c>
      <c r="MF2262">
        <v>25.607800000000001</v>
      </c>
      <c r="MG2262">
        <v>7.6675000000000004</v>
      </c>
      <c r="MH2262">
        <v>19.16</v>
      </c>
      <c r="MI2262">
        <v>22.99</v>
      </c>
      <c r="MJ2262">
        <v>25.48</v>
      </c>
      <c r="MK2262">
        <v>7.5575000000000001</v>
      </c>
      <c r="ML2262">
        <v>35.71</v>
      </c>
      <c r="MM2262">
        <v>72.19</v>
      </c>
      <c r="MN2262">
        <v>31.44</v>
      </c>
      <c r="MO2262">
        <v>15</v>
      </c>
      <c r="MP2262">
        <v>101.21</v>
      </c>
      <c r="MQ2262">
        <v>37.409999999999997</v>
      </c>
      <c r="MR2262">
        <v>16.95</v>
      </c>
      <c r="MS2262">
        <v>34.590000000000003</v>
      </c>
      <c r="MT2262">
        <v>44.125</v>
      </c>
      <c r="MU2262">
        <v>12.125999999999999</v>
      </c>
      <c r="MV2262">
        <v>61.08</v>
      </c>
      <c r="MW2262">
        <v>8.3595000000000006</v>
      </c>
      <c r="MX2262">
        <v>21.05</v>
      </c>
      <c r="MY2262">
        <v>100.67</v>
      </c>
      <c r="MZ2262">
        <v>39.049999999999997</v>
      </c>
      <c r="NA2262">
        <v>13.342000000000001</v>
      </c>
      <c r="NB2262">
        <v>7.2549999999999999</v>
      </c>
      <c r="NC2262">
        <v>19.14</v>
      </c>
      <c r="ND2262">
        <v>17.87</v>
      </c>
      <c r="NE2262">
        <v>17.66</v>
      </c>
      <c r="NF2262">
        <v>17.36</v>
      </c>
      <c r="NG2262">
        <v>23.33</v>
      </c>
      <c r="NH2262">
        <v>12.77</v>
      </c>
      <c r="NI2262">
        <v>39.979999999999997</v>
      </c>
      <c r="NP2262">
        <v>57.8</v>
      </c>
      <c r="NQ2262">
        <v>11.789199999999999</v>
      </c>
      <c r="NU2262">
        <v>40</v>
      </c>
      <c r="NX2262">
        <v>55.56</v>
      </c>
      <c r="NZ2262">
        <v>56.84</v>
      </c>
      <c r="OA2262">
        <v>100.96</v>
      </c>
      <c r="OC2262">
        <v>53.55</v>
      </c>
      <c r="OD2262">
        <v>40.24</v>
      </c>
      <c r="OG2262">
        <v>45.31</v>
      </c>
      <c r="OI2262">
        <v>75.069999999999993</v>
      </c>
      <c r="OL2262">
        <v>25.39</v>
      </c>
      <c r="OO2262">
        <v>67.4529</v>
      </c>
      <c r="OP2262">
        <v>32.685000000000002</v>
      </c>
      <c r="OQ2262">
        <v>35.36</v>
      </c>
      <c r="OR2262">
        <v>35.32</v>
      </c>
      <c r="OT2262">
        <v>28.91</v>
      </c>
      <c r="OU2262">
        <v>27.3766</v>
      </c>
      <c r="OX2262">
        <v>39.119999999999997</v>
      </c>
      <c r="OZ2262">
        <v>55.02</v>
      </c>
      <c r="PC2262">
        <v>20.884599999999999</v>
      </c>
      <c r="PD2262">
        <v>46.865000000000002</v>
      </c>
      <c r="PF2262">
        <v>37.244100000000003</v>
      </c>
      <c r="PI2262">
        <v>22.99</v>
      </c>
      <c r="PP2262">
        <v>102.86060000000001</v>
      </c>
      <c r="PR2262">
        <v>57.253700000000002</v>
      </c>
      <c r="PU2262">
        <v>78.599999999999994</v>
      </c>
      <c r="PW2262">
        <v>36.573</v>
      </c>
      <c r="PY2262">
        <v>41.88</v>
      </c>
      <c r="QA2262">
        <v>24.48</v>
      </c>
      <c r="QC2262">
        <v>27.923999999999999</v>
      </c>
      <c r="QD2262">
        <v>28.14</v>
      </c>
      <c r="QE2262">
        <v>20.66</v>
      </c>
      <c r="QF2262">
        <v>51.18</v>
      </c>
      <c r="QJ2262">
        <v>26.6008</v>
      </c>
      <c r="QK2262">
        <v>44.63</v>
      </c>
      <c r="QN2262">
        <v>29.299199999999999</v>
      </c>
      <c r="QO2262">
        <v>10.781000000000001</v>
      </c>
      <c r="QS2262">
        <v>27.568899999999999</v>
      </c>
      <c r="QU2262">
        <v>55.496200000000002</v>
      </c>
      <c r="QV2262">
        <v>31.382100000000001</v>
      </c>
      <c r="QW2262">
        <v>81.839500000000001</v>
      </c>
      <c r="QX2262">
        <v>39.67</v>
      </c>
      <c r="QY2262">
        <v>31.16</v>
      </c>
      <c r="RB2262">
        <v>43.74</v>
      </c>
      <c r="RC2262">
        <v>23.852399999999999</v>
      </c>
      <c r="RD2262">
        <v>43.852699999999999</v>
      </c>
      <c r="RI2262">
        <v>23.68</v>
      </c>
      <c r="RJ2262">
        <v>79.150000000000006</v>
      </c>
      <c r="RK2262">
        <v>36.54</v>
      </c>
      <c r="RL2262">
        <v>53.14</v>
      </c>
      <c r="RM2262">
        <v>44.84</v>
      </c>
      <c r="RN2262">
        <v>15.18</v>
      </c>
      <c r="RO2262">
        <v>23.879100000000001</v>
      </c>
      <c r="RP2262">
        <v>82.744799999999998</v>
      </c>
      <c r="RQ2262">
        <v>28.03</v>
      </c>
      <c r="RS2262">
        <v>20.017600000000002</v>
      </c>
      <c r="RT2262">
        <v>29.73</v>
      </c>
      <c r="RU2262">
        <v>39</v>
      </c>
      <c r="RY2262">
        <v>49.79</v>
      </c>
      <c r="SA2262">
        <v>256.68869999999998</v>
      </c>
      <c r="SB2262">
        <v>39.24</v>
      </c>
      <c r="SE2262">
        <v>21.983000000000001</v>
      </c>
      <c r="SF2262">
        <v>20.297499999999999</v>
      </c>
      <c r="SH2262">
        <v>21.94</v>
      </c>
      <c r="SI2262">
        <v>7.4432999999999998</v>
      </c>
      <c r="SJ2262">
        <v>75.08</v>
      </c>
      <c r="SK2262">
        <v>31.69</v>
      </c>
    </row>
    <row r="2263" spans="1:505" x14ac:dyDescent="0.2">
      <c r="A2263" s="1">
        <v>39324</v>
      </c>
      <c r="B2263">
        <v>78.680000000000007</v>
      </c>
      <c r="C2263">
        <v>24.593499999999999</v>
      </c>
      <c r="D2263">
        <v>17.91</v>
      </c>
      <c r="E2263">
        <v>12.24</v>
      </c>
      <c r="F2263">
        <v>115.37</v>
      </c>
      <c r="G2263">
        <v>12.42</v>
      </c>
      <c r="H2263">
        <v>42.22</v>
      </c>
      <c r="I2263">
        <v>92</v>
      </c>
      <c r="J2263">
        <v>81.753500000000003</v>
      </c>
      <c r="K2263">
        <v>6.06</v>
      </c>
      <c r="L2263">
        <v>97.19</v>
      </c>
      <c r="M2263">
        <v>54.23</v>
      </c>
      <c r="N2263">
        <v>53.588900000000002</v>
      </c>
      <c r="O2263">
        <v>50.08</v>
      </c>
      <c r="P2263">
        <v>58.62</v>
      </c>
      <c r="Q2263">
        <v>57.72</v>
      </c>
      <c r="R2263">
        <v>44.46</v>
      </c>
      <c r="S2263">
        <v>26.52</v>
      </c>
      <c r="T2263">
        <v>1099.1790000000001</v>
      </c>
      <c r="U2263">
        <v>36.520000000000003</v>
      </c>
      <c r="V2263">
        <v>14.5875</v>
      </c>
      <c r="W2263">
        <v>62.161700000000003</v>
      </c>
      <c r="X2263">
        <v>76.27</v>
      </c>
      <c r="Y2263">
        <v>12.77</v>
      </c>
      <c r="Z2263">
        <v>32.950000000000003</v>
      </c>
      <c r="AA2263">
        <v>19.464300000000001</v>
      </c>
      <c r="AB2263">
        <v>20.95</v>
      </c>
      <c r="AC2263">
        <v>39.799999999999997</v>
      </c>
      <c r="AD2263">
        <v>33.590000000000003</v>
      </c>
      <c r="AE2263">
        <v>39.43</v>
      </c>
      <c r="AF2263">
        <v>50.57</v>
      </c>
      <c r="AG2263">
        <v>45.4</v>
      </c>
      <c r="AH2263">
        <v>40.187600000000003</v>
      </c>
      <c r="AI2263">
        <v>120.23</v>
      </c>
      <c r="AJ2263">
        <v>60.05</v>
      </c>
      <c r="AK2263">
        <v>12.887499999999999</v>
      </c>
      <c r="AL2263">
        <v>78.965000000000003</v>
      </c>
      <c r="AM2263">
        <v>29.227399999999999</v>
      </c>
      <c r="AN2263">
        <v>76.69</v>
      </c>
      <c r="AO2263">
        <v>17.5867</v>
      </c>
      <c r="AP2263">
        <v>38.9955</v>
      </c>
      <c r="AQ2263">
        <v>19.64</v>
      </c>
      <c r="AR2263">
        <v>43.69</v>
      </c>
      <c r="AS2263">
        <v>109.15</v>
      </c>
      <c r="AT2263">
        <v>23.2684</v>
      </c>
      <c r="AU2263">
        <v>61.01</v>
      </c>
      <c r="AV2263">
        <v>19.84</v>
      </c>
      <c r="AW2263">
        <v>96.85</v>
      </c>
      <c r="AX2263">
        <v>32.01</v>
      </c>
      <c r="AY2263">
        <v>20.8</v>
      </c>
      <c r="AZ2263">
        <v>12.69</v>
      </c>
      <c r="BA2263">
        <v>48.36</v>
      </c>
      <c r="BB2263">
        <v>15.23</v>
      </c>
      <c r="BC2263">
        <v>93.47</v>
      </c>
      <c r="BD2263">
        <v>28.8</v>
      </c>
      <c r="BE2263">
        <v>20.2668</v>
      </c>
      <c r="BF2263">
        <v>112.56</v>
      </c>
      <c r="BG2263">
        <v>32.32</v>
      </c>
      <c r="BH2263">
        <v>54.56</v>
      </c>
      <c r="BI2263">
        <v>108.97</v>
      </c>
      <c r="BJ2263">
        <v>32.18</v>
      </c>
      <c r="BK2263">
        <v>18.170000000000002</v>
      </c>
      <c r="BL2263">
        <v>15.4368</v>
      </c>
      <c r="BM2263">
        <v>27.39</v>
      </c>
      <c r="BN2263">
        <v>13.333299999999999</v>
      </c>
      <c r="BO2263">
        <v>8.01</v>
      </c>
      <c r="BP2263">
        <v>37.700000000000003</v>
      </c>
      <c r="BQ2263">
        <v>24.03</v>
      </c>
      <c r="BR2263">
        <v>49.085599999999999</v>
      </c>
      <c r="BS2263">
        <v>74.66</v>
      </c>
      <c r="BT2263">
        <v>28.716100000000001</v>
      </c>
      <c r="BU2263">
        <v>47.45</v>
      </c>
      <c r="BV2263">
        <v>14.1075</v>
      </c>
      <c r="BW2263">
        <v>43.97</v>
      </c>
      <c r="BX2263">
        <v>11.16</v>
      </c>
      <c r="BY2263">
        <v>41.94</v>
      </c>
      <c r="BZ2263">
        <v>36.299999999999997</v>
      </c>
      <c r="CA2263">
        <v>31.43</v>
      </c>
      <c r="CB2263">
        <v>59.48</v>
      </c>
      <c r="CC2263">
        <v>26.7</v>
      </c>
      <c r="CD2263">
        <v>7.2374999999999998</v>
      </c>
      <c r="CE2263">
        <v>32.965000000000003</v>
      </c>
      <c r="CF2263">
        <v>40.801699999999997</v>
      </c>
      <c r="CG2263">
        <v>55.29</v>
      </c>
      <c r="CH2263">
        <v>38.11</v>
      </c>
      <c r="CI2263">
        <v>19.8429</v>
      </c>
      <c r="CJ2263">
        <v>45.93</v>
      </c>
      <c r="CK2263">
        <v>16.09</v>
      </c>
      <c r="CL2263">
        <v>48.89</v>
      </c>
      <c r="CM2263">
        <v>23.2</v>
      </c>
      <c r="CN2263">
        <v>26.23</v>
      </c>
      <c r="CO2263">
        <v>55.79</v>
      </c>
      <c r="CP2263">
        <v>14.56</v>
      </c>
      <c r="CQ2263">
        <v>29.0547</v>
      </c>
      <c r="CR2263">
        <v>45.09</v>
      </c>
      <c r="CS2263">
        <v>17.982500000000002</v>
      </c>
      <c r="CT2263">
        <v>63.81</v>
      </c>
      <c r="CU2263">
        <v>65.95</v>
      </c>
      <c r="CV2263">
        <v>60.16</v>
      </c>
      <c r="CW2263">
        <v>30.62</v>
      </c>
      <c r="CX2263">
        <v>33.47</v>
      </c>
      <c r="CY2263">
        <v>13.486700000000001</v>
      </c>
      <c r="CZ2263">
        <v>32.540399999999998</v>
      </c>
      <c r="DA2263">
        <v>50.18</v>
      </c>
      <c r="DB2263">
        <v>47.62</v>
      </c>
      <c r="DC2263">
        <v>33.18</v>
      </c>
      <c r="DD2263">
        <v>23.4467</v>
      </c>
      <c r="DE2263">
        <v>36.309899999999999</v>
      </c>
      <c r="DF2263">
        <v>14.141500000000001</v>
      </c>
      <c r="DG2263">
        <v>50.21</v>
      </c>
      <c r="DH2263">
        <v>462.3</v>
      </c>
      <c r="DI2263">
        <v>33.17</v>
      </c>
      <c r="DJ2263">
        <v>147.69999999999999</v>
      </c>
      <c r="DK2263">
        <v>21.44</v>
      </c>
      <c r="DL2263">
        <v>37.048299999999998</v>
      </c>
      <c r="DM2263">
        <v>41.44</v>
      </c>
      <c r="DN2263">
        <v>27.72</v>
      </c>
      <c r="DO2263">
        <v>53.17</v>
      </c>
      <c r="DP2263">
        <v>9.9324999999999992</v>
      </c>
      <c r="DQ2263">
        <v>47.96</v>
      </c>
      <c r="DR2263">
        <v>27.91</v>
      </c>
      <c r="DS2263">
        <v>114.24</v>
      </c>
      <c r="DT2263">
        <v>102.39</v>
      </c>
      <c r="DU2263">
        <v>33.369999999999997</v>
      </c>
      <c r="DV2263">
        <v>37.94</v>
      </c>
      <c r="DW2263">
        <v>39.67</v>
      </c>
      <c r="DX2263">
        <v>20.774999999999999</v>
      </c>
      <c r="DY2263">
        <v>43.81</v>
      </c>
      <c r="DZ2263">
        <v>85.4</v>
      </c>
      <c r="EA2263">
        <v>19.0932</v>
      </c>
      <c r="EB2263">
        <v>58.47</v>
      </c>
      <c r="EC2263">
        <v>51.33</v>
      </c>
      <c r="ED2263">
        <v>11.32</v>
      </c>
      <c r="EE2263">
        <v>81.66</v>
      </c>
      <c r="EF2263">
        <v>35.42</v>
      </c>
      <c r="EG2263">
        <v>104.15</v>
      </c>
      <c r="EH2263">
        <v>11.654999999999999</v>
      </c>
      <c r="EI2263">
        <v>24.125</v>
      </c>
      <c r="EJ2263">
        <v>42.75</v>
      </c>
      <c r="EK2263">
        <v>42.494999999999997</v>
      </c>
      <c r="EL2263">
        <v>29.52</v>
      </c>
      <c r="EM2263">
        <v>18.54</v>
      </c>
      <c r="EN2263">
        <v>78.09</v>
      </c>
      <c r="EO2263">
        <v>27.95</v>
      </c>
      <c r="EP2263">
        <v>49.36</v>
      </c>
      <c r="EQ2263">
        <v>18.07</v>
      </c>
      <c r="ER2263">
        <v>21.88</v>
      </c>
      <c r="ES2263">
        <v>57.76</v>
      </c>
      <c r="ET2263">
        <v>32.453299999999999</v>
      </c>
      <c r="EU2263">
        <v>36.911999999999999</v>
      </c>
      <c r="EV2263">
        <v>89.93</v>
      </c>
      <c r="EW2263">
        <v>34.119999999999997</v>
      </c>
      <c r="EX2263">
        <v>171.38</v>
      </c>
      <c r="EY2263">
        <v>54.04</v>
      </c>
      <c r="EZ2263">
        <v>27.94</v>
      </c>
      <c r="FA2263">
        <v>22.753</v>
      </c>
      <c r="FB2263">
        <v>30.96</v>
      </c>
      <c r="FC2263">
        <v>46.14</v>
      </c>
      <c r="FD2263">
        <v>35</v>
      </c>
      <c r="FE2263">
        <v>32.78</v>
      </c>
      <c r="FF2263">
        <v>26.324999999999999</v>
      </c>
      <c r="FG2263">
        <v>24.39</v>
      </c>
      <c r="FH2263">
        <v>37.04</v>
      </c>
      <c r="FI2263">
        <v>8.89</v>
      </c>
      <c r="FJ2263">
        <v>16.2</v>
      </c>
      <c r="FK2263">
        <v>63.43</v>
      </c>
      <c r="FL2263">
        <v>28.23</v>
      </c>
      <c r="FM2263">
        <v>16.97</v>
      </c>
      <c r="FN2263">
        <v>59.4938</v>
      </c>
      <c r="FO2263">
        <v>37.659999999999997</v>
      </c>
      <c r="FP2263">
        <v>57.71</v>
      </c>
      <c r="FQ2263">
        <v>27.17</v>
      </c>
      <c r="FR2263">
        <v>27.637499999999999</v>
      </c>
      <c r="FS2263">
        <v>25.28</v>
      </c>
      <c r="FT2263">
        <v>49.82</v>
      </c>
      <c r="FU2263">
        <v>34.268900000000002</v>
      </c>
      <c r="FV2263">
        <v>11</v>
      </c>
      <c r="FW2263">
        <v>65.22</v>
      </c>
      <c r="FX2263">
        <v>25.82</v>
      </c>
      <c r="FY2263">
        <v>5.73</v>
      </c>
      <c r="FZ2263">
        <v>61.6</v>
      </c>
      <c r="GA2263">
        <v>87.77</v>
      </c>
      <c r="GB2263">
        <v>46.784199999999998</v>
      </c>
      <c r="GC2263">
        <v>74.459999999999994</v>
      </c>
      <c r="GD2263">
        <v>54.54</v>
      </c>
      <c r="GE2263">
        <v>33.22</v>
      </c>
      <c r="GF2263">
        <v>41.48</v>
      </c>
      <c r="GG2263">
        <v>65.491900000000001</v>
      </c>
      <c r="GH2263">
        <v>154.13999999999999</v>
      </c>
      <c r="GI2263">
        <v>57.43</v>
      </c>
      <c r="GJ2263">
        <v>12.84</v>
      </c>
      <c r="GK2263">
        <v>52.57</v>
      </c>
      <c r="GL2263">
        <v>25.35</v>
      </c>
      <c r="GM2263">
        <v>32.92</v>
      </c>
      <c r="GN2263">
        <v>20.14</v>
      </c>
      <c r="GO2263">
        <v>27.050799999999999</v>
      </c>
      <c r="GP2263">
        <v>56.67</v>
      </c>
      <c r="GQ2263">
        <v>59.88</v>
      </c>
      <c r="GR2263">
        <v>75.48</v>
      </c>
      <c r="GS2263">
        <v>25.621500000000001</v>
      </c>
      <c r="GT2263">
        <v>98.65</v>
      </c>
      <c r="GU2263">
        <v>46.03</v>
      </c>
      <c r="GV2263">
        <v>45</v>
      </c>
      <c r="GW2263">
        <v>30.27</v>
      </c>
      <c r="GX2263">
        <v>42.6</v>
      </c>
      <c r="GY2263">
        <v>83.1</v>
      </c>
      <c r="GZ2263">
        <v>35.35</v>
      </c>
      <c r="HA2263">
        <v>48.83</v>
      </c>
      <c r="HB2263">
        <v>100.39</v>
      </c>
      <c r="HC2263">
        <v>11.935</v>
      </c>
      <c r="HD2263">
        <v>21.674199999999999</v>
      </c>
      <c r="HE2263">
        <v>26.46</v>
      </c>
      <c r="HF2263">
        <v>22.5246</v>
      </c>
      <c r="HG2263">
        <v>131.85</v>
      </c>
      <c r="HH2263">
        <v>56.498899999999999</v>
      </c>
      <c r="HI2263">
        <v>29.82</v>
      </c>
      <c r="HJ2263">
        <v>9.5250000000000004</v>
      </c>
      <c r="HK2263">
        <v>37.24</v>
      </c>
      <c r="HL2263">
        <v>77.7</v>
      </c>
      <c r="HM2263">
        <v>28.45</v>
      </c>
      <c r="HN2263">
        <v>11.21</v>
      </c>
      <c r="HO2263">
        <v>48.49</v>
      </c>
      <c r="HP2263">
        <v>37.5</v>
      </c>
      <c r="HQ2263">
        <v>89.36</v>
      </c>
      <c r="HR2263">
        <v>85.99</v>
      </c>
      <c r="HS2263">
        <v>30.02</v>
      </c>
      <c r="HT2263">
        <v>23.69</v>
      </c>
      <c r="HU2263">
        <v>20.49</v>
      </c>
      <c r="HV2263">
        <v>7.67</v>
      </c>
      <c r="HW2263">
        <v>55.5779</v>
      </c>
      <c r="HX2263">
        <v>28.17</v>
      </c>
      <c r="HY2263">
        <v>25.56</v>
      </c>
      <c r="HZ2263">
        <v>41.52</v>
      </c>
      <c r="IA2263">
        <v>539.5</v>
      </c>
      <c r="IB2263">
        <v>13.94</v>
      </c>
      <c r="IC2263">
        <v>29.61</v>
      </c>
      <c r="ID2263">
        <v>47.54</v>
      </c>
      <c r="IE2263">
        <v>50.49</v>
      </c>
      <c r="IF2263">
        <v>7.3875999999999999</v>
      </c>
      <c r="IG2263">
        <v>60.96</v>
      </c>
      <c r="IH2263">
        <v>70.360699999999994</v>
      </c>
      <c r="II2263">
        <v>35.74</v>
      </c>
      <c r="IJ2263">
        <v>51.88</v>
      </c>
      <c r="IK2263">
        <v>64.25</v>
      </c>
      <c r="IL2263">
        <v>54.081899999999997</v>
      </c>
      <c r="IM2263">
        <v>8.3584999999999994</v>
      </c>
      <c r="IN2263">
        <v>20.21</v>
      </c>
      <c r="IO2263">
        <v>55.36</v>
      </c>
      <c r="IP2263">
        <v>70.11</v>
      </c>
      <c r="IQ2263">
        <v>70.06</v>
      </c>
      <c r="IR2263">
        <v>44.27</v>
      </c>
      <c r="IS2263">
        <v>22.71</v>
      </c>
      <c r="IT2263">
        <v>44.596800000000002</v>
      </c>
      <c r="IU2263">
        <v>67.86</v>
      </c>
      <c r="IV2263">
        <v>24.55</v>
      </c>
      <c r="IW2263">
        <v>61.969000000000001</v>
      </c>
      <c r="IX2263">
        <v>40.74</v>
      </c>
      <c r="IY2263">
        <v>21.357500000000002</v>
      </c>
      <c r="IZ2263">
        <v>69.61</v>
      </c>
      <c r="JA2263">
        <v>36.75</v>
      </c>
      <c r="JB2263">
        <v>18.760000000000002</v>
      </c>
      <c r="JC2263">
        <v>61.02</v>
      </c>
      <c r="JD2263">
        <v>50.02</v>
      </c>
      <c r="JE2263">
        <v>54.67</v>
      </c>
      <c r="JF2263">
        <v>65.010000000000005</v>
      </c>
      <c r="JG2263">
        <v>20.329999999999998</v>
      </c>
      <c r="JH2263">
        <v>42.325000000000003</v>
      </c>
      <c r="JI2263">
        <v>16.25</v>
      </c>
      <c r="JJ2263">
        <v>19.635000000000002</v>
      </c>
      <c r="JK2263">
        <v>39.08</v>
      </c>
      <c r="JL2263">
        <v>32.22</v>
      </c>
      <c r="JM2263">
        <v>27.07</v>
      </c>
      <c r="JN2263">
        <v>67.7</v>
      </c>
      <c r="JO2263">
        <v>24.77</v>
      </c>
      <c r="JP2263">
        <v>18.940000000000001</v>
      </c>
      <c r="JQ2263">
        <v>20.28</v>
      </c>
      <c r="JR2263">
        <v>32.19</v>
      </c>
      <c r="JS2263">
        <v>6.8250000000000002</v>
      </c>
      <c r="JT2263">
        <v>5.1574999999999998</v>
      </c>
      <c r="JU2263">
        <v>62.65</v>
      </c>
      <c r="JV2263">
        <v>69.03</v>
      </c>
      <c r="JW2263">
        <v>37.42</v>
      </c>
      <c r="JX2263">
        <v>75.95</v>
      </c>
      <c r="JY2263">
        <v>50.29</v>
      </c>
      <c r="JZ2263">
        <v>26.158899999999999</v>
      </c>
      <c r="KA2263">
        <v>49.66</v>
      </c>
      <c r="KB2263">
        <v>95</v>
      </c>
      <c r="KC2263">
        <v>19.420000000000002</v>
      </c>
      <c r="KD2263">
        <v>78.06</v>
      </c>
      <c r="KE2263">
        <v>23.585000000000001</v>
      </c>
      <c r="KF2263">
        <v>54.82</v>
      </c>
      <c r="KG2263">
        <v>68.400000000000006</v>
      </c>
      <c r="KH2263">
        <v>4.9524999999999997</v>
      </c>
      <c r="KI2263">
        <v>49.63</v>
      </c>
      <c r="KJ2263">
        <v>87.090999999999994</v>
      </c>
      <c r="KK2263">
        <v>7.9349999999999996</v>
      </c>
      <c r="KL2263">
        <v>48.18</v>
      </c>
      <c r="KM2263">
        <v>88.49</v>
      </c>
      <c r="KN2263">
        <v>34.799999999999997</v>
      </c>
      <c r="KO2263">
        <v>52.72</v>
      </c>
      <c r="KP2263">
        <v>35.26</v>
      </c>
      <c r="KQ2263">
        <v>15.1</v>
      </c>
      <c r="KR2263">
        <v>39.76</v>
      </c>
      <c r="KS2263">
        <v>87.19</v>
      </c>
      <c r="KT2263">
        <v>59.48</v>
      </c>
      <c r="KU2263">
        <v>13.675000000000001</v>
      </c>
      <c r="KV2263">
        <v>73.599999999999994</v>
      </c>
      <c r="KW2263">
        <v>66.63</v>
      </c>
      <c r="KX2263">
        <v>2.4571000000000001</v>
      </c>
      <c r="KY2263">
        <v>27</v>
      </c>
      <c r="KZ2263">
        <v>33.33</v>
      </c>
      <c r="LA2263">
        <v>72.353300000000004</v>
      </c>
      <c r="LB2263">
        <v>76.53</v>
      </c>
      <c r="LC2263">
        <v>34.08</v>
      </c>
      <c r="LD2263">
        <v>56.74</v>
      </c>
      <c r="LE2263">
        <v>54.33</v>
      </c>
      <c r="LF2263">
        <v>49.4</v>
      </c>
      <c r="LG2263">
        <v>28.614999999999998</v>
      </c>
      <c r="LH2263">
        <v>12.035</v>
      </c>
      <c r="LI2263">
        <v>21.06</v>
      </c>
      <c r="LJ2263">
        <v>32.32</v>
      </c>
      <c r="LK2263">
        <v>26.965</v>
      </c>
      <c r="LL2263">
        <v>49.05</v>
      </c>
      <c r="LM2263">
        <v>26.18</v>
      </c>
      <c r="LN2263">
        <v>35.6873</v>
      </c>
      <c r="LO2263">
        <v>32.893799999999999</v>
      </c>
      <c r="LP2263">
        <v>18.7074</v>
      </c>
      <c r="LQ2263">
        <v>38.119999999999997</v>
      </c>
      <c r="LR2263">
        <v>88.69</v>
      </c>
      <c r="LS2263">
        <v>76.620900000000006</v>
      </c>
      <c r="LT2263">
        <v>43.32</v>
      </c>
      <c r="LU2263">
        <v>37.14</v>
      </c>
      <c r="LV2263">
        <v>61.13</v>
      </c>
      <c r="LW2263">
        <v>54.21</v>
      </c>
      <c r="LX2263">
        <v>23.46</v>
      </c>
      <c r="LY2263">
        <v>18.434999999999999</v>
      </c>
      <c r="LZ2263">
        <v>27.617100000000001</v>
      </c>
      <c r="MA2263">
        <v>95.15</v>
      </c>
      <c r="MB2263">
        <v>7.56</v>
      </c>
      <c r="MC2263">
        <v>121.06</v>
      </c>
      <c r="MD2263">
        <v>32.01</v>
      </c>
      <c r="ME2263">
        <v>110.45</v>
      </c>
      <c r="MF2263">
        <v>25.330200000000001</v>
      </c>
      <c r="MG2263">
        <v>7.6849999999999996</v>
      </c>
      <c r="MH2263">
        <v>19.004999999999999</v>
      </c>
      <c r="MI2263">
        <v>22.25</v>
      </c>
      <c r="MJ2263">
        <v>25.17</v>
      </c>
      <c r="MK2263">
        <v>7.4675000000000002</v>
      </c>
      <c r="ML2263">
        <v>36.31</v>
      </c>
      <c r="MM2263">
        <v>69.81</v>
      </c>
      <c r="MN2263">
        <v>31.3</v>
      </c>
      <c r="MO2263">
        <v>15.01</v>
      </c>
      <c r="MP2263">
        <v>101.36</v>
      </c>
      <c r="MQ2263">
        <v>37.39</v>
      </c>
      <c r="MR2263">
        <v>17.39</v>
      </c>
      <c r="MS2263">
        <v>34.950000000000003</v>
      </c>
      <c r="MT2263">
        <v>44.04</v>
      </c>
      <c r="MU2263">
        <v>12.09</v>
      </c>
      <c r="MV2263">
        <v>60.08</v>
      </c>
      <c r="MW2263">
        <v>8.2497000000000007</v>
      </c>
      <c r="MX2263">
        <v>20.61</v>
      </c>
      <c r="MY2263">
        <v>100.05</v>
      </c>
      <c r="MZ2263">
        <v>39.19</v>
      </c>
      <c r="NA2263">
        <v>13.247</v>
      </c>
      <c r="NB2263">
        <v>7.2575000000000003</v>
      </c>
      <c r="NC2263">
        <v>18.760000000000002</v>
      </c>
      <c r="ND2263">
        <v>18.13</v>
      </c>
      <c r="NE2263">
        <v>17.670000000000002</v>
      </c>
      <c r="NF2263">
        <v>16.98</v>
      </c>
      <c r="NG2263">
        <v>22.76</v>
      </c>
      <c r="NH2263">
        <v>12.54</v>
      </c>
      <c r="NI2263">
        <v>39.79</v>
      </c>
      <c r="NP2263">
        <v>57.02</v>
      </c>
      <c r="NQ2263">
        <v>11.774900000000001</v>
      </c>
      <c r="NU2263">
        <v>39.92</v>
      </c>
      <c r="NX2263">
        <v>55.85</v>
      </c>
      <c r="NZ2263">
        <v>56.03</v>
      </c>
      <c r="OA2263">
        <v>102.54</v>
      </c>
      <c r="OC2263">
        <v>54</v>
      </c>
      <c r="OD2263">
        <v>41.1</v>
      </c>
      <c r="OG2263">
        <v>46.09</v>
      </c>
      <c r="OI2263">
        <v>73.489999999999995</v>
      </c>
      <c r="OL2263">
        <v>25.4</v>
      </c>
      <c r="OO2263">
        <v>68.599699999999999</v>
      </c>
      <c r="OP2263">
        <v>32.9</v>
      </c>
      <c r="OQ2263">
        <v>34.96</v>
      </c>
      <c r="OR2263">
        <v>34.799999999999997</v>
      </c>
      <c r="OT2263">
        <v>28.12</v>
      </c>
      <c r="OU2263">
        <v>27.508299999999998</v>
      </c>
      <c r="OX2263">
        <v>38.729999999999997</v>
      </c>
      <c r="OZ2263">
        <v>54.21</v>
      </c>
      <c r="PC2263">
        <v>20.838799999999999</v>
      </c>
      <c r="PD2263">
        <v>46.395000000000003</v>
      </c>
      <c r="PF2263">
        <v>35.441099999999999</v>
      </c>
      <c r="PI2263">
        <v>22.7</v>
      </c>
      <c r="PP2263">
        <v>102.9401</v>
      </c>
      <c r="PR2263">
        <v>57.316299999999998</v>
      </c>
      <c r="PU2263">
        <v>79.260000000000005</v>
      </c>
      <c r="PW2263">
        <v>37.1586</v>
      </c>
      <c r="PY2263">
        <v>43.03</v>
      </c>
      <c r="QA2263">
        <v>24.09</v>
      </c>
      <c r="QC2263">
        <v>27.95</v>
      </c>
      <c r="QD2263">
        <v>27.93</v>
      </c>
      <c r="QE2263">
        <v>20.5</v>
      </c>
      <c r="QF2263">
        <v>51.04</v>
      </c>
      <c r="QJ2263">
        <v>27.247199999999999</v>
      </c>
      <c r="QK2263">
        <v>44.550899999999999</v>
      </c>
      <c r="QN2263">
        <v>29.502400000000002</v>
      </c>
      <c r="QO2263">
        <v>10.781000000000001</v>
      </c>
      <c r="QS2263">
        <v>27.231100000000001</v>
      </c>
      <c r="QU2263">
        <v>55.9497</v>
      </c>
      <c r="QV2263">
        <v>31.846499999999999</v>
      </c>
      <c r="QW2263">
        <v>81.299800000000005</v>
      </c>
      <c r="QX2263">
        <v>39.33</v>
      </c>
      <c r="QY2263">
        <v>30.75</v>
      </c>
      <c r="RB2263">
        <v>43.43</v>
      </c>
      <c r="RC2263">
        <v>24.1143</v>
      </c>
      <c r="RD2263">
        <v>43.551900000000003</v>
      </c>
      <c r="RI2263">
        <v>23.88</v>
      </c>
      <c r="RJ2263">
        <v>79.67</v>
      </c>
      <c r="RK2263">
        <v>36.03</v>
      </c>
      <c r="RL2263">
        <v>52.58</v>
      </c>
      <c r="RM2263">
        <v>44.62</v>
      </c>
      <c r="RN2263">
        <v>15.04</v>
      </c>
      <c r="RO2263">
        <v>23.784800000000001</v>
      </c>
      <c r="RP2263">
        <v>80.569999999999993</v>
      </c>
      <c r="RQ2263">
        <v>27.69</v>
      </c>
      <c r="RS2263">
        <v>20.1465</v>
      </c>
      <c r="RT2263">
        <v>29.53</v>
      </c>
      <c r="RU2263">
        <v>39.26</v>
      </c>
      <c r="RY2263">
        <v>50.27</v>
      </c>
      <c r="SA2263">
        <v>255.94800000000001</v>
      </c>
      <c r="SB2263">
        <v>39.89</v>
      </c>
      <c r="SE2263">
        <v>21.992100000000001</v>
      </c>
      <c r="SF2263">
        <v>20.2683</v>
      </c>
      <c r="SH2263">
        <v>22.1</v>
      </c>
      <c r="SI2263">
        <v>7.3833000000000002</v>
      </c>
      <c r="SJ2263">
        <v>74.78</v>
      </c>
      <c r="SK2263">
        <v>31.86</v>
      </c>
    </row>
    <row r="2264" spans="1:505" x14ac:dyDescent="0.2">
      <c r="A2264" s="1">
        <v>39325</v>
      </c>
      <c r="B2264">
        <v>79.91</v>
      </c>
      <c r="C2264">
        <v>24.837599999999998</v>
      </c>
      <c r="D2264">
        <v>18.11</v>
      </c>
      <c r="E2264">
        <v>12.31</v>
      </c>
      <c r="F2264">
        <v>116.69</v>
      </c>
      <c r="G2264">
        <v>13</v>
      </c>
      <c r="H2264">
        <v>42.75</v>
      </c>
      <c r="I2264">
        <v>93.33</v>
      </c>
      <c r="J2264">
        <v>83.214200000000005</v>
      </c>
      <c r="K2264">
        <v>6.2050000000000001</v>
      </c>
      <c r="L2264">
        <v>100.07</v>
      </c>
      <c r="M2264">
        <v>54.75</v>
      </c>
      <c r="N2264">
        <v>53.4557</v>
      </c>
      <c r="O2264">
        <v>50.11</v>
      </c>
      <c r="P2264">
        <v>61.37</v>
      </c>
      <c r="Q2264">
        <v>58.62</v>
      </c>
      <c r="R2264">
        <v>44.48</v>
      </c>
      <c r="S2264">
        <v>26.655000000000001</v>
      </c>
      <c r="T2264">
        <v>1105.8820000000001</v>
      </c>
      <c r="U2264">
        <v>36.880000000000003</v>
      </c>
      <c r="V2264">
        <v>15.1175</v>
      </c>
      <c r="W2264">
        <v>62.581899999999997</v>
      </c>
      <c r="X2264">
        <v>77.38</v>
      </c>
      <c r="Y2264">
        <v>13.045</v>
      </c>
      <c r="Z2264">
        <v>33.130000000000003</v>
      </c>
      <c r="AA2264">
        <v>19.782900000000001</v>
      </c>
      <c r="AB2264">
        <v>21.36</v>
      </c>
      <c r="AC2264">
        <v>40.47</v>
      </c>
      <c r="AD2264">
        <v>33.700000000000003</v>
      </c>
      <c r="AE2264">
        <v>39.840000000000003</v>
      </c>
      <c r="AF2264">
        <v>50.78</v>
      </c>
      <c r="AG2264">
        <v>46.32</v>
      </c>
      <c r="AH2264">
        <v>40.126199999999997</v>
      </c>
      <c r="AI2264">
        <v>121.29</v>
      </c>
      <c r="AJ2264">
        <v>59.79</v>
      </c>
      <c r="AK2264">
        <v>13.095000000000001</v>
      </c>
      <c r="AL2264">
        <v>77.8</v>
      </c>
      <c r="AM2264">
        <v>29.748899999999999</v>
      </c>
      <c r="AN2264">
        <v>76.94</v>
      </c>
      <c r="AO2264">
        <v>17.773299999999999</v>
      </c>
      <c r="AP2264">
        <v>38.948999999999998</v>
      </c>
      <c r="AQ2264">
        <v>19.9267</v>
      </c>
      <c r="AR2264">
        <v>43.95</v>
      </c>
      <c r="AS2264">
        <v>111.51</v>
      </c>
      <c r="AT2264">
        <v>23.5273</v>
      </c>
      <c r="AU2264">
        <v>61.44</v>
      </c>
      <c r="AV2264">
        <v>19.84</v>
      </c>
      <c r="AW2264">
        <v>96.7</v>
      </c>
      <c r="AX2264">
        <v>31.94</v>
      </c>
      <c r="AY2264">
        <v>21.125</v>
      </c>
      <c r="AZ2264">
        <v>12.83</v>
      </c>
      <c r="BA2264">
        <v>49.04</v>
      </c>
      <c r="BB2264">
        <v>15.98</v>
      </c>
      <c r="BC2264">
        <v>94.31</v>
      </c>
      <c r="BD2264">
        <v>29.15</v>
      </c>
      <c r="BE2264">
        <v>20.5075</v>
      </c>
      <c r="BF2264">
        <v>114.38</v>
      </c>
      <c r="BG2264">
        <v>32.6</v>
      </c>
      <c r="BH2264">
        <v>55.03</v>
      </c>
      <c r="BI2264">
        <v>109.68</v>
      </c>
      <c r="BJ2264">
        <v>32.200000000000003</v>
      </c>
      <c r="BK2264">
        <v>18.055</v>
      </c>
      <c r="BL2264">
        <v>15.2661</v>
      </c>
      <c r="BM2264">
        <v>28.27</v>
      </c>
      <c r="BN2264">
        <v>13.666700000000001</v>
      </c>
      <c r="BO2264">
        <v>8.3350000000000009</v>
      </c>
      <c r="BP2264">
        <v>37.75</v>
      </c>
      <c r="BQ2264">
        <v>24.18</v>
      </c>
      <c r="BR2264">
        <v>49.099899999999998</v>
      </c>
      <c r="BS2264">
        <v>75.77</v>
      </c>
      <c r="BT2264">
        <v>28.946999999999999</v>
      </c>
      <c r="BU2264">
        <v>47.98</v>
      </c>
      <c r="BV2264">
        <v>14.26</v>
      </c>
      <c r="BW2264">
        <v>44.52</v>
      </c>
      <c r="BX2264">
        <v>11.2325</v>
      </c>
      <c r="BY2264">
        <v>42.14</v>
      </c>
      <c r="BZ2264">
        <v>36.65</v>
      </c>
      <c r="CA2264">
        <v>31.92</v>
      </c>
      <c r="CB2264">
        <v>59.8</v>
      </c>
      <c r="CC2264">
        <v>26.89</v>
      </c>
      <c r="CD2264">
        <v>7.335</v>
      </c>
      <c r="CE2264">
        <v>33.159999999999997</v>
      </c>
      <c r="CF2264">
        <v>41.417099999999998</v>
      </c>
      <c r="CG2264">
        <v>55.78</v>
      </c>
      <c r="CH2264">
        <v>38.090000000000003</v>
      </c>
      <c r="CI2264">
        <v>20.0063</v>
      </c>
      <c r="CJ2264">
        <v>45.94</v>
      </c>
      <c r="CK2264">
        <v>16.32</v>
      </c>
      <c r="CL2264">
        <v>48.76</v>
      </c>
      <c r="CM2264">
        <v>23.37</v>
      </c>
      <c r="CN2264">
        <v>26.45</v>
      </c>
      <c r="CO2264">
        <v>59.21</v>
      </c>
      <c r="CP2264">
        <v>15.11</v>
      </c>
      <c r="CQ2264">
        <v>29.4299</v>
      </c>
      <c r="CR2264">
        <v>45.85</v>
      </c>
      <c r="CS2264">
        <v>18.377500000000001</v>
      </c>
      <c r="CT2264">
        <v>65.930000000000007</v>
      </c>
      <c r="CU2264">
        <v>68.03</v>
      </c>
      <c r="CV2264">
        <v>62.37</v>
      </c>
      <c r="CW2264">
        <v>31.09</v>
      </c>
      <c r="CX2264">
        <v>33.6</v>
      </c>
      <c r="CY2264">
        <v>14.4833</v>
      </c>
      <c r="CZ2264">
        <v>33.076000000000001</v>
      </c>
      <c r="DA2264">
        <v>50.93</v>
      </c>
      <c r="DB2264">
        <v>47.81</v>
      </c>
      <c r="DC2264">
        <v>33.79</v>
      </c>
      <c r="DD2264">
        <v>23.8033</v>
      </c>
      <c r="DE2264">
        <v>37.2502</v>
      </c>
      <c r="DF2264">
        <v>14.351900000000001</v>
      </c>
      <c r="DG2264">
        <v>50.68</v>
      </c>
      <c r="DH2264">
        <v>468.8</v>
      </c>
      <c r="DI2264">
        <v>33.380000000000003</v>
      </c>
      <c r="DJ2264">
        <v>155.80000000000001</v>
      </c>
      <c r="DK2264">
        <v>21.72</v>
      </c>
      <c r="DL2264">
        <v>37.944899999999997</v>
      </c>
      <c r="DM2264">
        <v>41.66</v>
      </c>
      <c r="DN2264">
        <v>27.41</v>
      </c>
      <c r="DO2264">
        <v>52.94</v>
      </c>
      <c r="DP2264">
        <v>10.1075</v>
      </c>
      <c r="DQ2264">
        <v>49.23</v>
      </c>
      <c r="DR2264">
        <v>28.11</v>
      </c>
      <c r="DS2264">
        <v>117.79</v>
      </c>
      <c r="DT2264">
        <v>103.62</v>
      </c>
      <c r="DU2264">
        <v>33.68</v>
      </c>
      <c r="DV2264">
        <v>38.520000000000003</v>
      </c>
      <c r="DW2264">
        <v>40.24</v>
      </c>
      <c r="DX2264">
        <v>20.795000000000002</v>
      </c>
      <c r="DY2264">
        <v>44.17</v>
      </c>
      <c r="DZ2264">
        <v>85.73</v>
      </c>
      <c r="EA2264">
        <v>19.4983</v>
      </c>
      <c r="EB2264">
        <v>58.84</v>
      </c>
      <c r="EC2264">
        <v>51.54</v>
      </c>
      <c r="ED2264">
        <v>11.4025</v>
      </c>
      <c r="EE2264">
        <v>84.07</v>
      </c>
      <c r="EF2264">
        <v>35.69</v>
      </c>
      <c r="EG2264">
        <v>105.88</v>
      </c>
      <c r="EH2264">
        <v>11.63</v>
      </c>
      <c r="EI2264">
        <v>24.62</v>
      </c>
      <c r="EJ2264">
        <v>43.923299999999998</v>
      </c>
      <c r="EK2264">
        <v>43.71</v>
      </c>
      <c r="EL2264">
        <v>29.53</v>
      </c>
      <c r="EM2264">
        <v>18.760000000000002</v>
      </c>
      <c r="EN2264">
        <v>78.56</v>
      </c>
      <c r="EO2264">
        <v>27.94</v>
      </c>
      <c r="EP2264">
        <v>49.68</v>
      </c>
      <c r="EQ2264">
        <v>18.184999999999999</v>
      </c>
      <c r="ER2264">
        <v>22.11</v>
      </c>
      <c r="ES2264">
        <v>57.21</v>
      </c>
      <c r="ET2264">
        <v>34.1066</v>
      </c>
      <c r="EU2264">
        <v>37.363799999999998</v>
      </c>
      <c r="EV2264">
        <v>91.61</v>
      </c>
      <c r="EW2264">
        <v>34.590000000000003</v>
      </c>
      <c r="EX2264">
        <v>176.01</v>
      </c>
      <c r="EY2264">
        <v>53.79</v>
      </c>
      <c r="EZ2264">
        <v>28.21</v>
      </c>
      <c r="FA2264">
        <v>22.8078</v>
      </c>
      <c r="FB2264">
        <v>31.49</v>
      </c>
      <c r="FC2264">
        <v>46.5</v>
      </c>
      <c r="FD2264">
        <v>34.97</v>
      </c>
      <c r="FE2264">
        <v>32.92</v>
      </c>
      <c r="FF2264">
        <v>26.574999999999999</v>
      </c>
      <c r="FG2264">
        <v>24.47</v>
      </c>
      <c r="FH2264">
        <v>38.31</v>
      </c>
      <c r="FI2264">
        <v>8.9075000000000006</v>
      </c>
      <c r="FJ2264">
        <v>16.22</v>
      </c>
      <c r="FK2264">
        <v>64.09</v>
      </c>
      <c r="FL2264">
        <v>28.77</v>
      </c>
      <c r="FM2264">
        <v>17.21</v>
      </c>
      <c r="FN2264">
        <v>58.784599999999998</v>
      </c>
      <c r="FO2264">
        <v>38.47</v>
      </c>
      <c r="FP2264">
        <v>58.17</v>
      </c>
      <c r="FQ2264">
        <v>27.31</v>
      </c>
      <c r="FR2264">
        <v>27.9375</v>
      </c>
      <c r="FS2264">
        <v>25.75</v>
      </c>
      <c r="FT2264">
        <v>50.23</v>
      </c>
      <c r="FU2264">
        <v>34.613999999999997</v>
      </c>
      <c r="FV2264">
        <v>10.95</v>
      </c>
      <c r="FW2264">
        <v>66.09</v>
      </c>
      <c r="FX2264">
        <v>26.24</v>
      </c>
      <c r="FY2264">
        <v>5.84</v>
      </c>
      <c r="FZ2264">
        <v>61.79</v>
      </c>
      <c r="GA2264">
        <v>88.91</v>
      </c>
      <c r="GB2264">
        <v>46.205300000000001</v>
      </c>
      <c r="GC2264">
        <v>75.31</v>
      </c>
      <c r="GD2264">
        <v>54.93</v>
      </c>
      <c r="GE2264">
        <v>33.299999999999997</v>
      </c>
      <c r="GF2264">
        <v>42.82</v>
      </c>
      <c r="GG2264">
        <v>65.8369</v>
      </c>
      <c r="GH2264">
        <v>155.1</v>
      </c>
      <c r="GI2264">
        <v>59.3</v>
      </c>
      <c r="GJ2264">
        <v>13.29</v>
      </c>
      <c r="GK2264">
        <v>53.63</v>
      </c>
      <c r="GL2264">
        <v>26.05</v>
      </c>
      <c r="GM2264">
        <v>32.22</v>
      </c>
      <c r="GN2264">
        <v>20.399999999999999</v>
      </c>
      <c r="GO2264">
        <v>27.788</v>
      </c>
      <c r="GP2264">
        <v>57.35</v>
      </c>
      <c r="GQ2264">
        <v>60.88</v>
      </c>
      <c r="GR2264">
        <v>75.86</v>
      </c>
      <c r="GS2264">
        <v>26.0291</v>
      </c>
      <c r="GT2264">
        <v>99.14</v>
      </c>
      <c r="GU2264">
        <v>47.01</v>
      </c>
      <c r="GV2264">
        <v>45.59</v>
      </c>
      <c r="GW2264">
        <v>31.06</v>
      </c>
      <c r="GX2264">
        <v>42.59</v>
      </c>
      <c r="GY2264">
        <v>83.97</v>
      </c>
      <c r="GZ2264">
        <v>35.840000000000003</v>
      </c>
      <c r="HA2264">
        <v>49.25</v>
      </c>
      <c r="HB2264">
        <v>101.88</v>
      </c>
      <c r="HC2264">
        <v>12.074999999999999</v>
      </c>
      <c r="HD2264">
        <v>21.811199999999999</v>
      </c>
      <c r="HE2264">
        <v>26.65</v>
      </c>
      <c r="HF2264">
        <v>22.876300000000001</v>
      </c>
      <c r="HG2264">
        <v>135</v>
      </c>
      <c r="HH2264">
        <v>57.078200000000002</v>
      </c>
      <c r="HI2264">
        <v>30.01</v>
      </c>
      <c r="HJ2264">
        <v>9.7449999999999992</v>
      </c>
      <c r="HK2264">
        <v>37.82</v>
      </c>
      <c r="HL2264">
        <v>77.66</v>
      </c>
      <c r="HM2264">
        <v>28.73</v>
      </c>
      <c r="HN2264">
        <v>11.45</v>
      </c>
      <c r="HO2264">
        <v>49.59</v>
      </c>
      <c r="HP2264">
        <v>38.520000000000003</v>
      </c>
      <c r="HQ2264">
        <v>90.99</v>
      </c>
      <c r="HR2264">
        <v>87.31</v>
      </c>
      <c r="HS2264">
        <v>30.39</v>
      </c>
      <c r="HT2264">
        <v>24.145</v>
      </c>
      <c r="HU2264">
        <v>20.61</v>
      </c>
      <c r="HV2264">
        <v>7.81</v>
      </c>
      <c r="HW2264">
        <v>57.677799999999998</v>
      </c>
      <c r="HX2264">
        <v>27.86</v>
      </c>
      <c r="HY2264">
        <v>25.79</v>
      </c>
      <c r="HZ2264">
        <v>42.26</v>
      </c>
      <c r="IA2264">
        <v>559.5</v>
      </c>
      <c r="IB2264">
        <v>14.085000000000001</v>
      </c>
      <c r="IC2264">
        <v>30.035</v>
      </c>
      <c r="ID2264">
        <v>48.1</v>
      </c>
      <c r="IE2264">
        <v>51.21</v>
      </c>
      <c r="IF2264">
        <v>7.4034000000000004</v>
      </c>
      <c r="IG2264">
        <v>61.46</v>
      </c>
      <c r="IH2264">
        <v>71.521900000000002</v>
      </c>
      <c r="II2264">
        <v>36.54</v>
      </c>
      <c r="IJ2264">
        <v>52.9</v>
      </c>
      <c r="IK2264">
        <v>64.66</v>
      </c>
      <c r="IL2264">
        <v>54.379300000000001</v>
      </c>
      <c r="IM2264">
        <v>8.5333000000000006</v>
      </c>
      <c r="IN2264">
        <v>20.28</v>
      </c>
      <c r="IO2264">
        <v>57.033299999999997</v>
      </c>
      <c r="IP2264">
        <v>70.67</v>
      </c>
      <c r="IQ2264">
        <v>71.646600000000007</v>
      </c>
      <c r="IR2264">
        <v>44.43</v>
      </c>
      <c r="IS2264">
        <v>22.73</v>
      </c>
      <c r="IT2264">
        <v>44.782400000000003</v>
      </c>
      <c r="IU2264">
        <v>68.03</v>
      </c>
      <c r="IV2264">
        <v>24.84</v>
      </c>
      <c r="IW2264">
        <v>62.426400000000001</v>
      </c>
      <c r="IX2264">
        <v>41.05</v>
      </c>
      <c r="IY2264">
        <v>21.4068</v>
      </c>
      <c r="IZ2264">
        <v>70.37</v>
      </c>
      <c r="JA2264">
        <v>36.674999999999997</v>
      </c>
      <c r="JB2264">
        <v>18.47</v>
      </c>
      <c r="JC2264">
        <v>61.75</v>
      </c>
      <c r="JD2264">
        <v>51.32</v>
      </c>
      <c r="JE2264">
        <v>54.75</v>
      </c>
      <c r="JF2264">
        <v>65.31</v>
      </c>
      <c r="JG2264">
        <v>20.34</v>
      </c>
      <c r="JH2264">
        <v>42.494999999999997</v>
      </c>
      <c r="JI2264">
        <v>16.64</v>
      </c>
      <c r="JJ2264">
        <v>19.739999999999998</v>
      </c>
      <c r="JK2264">
        <v>39.89</v>
      </c>
      <c r="JL2264">
        <v>32.79</v>
      </c>
      <c r="JM2264">
        <v>27</v>
      </c>
      <c r="JN2264">
        <v>69.47</v>
      </c>
      <c r="JO2264">
        <v>25.11</v>
      </c>
      <c r="JP2264">
        <v>19.46</v>
      </c>
      <c r="JQ2264">
        <v>20.329999999999998</v>
      </c>
      <c r="JR2264">
        <v>32.35</v>
      </c>
      <c r="JS2264">
        <v>6.9574999999999996</v>
      </c>
      <c r="JT2264">
        <v>5.2464000000000004</v>
      </c>
      <c r="JU2264">
        <v>63.29</v>
      </c>
      <c r="JV2264">
        <v>70.459999999999994</v>
      </c>
      <c r="JW2264">
        <v>38.03</v>
      </c>
      <c r="JX2264">
        <v>78.45</v>
      </c>
      <c r="JY2264">
        <v>50.54</v>
      </c>
      <c r="JZ2264">
        <v>26.404</v>
      </c>
      <c r="KA2264">
        <v>50.17</v>
      </c>
      <c r="KB2264">
        <v>96.5</v>
      </c>
      <c r="KC2264">
        <v>19.8</v>
      </c>
      <c r="KD2264">
        <v>78.33</v>
      </c>
      <c r="KE2264">
        <v>23.925000000000001</v>
      </c>
      <c r="KF2264">
        <v>55.49</v>
      </c>
      <c r="KG2264">
        <v>69.010000000000005</v>
      </c>
      <c r="KH2264">
        <v>5.0525000000000002</v>
      </c>
      <c r="KI2264">
        <v>49.76</v>
      </c>
      <c r="KJ2264">
        <v>89.244</v>
      </c>
      <c r="KK2264">
        <v>8.0333000000000006</v>
      </c>
      <c r="KL2264">
        <v>48.98</v>
      </c>
      <c r="KM2264">
        <v>89.78</v>
      </c>
      <c r="KN2264">
        <v>35.56</v>
      </c>
      <c r="KO2264">
        <v>52.71</v>
      </c>
      <c r="KP2264">
        <v>35.49</v>
      </c>
      <c r="KQ2264">
        <v>15.11</v>
      </c>
      <c r="KR2264">
        <v>39.869999999999997</v>
      </c>
      <c r="KS2264">
        <v>87.76</v>
      </c>
      <c r="KT2264">
        <v>61.36</v>
      </c>
      <c r="KU2264">
        <v>13.775</v>
      </c>
      <c r="KV2264">
        <v>75.78</v>
      </c>
      <c r="KW2264">
        <v>66.8</v>
      </c>
      <c r="KX2264">
        <v>2.5028999999999999</v>
      </c>
      <c r="KY2264">
        <v>27.32</v>
      </c>
      <c r="KZ2264">
        <v>33.380000000000003</v>
      </c>
      <c r="LA2264">
        <v>73.759900000000002</v>
      </c>
      <c r="LB2264">
        <v>77.77</v>
      </c>
      <c r="LC2264">
        <v>34.24</v>
      </c>
      <c r="LD2264">
        <v>58.34</v>
      </c>
      <c r="LE2264">
        <v>54.23</v>
      </c>
      <c r="LF2264">
        <v>51.33</v>
      </c>
      <c r="LG2264">
        <v>28.76</v>
      </c>
      <c r="LH2264">
        <v>12.04</v>
      </c>
      <c r="LI2264">
        <v>21.55</v>
      </c>
      <c r="LJ2264">
        <v>32.714599999999997</v>
      </c>
      <c r="LK2264">
        <v>27.892499999999998</v>
      </c>
      <c r="LL2264">
        <v>50.01</v>
      </c>
      <c r="LM2264">
        <v>26.4</v>
      </c>
      <c r="LN2264">
        <v>35.767000000000003</v>
      </c>
      <c r="LO2264">
        <v>33.349200000000003</v>
      </c>
      <c r="LP2264">
        <v>18.7897</v>
      </c>
      <c r="LQ2264">
        <v>38.96</v>
      </c>
      <c r="LR2264">
        <v>90.01</v>
      </c>
      <c r="LS2264">
        <v>78.018900000000002</v>
      </c>
      <c r="LT2264">
        <v>43.63</v>
      </c>
      <c r="LU2264">
        <v>37.67</v>
      </c>
      <c r="LV2264">
        <v>61.57</v>
      </c>
      <c r="LW2264">
        <v>55.01</v>
      </c>
      <c r="LX2264">
        <v>23.36</v>
      </c>
      <c r="LY2264">
        <v>18.734999999999999</v>
      </c>
      <c r="LZ2264">
        <v>27.8995</v>
      </c>
      <c r="MA2264">
        <v>96.41</v>
      </c>
      <c r="MB2264">
        <v>7.89</v>
      </c>
      <c r="MC2264">
        <v>123.73</v>
      </c>
      <c r="MD2264">
        <v>32.659999999999997</v>
      </c>
      <c r="ME2264">
        <v>110.9599</v>
      </c>
      <c r="MF2264">
        <v>25.313800000000001</v>
      </c>
      <c r="MG2264">
        <v>7.7450000000000001</v>
      </c>
      <c r="MH2264">
        <v>18.940000000000001</v>
      </c>
      <c r="MI2264">
        <v>22.66</v>
      </c>
      <c r="MJ2264">
        <v>25.57</v>
      </c>
      <c r="MK2264">
        <v>7.6224999999999996</v>
      </c>
      <c r="ML2264">
        <v>36.299999999999997</v>
      </c>
      <c r="MM2264">
        <v>70.599999999999994</v>
      </c>
      <c r="MN2264">
        <v>31.3</v>
      </c>
      <c r="MO2264">
        <v>15.37</v>
      </c>
      <c r="MP2264">
        <v>99.7</v>
      </c>
      <c r="MQ2264">
        <v>39</v>
      </c>
      <c r="MR2264">
        <v>17.43</v>
      </c>
      <c r="MS2264">
        <v>35.92</v>
      </c>
      <c r="MT2264">
        <v>44.73</v>
      </c>
      <c r="MU2264">
        <v>12.666</v>
      </c>
      <c r="MV2264">
        <v>61.01</v>
      </c>
      <c r="MW2264">
        <v>8.3956</v>
      </c>
      <c r="MX2264">
        <v>20.7</v>
      </c>
      <c r="MY2264">
        <v>103.99</v>
      </c>
      <c r="MZ2264">
        <v>40.65</v>
      </c>
      <c r="NA2264">
        <v>13.699</v>
      </c>
      <c r="NB2264">
        <v>7.49</v>
      </c>
      <c r="NC2264">
        <v>18.829999999999998</v>
      </c>
      <c r="ND2264">
        <v>18.170000000000002</v>
      </c>
      <c r="NE2264">
        <v>17.68</v>
      </c>
      <c r="NF2264">
        <v>16.88</v>
      </c>
      <c r="NG2264">
        <v>23.14</v>
      </c>
      <c r="NH2264">
        <v>12.69</v>
      </c>
      <c r="NI2264">
        <v>40.43</v>
      </c>
      <c r="NP2264">
        <v>57.76</v>
      </c>
      <c r="NQ2264">
        <v>11.9558</v>
      </c>
      <c r="NU2264">
        <v>42.02</v>
      </c>
      <c r="NX2264">
        <v>56.74</v>
      </c>
      <c r="NZ2264">
        <v>58.23</v>
      </c>
      <c r="OA2264">
        <v>101.83</v>
      </c>
      <c r="OC2264">
        <v>54.98</v>
      </c>
      <c r="OD2264">
        <v>41.21</v>
      </c>
      <c r="OG2264">
        <v>47.47</v>
      </c>
      <c r="OI2264">
        <v>75.540000000000006</v>
      </c>
      <c r="OL2264">
        <v>25.82</v>
      </c>
      <c r="OO2264">
        <v>69.418700000000001</v>
      </c>
      <c r="OP2264">
        <v>33.325000000000003</v>
      </c>
      <c r="OQ2264">
        <v>34.869999999999997</v>
      </c>
      <c r="OR2264">
        <v>35.54</v>
      </c>
      <c r="OT2264">
        <v>29.52</v>
      </c>
      <c r="OU2264">
        <v>28.072600000000001</v>
      </c>
      <c r="OX2264">
        <v>39.619999999999997</v>
      </c>
      <c r="OZ2264">
        <v>55.02</v>
      </c>
      <c r="PC2264">
        <v>20.976199999999999</v>
      </c>
      <c r="PD2264">
        <v>47.11</v>
      </c>
      <c r="PF2264">
        <v>35.914900000000003</v>
      </c>
      <c r="PI2264">
        <v>23.16</v>
      </c>
      <c r="PP2264">
        <v>103.04600000000001</v>
      </c>
      <c r="PR2264">
        <v>58.417000000000002</v>
      </c>
      <c r="PU2264">
        <v>82.98</v>
      </c>
      <c r="PW2264">
        <v>36.976900000000001</v>
      </c>
      <c r="PY2264">
        <v>44.53</v>
      </c>
      <c r="QA2264">
        <v>24.29</v>
      </c>
      <c r="QC2264">
        <v>29.173999999999999</v>
      </c>
      <c r="QD2264">
        <v>28.07</v>
      </c>
      <c r="QE2264">
        <v>20.71</v>
      </c>
      <c r="QF2264">
        <v>51.68</v>
      </c>
      <c r="QJ2264">
        <v>27.693300000000001</v>
      </c>
      <c r="QK2264">
        <v>45.130600000000001</v>
      </c>
      <c r="QN2264">
        <v>30.281500000000001</v>
      </c>
      <c r="QO2264">
        <v>10.867699999999999</v>
      </c>
      <c r="QS2264">
        <v>27.36</v>
      </c>
      <c r="QU2264">
        <v>57.470799999999997</v>
      </c>
      <c r="QV2264">
        <v>32.156100000000002</v>
      </c>
      <c r="QW2264">
        <v>82.154399999999995</v>
      </c>
      <c r="QX2264">
        <v>39.729999999999997</v>
      </c>
      <c r="QY2264">
        <v>31.51</v>
      </c>
      <c r="RB2264">
        <v>43.32</v>
      </c>
      <c r="RC2264">
        <v>24.933599999999998</v>
      </c>
      <c r="RD2264">
        <v>44.017899999999997</v>
      </c>
      <c r="RI2264">
        <v>23.8</v>
      </c>
      <c r="RJ2264">
        <v>80.59</v>
      </c>
      <c r="RK2264">
        <v>36.76</v>
      </c>
      <c r="RL2264">
        <v>52.84</v>
      </c>
      <c r="RM2264">
        <v>45.07</v>
      </c>
      <c r="RN2264">
        <v>15.1</v>
      </c>
      <c r="RO2264">
        <v>24.204499999999999</v>
      </c>
      <c r="RP2264">
        <v>82.614199999999997</v>
      </c>
      <c r="RQ2264">
        <v>27.65</v>
      </c>
      <c r="RS2264">
        <v>20.3307</v>
      </c>
      <c r="RT2264">
        <v>29.82</v>
      </c>
      <c r="RU2264">
        <v>39.380000000000003</v>
      </c>
      <c r="RY2264">
        <v>50.46</v>
      </c>
      <c r="SA2264">
        <v>257.87479999999999</v>
      </c>
      <c r="SB2264">
        <v>39.9</v>
      </c>
      <c r="SE2264">
        <v>22.405200000000001</v>
      </c>
      <c r="SF2264">
        <v>20.3886</v>
      </c>
      <c r="SH2264">
        <v>22.155000000000001</v>
      </c>
      <c r="SI2264">
        <v>7.4848999999999997</v>
      </c>
      <c r="SJ2264">
        <v>75.66</v>
      </c>
      <c r="SK2264">
        <v>32.57</v>
      </c>
    </row>
    <row r="2265" spans="1:505" x14ac:dyDescent="0.2">
      <c r="A2265" s="1">
        <v>39328</v>
      </c>
      <c r="B2265">
        <v>79.91</v>
      </c>
      <c r="C2265">
        <v>24.837599999999998</v>
      </c>
      <c r="D2265">
        <v>18.11</v>
      </c>
      <c r="E2265">
        <v>12.31</v>
      </c>
      <c r="F2265">
        <v>116.69</v>
      </c>
      <c r="G2265">
        <v>13</v>
      </c>
      <c r="H2265">
        <v>42.75</v>
      </c>
      <c r="I2265">
        <v>93.33</v>
      </c>
      <c r="J2265">
        <v>83.214200000000005</v>
      </c>
      <c r="K2265">
        <v>6.2050000000000001</v>
      </c>
      <c r="L2265">
        <v>100.07</v>
      </c>
      <c r="M2265">
        <v>54.75</v>
      </c>
      <c r="N2265">
        <v>53.4557</v>
      </c>
      <c r="O2265">
        <v>50.11</v>
      </c>
      <c r="P2265">
        <v>61.37</v>
      </c>
      <c r="Q2265">
        <v>58.62</v>
      </c>
      <c r="R2265">
        <v>44.48</v>
      </c>
      <c r="S2265">
        <v>26.655000000000001</v>
      </c>
      <c r="T2265">
        <v>1105.8820000000001</v>
      </c>
      <c r="U2265">
        <v>36.880000000000003</v>
      </c>
      <c r="V2265">
        <v>15.1175</v>
      </c>
      <c r="W2265">
        <v>62.581899999999997</v>
      </c>
      <c r="X2265">
        <v>77.38</v>
      </c>
      <c r="Y2265">
        <v>13.045</v>
      </c>
      <c r="Z2265">
        <v>33.130000000000003</v>
      </c>
      <c r="AA2265">
        <v>19.782900000000001</v>
      </c>
      <c r="AB2265">
        <v>21.36</v>
      </c>
      <c r="AC2265">
        <v>40.47</v>
      </c>
      <c r="AD2265">
        <v>33.700000000000003</v>
      </c>
      <c r="AE2265">
        <v>39.840000000000003</v>
      </c>
      <c r="AF2265">
        <v>50.78</v>
      </c>
      <c r="AG2265">
        <v>46.32</v>
      </c>
      <c r="AH2265">
        <v>40.126199999999997</v>
      </c>
      <c r="AI2265">
        <v>121.29</v>
      </c>
      <c r="AJ2265">
        <v>59.79</v>
      </c>
      <c r="AK2265">
        <v>13.095000000000001</v>
      </c>
      <c r="AL2265">
        <v>77.8</v>
      </c>
      <c r="AM2265">
        <v>29.748899999999999</v>
      </c>
      <c r="AN2265">
        <v>76.94</v>
      </c>
      <c r="AO2265">
        <v>17.773299999999999</v>
      </c>
      <c r="AP2265">
        <v>38.948999999999998</v>
      </c>
      <c r="AQ2265">
        <v>19.9267</v>
      </c>
      <c r="AR2265">
        <v>43.95</v>
      </c>
      <c r="AS2265">
        <v>111.51</v>
      </c>
      <c r="AT2265">
        <v>23.5273</v>
      </c>
      <c r="AU2265">
        <v>61.44</v>
      </c>
      <c r="AV2265">
        <v>19.84</v>
      </c>
      <c r="AW2265">
        <v>96.7</v>
      </c>
      <c r="AX2265">
        <v>31.94</v>
      </c>
      <c r="AY2265">
        <v>21.125</v>
      </c>
      <c r="AZ2265">
        <v>12.83</v>
      </c>
      <c r="BA2265">
        <v>49.04</v>
      </c>
      <c r="BB2265">
        <v>15.98</v>
      </c>
      <c r="BC2265">
        <v>94.31</v>
      </c>
      <c r="BD2265">
        <v>29.15</v>
      </c>
      <c r="BE2265">
        <v>20.5075</v>
      </c>
      <c r="BF2265">
        <v>114.38</v>
      </c>
      <c r="BG2265">
        <v>32.6</v>
      </c>
      <c r="BH2265">
        <v>55.03</v>
      </c>
      <c r="BI2265">
        <v>109.68</v>
      </c>
      <c r="BJ2265">
        <v>32.200000000000003</v>
      </c>
      <c r="BK2265">
        <v>18.055</v>
      </c>
      <c r="BL2265">
        <v>15.2661</v>
      </c>
      <c r="BM2265">
        <v>28.27</v>
      </c>
      <c r="BN2265">
        <v>13.666700000000001</v>
      </c>
      <c r="BO2265">
        <v>8.3350000000000009</v>
      </c>
      <c r="BP2265">
        <v>37.75</v>
      </c>
      <c r="BQ2265">
        <v>24.18</v>
      </c>
      <c r="BR2265">
        <v>49.099899999999998</v>
      </c>
      <c r="BS2265">
        <v>75.77</v>
      </c>
      <c r="BT2265">
        <v>28.946999999999999</v>
      </c>
      <c r="BU2265">
        <v>47.98</v>
      </c>
      <c r="BV2265">
        <v>14.26</v>
      </c>
      <c r="BW2265">
        <v>44.52</v>
      </c>
      <c r="BX2265">
        <v>11.2325</v>
      </c>
      <c r="BY2265">
        <v>42.14</v>
      </c>
      <c r="BZ2265">
        <v>36.65</v>
      </c>
      <c r="CA2265">
        <v>31.92</v>
      </c>
      <c r="CB2265">
        <v>59.8</v>
      </c>
      <c r="CC2265">
        <v>26.89</v>
      </c>
      <c r="CD2265">
        <v>7.335</v>
      </c>
      <c r="CE2265">
        <v>33.159999999999997</v>
      </c>
      <c r="CF2265">
        <v>41.417099999999998</v>
      </c>
      <c r="CG2265">
        <v>55.78</v>
      </c>
      <c r="CH2265">
        <v>38.090000000000003</v>
      </c>
      <c r="CI2265">
        <v>20.0063</v>
      </c>
      <c r="CJ2265">
        <v>45.94</v>
      </c>
      <c r="CK2265">
        <v>16.32</v>
      </c>
      <c r="CL2265">
        <v>48.76</v>
      </c>
      <c r="CM2265">
        <v>23.37</v>
      </c>
      <c r="CN2265">
        <v>26.45</v>
      </c>
      <c r="CO2265">
        <v>59.21</v>
      </c>
      <c r="CP2265">
        <v>15.11</v>
      </c>
      <c r="CQ2265">
        <v>29.4299</v>
      </c>
      <c r="CR2265">
        <v>45.85</v>
      </c>
      <c r="CS2265">
        <v>18.377500000000001</v>
      </c>
      <c r="CT2265">
        <v>65.930000000000007</v>
      </c>
      <c r="CU2265">
        <v>68.03</v>
      </c>
      <c r="CV2265">
        <v>62.37</v>
      </c>
      <c r="CW2265">
        <v>31.09</v>
      </c>
      <c r="CX2265">
        <v>33.6</v>
      </c>
      <c r="CY2265">
        <v>14.4833</v>
      </c>
      <c r="CZ2265">
        <v>33.076000000000001</v>
      </c>
      <c r="DA2265">
        <v>50.93</v>
      </c>
      <c r="DB2265">
        <v>47.81</v>
      </c>
      <c r="DC2265">
        <v>33.79</v>
      </c>
      <c r="DD2265">
        <v>23.8033</v>
      </c>
      <c r="DE2265">
        <v>37.2502</v>
      </c>
      <c r="DF2265">
        <v>14.351900000000001</v>
      </c>
      <c r="DG2265">
        <v>50.68</v>
      </c>
      <c r="DH2265">
        <v>468.8</v>
      </c>
      <c r="DI2265">
        <v>33.380000000000003</v>
      </c>
      <c r="DJ2265">
        <v>155.80000000000001</v>
      </c>
      <c r="DK2265">
        <v>21.72</v>
      </c>
      <c r="DL2265">
        <v>37.944899999999997</v>
      </c>
      <c r="DM2265">
        <v>41.66</v>
      </c>
      <c r="DN2265">
        <v>27.41</v>
      </c>
      <c r="DO2265">
        <v>52.94</v>
      </c>
      <c r="DP2265">
        <v>10.1075</v>
      </c>
      <c r="DQ2265">
        <v>49.23</v>
      </c>
      <c r="DR2265">
        <v>28.11</v>
      </c>
      <c r="DS2265">
        <v>117.79</v>
      </c>
      <c r="DT2265">
        <v>103.62</v>
      </c>
      <c r="DU2265">
        <v>33.68</v>
      </c>
      <c r="DV2265">
        <v>38.520000000000003</v>
      </c>
      <c r="DW2265">
        <v>40.24</v>
      </c>
      <c r="DX2265">
        <v>20.795000000000002</v>
      </c>
      <c r="DY2265">
        <v>44.17</v>
      </c>
      <c r="DZ2265">
        <v>85.73</v>
      </c>
      <c r="EA2265">
        <v>19.4983</v>
      </c>
      <c r="EB2265">
        <v>58.84</v>
      </c>
      <c r="EC2265">
        <v>51.54</v>
      </c>
      <c r="ED2265">
        <v>11.4025</v>
      </c>
      <c r="EE2265">
        <v>84.07</v>
      </c>
      <c r="EF2265">
        <v>35.69</v>
      </c>
      <c r="EG2265">
        <v>105.88</v>
      </c>
      <c r="EH2265">
        <v>11.63</v>
      </c>
      <c r="EI2265">
        <v>24.62</v>
      </c>
      <c r="EJ2265">
        <v>43.923299999999998</v>
      </c>
      <c r="EK2265">
        <v>43.71</v>
      </c>
      <c r="EL2265">
        <v>29.53</v>
      </c>
      <c r="EM2265">
        <v>18.760000000000002</v>
      </c>
      <c r="EN2265">
        <v>78.56</v>
      </c>
      <c r="EO2265">
        <v>27.94</v>
      </c>
      <c r="EP2265">
        <v>49.68</v>
      </c>
      <c r="EQ2265">
        <v>18.184999999999999</v>
      </c>
      <c r="ER2265">
        <v>22.11</v>
      </c>
      <c r="ES2265">
        <v>57.21</v>
      </c>
      <c r="ET2265">
        <v>34.1066</v>
      </c>
      <c r="EU2265">
        <v>37.363799999999998</v>
      </c>
      <c r="EV2265">
        <v>91.61</v>
      </c>
      <c r="EW2265">
        <v>34.590000000000003</v>
      </c>
      <c r="EX2265">
        <v>176.01</v>
      </c>
      <c r="EY2265">
        <v>53.79</v>
      </c>
      <c r="EZ2265">
        <v>28.21</v>
      </c>
      <c r="FA2265">
        <v>22.8078</v>
      </c>
      <c r="FB2265">
        <v>31.49</v>
      </c>
      <c r="FC2265">
        <v>46.5</v>
      </c>
      <c r="FD2265">
        <v>34.97</v>
      </c>
      <c r="FE2265">
        <v>32.92</v>
      </c>
      <c r="FF2265">
        <v>26.574999999999999</v>
      </c>
      <c r="FG2265">
        <v>24.47</v>
      </c>
      <c r="FH2265">
        <v>38.31</v>
      </c>
      <c r="FI2265">
        <v>8.9075000000000006</v>
      </c>
      <c r="FJ2265">
        <v>16.22</v>
      </c>
      <c r="FK2265">
        <v>64.09</v>
      </c>
      <c r="FL2265">
        <v>28.77</v>
      </c>
      <c r="FM2265">
        <v>17.21</v>
      </c>
      <c r="FN2265">
        <v>58.784599999999998</v>
      </c>
      <c r="FO2265">
        <v>38.47</v>
      </c>
      <c r="FP2265">
        <v>58.17</v>
      </c>
      <c r="FQ2265">
        <v>27.31</v>
      </c>
      <c r="FR2265">
        <v>27.9375</v>
      </c>
      <c r="FS2265">
        <v>25.75</v>
      </c>
      <c r="FT2265">
        <v>50.23</v>
      </c>
      <c r="FU2265">
        <v>34.613999999999997</v>
      </c>
      <c r="FV2265">
        <v>10.95</v>
      </c>
      <c r="FW2265">
        <v>66.09</v>
      </c>
      <c r="FX2265">
        <v>26.24</v>
      </c>
      <c r="FY2265">
        <v>5.84</v>
      </c>
      <c r="FZ2265">
        <v>61.79</v>
      </c>
      <c r="GA2265">
        <v>88.91</v>
      </c>
      <c r="GB2265">
        <v>46.205300000000001</v>
      </c>
      <c r="GC2265">
        <v>75.31</v>
      </c>
      <c r="GD2265">
        <v>54.93</v>
      </c>
      <c r="GE2265">
        <v>33.299999999999997</v>
      </c>
      <c r="GF2265">
        <v>42.82</v>
      </c>
      <c r="GG2265">
        <v>65.8369</v>
      </c>
      <c r="GH2265">
        <v>155.1</v>
      </c>
      <c r="GI2265">
        <v>59.3</v>
      </c>
      <c r="GJ2265">
        <v>13.29</v>
      </c>
      <c r="GK2265">
        <v>53.63</v>
      </c>
      <c r="GL2265">
        <v>26.05</v>
      </c>
      <c r="GM2265">
        <v>32.22</v>
      </c>
      <c r="GN2265">
        <v>20.399999999999999</v>
      </c>
      <c r="GO2265">
        <v>27.788</v>
      </c>
      <c r="GP2265">
        <v>57.35</v>
      </c>
      <c r="GQ2265">
        <v>60.88</v>
      </c>
      <c r="GR2265">
        <v>75.86</v>
      </c>
      <c r="GS2265">
        <v>26.0291</v>
      </c>
      <c r="GT2265">
        <v>99.14</v>
      </c>
      <c r="GU2265">
        <v>47.01</v>
      </c>
      <c r="GV2265">
        <v>45.59</v>
      </c>
      <c r="GW2265">
        <v>31.06</v>
      </c>
      <c r="GX2265">
        <v>42.59</v>
      </c>
      <c r="GY2265">
        <v>83.97</v>
      </c>
      <c r="GZ2265">
        <v>35.840000000000003</v>
      </c>
      <c r="HA2265">
        <v>49.25</v>
      </c>
      <c r="HB2265">
        <v>101.88</v>
      </c>
      <c r="HC2265">
        <v>12.074999999999999</v>
      </c>
      <c r="HD2265">
        <v>21.811199999999999</v>
      </c>
      <c r="HE2265">
        <v>26.65</v>
      </c>
      <c r="HF2265">
        <v>22.876300000000001</v>
      </c>
      <c r="HG2265">
        <v>135</v>
      </c>
      <c r="HH2265">
        <v>57.078200000000002</v>
      </c>
      <c r="HI2265">
        <v>30.01</v>
      </c>
      <c r="HJ2265">
        <v>9.7449999999999992</v>
      </c>
      <c r="HK2265">
        <v>37.82</v>
      </c>
      <c r="HL2265">
        <v>77.66</v>
      </c>
      <c r="HM2265">
        <v>28.73</v>
      </c>
      <c r="HN2265">
        <v>11.45</v>
      </c>
      <c r="HO2265">
        <v>49.59</v>
      </c>
      <c r="HP2265">
        <v>38.520000000000003</v>
      </c>
      <c r="HQ2265">
        <v>90.99</v>
      </c>
      <c r="HR2265">
        <v>87.31</v>
      </c>
      <c r="HS2265">
        <v>30.39</v>
      </c>
      <c r="HT2265">
        <v>24.145</v>
      </c>
      <c r="HU2265">
        <v>20.61</v>
      </c>
      <c r="HV2265">
        <v>7.81</v>
      </c>
      <c r="HW2265">
        <v>57.677799999999998</v>
      </c>
      <c r="HX2265">
        <v>27.86</v>
      </c>
      <c r="HY2265">
        <v>25.79</v>
      </c>
      <c r="HZ2265">
        <v>42.26</v>
      </c>
      <c r="IA2265">
        <v>559.5</v>
      </c>
      <c r="IB2265">
        <v>14.085000000000001</v>
      </c>
      <c r="IC2265">
        <v>30.035</v>
      </c>
      <c r="ID2265">
        <v>48.1</v>
      </c>
      <c r="IE2265">
        <v>51.21</v>
      </c>
      <c r="IF2265">
        <v>7.4034000000000004</v>
      </c>
      <c r="IG2265">
        <v>61.46</v>
      </c>
      <c r="IH2265">
        <v>71.521900000000002</v>
      </c>
      <c r="II2265">
        <v>36.54</v>
      </c>
      <c r="IJ2265">
        <v>52.9</v>
      </c>
      <c r="IK2265">
        <v>64.66</v>
      </c>
      <c r="IL2265">
        <v>54.379300000000001</v>
      </c>
      <c r="IM2265">
        <v>8.5333000000000006</v>
      </c>
      <c r="IN2265">
        <v>20.28</v>
      </c>
      <c r="IO2265">
        <v>57.033299999999997</v>
      </c>
      <c r="IP2265">
        <v>70.67</v>
      </c>
      <c r="IQ2265">
        <v>71.646600000000007</v>
      </c>
      <c r="IR2265">
        <v>44.43</v>
      </c>
      <c r="IS2265">
        <v>22.73</v>
      </c>
      <c r="IT2265">
        <v>44.782400000000003</v>
      </c>
      <c r="IU2265">
        <v>68.03</v>
      </c>
      <c r="IV2265">
        <v>24.84</v>
      </c>
      <c r="IW2265">
        <v>62.426400000000001</v>
      </c>
      <c r="IX2265">
        <v>41.05</v>
      </c>
      <c r="IY2265">
        <v>21.4068</v>
      </c>
      <c r="IZ2265">
        <v>70.37</v>
      </c>
      <c r="JA2265">
        <v>36.674999999999997</v>
      </c>
      <c r="JB2265">
        <v>18.47</v>
      </c>
      <c r="JC2265">
        <v>61.75</v>
      </c>
      <c r="JD2265">
        <v>51.32</v>
      </c>
      <c r="JE2265">
        <v>54.75</v>
      </c>
      <c r="JF2265">
        <v>65.31</v>
      </c>
      <c r="JG2265">
        <v>20.34</v>
      </c>
      <c r="JH2265">
        <v>42.494999999999997</v>
      </c>
      <c r="JI2265">
        <v>16.64</v>
      </c>
      <c r="JJ2265">
        <v>19.739999999999998</v>
      </c>
      <c r="JK2265">
        <v>39.89</v>
      </c>
      <c r="JL2265">
        <v>32.79</v>
      </c>
      <c r="JM2265">
        <v>27</v>
      </c>
      <c r="JN2265">
        <v>69.47</v>
      </c>
      <c r="JO2265">
        <v>25.11</v>
      </c>
      <c r="JP2265">
        <v>19.46</v>
      </c>
      <c r="JQ2265">
        <v>20.329999999999998</v>
      </c>
      <c r="JR2265">
        <v>32.35</v>
      </c>
      <c r="JS2265">
        <v>6.9574999999999996</v>
      </c>
      <c r="JT2265">
        <v>5.2464000000000004</v>
      </c>
      <c r="JU2265">
        <v>63.29</v>
      </c>
      <c r="JV2265">
        <v>70.459999999999994</v>
      </c>
      <c r="JW2265">
        <v>38.03</v>
      </c>
      <c r="JX2265">
        <v>78.45</v>
      </c>
      <c r="JY2265">
        <v>50.54</v>
      </c>
      <c r="JZ2265">
        <v>26.404</v>
      </c>
      <c r="KA2265">
        <v>50.17</v>
      </c>
      <c r="KB2265">
        <v>96.5</v>
      </c>
      <c r="KC2265">
        <v>19.8</v>
      </c>
      <c r="KD2265">
        <v>78.33</v>
      </c>
      <c r="KE2265">
        <v>23.925000000000001</v>
      </c>
      <c r="KF2265">
        <v>55.49</v>
      </c>
      <c r="KG2265">
        <v>69.010000000000005</v>
      </c>
      <c r="KH2265">
        <v>5.0525000000000002</v>
      </c>
      <c r="KI2265">
        <v>49.76</v>
      </c>
      <c r="KJ2265">
        <v>89.244</v>
      </c>
      <c r="KK2265">
        <v>8.0333000000000006</v>
      </c>
      <c r="KL2265">
        <v>48.98</v>
      </c>
      <c r="KM2265">
        <v>89.78</v>
      </c>
      <c r="KN2265">
        <v>35.56</v>
      </c>
      <c r="KO2265">
        <v>52.71</v>
      </c>
      <c r="KP2265">
        <v>35.49</v>
      </c>
      <c r="KQ2265">
        <v>15.11</v>
      </c>
      <c r="KR2265">
        <v>39.869999999999997</v>
      </c>
      <c r="KS2265">
        <v>87.76</v>
      </c>
      <c r="KT2265">
        <v>61.36</v>
      </c>
      <c r="KU2265">
        <v>13.775</v>
      </c>
      <c r="KV2265">
        <v>75.78</v>
      </c>
      <c r="KW2265">
        <v>66.8</v>
      </c>
      <c r="KX2265">
        <v>2.5028999999999999</v>
      </c>
      <c r="KY2265">
        <v>27.32</v>
      </c>
      <c r="KZ2265">
        <v>33.380000000000003</v>
      </c>
      <c r="LA2265">
        <v>73.759900000000002</v>
      </c>
      <c r="LB2265">
        <v>77.77</v>
      </c>
      <c r="LC2265">
        <v>34.24</v>
      </c>
      <c r="LD2265">
        <v>58.34</v>
      </c>
      <c r="LE2265">
        <v>54.23</v>
      </c>
      <c r="LF2265">
        <v>51.33</v>
      </c>
      <c r="LG2265">
        <v>28.76</v>
      </c>
      <c r="LH2265">
        <v>12.04</v>
      </c>
      <c r="LI2265">
        <v>21.55</v>
      </c>
      <c r="LJ2265">
        <v>32.714599999999997</v>
      </c>
      <c r="LK2265">
        <v>27.892499999999998</v>
      </c>
      <c r="LL2265">
        <v>50.01</v>
      </c>
      <c r="LM2265">
        <v>26.4</v>
      </c>
      <c r="LN2265">
        <v>35.767000000000003</v>
      </c>
      <c r="LO2265">
        <v>33.349200000000003</v>
      </c>
      <c r="LP2265">
        <v>18.7897</v>
      </c>
      <c r="LQ2265">
        <v>38.96</v>
      </c>
      <c r="LR2265">
        <v>90.01</v>
      </c>
      <c r="LS2265">
        <v>78.018900000000002</v>
      </c>
      <c r="LT2265">
        <v>43.63</v>
      </c>
      <c r="LU2265">
        <v>37.67</v>
      </c>
      <c r="LV2265">
        <v>61.57</v>
      </c>
      <c r="LW2265">
        <v>55.01</v>
      </c>
      <c r="LX2265">
        <v>23.36</v>
      </c>
      <c r="LY2265">
        <v>18.734999999999999</v>
      </c>
      <c r="LZ2265">
        <v>27.8995</v>
      </c>
      <c r="MA2265">
        <v>96.41</v>
      </c>
      <c r="MB2265">
        <v>7.89</v>
      </c>
      <c r="MC2265">
        <v>123.73</v>
      </c>
      <c r="MD2265">
        <v>32.659999999999997</v>
      </c>
      <c r="ME2265">
        <v>110.9599</v>
      </c>
      <c r="MF2265">
        <v>25.313800000000001</v>
      </c>
      <c r="MG2265">
        <v>7.7450000000000001</v>
      </c>
      <c r="MH2265">
        <v>18.940000000000001</v>
      </c>
      <c r="MI2265">
        <v>22.66</v>
      </c>
      <c r="MJ2265">
        <v>25.57</v>
      </c>
      <c r="MK2265">
        <v>7.6224999999999996</v>
      </c>
      <c r="ML2265">
        <v>36.299999999999997</v>
      </c>
      <c r="MM2265">
        <v>70.599999999999994</v>
      </c>
      <c r="MN2265">
        <v>31.3</v>
      </c>
      <c r="MO2265">
        <v>15.37</v>
      </c>
      <c r="MP2265">
        <v>99.7</v>
      </c>
      <c r="MQ2265">
        <v>39</v>
      </c>
      <c r="MR2265">
        <v>17.43</v>
      </c>
      <c r="MS2265">
        <v>35.92</v>
      </c>
      <c r="MT2265">
        <v>44.73</v>
      </c>
      <c r="MU2265">
        <v>12.666</v>
      </c>
      <c r="MV2265">
        <v>61.01</v>
      </c>
      <c r="MW2265">
        <v>8.3956</v>
      </c>
      <c r="MX2265">
        <v>20.7</v>
      </c>
      <c r="MY2265">
        <v>103.99</v>
      </c>
      <c r="MZ2265">
        <v>40.65</v>
      </c>
      <c r="NA2265">
        <v>13.699</v>
      </c>
      <c r="NB2265">
        <v>7.49</v>
      </c>
      <c r="NC2265">
        <v>18.829999999999998</v>
      </c>
      <c r="ND2265">
        <v>18.170000000000002</v>
      </c>
      <c r="NE2265">
        <v>17.68</v>
      </c>
      <c r="NF2265">
        <v>16.88</v>
      </c>
      <c r="NG2265">
        <v>23.14</v>
      </c>
      <c r="NH2265">
        <v>12.69</v>
      </c>
      <c r="NI2265">
        <v>40.43</v>
      </c>
      <c r="NP2265">
        <v>57.76</v>
      </c>
      <c r="NQ2265">
        <v>11.9558</v>
      </c>
      <c r="NU2265">
        <v>42.02</v>
      </c>
      <c r="NX2265">
        <v>56.74</v>
      </c>
      <c r="NZ2265">
        <v>58.23</v>
      </c>
      <c r="OA2265">
        <v>101.83</v>
      </c>
      <c r="OC2265">
        <v>54.98</v>
      </c>
      <c r="OD2265">
        <v>41.21</v>
      </c>
      <c r="OG2265">
        <v>47.47</v>
      </c>
      <c r="OI2265">
        <v>75.540000000000006</v>
      </c>
      <c r="OL2265">
        <v>25.82</v>
      </c>
      <c r="OO2265">
        <v>69.418700000000001</v>
      </c>
      <c r="OP2265">
        <v>33.325000000000003</v>
      </c>
      <c r="OQ2265">
        <v>34.869999999999997</v>
      </c>
      <c r="OR2265">
        <v>35.54</v>
      </c>
      <c r="OT2265">
        <v>29.52</v>
      </c>
      <c r="OU2265">
        <v>28.072600000000001</v>
      </c>
      <c r="OX2265">
        <v>39.619999999999997</v>
      </c>
      <c r="OZ2265">
        <v>55.02</v>
      </c>
      <c r="PC2265">
        <v>20.976199999999999</v>
      </c>
      <c r="PD2265">
        <v>47.11</v>
      </c>
      <c r="PF2265">
        <v>35.914900000000003</v>
      </c>
      <c r="PI2265">
        <v>23.16</v>
      </c>
      <c r="PP2265">
        <v>103.04600000000001</v>
      </c>
      <c r="PR2265">
        <v>58.417000000000002</v>
      </c>
      <c r="PU2265">
        <v>82.98</v>
      </c>
      <c r="PW2265">
        <v>36.976900000000001</v>
      </c>
      <c r="PY2265">
        <v>44.53</v>
      </c>
      <c r="QA2265">
        <v>24.29</v>
      </c>
      <c r="QC2265">
        <v>29.173999999999999</v>
      </c>
      <c r="QD2265">
        <v>28.07</v>
      </c>
      <c r="QE2265">
        <v>20.71</v>
      </c>
      <c r="QF2265">
        <v>51.68</v>
      </c>
      <c r="QJ2265">
        <v>27.693300000000001</v>
      </c>
      <c r="QK2265">
        <v>45.130600000000001</v>
      </c>
      <c r="QN2265">
        <v>30.281500000000001</v>
      </c>
      <c r="QO2265">
        <v>10.867699999999999</v>
      </c>
      <c r="QS2265">
        <v>27.36</v>
      </c>
      <c r="QU2265">
        <v>57.470799999999997</v>
      </c>
      <c r="QV2265">
        <v>32.156100000000002</v>
      </c>
      <c r="QW2265">
        <v>82.154399999999995</v>
      </c>
      <c r="QX2265">
        <v>39.729999999999997</v>
      </c>
      <c r="QY2265">
        <v>31.51</v>
      </c>
      <c r="RB2265">
        <v>43.32</v>
      </c>
      <c r="RC2265">
        <v>24.933599999999998</v>
      </c>
      <c r="RD2265">
        <v>44.017899999999997</v>
      </c>
      <c r="RI2265">
        <v>23.8</v>
      </c>
      <c r="RJ2265">
        <v>80.59</v>
      </c>
      <c r="RK2265">
        <v>36.76</v>
      </c>
      <c r="RL2265">
        <v>52.84</v>
      </c>
      <c r="RM2265">
        <v>45.07</v>
      </c>
      <c r="RN2265">
        <v>15.1</v>
      </c>
      <c r="RO2265">
        <v>24.204499999999999</v>
      </c>
      <c r="RP2265">
        <v>82.614199999999997</v>
      </c>
      <c r="RQ2265">
        <v>27.65</v>
      </c>
      <c r="RS2265">
        <v>20.3307</v>
      </c>
      <c r="RT2265">
        <v>29.82</v>
      </c>
      <c r="RU2265">
        <v>39.380000000000003</v>
      </c>
      <c r="RY2265">
        <v>50.46</v>
      </c>
      <c r="SA2265">
        <v>257.87479999999999</v>
      </c>
      <c r="SB2265">
        <v>39.9</v>
      </c>
      <c r="SE2265">
        <v>22.405200000000001</v>
      </c>
      <c r="SF2265">
        <v>20.3886</v>
      </c>
      <c r="SH2265">
        <v>22.155000000000001</v>
      </c>
      <c r="SI2265">
        <v>7.4848999999999997</v>
      </c>
      <c r="SJ2265">
        <v>75.66</v>
      </c>
      <c r="SK2265">
        <v>32.57</v>
      </c>
    </row>
    <row r="2266" spans="1:505" x14ac:dyDescent="0.2">
      <c r="A2266" s="1">
        <v>39329</v>
      </c>
      <c r="B2266">
        <v>82.7</v>
      </c>
      <c r="C2266">
        <v>24.679600000000001</v>
      </c>
      <c r="D2266">
        <v>18.510000000000002</v>
      </c>
      <c r="E2266">
        <v>12.86</v>
      </c>
      <c r="F2266">
        <v>118.19</v>
      </c>
      <c r="G2266">
        <v>13.17</v>
      </c>
      <c r="H2266">
        <v>43.45</v>
      </c>
      <c r="I2266">
        <v>94.69</v>
      </c>
      <c r="J2266">
        <v>83.861400000000003</v>
      </c>
      <c r="K2266">
        <v>6.3949999999999996</v>
      </c>
      <c r="L2266">
        <v>101.09</v>
      </c>
      <c r="M2266">
        <v>55.31</v>
      </c>
      <c r="N2266">
        <v>53.6556</v>
      </c>
      <c r="O2266">
        <v>51.34</v>
      </c>
      <c r="P2266">
        <v>62.09</v>
      </c>
      <c r="Q2266">
        <v>60.77</v>
      </c>
      <c r="R2266">
        <v>45.66</v>
      </c>
      <c r="S2266">
        <v>26.72</v>
      </c>
      <c r="T2266">
        <v>1115.2650000000001</v>
      </c>
      <c r="U2266">
        <v>37.840000000000003</v>
      </c>
      <c r="V2266">
        <v>16.037500000000001</v>
      </c>
      <c r="W2266">
        <v>64.491100000000003</v>
      </c>
      <c r="X2266">
        <v>79.430000000000007</v>
      </c>
      <c r="Y2266">
        <v>12.97</v>
      </c>
      <c r="Z2266">
        <v>33.950000000000003</v>
      </c>
      <c r="AA2266">
        <v>20.5943</v>
      </c>
      <c r="AB2266">
        <v>21.78</v>
      </c>
      <c r="AC2266">
        <v>40.520000000000003</v>
      </c>
      <c r="AD2266">
        <v>33.799999999999997</v>
      </c>
      <c r="AE2266">
        <v>40.54</v>
      </c>
      <c r="AF2266">
        <v>51.17</v>
      </c>
      <c r="AG2266">
        <v>46.58</v>
      </c>
      <c r="AH2266">
        <v>40.3718</v>
      </c>
      <c r="AI2266">
        <v>118.97</v>
      </c>
      <c r="AJ2266">
        <v>60.04</v>
      </c>
      <c r="AK2266">
        <v>13.135</v>
      </c>
      <c r="AL2266">
        <v>79.14</v>
      </c>
      <c r="AM2266">
        <v>29.4664</v>
      </c>
      <c r="AN2266">
        <v>77.02</v>
      </c>
      <c r="AO2266">
        <v>17.871099999999998</v>
      </c>
      <c r="AP2266">
        <v>39.683700000000002</v>
      </c>
      <c r="AQ2266">
        <v>20.366700000000002</v>
      </c>
      <c r="AR2266">
        <v>43.94</v>
      </c>
      <c r="AS2266">
        <v>113.47</v>
      </c>
      <c r="AT2266">
        <v>23.505700000000001</v>
      </c>
      <c r="AU2266">
        <v>62.19</v>
      </c>
      <c r="AV2266">
        <v>20.16</v>
      </c>
      <c r="AW2266">
        <v>95.92</v>
      </c>
      <c r="AX2266">
        <v>31.31</v>
      </c>
      <c r="AY2266">
        <v>21.087499999999999</v>
      </c>
      <c r="AZ2266">
        <v>13.2</v>
      </c>
      <c r="BA2266">
        <v>50.1</v>
      </c>
      <c r="BB2266">
        <v>16.37</v>
      </c>
      <c r="BC2266">
        <v>95.07</v>
      </c>
      <c r="BD2266">
        <v>29.19</v>
      </c>
      <c r="BE2266">
        <v>20.7133</v>
      </c>
      <c r="BF2266">
        <v>116.13</v>
      </c>
      <c r="BG2266">
        <v>32.56</v>
      </c>
      <c r="BH2266">
        <v>55.35</v>
      </c>
      <c r="BI2266">
        <v>110.85</v>
      </c>
      <c r="BJ2266">
        <v>33.58</v>
      </c>
      <c r="BK2266">
        <v>18.484999999999999</v>
      </c>
      <c r="BL2266">
        <v>15.3003</v>
      </c>
      <c r="BM2266">
        <v>27.87</v>
      </c>
      <c r="BN2266">
        <v>14.0067</v>
      </c>
      <c r="BO2266">
        <v>8.52</v>
      </c>
      <c r="BP2266">
        <v>38.18</v>
      </c>
      <c r="BQ2266">
        <v>24.38</v>
      </c>
      <c r="BR2266">
        <v>48.984999999999999</v>
      </c>
      <c r="BS2266">
        <v>76.849999999999994</v>
      </c>
      <c r="BT2266">
        <v>29.345199999999998</v>
      </c>
      <c r="BU2266">
        <v>48.14</v>
      </c>
      <c r="BV2266">
        <v>14.295</v>
      </c>
      <c r="BW2266">
        <v>45.3</v>
      </c>
      <c r="BX2266">
        <v>11.37</v>
      </c>
      <c r="BY2266">
        <v>42.66</v>
      </c>
      <c r="BZ2266">
        <v>36.53</v>
      </c>
      <c r="CA2266">
        <v>32.32</v>
      </c>
      <c r="CB2266">
        <v>60.33</v>
      </c>
      <c r="CC2266">
        <v>27.184999999999999</v>
      </c>
      <c r="CD2266">
        <v>7.3425000000000002</v>
      </c>
      <c r="CE2266">
        <v>32.945</v>
      </c>
      <c r="CF2266">
        <v>41.351799999999997</v>
      </c>
      <c r="CG2266">
        <v>56.44</v>
      </c>
      <c r="CH2266">
        <v>39.42</v>
      </c>
      <c r="CI2266">
        <v>20.107399999999998</v>
      </c>
      <c r="CJ2266">
        <v>46.42</v>
      </c>
      <c r="CK2266">
        <v>16.48</v>
      </c>
      <c r="CL2266">
        <v>48.7</v>
      </c>
      <c r="CM2266">
        <v>24.15</v>
      </c>
      <c r="CN2266">
        <v>26.3</v>
      </c>
      <c r="CO2266">
        <v>60.685000000000002</v>
      </c>
      <c r="CP2266">
        <v>15.41</v>
      </c>
      <c r="CQ2266">
        <v>29.789899999999999</v>
      </c>
      <c r="CR2266">
        <v>46.23</v>
      </c>
      <c r="CS2266">
        <v>18.364999999999998</v>
      </c>
      <c r="CT2266">
        <v>64.239999999999995</v>
      </c>
      <c r="CU2266">
        <v>69.319999999999993</v>
      </c>
      <c r="CV2266">
        <v>63.93</v>
      </c>
      <c r="CW2266">
        <v>31.32</v>
      </c>
      <c r="CX2266">
        <v>34.130000000000003</v>
      </c>
      <c r="CY2266">
        <v>14.4133</v>
      </c>
      <c r="CZ2266">
        <v>33.183100000000003</v>
      </c>
      <c r="DA2266">
        <v>51.57</v>
      </c>
      <c r="DB2266">
        <v>48.54</v>
      </c>
      <c r="DC2266">
        <v>33.700000000000003</v>
      </c>
      <c r="DD2266">
        <v>24.46</v>
      </c>
      <c r="DE2266">
        <v>37.966500000000003</v>
      </c>
      <c r="DF2266">
        <v>14.558199999999999</v>
      </c>
      <c r="DG2266">
        <v>51.08</v>
      </c>
      <c r="DH2266">
        <v>472.1001</v>
      </c>
      <c r="DI2266">
        <v>33.524999999999999</v>
      </c>
      <c r="DJ2266">
        <v>160.59989999999999</v>
      </c>
      <c r="DK2266">
        <v>21.94</v>
      </c>
      <c r="DL2266">
        <v>38.366399999999999</v>
      </c>
      <c r="DM2266">
        <v>41.4</v>
      </c>
      <c r="DN2266">
        <v>27.48</v>
      </c>
      <c r="DO2266">
        <v>53.87</v>
      </c>
      <c r="DP2266">
        <v>10.192500000000001</v>
      </c>
      <c r="DQ2266">
        <v>49.57</v>
      </c>
      <c r="DR2266">
        <v>28.16</v>
      </c>
      <c r="DS2266">
        <v>117.91</v>
      </c>
      <c r="DT2266">
        <v>105.26</v>
      </c>
      <c r="DU2266">
        <v>34.564999999999998</v>
      </c>
      <c r="DV2266">
        <v>38.950000000000003</v>
      </c>
      <c r="DW2266">
        <v>40.909999999999997</v>
      </c>
      <c r="DX2266">
        <v>20.945</v>
      </c>
      <c r="DY2266">
        <v>44.65</v>
      </c>
      <c r="DZ2266">
        <v>87.23</v>
      </c>
      <c r="EA2266">
        <v>19.886099999999999</v>
      </c>
      <c r="EB2266">
        <v>60.38</v>
      </c>
      <c r="EC2266">
        <v>51.93</v>
      </c>
      <c r="ED2266">
        <v>11.3775</v>
      </c>
      <c r="EE2266">
        <v>85.48</v>
      </c>
      <c r="EF2266">
        <v>35.69</v>
      </c>
      <c r="EG2266">
        <v>106.47</v>
      </c>
      <c r="EH2266">
        <v>11.9625</v>
      </c>
      <c r="EI2266">
        <v>24.55</v>
      </c>
      <c r="EJ2266">
        <v>44.293300000000002</v>
      </c>
      <c r="EK2266">
        <v>45.524999999999999</v>
      </c>
      <c r="EL2266">
        <v>30.23</v>
      </c>
      <c r="EM2266">
        <v>18.920000000000002</v>
      </c>
      <c r="EN2266">
        <v>79.31</v>
      </c>
      <c r="EO2266">
        <v>28.355</v>
      </c>
      <c r="EP2266">
        <v>49.16</v>
      </c>
      <c r="EQ2266">
        <v>18.565000000000001</v>
      </c>
      <c r="ER2266">
        <v>22.17</v>
      </c>
      <c r="ES2266">
        <v>57.28</v>
      </c>
      <c r="ET2266">
        <v>35.159999999999997</v>
      </c>
      <c r="EU2266">
        <v>37.527200000000001</v>
      </c>
      <c r="EV2266">
        <v>92.05</v>
      </c>
      <c r="EW2266">
        <v>34.99</v>
      </c>
      <c r="EX2266">
        <v>180.8</v>
      </c>
      <c r="EY2266">
        <v>55.06</v>
      </c>
      <c r="EZ2266">
        <v>27.95</v>
      </c>
      <c r="FA2266">
        <v>22.811800000000002</v>
      </c>
      <c r="FB2266">
        <v>32.590000000000003</v>
      </c>
      <c r="FC2266">
        <v>46.48</v>
      </c>
      <c r="FD2266">
        <v>36.14</v>
      </c>
      <c r="FE2266">
        <v>33.909999999999997</v>
      </c>
      <c r="FF2266">
        <v>27.08</v>
      </c>
      <c r="FG2266">
        <v>24.95</v>
      </c>
      <c r="FH2266">
        <v>36.36</v>
      </c>
      <c r="FI2266">
        <v>8.9124999999999996</v>
      </c>
      <c r="FJ2266">
        <v>16.329999999999998</v>
      </c>
      <c r="FK2266">
        <v>65.16</v>
      </c>
      <c r="FL2266">
        <v>28.77</v>
      </c>
      <c r="FM2266">
        <v>17.28</v>
      </c>
      <c r="FN2266">
        <v>58.535899999999998</v>
      </c>
      <c r="FO2266">
        <v>39.229999999999997</v>
      </c>
      <c r="FP2266">
        <v>58.36</v>
      </c>
      <c r="FQ2266">
        <v>27.77</v>
      </c>
      <c r="FR2266">
        <v>28.122499999999999</v>
      </c>
      <c r="FS2266">
        <v>26.18</v>
      </c>
      <c r="FT2266">
        <v>50.28</v>
      </c>
      <c r="FU2266">
        <v>34.959000000000003</v>
      </c>
      <c r="FV2266">
        <v>11.09</v>
      </c>
      <c r="FW2266">
        <v>68.02</v>
      </c>
      <c r="FX2266">
        <v>26.45</v>
      </c>
      <c r="FY2266">
        <v>5.7</v>
      </c>
      <c r="FZ2266">
        <v>61.98</v>
      </c>
      <c r="GA2266">
        <v>89.54</v>
      </c>
      <c r="GB2266">
        <v>46.912799999999997</v>
      </c>
      <c r="GC2266">
        <v>77.25</v>
      </c>
      <c r="GD2266">
        <v>55.36</v>
      </c>
      <c r="GE2266">
        <v>33.369999999999997</v>
      </c>
      <c r="GF2266">
        <v>43.69</v>
      </c>
      <c r="GG2266">
        <v>66.277799999999999</v>
      </c>
      <c r="GH2266">
        <v>157.6</v>
      </c>
      <c r="GI2266">
        <v>57.01</v>
      </c>
      <c r="GJ2266">
        <v>13.21</v>
      </c>
      <c r="GK2266">
        <v>54.41</v>
      </c>
      <c r="GL2266">
        <v>26.32</v>
      </c>
      <c r="GM2266">
        <v>32.090000000000003</v>
      </c>
      <c r="GN2266">
        <v>20.68</v>
      </c>
      <c r="GO2266">
        <v>28.082899999999999</v>
      </c>
      <c r="GP2266">
        <v>58.13</v>
      </c>
      <c r="GQ2266">
        <v>61.62</v>
      </c>
      <c r="GR2266">
        <v>76.150000000000006</v>
      </c>
      <c r="GS2266">
        <v>26.071999999999999</v>
      </c>
      <c r="GT2266">
        <v>98.82</v>
      </c>
      <c r="GU2266">
        <v>47.76</v>
      </c>
      <c r="GV2266">
        <v>46.28</v>
      </c>
      <c r="GW2266">
        <v>30.86</v>
      </c>
      <c r="GX2266">
        <v>43.024999999999999</v>
      </c>
      <c r="GY2266">
        <v>84</v>
      </c>
      <c r="GZ2266">
        <v>35.79</v>
      </c>
      <c r="HA2266">
        <v>49.66</v>
      </c>
      <c r="HB2266">
        <v>104</v>
      </c>
      <c r="HC2266">
        <v>11.92</v>
      </c>
      <c r="HD2266">
        <v>21.938400000000001</v>
      </c>
      <c r="HE2266">
        <v>26.83</v>
      </c>
      <c r="HF2266">
        <v>23.104900000000001</v>
      </c>
      <c r="HG2266">
        <v>134.72</v>
      </c>
      <c r="HH2266">
        <v>58.2545</v>
      </c>
      <c r="HI2266">
        <v>30.71</v>
      </c>
      <c r="HJ2266">
        <v>9.93</v>
      </c>
      <c r="HK2266">
        <v>38.28</v>
      </c>
      <c r="HL2266">
        <v>78.05</v>
      </c>
      <c r="HM2266">
        <v>28.81</v>
      </c>
      <c r="HN2266">
        <v>11.6</v>
      </c>
      <c r="HO2266">
        <v>50.18</v>
      </c>
      <c r="HP2266">
        <v>39.08</v>
      </c>
      <c r="HQ2266">
        <v>91.15</v>
      </c>
      <c r="HR2266">
        <v>86.91</v>
      </c>
      <c r="HS2266">
        <v>31.99</v>
      </c>
      <c r="HT2266">
        <v>24.39</v>
      </c>
      <c r="HU2266">
        <v>20.78</v>
      </c>
      <c r="HV2266">
        <v>7.99</v>
      </c>
      <c r="HW2266">
        <v>59.664900000000003</v>
      </c>
      <c r="HX2266">
        <v>28.22</v>
      </c>
      <c r="HY2266">
        <v>26.08</v>
      </c>
      <c r="HZ2266">
        <v>42.67</v>
      </c>
      <c r="IA2266">
        <v>571</v>
      </c>
      <c r="IB2266">
        <v>14.105</v>
      </c>
      <c r="IC2266">
        <v>31.36</v>
      </c>
      <c r="ID2266">
        <v>46.98</v>
      </c>
      <c r="IE2266">
        <v>51.54</v>
      </c>
      <c r="IF2266">
        <v>7.4936999999999996</v>
      </c>
      <c r="IG2266">
        <v>61.84</v>
      </c>
      <c r="IH2266">
        <v>71.140900000000002</v>
      </c>
      <c r="II2266">
        <v>36.590000000000003</v>
      </c>
      <c r="IJ2266">
        <v>52.3</v>
      </c>
      <c r="IK2266">
        <v>64.73</v>
      </c>
      <c r="IL2266">
        <v>55.655099999999997</v>
      </c>
      <c r="IM2266">
        <v>8.4888999999999992</v>
      </c>
      <c r="IN2266">
        <v>20.72</v>
      </c>
      <c r="IO2266">
        <v>57.746699999999997</v>
      </c>
      <c r="IP2266">
        <v>73.510000000000005</v>
      </c>
      <c r="IQ2266">
        <v>72.98</v>
      </c>
      <c r="IR2266">
        <v>45.12</v>
      </c>
      <c r="IS2266">
        <v>23.46</v>
      </c>
      <c r="IT2266">
        <v>45.691800000000001</v>
      </c>
      <c r="IU2266">
        <v>68.61</v>
      </c>
      <c r="IV2266">
        <v>25.08</v>
      </c>
      <c r="IW2266">
        <v>63.638500000000001</v>
      </c>
      <c r="IX2266">
        <v>42.33</v>
      </c>
      <c r="IY2266">
        <v>21.486999999999998</v>
      </c>
      <c r="IZ2266">
        <v>70.39</v>
      </c>
      <c r="JA2266">
        <v>36.814999999999998</v>
      </c>
      <c r="JB2266">
        <v>18.899999999999999</v>
      </c>
      <c r="JC2266">
        <v>61.61</v>
      </c>
      <c r="JD2266">
        <v>52.14</v>
      </c>
      <c r="JE2266">
        <v>54.83</v>
      </c>
      <c r="JF2266">
        <v>65.45</v>
      </c>
      <c r="JG2266">
        <v>20.82</v>
      </c>
      <c r="JH2266">
        <v>43.55</v>
      </c>
      <c r="JI2266">
        <v>16.95</v>
      </c>
      <c r="JJ2266">
        <v>19.91</v>
      </c>
      <c r="JK2266">
        <v>40.01</v>
      </c>
      <c r="JL2266">
        <v>33.9</v>
      </c>
      <c r="JM2266">
        <v>27.35</v>
      </c>
      <c r="JN2266">
        <v>70.930000000000007</v>
      </c>
      <c r="JO2266">
        <v>25.18</v>
      </c>
      <c r="JP2266">
        <v>20.399999999999999</v>
      </c>
      <c r="JQ2266">
        <v>20.715</v>
      </c>
      <c r="JR2266">
        <v>32.25</v>
      </c>
      <c r="JS2266">
        <v>6.835</v>
      </c>
      <c r="JT2266">
        <v>5.3312999999999997</v>
      </c>
      <c r="JU2266">
        <v>64</v>
      </c>
      <c r="JV2266">
        <v>71.14</v>
      </c>
      <c r="JW2266">
        <v>37.94</v>
      </c>
      <c r="JX2266">
        <v>78.510000000000005</v>
      </c>
      <c r="JY2266">
        <v>50.97</v>
      </c>
      <c r="JZ2266">
        <v>26.832899999999999</v>
      </c>
      <c r="KA2266">
        <v>50.04</v>
      </c>
      <c r="KB2266">
        <v>100.14</v>
      </c>
      <c r="KC2266">
        <v>19.88</v>
      </c>
      <c r="KD2266">
        <v>78.17</v>
      </c>
      <c r="KE2266">
        <v>23.81</v>
      </c>
      <c r="KF2266">
        <v>56.56</v>
      </c>
      <c r="KG2266">
        <v>68.819999999999993</v>
      </c>
      <c r="KH2266">
        <v>5.05</v>
      </c>
      <c r="KI2266">
        <v>50.25</v>
      </c>
      <c r="KJ2266">
        <v>91.509900000000002</v>
      </c>
      <c r="KK2266">
        <v>8.1750000000000007</v>
      </c>
      <c r="KL2266">
        <v>48.87</v>
      </c>
      <c r="KM2266">
        <v>90.03</v>
      </c>
      <c r="KN2266">
        <v>35.380000000000003</v>
      </c>
      <c r="KO2266">
        <v>54.63</v>
      </c>
      <c r="KP2266">
        <v>35.880000000000003</v>
      </c>
      <c r="KQ2266">
        <v>15.3</v>
      </c>
      <c r="KR2266">
        <v>40.28</v>
      </c>
      <c r="KS2266">
        <v>88.73</v>
      </c>
      <c r="KT2266">
        <v>62.66</v>
      </c>
      <c r="KU2266">
        <v>13.86</v>
      </c>
      <c r="KV2266">
        <v>77.69</v>
      </c>
      <c r="KW2266">
        <v>67.209999999999994</v>
      </c>
      <c r="KX2266">
        <v>2.5914000000000001</v>
      </c>
      <c r="KY2266">
        <v>26.91</v>
      </c>
      <c r="KZ2266">
        <v>33.74</v>
      </c>
      <c r="LA2266">
        <v>75.559899999999999</v>
      </c>
      <c r="LB2266">
        <v>78.27</v>
      </c>
      <c r="LC2266">
        <v>35.229999999999997</v>
      </c>
      <c r="LD2266">
        <v>58.83</v>
      </c>
      <c r="LE2266">
        <v>54.54</v>
      </c>
      <c r="LF2266">
        <v>51.79</v>
      </c>
      <c r="LG2266">
        <v>29.465</v>
      </c>
      <c r="LH2266">
        <v>12.022500000000001</v>
      </c>
      <c r="LI2266">
        <v>22.01</v>
      </c>
      <c r="LJ2266">
        <v>33.807299999999998</v>
      </c>
      <c r="LK2266">
        <v>28.137499999999999</v>
      </c>
      <c r="LL2266">
        <v>50.19</v>
      </c>
      <c r="LM2266">
        <v>26.094999999999999</v>
      </c>
      <c r="LN2266">
        <v>36.253999999999998</v>
      </c>
      <c r="LO2266">
        <v>33.471800000000002</v>
      </c>
      <c r="LP2266">
        <v>19.2956</v>
      </c>
      <c r="LQ2266">
        <v>39.56</v>
      </c>
      <c r="LR2266">
        <v>89.67</v>
      </c>
      <c r="LS2266">
        <v>79.072999999999993</v>
      </c>
      <c r="LT2266">
        <v>43.3</v>
      </c>
      <c r="LU2266">
        <v>37.840000000000003</v>
      </c>
      <c r="LV2266">
        <v>62.51</v>
      </c>
      <c r="LW2266">
        <v>54.77</v>
      </c>
      <c r="LX2266">
        <v>23.75</v>
      </c>
      <c r="LY2266">
        <v>18.75</v>
      </c>
      <c r="LZ2266">
        <v>28.0059</v>
      </c>
      <c r="MA2266">
        <v>96.76</v>
      </c>
      <c r="MB2266">
        <v>8.2899999999999991</v>
      </c>
      <c r="MC2266">
        <v>126.65</v>
      </c>
      <c r="MD2266">
        <v>32.979999999999997</v>
      </c>
      <c r="ME2266">
        <v>112.9599</v>
      </c>
      <c r="MF2266">
        <v>26.0243</v>
      </c>
      <c r="MG2266">
        <v>7.5525000000000002</v>
      </c>
      <c r="MH2266">
        <v>19.055</v>
      </c>
      <c r="MI2266">
        <v>23.52</v>
      </c>
      <c r="MJ2266">
        <v>26.39</v>
      </c>
      <c r="MK2266">
        <v>7.5750000000000002</v>
      </c>
      <c r="ML2266">
        <v>36.799999999999997</v>
      </c>
      <c r="MM2266">
        <v>70.77</v>
      </c>
      <c r="MN2266">
        <v>31.28</v>
      </c>
      <c r="MO2266">
        <v>15.7</v>
      </c>
      <c r="MP2266">
        <v>102.32</v>
      </c>
      <c r="MQ2266">
        <v>40.049999999999997</v>
      </c>
      <c r="MR2266">
        <v>17.399999999999999</v>
      </c>
      <c r="MS2266">
        <v>36.39</v>
      </c>
      <c r="MT2266">
        <v>45.225000000000001</v>
      </c>
      <c r="MU2266">
        <v>13.036</v>
      </c>
      <c r="MV2266">
        <v>61.78</v>
      </c>
      <c r="MW2266">
        <v>8.4369999999999994</v>
      </c>
      <c r="MX2266">
        <v>21.09</v>
      </c>
      <c r="MY2266">
        <v>107.75</v>
      </c>
      <c r="MZ2266">
        <v>40.82</v>
      </c>
      <c r="NA2266">
        <v>13.824</v>
      </c>
      <c r="NB2266">
        <v>7.5824999999999996</v>
      </c>
      <c r="NC2266">
        <v>20.100000000000001</v>
      </c>
      <c r="ND2266">
        <v>18.510000000000002</v>
      </c>
      <c r="NE2266">
        <v>17.89</v>
      </c>
      <c r="NF2266">
        <v>17.53</v>
      </c>
      <c r="NG2266">
        <v>23.43</v>
      </c>
      <c r="NH2266">
        <v>13.75</v>
      </c>
      <c r="NI2266">
        <v>41.3</v>
      </c>
      <c r="NP2266">
        <v>58.44</v>
      </c>
      <c r="NQ2266">
        <v>12.103300000000001</v>
      </c>
      <c r="NU2266">
        <v>42.93</v>
      </c>
      <c r="NX2266">
        <v>56.88</v>
      </c>
      <c r="NZ2266">
        <v>56.26</v>
      </c>
      <c r="OA2266">
        <v>104.45</v>
      </c>
      <c r="OC2266">
        <v>56.25</v>
      </c>
      <c r="OD2266">
        <v>41.36</v>
      </c>
      <c r="OG2266">
        <v>47.85</v>
      </c>
      <c r="OI2266">
        <v>76.66</v>
      </c>
      <c r="OL2266">
        <v>25.95</v>
      </c>
      <c r="OO2266">
        <v>70.442599999999999</v>
      </c>
      <c r="OP2266">
        <v>33.645000000000003</v>
      </c>
      <c r="OQ2266">
        <v>34.909999999999997</v>
      </c>
      <c r="OR2266">
        <v>35.86</v>
      </c>
      <c r="OT2266">
        <v>29.99</v>
      </c>
      <c r="OU2266">
        <v>28.7121</v>
      </c>
      <c r="OX2266">
        <v>40.049999999999997</v>
      </c>
      <c r="OZ2266">
        <v>56.13</v>
      </c>
      <c r="PC2266">
        <v>21.0351</v>
      </c>
      <c r="PD2266">
        <v>47.32</v>
      </c>
      <c r="PF2266">
        <v>37.704700000000003</v>
      </c>
      <c r="PI2266">
        <v>23.48</v>
      </c>
      <c r="PP2266">
        <v>104.5295</v>
      </c>
      <c r="PR2266">
        <v>59.468899999999998</v>
      </c>
      <c r="PU2266">
        <v>82.16</v>
      </c>
      <c r="PW2266">
        <v>36.714300000000001</v>
      </c>
      <c r="PY2266">
        <v>44.44</v>
      </c>
      <c r="QA2266">
        <v>24.73</v>
      </c>
      <c r="QC2266">
        <v>29.568000000000001</v>
      </c>
      <c r="QD2266">
        <v>28.07</v>
      </c>
      <c r="QE2266">
        <v>20.99</v>
      </c>
      <c r="QF2266">
        <v>52.34</v>
      </c>
      <c r="QJ2266">
        <v>27.9573</v>
      </c>
      <c r="QK2266">
        <v>45.367699999999999</v>
      </c>
      <c r="QN2266">
        <v>30.2882</v>
      </c>
      <c r="QO2266">
        <v>11.0352</v>
      </c>
      <c r="QS2266">
        <v>27.391100000000002</v>
      </c>
      <c r="QU2266">
        <v>58.188800000000001</v>
      </c>
      <c r="QV2266">
        <v>32.459499999999998</v>
      </c>
      <c r="QW2266">
        <v>81.884500000000003</v>
      </c>
      <c r="QX2266">
        <v>39.78</v>
      </c>
      <c r="QY2266">
        <v>31.58</v>
      </c>
      <c r="RB2266">
        <v>43.59</v>
      </c>
      <c r="RC2266">
        <v>25.296199999999999</v>
      </c>
      <c r="RD2266">
        <v>43.899900000000002</v>
      </c>
      <c r="RI2266">
        <v>24.8</v>
      </c>
      <c r="RJ2266">
        <v>81.680000000000007</v>
      </c>
      <c r="RK2266">
        <v>36.83</v>
      </c>
      <c r="RL2266">
        <v>53.45</v>
      </c>
      <c r="RM2266">
        <v>45.43</v>
      </c>
      <c r="RN2266">
        <v>15.42</v>
      </c>
      <c r="RO2266">
        <v>24.281600000000001</v>
      </c>
      <c r="RP2266">
        <v>83.902199999999993</v>
      </c>
      <c r="RQ2266">
        <v>28.07</v>
      </c>
      <c r="RS2266">
        <v>20.5563</v>
      </c>
      <c r="RT2266">
        <v>30.66</v>
      </c>
      <c r="RU2266">
        <v>39.64</v>
      </c>
      <c r="RY2266">
        <v>50.91</v>
      </c>
      <c r="SA2266">
        <v>262.82960000000003</v>
      </c>
      <c r="SB2266">
        <v>40.07</v>
      </c>
      <c r="SE2266">
        <v>22.7639</v>
      </c>
      <c r="SF2266">
        <v>20.978899999999999</v>
      </c>
      <c r="SH2266">
        <v>22.75</v>
      </c>
      <c r="SI2266">
        <v>7.6616</v>
      </c>
      <c r="SJ2266">
        <v>75.61</v>
      </c>
      <c r="SK2266">
        <v>33.82</v>
      </c>
    </row>
    <row r="2267" spans="1:505" x14ac:dyDescent="0.2">
      <c r="A2267" s="1">
        <v>39330</v>
      </c>
      <c r="B2267">
        <v>83.75</v>
      </c>
      <c r="C2267">
        <v>24.746600000000001</v>
      </c>
      <c r="D2267">
        <v>18.440000000000001</v>
      </c>
      <c r="E2267">
        <v>12.35</v>
      </c>
      <c r="F2267">
        <v>117.88</v>
      </c>
      <c r="G2267">
        <v>12.9</v>
      </c>
      <c r="H2267">
        <v>43.75</v>
      </c>
      <c r="I2267">
        <v>91.85</v>
      </c>
      <c r="J2267">
        <v>83.963099999999997</v>
      </c>
      <c r="K2267">
        <v>6.29</v>
      </c>
      <c r="L2267">
        <v>98.47</v>
      </c>
      <c r="M2267">
        <v>54.79</v>
      </c>
      <c r="N2267">
        <v>52.589300000000001</v>
      </c>
      <c r="O2267">
        <v>52.32</v>
      </c>
      <c r="P2267">
        <v>61.68</v>
      </c>
      <c r="Q2267">
        <v>59.32</v>
      </c>
      <c r="R2267">
        <v>45.13</v>
      </c>
      <c r="S2267">
        <v>26.85</v>
      </c>
      <c r="T2267">
        <v>1097.5039999999999</v>
      </c>
      <c r="U2267">
        <v>37.270000000000003</v>
      </c>
      <c r="V2267">
        <v>16.324999999999999</v>
      </c>
      <c r="W2267">
        <v>64.838200000000001</v>
      </c>
      <c r="X2267">
        <v>79.239999999999995</v>
      </c>
      <c r="Y2267">
        <v>12.885</v>
      </c>
      <c r="Z2267">
        <v>35.15</v>
      </c>
      <c r="AA2267">
        <v>19.537099999999999</v>
      </c>
      <c r="AB2267">
        <v>21.3</v>
      </c>
      <c r="AC2267">
        <v>40.61</v>
      </c>
      <c r="AD2267">
        <v>33.04</v>
      </c>
      <c r="AE2267">
        <v>40</v>
      </c>
      <c r="AF2267">
        <v>50.69</v>
      </c>
      <c r="AG2267">
        <v>46.84</v>
      </c>
      <c r="AH2267">
        <v>40.459499999999998</v>
      </c>
      <c r="AI2267">
        <v>114.57</v>
      </c>
      <c r="AJ2267">
        <v>59.66</v>
      </c>
      <c r="AK2267">
        <v>13.2325</v>
      </c>
      <c r="AL2267">
        <v>79.578999999999994</v>
      </c>
      <c r="AM2267">
        <v>29.227399999999999</v>
      </c>
      <c r="AN2267">
        <v>76.38</v>
      </c>
      <c r="AO2267">
        <v>17.804400000000001</v>
      </c>
      <c r="AP2267">
        <v>39.014099999999999</v>
      </c>
      <c r="AQ2267">
        <v>20.466699999999999</v>
      </c>
      <c r="AR2267">
        <v>43.26</v>
      </c>
      <c r="AS2267">
        <v>109.09</v>
      </c>
      <c r="AT2267">
        <v>23.5273</v>
      </c>
      <c r="AU2267">
        <v>61.76</v>
      </c>
      <c r="AV2267">
        <v>20.18</v>
      </c>
      <c r="AW2267">
        <v>95.84</v>
      </c>
      <c r="AX2267">
        <v>30.43</v>
      </c>
      <c r="AY2267">
        <v>21.1</v>
      </c>
      <c r="AZ2267">
        <v>13.1</v>
      </c>
      <c r="BA2267">
        <v>49.35</v>
      </c>
      <c r="BB2267">
        <v>16</v>
      </c>
      <c r="BC2267">
        <v>95.05</v>
      </c>
      <c r="BD2267">
        <v>28.85</v>
      </c>
      <c r="BE2267">
        <v>20.5075</v>
      </c>
      <c r="BF2267">
        <v>113.29</v>
      </c>
      <c r="BG2267">
        <v>32.44</v>
      </c>
      <c r="BH2267">
        <v>54.49</v>
      </c>
      <c r="BI2267">
        <v>109.92</v>
      </c>
      <c r="BJ2267">
        <v>32.99</v>
      </c>
      <c r="BK2267">
        <v>18.725000000000001</v>
      </c>
      <c r="BL2267">
        <v>15.0464</v>
      </c>
      <c r="BM2267">
        <v>27.48</v>
      </c>
      <c r="BN2267">
        <v>13.8367</v>
      </c>
      <c r="BO2267">
        <v>8.4949999999999992</v>
      </c>
      <c r="BP2267">
        <v>38</v>
      </c>
      <c r="BQ2267">
        <v>24.07</v>
      </c>
      <c r="BR2267">
        <v>48.468000000000004</v>
      </c>
      <c r="BS2267">
        <v>75.540000000000006</v>
      </c>
      <c r="BT2267">
        <v>29.0824</v>
      </c>
      <c r="BU2267">
        <v>47.82</v>
      </c>
      <c r="BV2267">
        <v>14.13</v>
      </c>
      <c r="BW2267">
        <v>44.17</v>
      </c>
      <c r="BX2267">
        <v>11.255000000000001</v>
      </c>
      <c r="BY2267">
        <v>42.34</v>
      </c>
      <c r="BZ2267">
        <v>36.130000000000003</v>
      </c>
      <c r="CA2267">
        <v>32.22</v>
      </c>
      <c r="CB2267">
        <v>59.41</v>
      </c>
      <c r="CC2267">
        <v>26.844999999999999</v>
      </c>
      <c r="CD2267">
        <v>7.34</v>
      </c>
      <c r="CE2267">
        <v>32.685000000000002</v>
      </c>
      <c r="CF2267">
        <v>40.689799999999998</v>
      </c>
      <c r="CG2267">
        <v>54.88</v>
      </c>
      <c r="CH2267">
        <v>39.03</v>
      </c>
      <c r="CI2267">
        <v>19.7806</v>
      </c>
      <c r="CJ2267">
        <v>46.22</v>
      </c>
      <c r="CK2267">
        <v>16.309999999999999</v>
      </c>
      <c r="CL2267">
        <v>49.5</v>
      </c>
      <c r="CM2267">
        <v>24.13</v>
      </c>
      <c r="CN2267">
        <v>25.66</v>
      </c>
      <c r="CO2267">
        <v>59.01</v>
      </c>
      <c r="CP2267">
        <v>14.81</v>
      </c>
      <c r="CQ2267">
        <v>29.308599999999998</v>
      </c>
      <c r="CR2267">
        <v>44.95</v>
      </c>
      <c r="CS2267">
        <v>17.864999999999998</v>
      </c>
      <c r="CT2267">
        <v>61.88</v>
      </c>
      <c r="CU2267">
        <v>68.78</v>
      </c>
      <c r="CV2267">
        <v>62.56</v>
      </c>
      <c r="CW2267">
        <v>31.28</v>
      </c>
      <c r="CX2267">
        <v>34.04</v>
      </c>
      <c r="CY2267">
        <v>14.076700000000001</v>
      </c>
      <c r="CZ2267">
        <v>32.386400000000002</v>
      </c>
      <c r="DA2267">
        <v>51.05</v>
      </c>
      <c r="DB2267">
        <v>48.37</v>
      </c>
      <c r="DC2267">
        <v>32.97</v>
      </c>
      <c r="DD2267">
        <v>24.04</v>
      </c>
      <c r="DE2267">
        <v>37.348599999999998</v>
      </c>
      <c r="DF2267">
        <v>14.827500000000001</v>
      </c>
      <c r="DG2267">
        <v>49.95</v>
      </c>
      <c r="DH2267">
        <v>460</v>
      </c>
      <c r="DI2267">
        <v>33.200000000000003</v>
      </c>
      <c r="DJ2267">
        <v>155.5</v>
      </c>
      <c r="DK2267">
        <v>22.01</v>
      </c>
      <c r="DL2267">
        <v>38.151200000000003</v>
      </c>
      <c r="DM2267">
        <v>41.62</v>
      </c>
      <c r="DN2267">
        <v>27.5</v>
      </c>
      <c r="DO2267">
        <v>52.86</v>
      </c>
      <c r="DP2267">
        <v>10.24</v>
      </c>
      <c r="DQ2267">
        <v>48.84</v>
      </c>
      <c r="DR2267">
        <v>27.92</v>
      </c>
      <c r="DS2267">
        <v>115.84</v>
      </c>
      <c r="DT2267">
        <v>103.83</v>
      </c>
      <c r="DU2267">
        <v>34.695</v>
      </c>
      <c r="DV2267">
        <v>38.229999999999997</v>
      </c>
      <c r="DW2267">
        <v>40.299999999999997</v>
      </c>
      <c r="DX2267">
        <v>20.734999999999999</v>
      </c>
      <c r="DY2267">
        <v>43.64</v>
      </c>
      <c r="DZ2267">
        <v>87.22</v>
      </c>
      <c r="EA2267">
        <v>19.792999999999999</v>
      </c>
      <c r="EB2267">
        <v>59.09</v>
      </c>
      <c r="EC2267">
        <v>50.14</v>
      </c>
      <c r="ED2267">
        <v>11.362500000000001</v>
      </c>
      <c r="EE2267">
        <v>84.62</v>
      </c>
      <c r="EF2267">
        <v>34.729999999999997</v>
      </c>
      <c r="EG2267">
        <v>105.33</v>
      </c>
      <c r="EH2267">
        <v>11.762499999999999</v>
      </c>
      <c r="EI2267">
        <v>24.23</v>
      </c>
      <c r="EJ2267">
        <v>43.486699999999999</v>
      </c>
      <c r="EK2267">
        <v>44.725000000000001</v>
      </c>
      <c r="EL2267">
        <v>29.77</v>
      </c>
      <c r="EM2267">
        <v>19.010000000000002</v>
      </c>
      <c r="EN2267">
        <v>77.87</v>
      </c>
      <c r="EO2267">
        <v>28.125</v>
      </c>
      <c r="EP2267">
        <v>48.02</v>
      </c>
      <c r="EQ2267">
        <v>18.234999999999999</v>
      </c>
      <c r="ER2267">
        <v>21.85</v>
      </c>
      <c r="ES2267">
        <v>56.69</v>
      </c>
      <c r="ET2267">
        <v>34.893300000000004</v>
      </c>
      <c r="EU2267">
        <v>37.248399999999997</v>
      </c>
      <c r="EV2267">
        <v>90.08</v>
      </c>
      <c r="EW2267">
        <v>35.340000000000003</v>
      </c>
      <c r="EX2267">
        <v>177.81</v>
      </c>
      <c r="EY2267">
        <v>54.17</v>
      </c>
      <c r="EZ2267">
        <v>27.62</v>
      </c>
      <c r="FA2267">
        <v>22.490400000000001</v>
      </c>
      <c r="FB2267">
        <v>32.700000000000003</v>
      </c>
      <c r="FC2267">
        <v>45.8</v>
      </c>
      <c r="FD2267">
        <v>36.96</v>
      </c>
      <c r="FE2267">
        <v>34.6</v>
      </c>
      <c r="FF2267">
        <v>26.99</v>
      </c>
      <c r="FG2267">
        <v>24.79</v>
      </c>
      <c r="FH2267">
        <v>36.51</v>
      </c>
      <c r="FI2267">
        <v>8.91</v>
      </c>
      <c r="FJ2267">
        <v>16.21</v>
      </c>
      <c r="FK2267">
        <v>63.78</v>
      </c>
      <c r="FL2267">
        <v>27.99</v>
      </c>
      <c r="FM2267">
        <v>17.02</v>
      </c>
      <c r="FN2267">
        <v>57.909500000000001</v>
      </c>
      <c r="FO2267">
        <v>38.42</v>
      </c>
      <c r="FP2267">
        <v>57.75</v>
      </c>
      <c r="FQ2267">
        <v>27.21</v>
      </c>
      <c r="FR2267">
        <v>28.3125</v>
      </c>
      <c r="FS2267">
        <v>25.99</v>
      </c>
      <c r="FT2267">
        <v>50.1</v>
      </c>
      <c r="FU2267">
        <v>34.988599999999998</v>
      </c>
      <c r="FV2267">
        <v>11.05</v>
      </c>
      <c r="FW2267">
        <v>67.53</v>
      </c>
      <c r="FX2267">
        <v>25.98</v>
      </c>
      <c r="FY2267">
        <v>5.7</v>
      </c>
      <c r="FZ2267">
        <v>61.65</v>
      </c>
      <c r="GA2267">
        <v>88.19</v>
      </c>
      <c r="GB2267">
        <v>46.213299999999997</v>
      </c>
      <c r="GC2267">
        <v>78.34</v>
      </c>
      <c r="GD2267">
        <v>54.62</v>
      </c>
      <c r="GE2267">
        <v>32.83</v>
      </c>
      <c r="GF2267">
        <v>41.88</v>
      </c>
      <c r="GG2267">
        <v>65.444000000000003</v>
      </c>
      <c r="GH2267">
        <v>156.74</v>
      </c>
      <c r="GI2267">
        <v>55.26</v>
      </c>
      <c r="GJ2267">
        <v>12.835000000000001</v>
      </c>
      <c r="GK2267">
        <v>52.87</v>
      </c>
      <c r="GL2267">
        <v>25.78</v>
      </c>
      <c r="GM2267">
        <v>31.91</v>
      </c>
      <c r="GN2267">
        <v>19.98</v>
      </c>
      <c r="GO2267">
        <v>27.296500000000002</v>
      </c>
      <c r="GP2267">
        <v>57.29</v>
      </c>
      <c r="GQ2267">
        <v>60.54</v>
      </c>
      <c r="GR2267">
        <v>75.36</v>
      </c>
      <c r="GS2267">
        <v>25.857500000000002</v>
      </c>
      <c r="GT2267">
        <v>98.87</v>
      </c>
      <c r="GU2267">
        <v>47.2</v>
      </c>
      <c r="GV2267">
        <v>46.05</v>
      </c>
      <c r="GW2267">
        <v>30.18</v>
      </c>
      <c r="GX2267">
        <v>42.475000000000001</v>
      </c>
      <c r="GY2267">
        <v>83.19</v>
      </c>
      <c r="GZ2267">
        <v>35.29</v>
      </c>
      <c r="HA2267">
        <v>49.24</v>
      </c>
      <c r="HB2267">
        <v>103.99</v>
      </c>
      <c r="HC2267">
        <v>12.1175</v>
      </c>
      <c r="HD2267">
        <v>21.3611</v>
      </c>
      <c r="HE2267">
        <v>26.63</v>
      </c>
      <c r="HF2267">
        <v>22.5246</v>
      </c>
      <c r="HG2267">
        <v>132.18</v>
      </c>
      <c r="HH2267">
        <v>57.461399999999998</v>
      </c>
      <c r="HI2267">
        <v>30.69</v>
      </c>
      <c r="HJ2267">
        <v>9.7949999999999999</v>
      </c>
      <c r="HK2267">
        <v>37.979999999999997</v>
      </c>
      <c r="HL2267">
        <v>78.819999999999993</v>
      </c>
      <c r="HM2267">
        <v>28.48</v>
      </c>
      <c r="HN2267">
        <v>11.36</v>
      </c>
      <c r="HO2267">
        <v>49.18</v>
      </c>
      <c r="HP2267">
        <v>38.36</v>
      </c>
      <c r="HQ2267">
        <v>89.92</v>
      </c>
      <c r="HR2267">
        <v>85.38</v>
      </c>
      <c r="HS2267">
        <v>32.619999999999997</v>
      </c>
      <c r="HT2267">
        <v>23.995000000000001</v>
      </c>
      <c r="HU2267">
        <v>20.53</v>
      </c>
      <c r="HV2267">
        <v>7.77</v>
      </c>
      <c r="HW2267">
        <v>59.214300000000001</v>
      </c>
      <c r="HX2267">
        <v>28.22</v>
      </c>
      <c r="HY2267">
        <v>25.75</v>
      </c>
      <c r="HZ2267">
        <v>42.29</v>
      </c>
      <c r="IA2267">
        <v>530</v>
      </c>
      <c r="IB2267">
        <v>13.8675</v>
      </c>
      <c r="IC2267">
        <v>31.465</v>
      </c>
      <c r="ID2267">
        <v>47.19</v>
      </c>
      <c r="IE2267">
        <v>50.42</v>
      </c>
      <c r="IF2267">
        <v>7.4073000000000002</v>
      </c>
      <c r="IG2267">
        <v>60.92</v>
      </c>
      <c r="IH2267">
        <v>70.179299999999998</v>
      </c>
      <c r="II2267">
        <v>35.89</v>
      </c>
      <c r="IJ2267">
        <v>52.95</v>
      </c>
      <c r="IK2267">
        <v>63.14</v>
      </c>
      <c r="IL2267">
        <v>55.9908</v>
      </c>
      <c r="IM2267">
        <v>8.2193000000000005</v>
      </c>
      <c r="IN2267">
        <v>20.73</v>
      </c>
      <c r="IO2267">
        <v>56.806699999999999</v>
      </c>
      <c r="IP2267">
        <v>73.040000000000006</v>
      </c>
      <c r="IQ2267">
        <v>72.673299999999998</v>
      </c>
      <c r="IR2267">
        <v>44.79</v>
      </c>
      <c r="IS2267">
        <v>24.01</v>
      </c>
      <c r="IT2267">
        <v>45.264899999999997</v>
      </c>
      <c r="IU2267">
        <v>67.94</v>
      </c>
      <c r="IV2267">
        <v>24.71</v>
      </c>
      <c r="IW2267">
        <v>62.601799999999997</v>
      </c>
      <c r="IX2267">
        <v>42.89</v>
      </c>
      <c r="IY2267">
        <v>21.1662</v>
      </c>
      <c r="IZ2267">
        <v>68.87</v>
      </c>
      <c r="JA2267">
        <v>36.484999999999999</v>
      </c>
      <c r="JB2267">
        <v>18.690000000000001</v>
      </c>
      <c r="JC2267">
        <v>59</v>
      </c>
      <c r="JD2267">
        <v>50.17</v>
      </c>
      <c r="JE2267">
        <v>55.77</v>
      </c>
      <c r="JF2267">
        <v>65.459999999999994</v>
      </c>
      <c r="JG2267">
        <v>20.190000000000001</v>
      </c>
      <c r="JH2267">
        <v>42.564999999999998</v>
      </c>
      <c r="JI2267">
        <v>16.36</v>
      </c>
      <c r="JJ2267">
        <v>19.815000000000001</v>
      </c>
      <c r="JK2267">
        <v>38.93</v>
      </c>
      <c r="JL2267">
        <v>33.18</v>
      </c>
      <c r="JM2267">
        <v>26.77</v>
      </c>
      <c r="JN2267">
        <v>69.84</v>
      </c>
      <c r="JO2267">
        <v>24.22</v>
      </c>
      <c r="JP2267">
        <v>20.69</v>
      </c>
      <c r="JQ2267">
        <v>20.635000000000002</v>
      </c>
      <c r="JR2267">
        <v>31.64</v>
      </c>
      <c r="JS2267">
        <v>6.7249999999999996</v>
      </c>
      <c r="JT2267">
        <v>5.1950000000000003</v>
      </c>
      <c r="JU2267">
        <v>63.25</v>
      </c>
      <c r="JV2267">
        <v>70.89</v>
      </c>
      <c r="JW2267">
        <v>37.909999999999997</v>
      </c>
      <c r="JX2267">
        <v>78.59</v>
      </c>
      <c r="JY2267">
        <v>50.59</v>
      </c>
      <c r="JZ2267">
        <v>26.738299999999999</v>
      </c>
      <c r="KA2267">
        <v>49.4</v>
      </c>
      <c r="KB2267">
        <v>99.11</v>
      </c>
      <c r="KC2267">
        <v>19.47</v>
      </c>
      <c r="KD2267">
        <v>76.97</v>
      </c>
      <c r="KE2267">
        <v>23.52</v>
      </c>
      <c r="KF2267">
        <v>55.82</v>
      </c>
      <c r="KG2267">
        <v>68.959999999999994</v>
      </c>
      <c r="KH2267">
        <v>5.0449999999999999</v>
      </c>
      <c r="KI2267">
        <v>50.29</v>
      </c>
      <c r="KJ2267">
        <v>88.473100000000002</v>
      </c>
      <c r="KK2267">
        <v>8.125</v>
      </c>
      <c r="KL2267">
        <v>48.27</v>
      </c>
      <c r="KM2267">
        <v>88.35</v>
      </c>
      <c r="KN2267">
        <v>34.47</v>
      </c>
      <c r="KO2267">
        <v>53.36</v>
      </c>
      <c r="KP2267">
        <v>35.28</v>
      </c>
      <c r="KQ2267">
        <v>15.09</v>
      </c>
      <c r="KR2267">
        <v>39.729999999999997</v>
      </c>
      <c r="KS2267">
        <v>88.36</v>
      </c>
      <c r="KT2267">
        <v>61.97</v>
      </c>
      <c r="KU2267">
        <v>13.72</v>
      </c>
      <c r="KV2267">
        <v>75.41</v>
      </c>
      <c r="KW2267">
        <v>66.63</v>
      </c>
      <c r="KX2267">
        <v>2.56</v>
      </c>
      <c r="KY2267">
        <v>26.76</v>
      </c>
      <c r="KZ2267">
        <v>32.85</v>
      </c>
      <c r="LA2267">
        <v>74.683300000000003</v>
      </c>
      <c r="LB2267">
        <v>75.709999999999994</v>
      </c>
      <c r="LC2267">
        <v>35.4</v>
      </c>
      <c r="LD2267">
        <v>57.05</v>
      </c>
      <c r="LE2267">
        <v>54.84</v>
      </c>
      <c r="LF2267">
        <v>50.47</v>
      </c>
      <c r="LG2267">
        <v>29.495000000000001</v>
      </c>
      <c r="LH2267">
        <v>12.095000000000001</v>
      </c>
      <c r="LI2267">
        <v>19.170000000000002</v>
      </c>
      <c r="LJ2267">
        <v>34.0319</v>
      </c>
      <c r="LK2267">
        <v>27.282499999999999</v>
      </c>
      <c r="LL2267">
        <v>49.29</v>
      </c>
      <c r="LM2267">
        <v>25.905000000000001</v>
      </c>
      <c r="LN2267">
        <v>36.032600000000002</v>
      </c>
      <c r="LO2267">
        <v>33.068899999999999</v>
      </c>
      <c r="LP2267">
        <v>19.1097</v>
      </c>
      <c r="LQ2267">
        <v>39.979999999999997</v>
      </c>
      <c r="LR2267">
        <v>87.4</v>
      </c>
      <c r="LS2267">
        <v>76.9649</v>
      </c>
      <c r="LT2267">
        <v>42.45</v>
      </c>
      <c r="LU2267">
        <v>37.19</v>
      </c>
      <c r="LV2267">
        <v>62.55</v>
      </c>
      <c r="LW2267">
        <v>54.45</v>
      </c>
      <c r="LX2267">
        <v>23.47</v>
      </c>
      <c r="LY2267">
        <v>18.84</v>
      </c>
      <c r="LZ2267">
        <v>27.514800000000001</v>
      </c>
      <c r="MA2267">
        <v>95.09</v>
      </c>
      <c r="MB2267">
        <v>8.1</v>
      </c>
      <c r="MC2267">
        <v>126.47</v>
      </c>
      <c r="MD2267">
        <v>33.21</v>
      </c>
      <c r="ME2267">
        <v>112.9</v>
      </c>
      <c r="MF2267">
        <v>26.244800000000001</v>
      </c>
      <c r="MG2267">
        <v>7.44</v>
      </c>
      <c r="MH2267">
        <v>18.745000000000001</v>
      </c>
      <c r="MI2267">
        <v>22.95</v>
      </c>
      <c r="MJ2267">
        <v>26.24</v>
      </c>
      <c r="MK2267">
        <v>7.3724999999999996</v>
      </c>
      <c r="ML2267">
        <v>36.75</v>
      </c>
      <c r="MM2267">
        <v>70.709999999999994</v>
      </c>
      <c r="MN2267">
        <v>30.7</v>
      </c>
      <c r="MO2267">
        <v>15.34</v>
      </c>
      <c r="MP2267">
        <v>101.63</v>
      </c>
      <c r="MQ2267">
        <v>38.57</v>
      </c>
      <c r="MR2267">
        <v>17.04</v>
      </c>
      <c r="MS2267">
        <v>35.700000000000003</v>
      </c>
      <c r="MT2267">
        <v>44.73</v>
      </c>
      <c r="MU2267">
        <v>13.22</v>
      </c>
      <c r="MV2267">
        <v>60.32</v>
      </c>
      <c r="MW2267">
        <v>8.3219999999999992</v>
      </c>
      <c r="MX2267">
        <v>20.72</v>
      </c>
      <c r="MY2267">
        <v>105.75</v>
      </c>
      <c r="MZ2267">
        <v>41.06</v>
      </c>
      <c r="NA2267">
        <v>13.555999999999999</v>
      </c>
      <c r="NB2267">
        <v>7.7350000000000003</v>
      </c>
      <c r="NC2267">
        <v>19.87</v>
      </c>
      <c r="ND2267">
        <v>17.41</v>
      </c>
      <c r="NE2267">
        <v>17.46</v>
      </c>
      <c r="NF2267">
        <v>17.62</v>
      </c>
      <c r="NG2267">
        <v>22.55</v>
      </c>
      <c r="NH2267">
        <v>14.55</v>
      </c>
      <c r="NI2267">
        <v>40.6</v>
      </c>
      <c r="NP2267">
        <v>57.65</v>
      </c>
      <c r="NQ2267">
        <v>12.0177</v>
      </c>
      <c r="NU2267">
        <v>43.27</v>
      </c>
      <c r="NX2267">
        <v>55.37</v>
      </c>
      <c r="NZ2267">
        <v>55.18</v>
      </c>
      <c r="OA2267">
        <v>105.87</v>
      </c>
      <c r="OC2267">
        <v>54.48</v>
      </c>
      <c r="OD2267">
        <v>40.93</v>
      </c>
      <c r="OG2267">
        <v>46.95</v>
      </c>
      <c r="OI2267">
        <v>79.61</v>
      </c>
      <c r="OL2267">
        <v>25.48</v>
      </c>
      <c r="OO2267">
        <v>70.401600000000002</v>
      </c>
      <c r="OP2267">
        <v>33.5</v>
      </c>
      <c r="OQ2267">
        <v>34.69</v>
      </c>
      <c r="OR2267">
        <v>35.4</v>
      </c>
      <c r="OT2267">
        <v>27.19</v>
      </c>
      <c r="OU2267">
        <v>28.241900000000001</v>
      </c>
      <c r="OX2267">
        <v>39.01</v>
      </c>
      <c r="OZ2267">
        <v>55.17</v>
      </c>
      <c r="PC2267">
        <v>21.329499999999999</v>
      </c>
      <c r="PD2267">
        <v>46.31</v>
      </c>
      <c r="PF2267">
        <v>38.020600000000002</v>
      </c>
      <c r="PI2267">
        <v>22.93</v>
      </c>
      <c r="PP2267">
        <v>105.801</v>
      </c>
      <c r="PR2267">
        <v>59.803199999999997</v>
      </c>
      <c r="PU2267">
        <v>81.180000000000007</v>
      </c>
      <c r="PW2267">
        <v>35.805500000000002</v>
      </c>
      <c r="PY2267">
        <v>45.81</v>
      </c>
      <c r="QA2267">
        <v>24.26</v>
      </c>
      <c r="QC2267">
        <v>28.178000000000001</v>
      </c>
      <c r="QD2267">
        <v>27.26</v>
      </c>
      <c r="QE2267">
        <v>21.3</v>
      </c>
      <c r="QF2267">
        <v>52.2</v>
      </c>
      <c r="QJ2267">
        <v>27.711500000000001</v>
      </c>
      <c r="QK2267">
        <v>44.471899999999998</v>
      </c>
      <c r="QN2267">
        <v>29.454999999999998</v>
      </c>
      <c r="QO2267">
        <v>10.8619</v>
      </c>
      <c r="QS2267">
        <v>26.902200000000001</v>
      </c>
      <c r="QU2267">
        <v>56.715000000000003</v>
      </c>
      <c r="QV2267">
        <v>31.982800000000001</v>
      </c>
      <c r="QW2267">
        <v>82.041899999999998</v>
      </c>
      <c r="QX2267">
        <v>39.24</v>
      </c>
      <c r="QY2267">
        <v>30.81</v>
      </c>
      <c r="RB2267">
        <v>43.59</v>
      </c>
      <c r="RC2267">
        <v>24.5105</v>
      </c>
      <c r="RD2267">
        <v>43.321899999999999</v>
      </c>
      <c r="RI2267">
        <v>24.96</v>
      </c>
      <c r="RJ2267">
        <v>81</v>
      </c>
      <c r="RK2267">
        <v>36.25</v>
      </c>
      <c r="RL2267">
        <v>53.65</v>
      </c>
      <c r="RM2267">
        <v>45.14</v>
      </c>
      <c r="RN2267">
        <v>15.32</v>
      </c>
      <c r="RO2267">
        <v>24.5471</v>
      </c>
      <c r="RP2267">
        <v>83.659599999999998</v>
      </c>
      <c r="RQ2267">
        <v>27.76</v>
      </c>
      <c r="RS2267">
        <v>20.077500000000001</v>
      </c>
      <c r="RT2267">
        <v>30.64</v>
      </c>
      <c r="RU2267">
        <v>40.369999999999997</v>
      </c>
      <c r="RY2267">
        <v>50.15</v>
      </c>
      <c r="SA2267">
        <v>264.1558</v>
      </c>
      <c r="SB2267">
        <v>39.76</v>
      </c>
      <c r="SE2267">
        <v>22.745699999999999</v>
      </c>
      <c r="SF2267">
        <v>20.636399999999998</v>
      </c>
      <c r="SH2267">
        <v>22.55</v>
      </c>
      <c r="SI2267">
        <v>7.6532999999999998</v>
      </c>
      <c r="SJ2267">
        <v>74.650000000000006</v>
      </c>
      <c r="SK2267">
        <v>33.11</v>
      </c>
    </row>
    <row r="2268" spans="1:505" x14ac:dyDescent="0.2">
      <c r="A2268" s="1">
        <v>39331</v>
      </c>
      <c r="B2268">
        <v>86.21</v>
      </c>
      <c r="C2268">
        <v>25.311199999999999</v>
      </c>
      <c r="D2268">
        <v>18.899999999999999</v>
      </c>
      <c r="E2268">
        <v>12.56</v>
      </c>
      <c r="F2268">
        <v>117.62</v>
      </c>
      <c r="G2268">
        <v>12.94</v>
      </c>
      <c r="H2268">
        <v>43.72</v>
      </c>
      <c r="I2268">
        <v>91.79</v>
      </c>
      <c r="J2268">
        <v>84.906099999999995</v>
      </c>
      <c r="K2268">
        <v>6.17</v>
      </c>
      <c r="L2268">
        <v>99.13</v>
      </c>
      <c r="M2268">
        <v>54.6</v>
      </c>
      <c r="N2268">
        <v>53.941200000000002</v>
      </c>
      <c r="O2268">
        <v>52.01</v>
      </c>
      <c r="P2268">
        <v>62.97</v>
      </c>
      <c r="Q2268">
        <v>59.4</v>
      </c>
      <c r="R2268">
        <v>45.41</v>
      </c>
      <c r="S2268">
        <v>26.92</v>
      </c>
      <c r="T2268">
        <v>1084.769</v>
      </c>
      <c r="U2268">
        <v>37.71</v>
      </c>
      <c r="V2268">
        <v>16.2775</v>
      </c>
      <c r="W2268">
        <v>64.299300000000002</v>
      </c>
      <c r="X2268">
        <v>80.400000000000006</v>
      </c>
      <c r="Y2268">
        <v>12.835000000000001</v>
      </c>
      <c r="Z2268">
        <v>34.229999999999997</v>
      </c>
      <c r="AA2268">
        <v>19.287099999999999</v>
      </c>
      <c r="AB2268">
        <v>21.33</v>
      </c>
      <c r="AC2268">
        <v>41.56</v>
      </c>
      <c r="AD2268">
        <v>33.15</v>
      </c>
      <c r="AE2268">
        <v>40.32</v>
      </c>
      <c r="AF2268">
        <v>51.02</v>
      </c>
      <c r="AG2268">
        <v>46.72</v>
      </c>
      <c r="AH2268">
        <v>40.494599999999998</v>
      </c>
      <c r="AI2268">
        <v>114.69</v>
      </c>
      <c r="AJ2268">
        <v>59.85</v>
      </c>
      <c r="AK2268">
        <v>13.21</v>
      </c>
      <c r="AL2268">
        <v>79.994</v>
      </c>
      <c r="AM2268">
        <v>29.26</v>
      </c>
      <c r="AN2268">
        <v>77.06</v>
      </c>
      <c r="AO2268">
        <v>17.9422</v>
      </c>
      <c r="AP2268">
        <v>39.302399999999999</v>
      </c>
      <c r="AQ2268">
        <v>20.32</v>
      </c>
      <c r="AR2268">
        <v>43.21</v>
      </c>
      <c r="AS2268">
        <v>107.47</v>
      </c>
      <c r="AT2268">
        <v>23.3979</v>
      </c>
      <c r="AU2268">
        <v>62.64</v>
      </c>
      <c r="AV2268">
        <v>19.989999999999998</v>
      </c>
      <c r="AW2268">
        <v>96.2</v>
      </c>
      <c r="AX2268">
        <v>30.93</v>
      </c>
      <c r="AY2268">
        <v>20.672499999999999</v>
      </c>
      <c r="AZ2268">
        <v>13.23</v>
      </c>
      <c r="BA2268">
        <v>50.13</v>
      </c>
      <c r="BB2268">
        <v>16.170000000000002</v>
      </c>
      <c r="BC2268">
        <v>96.14</v>
      </c>
      <c r="BD2268">
        <v>28.67</v>
      </c>
      <c r="BE2268">
        <v>20.494399999999999</v>
      </c>
      <c r="BF2268">
        <v>113.55</v>
      </c>
      <c r="BG2268">
        <v>32.619999999999997</v>
      </c>
      <c r="BH2268">
        <v>54.86</v>
      </c>
      <c r="BI2268">
        <v>110.17</v>
      </c>
      <c r="BJ2268">
        <v>33.04</v>
      </c>
      <c r="BK2268">
        <v>19.16</v>
      </c>
      <c r="BL2268">
        <v>14.903499999999999</v>
      </c>
      <c r="BM2268">
        <v>27.32</v>
      </c>
      <c r="BN2268">
        <v>13.91</v>
      </c>
      <c r="BO2268">
        <v>8.5175000000000001</v>
      </c>
      <c r="BP2268">
        <v>36.68</v>
      </c>
      <c r="BQ2268">
        <v>24</v>
      </c>
      <c r="BR2268">
        <v>48.324399999999997</v>
      </c>
      <c r="BS2268">
        <v>75.75</v>
      </c>
      <c r="BT2268">
        <v>29.209800000000001</v>
      </c>
      <c r="BU2268">
        <v>47.79</v>
      </c>
      <c r="BV2268">
        <v>14.33</v>
      </c>
      <c r="BW2268">
        <v>44.21</v>
      </c>
      <c r="BX2268">
        <v>11.2225</v>
      </c>
      <c r="BY2268">
        <v>42.75</v>
      </c>
      <c r="BZ2268">
        <v>36.46</v>
      </c>
      <c r="CA2268">
        <v>31.84</v>
      </c>
      <c r="CB2268">
        <v>59.39</v>
      </c>
      <c r="CC2268">
        <v>27.33</v>
      </c>
      <c r="CD2268">
        <v>7.31</v>
      </c>
      <c r="CE2268">
        <v>33</v>
      </c>
      <c r="CF2268">
        <v>40.671199999999999</v>
      </c>
      <c r="CG2268">
        <v>54.77</v>
      </c>
      <c r="CH2268">
        <v>39.97</v>
      </c>
      <c r="CI2268">
        <v>19.905100000000001</v>
      </c>
      <c r="CJ2268">
        <v>46.2</v>
      </c>
      <c r="CK2268">
        <v>16.16</v>
      </c>
      <c r="CL2268">
        <v>49.69</v>
      </c>
      <c r="CM2268">
        <v>25.18</v>
      </c>
      <c r="CN2268">
        <v>25.86</v>
      </c>
      <c r="CO2268">
        <v>59.2</v>
      </c>
      <c r="CP2268">
        <v>14.58</v>
      </c>
      <c r="CQ2268">
        <v>29.5398</v>
      </c>
      <c r="CR2268">
        <v>46.03</v>
      </c>
      <c r="CS2268">
        <v>18.024999999999999</v>
      </c>
      <c r="CT2268">
        <v>63.39</v>
      </c>
      <c r="CU2268">
        <v>68.394999999999996</v>
      </c>
      <c r="CV2268">
        <v>62.5</v>
      </c>
      <c r="CW2268">
        <v>31.58</v>
      </c>
      <c r="CX2268">
        <v>34.409999999999997</v>
      </c>
      <c r="CY2268">
        <v>14</v>
      </c>
      <c r="CZ2268">
        <v>32.935400000000001</v>
      </c>
      <c r="DA2268">
        <v>51.93</v>
      </c>
      <c r="DB2268">
        <v>48.48</v>
      </c>
      <c r="DC2268">
        <v>33.49</v>
      </c>
      <c r="DD2268">
        <v>23.933299999999999</v>
      </c>
      <c r="DE2268">
        <v>37.2502</v>
      </c>
      <c r="DF2268">
        <v>15.042199999999999</v>
      </c>
      <c r="DG2268">
        <v>49.79</v>
      </c>
      <c r="DH2268">
        <v>456.6001</v>
      </c>
      <c r="DI2268">
        <v>32.909999999999997</v>
      </c>
      <c r="DJ2268">
        <v>151.69999999999999</v>
      </c>
      <c r="DK2268">
        <v>21.86</v>
      </c>
      <c r="DL2268">
        <v>37.631100000000004</v>
      </c>
      <c r="DM2268">
        <v>41.65</v>
      </c>
      <c r="DN2268">
        <v>27.93</v>
      </c>
      <c r="DO2268">
        <v>53.29</v>
      </c>
      <c r="DP2268">
        <v>10.66</v>
      </c>
      <c r="DQ2268">
        <v>48.65</v>
      </c>
      <c r="DR2268">
        <v>27.83</v>
      </c>
      <c r="DS2268">
        <v>114.76</v>
      </c>
      <c r="DT2268">
        <v>106.29</v>
      </c>
      <c r="DU2268">
        <v>35.35</v>
      </c>
      <c r="DV2268">
        <v>38.159999999999997</v>
      </c>
      <c r="DW2268">
        <v>40.61</v>
      </c>
      <c r="DX2268">
        <v>20.605</v>
      </c>
      <c r="DY2268">
        <v>43.08</v>
      </c>
      <c r="DZ2268">
        <v>87.49</v>
      </c>
      <c r="EA2268">
        <v>19.8688</v>
      </c>
      <c r="EB2268">
        <v>59.6</v>
      </c>
      <c r="EC2268">
        <v>49.24</v>
      </c>
      <c r="ED2268">
        <v>11.15</v>
      </c>
      <c r="EE2268">
        <v>84.35</v>
      </c>
      <c r="EF2268">
        <v>35.25</v>
      </c>
      <c r="EG2268">
        <v>105.1</v>
      </c>
      <c r="EH2268">
        <v>11.82</v>
      </c>
      <c r="EI2268">
        <v>24.225000000000001</v>
      </c>
      <c r="EJ2268">
        <v>43.71</v>
      </c>
      <c r="EK2268">
        <v>45.85</v>
      </c>
      <c r="EL2268">
        <v>29.87</v>
      </c>
      <c r="EM2268">
        <v>18.25</v>
      </c>
      <c r="EN2268">
        <v>78.849999999999994</v>
      </c>
      <c r="EO2268">
        <v>28.84</v>
      </c>
      <c r="EP2268">
        <v>48.64</v>
      </c>
      <c r="EQ2268">
        <v>18.795000000000002</v>
      </c>
      <c r="ER2268">
        <v>22.2</v>
      </c>
      <c r="ES2268">
        <v>55.14</v>
      </c>
      <c r="ET2268">
        <v>35.046599999999998</v>
      </c>
      <c r="EU2268">
        <v>37.873199999999997</v>
      </c>
      <c r="EV2268">
        <v>90.85</v>
      </c>
      <c r="EW2268">
        <v>35.58</v>
      </c>
      <c r="EX2268">
        <v>179.18</v>
      </c>
      <c r="EY2268">
        <v>54.09</v>
      </c>
      <c r="EZ2268">
        <v>27.13</v>
      </c>
      <c r="FA2268">
        <v>22.647200000000002</v>
      </c>
      <c r="FB2268">
        <v>32.119999999999997</v>
      </c>
      <c r="FC2268">
        <v>45.86</v>
      </c>
      <c r="FD2268">
        <v>38.82</v>
      </c>
      <c r="FE2268">
        <v>34.950000000000003</v>
      </c>
      <c r="FF2268">
        <v>27.125</v>
      </c>
      <c r="FG2268">
        <v>24.42</v>
      </c>
      <c r="FH2268">
        <v>35.22</v>
      </c>
      <c r="FI2268">
        <v>8.9499999999999993</v>
      </c>
      <c r="FJ2268">
        <v>16.36</v>
      </c>
      <c r="FK2268">
        <v>64.11</v>
      </c>
      <c r="FL2268">
        <v>27.92</v>
      </c>
      <c r="FM2268">
        <v>17.04</v>
      </c>
      <c r="FN2268">
        <v>61.280700000000003</v>
      </c>
      <c r="FO2268">
        <v>38.53</v>
      </c>
      <c r="FP2268">
        <v>57.56</v>
      </c>
      <c r="FQ2268">
        <v>27.23</v>
      </c>
      <c r="FR2268">
        <v>28.142499999999998</v>
      </c>
      <c r="FS2268">
        <v>26.15</v>
      </c>
      <c r="FT2268">
        <v>50.2</v>
      </c>
      <c r="FU2268">
        <v>35.097099999999998</v>
      </c>
      <c r="FV2268">
        <v>10.94</v>
      </c>
      <c r="FW2268">
        <v>68.459999999999994</v>
      </c>
      <c r="FX2268">
        <v>26.44</v>
      </c>
      <c r="FY2268">
        <v>5.67</v>
      </c>
      <c r="FZ2268">
        <v>61.66</v>
      </c>
      <c r="GA2268">
        <v>88.35</v>
      </c>
      <c r="GB2268">
        <v>46.510800000000003</v>
      </c>
      <c r="GC2268">
        <v>78.91</v>
      </c>
      <c r="GD2268">
        <v>55.08</v>
      </c>
      <c r="GE2268">
        <v>32.799999999999997</v>
      </c>
      <c r="GF2268">
        <v>42.24</v>
      </c>
      <c r="GG2268">
        <v>65.8369</v>
      </c>
      <c r="GH2268">
        <v>156.69</v>
      </c>
      <c r="GI2268">
        <v>54.4</v>
      </c>
      <c r="GJ2268">
        <v>12.95</v>
      </c>
      <c r="GK2268">
        <v>53.76</v>
      </c>
      <c r="GL2268">
        <v>25.98</v>
      </c>
      <c r="GM2268">
        <v>31.59</v>
      </c>
      <c r="GN2268">
        <v>19.91</v>
      </c>
      <c r="GO2268">
        <v>27.050799999999999</v>
      </c>
      <c r="GP2268">
        <v>57.45</v>
      </c>
      <c r="GQ2268">
        <v>60.82</v>
      </c>
      <c r="GR2268">
        <v>75.09</v>
      </c>
      <c r="GS2268">
        <v>26.157800000000002</v>
      </c>
      <c r="GT2268">
        <v>98.39</v>
      </c>
      <c r="GU2268">
        <v>46.6</v>
      </c>
      <c r="GV2268">
        <v>46.16</v>
      </c>
      <c r="GW2268">
        <v>30.21</v>
      </c>
      <c r="GX2268">
        <v>42.86</v>
      </c>
      <c r="GY2268">
        <v>84.05</v>
      </c>
      <c r="GZ2268">
        <v>35.340000000000003</v>
      </c>
      <c r="HA2268">
        <v>49.76</v>
      </c>
      <c r="HB2268">
        <v>102.58</v>
      </c>
      <c r="HC2268">
        <v>12.13</v>
      </c>
      <c r="HD2268">
        <v>21.664400000000001</v>
      </c>
      <c r="HE2268">
        <v>26.69</v>
      </c>
      <c r="HF2268">
        <v>22.550999999999998</v>
      </c>
      <c r="HG2268">
        <v>133.19999999999999</v>
      </c>
      <c r="HH2268">
        <v>57.354399999999998</v>
      </c>
      <c r="HI2268">
        <v>30.81</v>
      </c>
      <c r="HJ2268">
        <v>9.8049999999999997</v>
      </c>
      <c r="HK2268">
        <v>37.92</v>
      </c>
      <c r="HL2268">
        <v>78.83</v>
      </c>
      <c r="HM2268">
        <v>28.91</v>
      </c>
      <c r="HN2268">
        <v>11.5</v>
      </c>
      <c r="HO2268">
        <v>49.05</v>
      </c>
      <c r="HP2268">
        <v>38.590000000000003</v>
      </c>
      <c r="HQ2268">
        <v>90.63</v>
      </c>
      <c r="HR2268">
        <v>86.6</v>
      </c>
      <c r="HS2268">
        <v>32.380000000000003</v>
      </c>
      <c r="HT2268">
        <v>23.745000000000001</v>
      </c>
      <c r="HU2268">
        <v>20.83</v>
      </c>
      <c r="HV2268">
        <v>7.78</v>
      </c>
      <c r="HW2268">
        <v>60.44</v>
      </c>
      <c r="HX2268">
        <v>28.27</v>
      </c>
      <c r="HY2268">
        <v>25.79</v>
      </c>
      <c r="HZ2268">
        <v>44.1</v>
      </c>
      <c r="IA2268">
        <v>517</v>
      </c>
      <c r="IB2268">
        <v>13.95</v>
      </c>
      <c r="IC2268">
        <v>31.925000000000001</v>
      </c>
      <c r="ID2268">
        <v>48.05</v>
      </c>
      <c r="IE2268">
        <v>50.41</v>
      </c>
      <c r="IF2268">
        <v>7.4348000000000001</v>
      </c>
      <c r="IG2268">
        <v>60.47</v>
      </c>
      <c r="IH2268">
        <v>70.242800000000003</v>
      </c>
      <c r="II2268">
        <v>35.65</v>
      </c>
      <c r="IJ2268">
        <v>55.43</v>
      </c>
      <c r="IK2268">
        <v>64.12</v>
      </c>
      <c r="IL2268">
        <v>56.691099999999999</v>
      </c>
      <c r="IM2268">
        <v>8.2043999999999997</v>
      </c>
      <c r="IN2268">
        <v>20.54</v>
      </c>
      <c r="IO2268">
        <v>56.62</v>
      </c>
      <c r="IP2268">
        <v>74.64</v>
      </c>
      <c r="IQ2268">
        <v>73.36</v>
      </c>
      <c r="IR2268">
        <v>45.02</v>
      </c>
      <c r="IS2268">
        <v>24.52</v>
      </c>
      <c r="IT2268">
        <v>45.496899999999997</v>
      </c>
      <c r="IU2268">
        <v>68.56</v>
      </c>
      <c r="IV2268">
        <v>24.62</v>
      </c>
      <c r="IW2268">
        <v>63.752899999999997</v>
      </c>
      <c r="IX2268">
        <v>43.41</v>
      </c>
      <c r="IY2268">
        <v>21.055199999999999</v>
      </c>
      <c r="IZ2268">
        <v>69.52</v>
      </c>
      <c r="JA2268">
        <v>36.905000000000001</v>
      </c>
      <c r="JB2268">
        <v>18.48</v>
      </c>
      <c r="JC2268">
        <v>58.29</v>
      </c>
      <c r="JD2268">
        <v>50.02</v>
      </c>
      <c r="JE2268">
        <v>55.59</v>
      </c>
      <c r="JF2268">
        <v>66.11</v>
      </c>
      <c r="JG2268">
        <v>19.940000000000001</v>
      </c>
      <c r="JH2268">
        <v>43.244999999999997</v>
      </c>
      <c r="JI2268">
        <v>16.079999999999998</v>
      </c>
      <c r="JJ2268">
        <v>19.925000000000001</v>
      </c>
      <c r="JK2268">
        <v>38.82</v>
      </c>
      <c r="JL2268">
        <v>33.479999999999997</v>
      </c>
      <c r="JM2268">
        <v>26.69</v>
      </c>
      <c r="JN2268">
        <v>70.400000000000006</v>
      </c>
      <c r="JO2268">
        <v>24.37</v>
      </c>
      <c r="JP2268">
        <v>21.27</v>
      </c>
      <c r="JQ2268">
        <v>21.094999999999999</v>
      </c>
      <c r="JR2268">
        <v>31.82</v>
      </c>
      <c r="JS2268">
        <v>6.7925000000000004</v>
      </c>
      <c r="JT2268">
        <v>5.2385000000000002</v>
      </c>
      <c r="JU2268">
        <v>63.91</v>
      </c>
      <c r="JV2268">
        <v>71.430000000000007</v>
      </c>
      <c r="JW2268">
        <v>37.979999999999997</v>
      </c>
      <c r="JX2268">
        <v>78.75</v>
      </c>
      <c r="JY2268">
        <v>50.66</v>
      </c>
      <c r="JZ2268">
        <v>26.192299999999999</v>
      </c>
      <c r="KA2268">
        <v>50.47</v>
      </c>
      <c r="KB2268">
        <v>97.61</v>
      </c>
      <c r="KC2268">
        <v>19.54</v>
      </c>
      <c r="KD2268">
        <v>79.25</v>
      </c>
      <c r="KE2268">
        <v>23.535</v>
      </c>
      <c r="KF2268">
        <v>55.95</v>
      </c>
      <c r="KG2268">
        <v>68.739999999999995</v>
      </c>
      <c r="KH2268">
        <v>5.1550000000000002</v>
      </c>
      <c r="KI2268">
        <v>50.59</v>
      </c>
      <c r="KJ2268">
        <v>89.563699999999997</v>
      </c>
      <c r="KK2268">
        <v>8.0883000000000003</v>
      </c>
      <c r="KL2268">
        <v>48.16</v>
      </c>
      <c r="KM2268">
        <v>87.46</v>
      </c>
      <c r="KN2268">
        <v>34.68</v>
      </c>
      <c r="KO2268">
        <v>54.13</v>
      </c>
      <c r="KP2268">
        <v>35.67</v>
      </c>
      <c r="KQ2268">
        <v>15.15</v>
      </c>
      <c r="KR2268">
        <v>39.74</v>
      </c>
      <c r="KS2268">
        <v>88.93</v>
      </c>
      <c r="KT2268">
        <v>62.61</v>
      </c>
      <c r="KU2268">
        <v>13.79</v>
      </c>
      <c r="KV2268">
        <v>76.790000000000006</v>
      </c>
      <c r="KW2268">
        <v>68.180000000000007</v>
      </c>
      <c r="KX2268">
        <v>2.57</v>
      </c>
      <c r="KY2268">
        <v>27.07</v>
      </c>
      <c r="KZ2268">
        <v>33.090000000000003</v>
      </c>
      <c r="LA2268">
        <v>76.656599999999997</v>
      </c>
      <c r="LB2268">
        <v>76.400000000000006</v>
      </c>
      <c r="LC2268">
        <v>36.049999999999997</v>
      </c>
      <c r="LD2268">
        <v>57.87</v>
      </c>
      <c r="LE2268">
        <v>54.73</v>
      </c>
      <c r="LF2268">
        <v>50.59</v>
      </c>
      <c r="LG2268">
        <v>29.43</v>
      </c>
      <c r="LH2268">
        <v>11.955</v>
      </c>
      <c r="LI2268">
        <v>18.62</v>
      </c>
      <c r="LJ2268">
        <v>34.347499999999997</v>
      </c>
      <c r="LK2268">
        <v>27.32</v>
      </c>
      <c r="LL2268">
        <v>49.6</v>
      </c>
      <c r="LM2268">
        <v>26.234999999999999</v>
      </c>
      <c r="LN2268">
        <v>36.324800000000003</v>
      </c>
      <c r="LO2268">
        <v>33.349200000000003</v>
      </c>
      <c r="LP2268">
        <v>19.168600000000001</v>
      </c>
      <c r="LQ2268">
        <v>40.5</v>
      </c>
      <c r="LR2268">
        <v>87.3</v>
      </c>
      <c r="LS2268">
        <v>77.821299999999994</v>
      </c>
      <c r="LT2268">
        <v>42.76</v>
      </c>
      <c r="LU2268">
        <v>37.81</v>
      </c>
      <c r="LV2268">
        <v>63.11</v>
      </c>
      <c r="LW2268">
        <v>54.86</v>
      </c>
      <c r="LX2268">
        <v>23.03</v>
      </c>
      <c r="LY2268">
        <v>18.785</v>
      </c>
      <c r="LZ2268">
        <v>28.165500000000002</v>
      </c>
      <c r="MA2268">
        <v>96.07</v>
      </c>
      <c r="MB2268">
        <v>8.2200000000000006</v>
      </c>
      <c r="MC2268">
        <v>127.45</v>
      </c>
      <c r="MD2268">
        <v>32.880000000000003</v>
      </c>
      <c r="ME2268">
        <v>111.4059</v>
      </c>
      <c r="MF2268">
        <v>26.546900000000001</v>
      </c>
      <c r="MG2268">
        <v>7.4225000000000003</v>
      </c>
      <c r="MH2268">
        <v>18.984999999999999</v>
      </c>
      <c r="MI2268">
        <v>23.33</v>
      </c>
      <c r="MJ2268">
        <v>26.31</v>
      </c>
      <c r="MK2268">
        <v>7.5949999999999998</v>
      </c>
      <c r="ML2268">
        <v>36.840000000000003</v>
      </c>
      <c r="MM2268">
        <v>70.81</v>
      </c>
      <c r="MN2268">
        <v>30.82</v>
      </c>
      <c r="MO2268">
        <v>15.07</v>
      </c>
      <c r="MP2268">
        <v>102.98</v>
      </c>
      <c r="MQ2268">
        <v>37.840000000000003</v>
      </c>
      <c r="MR2268">
        <v>17.09</v>
      </c>
      <c r="MS2268">
        <v>36</v>
      </c>
      <c r="MT2268">
        <v>44.34</v>
      </c>
      <c r="MU2268">
        <v>13.093999999999999</v>
      </c>
      <c r="MV2268">
        <v>60.9</v>
      </c>
      <c r="MW2268">
        <v>8.1851000000000003</v>
      </c>
      <c r="MX2268">
        <v>21.11</v>
      </c>
      <c r="MY2268">
        <v>105.26</v>
      </c>
      <c r="MZ2268">
        <v>41.05</v>
      </c>
      <c r="NA2268">
        <v>13.477</v>
      </c>
      <c r="NB2268">
        <v>7.7625000000000002</v>
      </c>
      <c r="NC2268">
        <v>19.899999999999999</v>
      </c>
      <c r="ND2268">
        <v>17.13</v>
      </c>
      <c r="NE2268">
        <v>17.5</v>
      </c>
      <c r="NF2268">
        <v>18.07</v>
      </c>
      <c r="NG2268">
        <v>22.28</v>
      </c>
      <c r="NH2268">
        <v>14.5</v>
      </c>
      <c r="NI2268">
        <v>40.21</v>
      </c>
      <c r="NP2268">
        <v>57.26</v>
      </c>
      <c r="NQ2268">
        <v>12.032</v>
      </c>
      <c r="NU2268">
        <v>44.31</v>
      </c>
      <c r="NX2268">
        <v>55.78</v>
      </c>
      <c r="NZ2268">
        <v>55.7</v>
      </c>
      <c r="OA2268">
        <v>107.27</v>
      </c>
      <c r="OC2268">
        <v>54.73</v>
      </c>
      <c r="OD2268">
        <v>40.54</v>
      </c>
      <c r="OG2268">
        <v>45.89</v>
      </c>
      <c r="OI2268">
        <v>78.87</v>
      </c>
      <c r="OL2268">
        <v>25.99</v>
      </c>
      <c r="OO2268">
        <v>71.343599999999995</v>
      </c>
      <c r="OP2268">
        <v>33.69</v>
      </c>
      <c r="OQ2268">
        <v>35.229999999999997</v>
      </c>
      <c r="OR2268">
        <v>35.1</v>
      </c>
      <c r="OT2268">
        <v>27.65</v>
      </c>
      <c r="OU2268">
        <v>28.270099999999999</v>
      </c>
      <c r="OX2268">
        <v>38.46</v>
      </c>
      <c r="OZ2268">
        <v>56.25</v>
      </c>
      <c r="PC2268">
        <v>21.846399999999999</v>
      </c>
      <c r="PD2268">
        <v>47.31</v>
      </c>
      <c r="PF2268">
        <v>36.967799999999997</v>
      </c>
      <c r="PI2268">
        <v>22.46</v>
      </c>
      <c r="PP2268">
        <v>105.907</v>
      </c>
      <c r="PR2268">
        <v>60.061</v>
      </c>
      <c r="PU2268">
        <v>82.44</v>
      </c>
      <c r="PW2268">
        <v>36.068100000000001</v>
      </c>
      <c r="PY2268">
        <v>45.95</v>
      </c>
      <c r="QA2268">
        <v>24.53</v>
      </c>
      <c r="QC2268">
        <v>27.614000000000001</v>
      </c>
      <c r="QD2268">
        <v>27.37</v>
      </c>
      <c r="QE2268">
        <v>21.35</v>
      </c>
      <c r="QF2268">
        <v>52.43</v>
      </c>
      <c r="QJ2268">
        <v>27.693300000000001</v>
      </c>
      <c r="QK2268">
        <v>45.130600000000001</v>
      </c>
      <c r="QN2268">
        <v>29.6447</v>
      </c>
      <c r="QO2268">
        <v>10.9255</v>
      </c>
      <c r="QS2268">
        <v>26.831099999999999</v>
      </c>
      <c r="QU2268">
        <v>57.073999999999998</v>
      </c>
      <c r="QV2268">
        <v>32.577199999999998</v>
      </c>
      <c r="QW2268">
        <v>82.0869</v>
      </c>
      <c r="QX2268">
        <v>39.75</v>
      </c>
      <c r="QY2268">
        <v>31.36</v>
      </c>
      <c r="RB2268">
        <v>43.54</v>
      </c>
      <c r="RC2268">
        <v>24.658300000000001</v>
      </c>
      <c r="RD2268">
        <v>44.241999999999997</v>
      </c>
      <c r="RI2268">
        <v>25.32</v>
      </c>
      <c r="RJ2268">
        <v>79.760000000000005</v>
      </c>
      <c r="RK2268">
        <v>36.31</v>
      </c>
      <c r="RL2268">
        <v>54.06</v>
      </c>
      <c r="RM2268">
        <v>45.08</v>
      </c>
      <c r="RN2268">
        <v>15.27</v>
      </c>
      <c r="RO2268">
        <v>24.709900000000001</v>
      </c>
      <c r="RP2268">
        <v>81.354100000000003</v>
      </c>
      <c r="RQ2268">
        <v>27.47</v>
      </c>
      <c r="RS2268">
        <v>20.505600000000001</v>
      </c>
      <c r="RT2268">
        <v>30.95</v>
      </c>
      <c r="RU2268">
        <v>40.549999999999997</v>
      </c>
      <c r="RY2268">
        <v>49.77</v>
      </c>
      <c r="SA2268">
        <v>262.01369999999997</v>
      </c>
      <c r="SB2268">
        <v>40.15</v>
      </c>
      <c r="SE2268">
        <v>22.7866</v>
      </c>
      <c r="SF2268">
        <v>20.625499999999999</v>
      </c>
      <c r="SH2268">
        <v>22.795000000000002</v>
      </c>
      <c r="SI2268">
        <v>7.9016000000000002</v>
      </c>
      <c r="SJ2268">
        <v>75.36</v>
      </c>
      <c r="SK2268">
        <v>33.01</v>
      </c>
    </row>
    <row r="2269" spans="1:505" x14ac:dyDescent="0.2">
      <c r="A2269" s="1">
        <v>39332</v>
      </c>
      <c r="B2269">
        <v>84.52</v>
      </c>
      <c r="C2269">
        <v>24.813600000000001</v>
      </c>
      <c r="D2269">
        <v>18.29</v>
      </c>
      <c r="E2269">
        <v>11.89</v>
      </c>
      <c r="F2269">
        <v>115.55</v>
      </c>
      <c r="G2269">
        <v>12.61</v>
      </c>
      <c r="H2269">
        <v>42.96</v>
      </c>
      <c r="I2269">
        <v>89.09</v>
      </c>
      <c r="J2269">
        <v>82.1233</v>
      </c>
      <c r="K2269">
        <v>5.84</v>
      </c>
      <c r="L2269">
        <v>96.76</v>
      </c>
      <c r="M2269">
        <v>53.9</v>
      </c>
      <c r="N2269">
        <v>52.084699999999998</v>
      </c>
      <c r="O2269">
        <v>50.9</v>
      </c>
      <c r="P2269">
        <v>61.65</v>
      </c>
      <c r="Q2269">
        <v>57.75</v>
      </c>
      <c r="R2269">
        <v>44.55</v>
      </c>
      <c r="S2269">
        <v>26.545000000000002</v>
      </c>
      <c r="T2269">
        <v>1064.83</v>
      </c>
      <c r="U2269">
        <v>36.57</v>
      </c>
      <c r="V2269">
        <v>16.262499999999999</v>
      </c>
      <c r="W2269">
        <v>63.358400000000003</v>
      </c>
      <c r="X2269">
        <v>78.790000000000006</v>
      </c>
      <c r="Y2269">
        <v>12.5</v>
      </c>
      <c r="Z2269">
        <v>32.99</v>
      </c>
      <c r="AA2269">
        <v>18.824300000000001</v>
      </c>
      <c r="AB2269">
        <v>20.79</v>
      </c>
      <c r="AC2269">
        <v>40.5</v>
      </c>
      <c r="AD2269">
        <v>32.71</v>
      </c>
      <c r="AE2269">
        <v>39.729999999999997</v>
      </c>
      <c r="AF2269">
        <v>50.62</v>
      </c>
      <c r="AG2269">
        <v>45.15</v>
      </c>
      <c r="AH2269">
        <v>39.240099999999998</v>
      </c>
      <c r="AI2269">
        <v>111.49</v>
      </c>
      <c r="AJ2269">
        <v>58.39</v>
      </c>
      <c r="AK2269">
        <v>13.005000000000001</v>
      </c>
      <c r="AL2269">
        <v>79.59</v>
      </c>
      <c r="AM2269">
        <v>28.624400000000001</v>
      </c>
      <c r="AN2269">
        <v>76.77</v>
      </c>
      <c r="AO2269">
        <v>17.724399999999999</v>
      </c>
      <c r="AP2269">
        <v>38.446800000000003</v>
      </c>
      <c r="AQ2269">
        <v>19.973299999999998</v>
      </c>
      <c r="AR2269">
        <v>42.85</v>
      </c>
      <c r="AS2269">
        <v>103.84</v>
      </c>
      <c r="AT2269">
        <v>22.801100000000002</v>
      </c>
      <c r="AU2269">
        <v>61.6</v>
      </c>
      <c r="AV2269">
        <v>19.809999999999999</v>
      </c>
      <c r="AW2269">
        <v>94.84</v>
      </c>
      <c r="AX2269">
        <v>30</v>
      </c>
      <c r="AY2269">
        <v>20.5825</v>
      </c>
      <c r="AZ2269">
        <v>13.21</v>
      </c>
      <c r="BA2269">
        <v>48.15</v>
      </c>
      <c r="BB2269">
        <v>15.39</v>
      </c>
      <c r="BC2269">
        <v>95.84</v>
      </c>
      <c r="BD2269">
        <v>27.81</v>
      </c>
      <c r="BE2269">
        <v>20.3675</v>
      </c>
      <c r="BF2269">
        <v>111.13</v>
      </c>
      <c r="BG2269">
        <v>32.5</v>
      </c>
      <c r="BH2269">
        <v>54.51</v>
      </c>
      <c r="BI2269">
        <v>108.21</v>
      </c>
      <c r="BJ2269">
        <v>32.49</v>
      </c>
      <c r="BK2269">
        <v>18.785</v>
      </c>
      <c r="BL2269">
        <v>14.688000000000001</v>
      </c>
      <c r="BM2269">
        <v>26.21</v>
      </c>
      <c r="BN2269">
        <v>13.363300000000001</v>
      </c>
      <c r="BO2269">
        <v>8.2925000000000004</v>
      </c>
      <c r="BP2269">
        <v>35.54</v>
      </c>
      <c r="BQ2269">
        <v>23.94</v>
      </c>
      <c r="BR2269">
        <v>48.116199999999999</v>
      </c>
      <c r="BS2269">
        <v>73.44</v>
      </c>
      <c r="BT2269">
        <v>28.166599999999999</v>
      </c>
      <c r="BU2269">
        <v>47.49</v>
      </c>
      <c r="BV2269">
        <v>13.79</v>
      </c>
      <c r="BW2269">
        <v>43.52</v>
      </c>
      <c r="BX2269">
        <v>11.0375</v>
      </c>
      <c r="BY2269">
        <v>42.35</v>
      </c>
      <c r="BZ2269">
        <v>35.65</v>
      </c>
      <c r="CA2269">
        <v>31.52</v>
      </c>
      <c r="CB2269">
        <v>59.38</v>
      </c>
      <c r="CC2269">
        <v>27.295000000000002</v>
      </c>
      <c r="CD2269">
        <v>7.1849999999999996</v>
      </c>
      <c r="CE2269">
        <v>32.715000000000003</v>
      </c>
      <c r="CF2269">
        <v>39.542999999999999</v>
      </c>
      <c r="CG2269">
        <v>54.23</v>
      </c>
      <c r="CH2269">
        <v>39.14</v>
      </c>
      <c r="CI2269">
        <v>19.8584</v>
      </c>
      <c r="CJ2269">
        <v>45.54</v>
      </c>
      <c r="CK2269">
        <v>15.85</v>
      </c>
      <c r="CL2269">
        <v>50.55</v>
      </c>
      <c r="CM2269">
        <v>24.71</v>
      </c>
      <c r="CN2269">
        <v>25.44</v>
      </c>
      <c r="CO2269">
        <v>57.174999999999997</v>
      </c>
      <c r="CP2269">
        <v>14.02</v>
      </c>
      <c r="CQ2269">
        <v>28.975100000000001</v>
      </c>
      <c r="CR2269">
        <v>44.28</v>
      </c>
      <c r="CS2269">
        <v>17.767499999999998</v>
      </c>
      <c r="CT2269">
        <v>61</v>
      </c>
      <c r="CU2269">
        <v>67.930000000000007</v>
      </c>
      <c r="CV2269">
        <v>62.5</v>
      </c>
      <c r="CW2269">
        <v>31.3</v>
      </c>
      <c r="CX2269">
        <v>33.590000000000003</v>
      </c>
      <c r="CY2269">
        <v>13.773300000000001</v>
      </c>
      <c r="CZ2269">
        <v>32.085099999999997</v>
      </c>
      <c r="DA2269">
        <v>50.9</v>
      </c>
      <c r="DB2269">
        <v>47.73</v>
      </c>
      <c r="DC2269">
        <v>32.78</v>
      </c>
      <c r="DD2269">
        <v>23.28</v>
      </c>
      <c r="DE2269">
        <v>36.596499999999999</v>
      </c>
      <c r="DF2269">
        <v>14.836</v>
      </c>
      <c r="DG2269">
        <v>49.02</v>
      </c>
      <c r="DH2269">
        <v>454.8</v>
      </c>
      <c r="DI2269">
        <v>31.98</v>
      </c>
      <c r="DJ2269">
        <v>146.80000000000001</v>
      </c>
      <c r="DK2269">
        <v>21.7</v>
      </c>
      <c r="DL2269">
        <v>37.415999999999997</v>
      </c>
      <c r="DM2269">
        <v>40.840000000000003</v>
      </c>
      <c r="DN2269">
        <v>27.12</v>
      </c>
      <c r="DO2269">
        <v>51.36</v>
      </c>
      <c r="DP2269">
        <v>10.8025</v>
      </c>
      <c r="DQ2269">
        <v>47.38</v>
      </c>
      <c r="DR2269">
        <v>27.54</v>
      </c>
      <c r="DS2269">
        <v>112.5</v>
      </c>
      <c r="DT2269">
        <v>104.44</v>
      </c>
      <c r="DU2269">
        <v>34.950000000000003</v>
      </c>
      <c r="DV2269">
        <v>37.380000000000003</v>
      </c>
      <c r="DW2269">
        <v>39.770000000000003</v>
      </c>
      <c r="DX2269">
        <v>20.434999999999999</v>
      </c>
      <c r="DY2269">
        <v>42.44</v>
      </c>
      <c r="DZ2269">
        <v>85.75</v>
      </c>
      <c r="EA2269">
        <v>19.474499999999999</v>
      </c>
      <c r="EB2269">
        <v>58.59</v>
      </c>
      <c r="EC2269">
        <v>49.1</v>
      </c>
      <c r="ED2269">
        <v>10.87</v>
      </c>
      <c r="EE2269">
        <v>82.54</v>
      </c>
      <c r="EF2269">
        <v>34.79</v>
      </c>
      <c r="EG2269">
        <v>103.2</v>
      </c>
      <c r="EH2269">
        <v>11.605</v>
      </c>
      <c r="EI2269">
        <v>24.36</v>
      </c>
      <c r="EJ2269">
        <v>42.046700000000001</v>
      </c>
      <c r="EK2269">
        <v>45.09</v>
      </c>
      <c r="EL2269">
        <v>29.67</v>
      </c>
      <c r="EM2269">
        <v>17.940000000000001</v>
      </c>
      <c r="EN2269">
        <v>78.14</v>
      </c>
      <c r="EO2269">
        <v>28.995000000000001</v>
      </c>
      <c r="EP2269">
        <v>48.32</v>
      </c>
      <c r="EQ2269">
        <v>18.829999999999998</v>
      </c>
      <c r="ER2269">
        <v>21.85</v>
      </c>
      <c r="ES2269">
        <v>54.88</v>
      </c>
      <c r="ET2269">
        <v>33.766599999999997</v>
      </c>
      <c r="EU2269">
        <v>37.248399999999997</v>
      </c>
      <c r="EV2269">
        <v>88.1</v>
      </c>
      <c r="EW2269">
        <v>35.24</v>
      </c>
      <c r="EX2269">
        <v>178.98</v>
      </c>
      <c r="EY2269">
        <v>49.09</v>
      </c>
      <c r="EZ2269">
        <v>26.22</v>
      </c>
      <c r="FA2269">
        <v>22.537400000000002</v>
      </c>
      <c r="FB2269">
        <v>31.83</v>
      </c>
      <c r="FC2269">
        <v>45.19</v>
      </c>
      <c r="FD2269">
        <v>37.71</v>
      </c>
      <c r="FE2269">
        <v>34.58</v>
      </c>
      <c r="FF2269">
        <v>27.105</v>
      </c>
      <c r="FG2269">
        <v>24.05</v>
      </c>
      <c r="FH2269">
        <v>34.21</v>
      </c>
      <c r="FI2269">
        <v>8.7475000000000005</v>
      </c>
      <c r="FJ2269">
        <v>16</v>
      </c>
      <c r="FK2269">
        <v>63.58</v>
      </c>
      <c r="FL2269">
        <v>26.98</v>
      </c>
      <c r="FM2269">
        <v>16.940000000000001</v>
      </c>
      <c r="FN2269">
        <v>60.5899</v>
      </c>
      <c r="FO2269">
        <v>37.729999999999997</v>
      </c>
      <c r="FP2269">
        <v>56.8</v>
      </c>
      <c r="FQ2269">
        <v>26.67</v>
      </c>
      <c r="FR2269">
        <v>28.6525</v>
      </c>
      <c r="FS2269">
        <v>25.47</v>
      </c>
      <c r="FT2269">
        <v>48.74</v>
      </c>
      <c r="FU2269">
        <v>34.564700000000002</v>
      </c>
      <c r="FV2269">
        <v>10.73</v>
      </c>
      <c r="FW2269">
        <v>66.06</v>
      </c>
      <c r="FX2269">
        <v>25.87</v>
      </c>
      <c r="FY2269">
        <v>5.81</v>
      </c>
      <c r="FZ2269">
        <v>61.68</v>
      </c>
      <c r="GA2269">
        <v>87.68</v>
      </c>
      <c r="GB2269">
        <v>45.706800000000001</v>
      </c>
      <c r="GC2269">
        <v>77.599999999999994</v>
      </c>
      <c r="GD2269">
        <v>54.6</v>
      </c>
      <c r="GE2269">
        <v>32.31</v>
      </c>
      <c r="GF2269">
        <v>40.619999999999997</v>
      </c>
      <c r="GG2269">
        <v>64.945599999999999</v>
      </c>
      <c r="GH2269">
        <v>152.59</v>
      </c>
      <c r="GI2269">
        <v>53.94</v>
      </c>
      <c r="GJ2269">
        <v>12.725</v>
      </c>
      <c r="GK2269">
        <v>52.11</v>
      </c>
      <c r="GL2269">
        <v>25.69</v>
      </c>
      <c r="GM2269">
        <v>30.26</v>
      </c>
      <c r="GN2269">
        <v>19.27</v>
      </c>
      <c r="GO2269">
        <v>26.067799999999998</v>
      </c>
      <c r="GP2269">
        <v>56.17</v>
      </c>
      <c r="GQ2269">
        <v>59.79</v>
      </c>
      <c r="GR2269">
        <v>74.13</v>
      </c>
      <c r="GS2269">
        <v>25.943300000000001</v>
      </c>
      <c r="GT2269">
        <v>96.64</v>
      </c>
      <c r="GU2269">
        <v>46.02</v>
      </c>
      <c r="GV2269">
        <v>44.72</v>
      </c>
      <c r="GW2269">
        <v>29.43</v>
      </c>
      <c r="GX2269">
        <v>42.24</v>
      </c>
      <c r="GY2269">
        <v>82.9</v>
      </c>
      <c r="GZ2269">
        <v>34.99</v>
      </c>
      <c r="HA2269">
        <v>49.24</v>
      </c>
      <c r="HB2269">
        <v>101.54</v>
      </c>
      <c r="HC2269">
        <v>12.074999999999999</v>
      </c>
      <c r="HD2269">
        <v>20.950099999999999</v>
      </c>
      <c r="HE2269">
        <v>26.26</v>
      </c>
      <c r="HF2269">
        <v>22.014700000000001</v>
      </c>
      <c r="HG2269">
        <v>130.57</v>
      </c>
      <c r="HH2269">
        <v>56.605899999999998</v>
      </c>
      <c r="HI2269">
        <v>30.05</v>
      </c>
      <c r="HJ2269">
        <v>9.3949999999999996</v>
      </c>
      <c r="HK2269">
        <v>37.19</v>
      </c>
      <c r="HL2269">
        <v>77.739999999999995</v>
      </c>
      <c r="HM2269">
        <v>28.44</v>
      </c>
      <c r="HN2269">
        <v>11.4</v>
      </c>
      <c r="HO2269">
        <v>48.05</v>
      </c>
      <c r="HP2269">
        <v>37.53</v>
      </c>
      <c r="HQ2269">
        <v>88.92</v>
      </c>
      <c r="HR2269">
        <v>85.72</v>
      </c>
      <c r="HS2269">
        <v>31.42</v>
      </c>
      <c r="HT2269">
        <v>23.5</v>
      </c>
      <c r="HU2269">
        <v>20.77</v>
      </c>
      <c r="HV2269">
        <v>7.52</v>
      </c>
      <c r="HW2269">
        <v>58.529400000000003</v>
      </c>
      <c r="HX2269">
        <v>27.12</v>
      </c>
      <c r="HY2269">
        <v>25.37</v>
      </c>
      <c r="HZ2269">
        <v>44.21</v>
      </c>
      <c r="IA2269">
        <v>498</v>
      </c>
      <c r="IB2269">
        <v>13.675000000000001</v>
      </c>
      <c r="IC2269">
        <v>31.445</v>
      </c>
      <c r="ID2269">
        <v>46.98</v>
      </c>
      <c r="IE2269">
        <v>49.66</v>
      </c>
      <c r="IF2269">
        <v>7.3562000000000003</v>
      </c>
      <c r="IG2269">
        <v>59.35</v>
      </c>
      <c r="IH2269">
        <v>70.515000000000001</v>
      </c>
      <c r="II2269">
        <v>35.200000000000003</v>
      </c>
      <c r="IJ2269">
        <v>53.87</v>
      </c>
      <c r="IK2269">
        <v>62.7</v>
      </c>
      <c r="IL2269">
        <v>56.623899999999999</v>
      </c>
      <c r="IM2269">
        <v>8.0117999999999991</v>
      </c>
      <c r="IN2269">
        <v>20.16</v>
      </c>
      <c r="IO2269">
        <v>54.36</v>
      </c>
      <c r="IP2269">
        <v>73.260000000000005</v>
      </c>
      <c r="IQ2269">
        <v>70.2</v>
      </c>
      <c r="IR2269">
        <v>43.49</v>
      </c>
      <c r="IS2269">
        <v>23.84</v>
      </c>
      <c r="IT2269">
        <v>44.550400000000003</v>
      </c>
      <c r="IU2269">
        <v>67.98</v>
      </c>
      <c r="IV2269">
        <v>24.25</v>
      </c>
      <c r="IW2269">
        <v>63.127800000000001</v>
      </c>
      <c r="IX2269">
        <v>42.96</v>
      </c>
      <c r="IY2269">
        <v>20.783799999999999</v>
      </c>
      <c r="IZ2269">
        <v>68.349999999999994</v>
      </c>
      <c r="JA2269">
        <v>35.549999999999997</v>
      </c>
      <c r="JB2269">
        <v>17.829999999999998</v>
      </c>
      <c r="JC2269">
        <v>57</v>
      </c>
      <c r="JD2269">
        <v>49.31</v>
      </c>
      <c r="JE2269">
        <v>54.67</v>
      </c>
      <c r="JF2269">
        <v>65.47</v>
      </c>
      <c r="JG2269">
        <v>19.649999999999999</v>
      </c>
      <c r="JH2269">
        <v>41.655000000000001</v>
      </c>
      <c r="JI2269">
        <v>15.5</v>
      </c>
      <c r="JJ2269">
        <v>19.715</v>
      </c>
      <c r="JK2269">
        <v>37.89</v>
      </c>
      <c r="JL2269">
        <v>32.630000000000003</v>
      </c>
      <c r="JM2269">
        <v>26.31</v>
      </c>
      <c r="JN2269">
        <v>68.75</v>
      </c>
      <c r="JO2269">
        <v>23.85</v>
      </c>
      <c r="JP2269">
        <v>21.25</v>
      </c>
      <c r="JQ2269">
        <v>21.17</v>
      </c>
      <c r="JR2269">
        <v>31.46</v>
      </c>
      <c r="JS2269">
        <v>6.63</v>
      </c>
      <c r="JT2269">
        <v>5.0627000000000004</v>
      </c>
      <c r="JU2269">
        <v>62.43</v>
      </c>
      <c r="JV2269">
        <v>68.83</v>
      </c>
      <c r="JW2269">
        <v>36.94</v>
      </c>
      <c r="JX2269">
        <v>78.8</v>
      </c>
      <c r="JY2269">
        <v>49.85</v>
      </c>
      <c r="JZ2269">
        <v>25.022500000000001</v>
      </c>
      <c r="KA2269">
        <v>49.57</v>
      </c>
      <c r="KB2269">
        <v>97.47</v>
      </c>
      <c r="KC2269">
        <v>18.98</v>
      </c>
      <c r="KD2269">
        <v>79.5</v>
      </c>
      <c r="KE2269">
        <v>23.55</v>
      </c>
      <c r="KF2269">
        <v>55.13</v>
      </c>
      <c r="KG2269">
        <v>66.53</v>
      </c>
      <c r="KH2269">
        <v>5.0049999999999999</v>
      </c>
      <c r="KI2269">
        <v>48.68</v>
      </c>
      <c r="KJ2269">
        <v>86.611500000000007</v>
      </c>
      <c r="KK2269">
        <v>7.89</v>
      </c>
      <c r="KL2269">
        <v>47.29</v>
      </c>
      <c r="KM2269">
        <v>86.43</v>
      </c>
      <c r="KN2269">
        <v>33.71</v>
      </c>
      <c r="KO2269">
        <v>52.91</v>
      </c>
      <c r="KP2269">
        <v>35.340000000000003</v>
      </c>
      <c r="KQ2269">
        <v>14.82</v>
      </c>
      <c r="KR2269">
        <v>38.729999999999997</v>
      </c>
      <c r="KS2269">
        <v>87.65</v>
      </c>
      <c r="KT2269">
        <v>60.94</v>
      </c>
      <c r="KU2269">
        <v>13.58</v>
      </c>
      <c r="KV2269">
        <v>74.23</v>
      </c>
      <c r="KW2269">
        <v>67.28</v>
      </c>
      <c r="KX2269">
        <v>2.5771000000000002</v>
      </c>
      <c r="KY2269">
        <v>26.71</v>
      </c>
      <c r="KZ2269">
        <v>33</v>
      </c>
      <c r="LA2269">
        <v>73.989900000000006</v>
      </c>
      <c r="LB2269">
        <v>74.989999999999995</v>
      </c>
      <c r="LC2269">
        <v>35.299999999999997</v>
      </c>
      <c r="LD2269">
        <v>55.72</v>
      </c>
      <c r="LE2269">
        <v>54.15</v>
      </c>
      <c r="LF2269">
        <v>49.29</v>
      </c>
      <c r="LG2269">
        <v>29.23</v>
      </c>
      <c r="LH2269">
        <v>11.515000000000001</v>
      </c>
      <c r="LI2269">
        <v>18.54</v>
      </c>
      <c r="LJ2269">
        <v>33.090899999999998</v>
      </c>
      <c r="LK2269">
        <v>27.0275</v>
      </c>
      <c r="LL2269">
        <v>49.19</v>
      </c>
      <c r="LM2269">
        <v>26.045000000000002</v>
      </c>
      <c r="LN2269">
        <v>35.837800000000001</v>
      </c>
      <c r="LO2269">
        <v>33.226599999999998</v>
      </c>
      <c r="LP2269">
        <v>18.900300000000001</v>
      </c>
      <c r="LQ2269">
        <v>39.75</v>
      </c>
      <c r="LR2269">
        <v>84.65</v>
      </c>
      <c r="LS2269">
        <v>76.481800000000007</v>
      </c>
      <c r="LT2269">
        <v>42.39</v>
      </c>
      <c r="LU2269">
        <v>37.08</v>
      </c>
      <c r="LV2269">
        <v>62.86</v>
      </c>
      <c r="LW2269">
        <v>54.91</v>
      </c>
      <c r="LX2269">
        <v>22.37</v>
      </c>
      <c r="LY2269">
        <v>18.405000000000001</v>
      </c>
      <c r="LZ2269">
        <v>27.543500000000002</v>
      </c>
      <c r="MA2269">
        <v>92.77</v>
      </c>
      <c r="MB2269">
        <v>8.06</v>
      </c>
      <c r="MC2269">
        <v>124.28</v>
      </c>
      <c r="MD2269">
        <v>32.6</v>
      </c>
      <c r="ME2269">
        <v>108.9299</v>
      </c>
      <c r="MF2269">
        <v>26.056899999999999</v>
      </c>
      <c r="MG2269">
        <v>7.1725000000000003</v>
      </c>
      <c r="MH2269">
        <v>18.645</v>
      </c>
      <c r="MI2269">
        <v>22.6</v>
      </c>
      <c r="MJ2269">
        <v>25.82</v>
      </c>
      <c r="MK2269">
        <v>7.3724999999999996</v>
      </c>
      <c r="ML2269">
        <v>36.81</v>
      </c>
      <c r="MM2269">
        <v>70.31</v>
      </c>
      <c r="MN2269">
        <v>30.42</v>
      </c>
      <c r="MO2269">
        <v>14.78</v>
      </c>
      <c r="MP2269">
        <v>100.09</v>
      </c>
      <c r="MQ2269">
        <v>36.85</v>
      </c>
      <c r="MR2269">
        <v>15.55</v>
      </c>
      <c r="MS2269">
        <v>35.24</v>
      </c>
      <c r="MT2269">
        <v>44.62</v>
      </c>
      <c r="MU2269">
        <v>12.6</v>
      </c>
      <c r="MV2269">
        <v>58.89</v>
      </c>
      <c r="MW2269">
        <v>8.2457999999999991</v>
      </c>
      <c r="MX2269">
        <v>20.3</v>
      </c>
      <c r="MY2269">
        <v>101.69</v>
      </c>
      <c r="MZ2269">
        <v>39.39</v>
      </c>
      <c r="NA2269">
        <v>13.021000000000001</v>
      </c>
      <c r="NB2269">
        <v>7.51</v>
      </c>
      <c r="NC2269">
        <v>19.38</v>
      </c>
      <c r="ND2269">
        <v>16.71</v>
      </c>
      <c r="NE2269">
        <v>17.3</v>
      </c>
      <c r="NF2269">
        <v>17.62</v>
      </c>
      <c r="NG2269">
        <v>21.11</v>
      </c>
      <c r="NH2269">
        <v>14.5</v>
      </c>
      <c r="NI2269">
        <v>39.72</v>
      </c>
      <c r="NP2269">
        <v>56.16</v>
      </c>
      <c r="NQ2269">
        <v>12.0938</v>
      </c>
      <c r="NU2269">
        <v>42.92</v>
      </c>
      <c r="NX2269">
        <v>53.78</v>
      </c>
      <c r="NZ2269">
        <v>54.06</v>
      </c>
      <c r="OA2269">
        <v>105.26</v>
      </c>
      <c r="OC2269">
        <v>53.89</v>
      </c>
      <c r="OD2269">
        <v>40.020000000000003</v>
      </c>
      <c r="OG2269">
        <v>44.68</v>
      </c>
      <c r="OI2269">
        <v>76.58</v>
      </c>
      <c r="OL2269">
        <v>25.14</v>
      </c>
      <c r="OO2269">
        <v>70.155900000000003</v>
      </c>
      <c r="OP2269">
        <v>33.15</v>
      </c>
      <c r="OQ2269">
        <v>33.5</v>
      </c>
      <c r="OR2269">
        <v>34.479999999999997</v>
      </c>
      <c r="OT2269">
        <v>25.5</v>
      </c>
      <c r="OU2269">
        <v>27.734000000000002</v>
      </c>
      <c r="OX2269">
        <v>38.119999999999997</v>
      </c>
      <c r="OZ2269">
        <v>56.34</v>
      </c>
      <c r="PC2269">
        <v>21.519300000000001</v>
      </c>
      <c r="PD2269">
        <v>45.69</v>
      </c>
      <c r="PF2269">
        <v>35.822800000000001</v>
      </c>
      <c r="PI2269">
        <v>21.48</v>
      </c>
      <c r="PP2269">
        <v>105.3772</v>
      </c>
      <c r="PR2269">
        <v>59.427</v>
      </c>
      <c r="PU2269">
        <v>77.91</v>
      </c>
      <c r="PW2269">
        <v>37.4009</v>
      </c>
      <c r="PY2269">
        <v>44.67</v>
      </c>
      <c r="QA2269">
        <v>24.12</v>
      </c>
      <c r="QC2269">
        <v>26.568000000000001</v>
      </c>
      <c r="QD2269">
        <v>26.78</v>
      </c>
      <c r="QE2269">
        <v>21.16</v>
      </c>
      <c r="QF2269">
        <v>51.9</v>
      </c>
      <c r="QJ2269">
        <v>27.2745</v>
      </c>
      <c r="QK2269">
        <v>44.840800000000002</v>
      </c>
      <c r="QN2269">
        <v>29.102699999999999</v>
      </c>
      <c r="QO2269">
        <v>10.8619</v>
      </c>
      <c r="QS2269">
        <v>26.617799999999999</v>
      </c>
      <c r="QU2269">
        <v>55.543399999999998</v>
      </c>
      <c r="QV2269">
        <v>31.896100000000001</v>
      </c>
      <c r="QW2269">
        <v>78.421099999999996</v>
      </c>
      <c r="QX2269">
        <v>38.94</v>
      </c>
      <c r="QY2269">
        <v>30.95</v>
      </c>
      <c r="RB2269">
        <v>42.58</v>
      </c>
      <c r="RC2269">
        <v>23.812100000000001</v>
      </c>
      <c r="RD2269">
        <v>43.522399999999998</v>
      </c>
      <c r="RI2269">
        <v>24.72</v>
      </c>
      <c r="RJ2269">
        <v>79.06</v>
      </c>
      <c r="RK2269">
        <v>35.76</v>
      </c>
      <c r="RL2269">
        <v>53.84</v>
      </c>
      <c r="RM2269">
        <v>44.15</v>
      </c>
      <c r="RN2269">
        <v>15.08</v>
      </c>
      <c r="RO2269">
        <v>24.555700000000002</v>
      </c>
      <c r="RP2269">
        <v>82.539500000000004</v>
      </c>
      <c r="RQ2269">
        <v>27.05</v>
      </c>
      <c r="RS2269">
        <v>20.059100000000001</v>
      </c>
      <c r="RT2269">
        <v>30.49</v>
      </c>
      <c r="RU2269">
        <v>40.26</v>
      </c>
      <c r="RY2269">
        <v>49.27</v>
      </c>
      <c r="SA2269">
        <v>259.92680000000001</v>
      </c>
      <c r="SB2269">
        <v>39.700000000000003</v>
      </c>
      <c r="SE2269">
        <v>22.1782</v>
      </c>
      <c r="SF2269">
        <v>20.1663</v>
      </c>
      <c r="SH2269">
        <v>22.344999999999999</v>
      </c>
      <c r="SI2269">
        <v>7.7831999999999999</v>
      </c>
      <c r="SJ2269">
        <v>72.98</v>
      </c>
      <c r="SK2269">
        <v>32.43</v>
      </c>
    </row>
    <row r="2270" spans="1:505" x14ac:dyDescent="0.2">
      <c r="A2270" s="1">
        <v>39335</v>
      </c>
      <c r="B2270">
        <v>83.34</v>
      </c>
      <c r="C2270">
        <v>24.727499999999999</v>
      </c>
      <c r="D2270">
        <v>18.07</v>
      </c>
      <c r="E2270">
        <v>11.78</v>
      </c>
      <c r="F2270">
        <v>115.8</v>
      </c>
      <c r="G2270">
        <v>12.94</v>
      </c>
      <c r="H2270">
        <v>43.22</v>
      </c>
      <c r="I2270">
        <v>88.16</v>
      </c>
      <c r="J2270">
        <v>81.605599999999995</v>
      </c>
      <c r="K2270">
        <v>5.7675000000000001</v>
      </c>
      <c r="L2270">
        <v>95.18</v>
      </c>
      <c r="M2270">
        <v>53.41</v>
      </c>
      <c r="N2270">
        <v>52.417999999999999</v>
      </c>
      <c r="O2270">
        <v>51.04</v>
      </c>
      <c r="P2270">
        <v>60.65</v>
      </c>
      <c r="Q2270">
        <v>58.71</v>
      </c>
      <c r="R2270">
        <v>44.64</v>
      </c>
      <c r="S2270">
        <v>26.655000000000001</v>
      </c>
      <c r="T2270">
        <v>1074.884</v>
      </c>
      <c r="U2270">
        <v>36.72</v>
      </c>
      <c r="V2270">
        <v>16.215</v>
      </c>
      <c r="W2270">
        <v>62.143500000000003</v>
      </c>
      <c r="X2270">
        <v>79.069999999999993</v>
      </c>
      <c r="Y2270">
        <v>12.555</v>
      </c>
      <c r="Z2270">
        <v>32.4</v>
      </c>
      <c r="AA2270">
        <v>19.53</v>
      </c>
      <c r="AB2270">
        <v>20.91</v>
      </c>
      <c r="AC2270">
        <v>38.04</v>
      </c>
      <c r="AD2270">
        <v>32.54</v>
      </c>
      <c r="AE2270">
        <v>39.979999999999997</v>
      </c>
      <c r="AF2270">
        <v>50.4</v>
      </c>
      <c r="AG2270">
        <v>45.44</v>
      </c>
      <c r="AH2270">
        <v>38.976999999999997</v>
      </c>
      <c r="AI2270">
        <v>110.48</v>
      </c>
      <c r="AJ2270">
        <v>56.37</v>
      </c>
      <c r="AK2270">
        <v>12.965</v>
      </c>
      <c r="AL2270">
        <v>78.86</v>
      </c>
      <c r="AM2270">
        <v>28.841699999999999</v>
      </c>
      <c r="AN2270">
        <v>77.040000000000006</v>
      </c>
      <c r="AO2270">
        <v>17.613299999999999</v>
      </c>
      <c r="AP2270">
        <v>38.363100000000003</v>
      </c>
      <c r="AQ2270">
        <v>19.48</v>
      </c>
      <c r="AR2270">
        <v>42.69</v>
      </c>
      <c r="AS2270">
        <v>101.61</v>
      </c>
      <c r="AT2270">
        <v>22.642900000000001</v>
      </c>
      <c r="AU2270">
        <v>61.84</v>
      </c>
      <c r="AV2270">
        <v>19.649999999999999</v>
      </c>
      <c r="AW2270">
        <v>95.33</v>
      </c>
      <c r="AX2270">
        <v>29.85</v>
      </c>
      <c r="AY2270">
        <v>20.59</v>
      </c>
      <c r="AZ2270">
        <v>13.17</v>
      </c>
      <c r="BA2270">
        <v>48.7</v>
      </c>
      <c r="BB2270">
        <v>15.75</v>
      </c>
      <c r="BC2270">
        <v>94.38</v>
      </c>
      <c r="BD2270">
        <v>28</v>
      </c>
      <c r="BE2270">
        <v>20.214300000000001</v>
      </c>
      <c r="BF2270">
        <v>110.81</v>
      </c>
      <c r="BG2270">
        <v>32.51</v>
      </c>
      <c r="BH2270">
        <v>55.03</v>
      </c>
      <c r="BI2270">
        <v>108</v>
      </c>
      <c r="BJ2270">
        <v>32.700000000000003</v>
      </c>
      <c r="BK2270">
        <v>18.405000000000001</v>
      </c>
      <c r="BL2270">
        <v>14.6005</v>
      </c>
      <c r="BM2270">
        <v>26.04</v>
      </c>
      <c r="BN2270">
        <v>13.0967</v>
      </c>
      <c r="BO2270">
        <v>8.3149999999999995</v>
      </c>
      <c r="BP2270">
        <v>35.299999999999997</v>
      </c>
      <c r="BQ2270">
        <v>23.7</v>
      </c>
      <c r="BR2270">
        <v>47.864899999999999</v>
      </c>
      <c r="BS2270">
        <v>73.739999999999995</v>
      </c>
      <c r="BT2270">
        <v>28.676300000000001</v>
      </c>
      <c r="BU2270">
        <v>46.52</v>
      </c>
      <c r="BV2270">
        <v>13.7575</v>
      </c>
      <c r="BW2270">
        <v>43.93</v>
      </c>
      <c r="BX2270">
        <v>10.862500000000001</v>
      </c>
      <c r="BY2270">
        <v>42.04</v>
      </c>
      <c r="BZ2270">
        <v>35.74</v>
      </c>
      <c r="CA2270">
        <v>31.74</v>
      </c>
      <c r="CB2270">
        <v>60.2</v>
      </c>
      <c r="CC2270">
        <v>27.285</v>
      </c>
      <c r="CD2270">
        <v>7.25</v>
      </c>
      <c r="CE2270">
        <v>33.344999999999999</v>
      </c>
      <c r="CF2270">
        <v>39.114100000000001</v>
      </c>
      <c r="CG2270">
        <v>53.5</v>
      </c>
      <c r="CH2270">
        <v>38.36</v>
      </c>
      <c r="CI2270">
        <v>20.0763</v>
      </c>
      <c r="CJ2270">
        <v>45.53</v>
      </c>
      <c r="CK2270">
        <v>15.89</v>
      </c>
      <c r="CL2270">
        <v>51.78</v>
      </c>
      <c r="CM2270">
        <v>24.91</v>
      </c>
      <c r="CN2270">
        <v>24.85</v>
      </c>
      <c r="CO2270">
        <v>56.515000000000001</v>
      </c>
      <c r="CP2270">
        <v>13.69</v>
      </c>
      <c r="CQ2270">
        <v>28.96</v>
      </c>
      <c r="CR2270">
        <v>44.15</v>
      </c>
      <c r="CS2270">
        <v>16.9375</v>
      </c>
      <c r="CT2270">
        <v>60.45</v>
      </c>
      <c r="CU2270">
        <v>68.489999999999995</v>
      </c>
      <c r="CV2270">
        <v>63.08</v>
      </c>
      <c r="CW2270">
        <v>31.33</v>
      </c>
      <c r="CX2270">
        <v>33.56</v>
      </c>
      <c r="CY2270">
        <v>13.773300000000001</v>
      </c>
      <c r="CZ2270">
        <v>31.589600000000001</v>
      </c>
      <c r="DA2270">
        <v>50.35</v>
      </c>
      <c r="DB2270">
        <v>47.72</v>
      </c>
      <c r="DC2270">
        <v>32.1</v>
      </c>
      <c r="DD2270">
        <v>23.076699999999999</v>
      </c>
      <c r="DE2270">
        <v>36.274099999999997</v>
      </c>
      <c r="DF2270">
        <v>14.7265</v>
      </c>
      <c r="DG2270">
        <v>48.96</v>
      </c>
      <c r="DH2270">
        <v>453</v>
      </c>
      <c r="DI2270">
        <v>32.07</v>
      </c>
      <c r="DJ2270">
        <v>143.19999999999999</v>
      </c>
      <c r="DK2270">
        <v>21.42</v>
      </c>
      <c r="DL2270">
        <v>36.9407</v>
      </c>
      <c r="DM2270">
        <v>40.76</v>
      </c>
      <c r="DN2270">
        <v>27.15</v>
      </c>
      <c r="DO2270">
        <v>51.85</v>
      </c>
      <c r="DP2270">
        <v>11.03</v>
      </c>
      <c r="DQ2270">
        <v>47.65</v>
      </c>
      <c r="DR2270">
        <v>27.68</v>
      </c>
      <c r="DS2270">
        <v>111.53</v>
      </c>
      <c r="DT2270">
        <v>104.24</v>
      </c>
      <c r="DU2270">
        <v>35.159999999999997</v>
      </c>
      <c r="DV2270">
        <v>36.880000000000003</v>
      </c>
      <c r="DW2270">
        <v>39.78</v>
      </c>
      <c r="DX2270">
        <v>20.100000000000001</v>
      </c>
      <c r="DY2270">
        <v>42.89</v>
      </c>
      <c r="DZ2270">
        <v>84.86</v>
      </c>
      <c r="EA2270">
        <v>19.444199999999999</v>
      </c>
      <c r="EB2270">
        <v>59.51</v>
      </c>
      <c r="EC2270">
        <v>48.77</v>
      </c>
      <c r="ED2270">
        <v>10.765000000000001</v>
      </c>
      <c r="EE2270">
        <v>81.63</v>
      </c>
      <c r="EF2270">
        <v>35.06</v>
      </c>
      <c r="EG2270">
        <v>103.79</v>
      </c>
      <c r="EH2270">
        <v>11.645</v>
      </c>
      <c r="EI2270">
        <v>24.585000000000001</v>
      </c>
      <c r="EJ2270">
        <v>41.673299999999998</v>
      </c>
      <c r="EK2270">
        <v>44.534999999999997</v>
      </c>
      <c r="EL2270">
        <v>29.57</v>
      </c>
      <c r="EM2270">
        <v>17.71</v>
      </c>
      <c r="EN2270">
        <v>78.7</v>
      </c>
      <c r="EO2270">
        <v>28.975000000000001</v>
      </c>
      <c r="EP2270">
        <v>48.03</v>
      </c>
      <c r="EQ2270">
        <v>18.725000000000001</v>
      </c>
      <c r="ER2270">
        <v>21.62</v>
      </c>
      <c r="ES2270">
        <v>54.85</v>
      </c>
      <c r="ET2270">
        <v>33.86</v>
      </c>
      <c r="EU2270">
        <v>37.671399999999998</v>
      </c>
      <c r="EV2270">
        <v>88.51</v>
      </c>
      <c r="EW2270">
        <v>35.26</v>
      </c>
      <c r="EX2270">
        <v>183.61</v>
      </c>
      <c r="EY2270">
        <v>47.46</v>
      </c>
      <c r="EZ2270">
        <v>26.91</v>
      </c>
      <c r="FA2270">
        <v>22.302199999999999</v>
      </c>
      <c r="FB2270">
        <v>32.130000000000003</v>
      </c>
      <c r="FC2270">
        <v>45.15</v>
      </c>
      <c r="FD2270">
        <v>37.369999999999997</v>
      </c>
      <c r="FE2270">
        <v>35.159999999999997</v>
      </c>
      <c r="FF2270">
        <v>26.785</v>
      </c>
      <c r="FG2270">
        <v>24.06</v>
      </c>
      <c r="FH2270">
        <v>33.81</v>
      </c>
      <c r="FI2270">
        <v>8.7675000000000001</v>
      </c>
      <c r="FJ2270">
        <v>15.98</v>
      </c>
      <c r="FK2270">
        <v>63.86</v>
      </c>
      <c r="FL2270">
        <v>26.64</v>
      </c>
      <c r="FM2270">
        <v>16.82</v>
      </c>
      <c r="FN2270">
        <v>60.074100000000001</v>
      </c>
      <c r="FO2270">
        <v>37.39</v>
      </c>
      <c r="FP2270">
        <v>56.29</v>
      </c>
      <c r="FQ2270">
        <v>26.73</v>
      </c>
      <c r="FR2270">
        <v>28.335000000000001</v>
      </c>
      <c r="FS2270">
        <v>25.35</v>
      </c>
      <c r="FT2270">
        <v>48.6</v>
      </c>
      <c r="FU2270">
        <v>33.943600000000004</v>
      </c>
      <c r="FV2270">
        <v>10.42</v>
      </c>
      <c r="FW2270">
        <v>65.53</v>
      </c>
      <c r="FX2270">
        <v>25.7</v>
      </c>
      <c r="FY2270">
        <v>6.06</v>
      </c>
      <c r="FZ2270">
        <v>61.84</v>
      </c>
      <c r="GA2270">
        <v>87.17</v>
      </c>
      <c r="GB2270">
        <v>45.8596</v>
      </c>
      <c r="GC2270">
        <v>77.38</v>
      </c>
      <c r="GD2270">
        <v>54.85</v>
      </c>
      <c r="GE2270">
        <v>32.36</v>
      </c>
      <c r="GF2270">
        <v>40.630000000000003</v>
      </c>
      <c r="GG2270">
        <v>65.319400000000002</v>
      </c>
      <c r="GH2270">
        <v>152.1</v>
      </c>
      <c r="GI2270">
        <v>53.15</v>
      </c>
      <c r="GJ2270">
        <v>12.91</v>
      </c>
      <c r="GK2270">
        <v>52.31</v>
      </c>
      <c r="GL2270">
        <v>25.28</v>
      </c>
      <c r="GM2270">
        <v>29.49</v>
      </c>
      <c r="GN2270">
        <v>19.12</v>
      </c>
      <c r="GO2270">
        <v>25.438700000000001</v>
      </c>
      <c r="GP2270">
        <v>56.14</v>
      </c>
      <c r="GQ2270">
        <v>59.35</v>
      </c>
      <c r="GR2270">
        <v>73.790000000000006</v>
      </c>
      <c r="GS2270">
        <v>25.814599999999999</v>
      </c>
      <c r="GT2270">
        <v>97.51</v>
      </c>
      <c r="GU2270">
        <v>45.63</v>
      </c>
      <c r="GV2270">
        <v>44.2</v>
      </c>
      <c r="GW2270">
        <v>29.76</v>
      </c>
      <c r="GX2270">
        <v>42.61</v>
      </c>
      <c r="GY2270">
        <v>82.6</v>
      </c>
      <c r="GZ2270">
        <v>34.79</v>
      </c>
      <c r="HA2270">
        <v>50.15</v>
      </c>
      <c r="HB2270">
        <v>101.36</v>
      </c>
      <c r="HC2270">
        <v>11.9725</v>
      </c>
      <c r="HD2270">
        <v>20.6663</v>
      </c>
      <c r="HE2270">
        <v>26.15</v>
      </c>
      <c r="HF2270">
        <v>21.8125</v>
      </c>
      <c r="HG2270">
        <v>127.6</v>
      </c>
      <c r="HH2270">
        <v>56.5702</v>
      </c>
      <c r="HI2270">
        <v>29.94</v>
      </c>
      <c r="HJ2270">
        <v>9.68</v>
      </c>
      <c r="HK2270">
        <v>37.130000000000003</v>
      </c>
      <c r="HL2270">
        <v>77.400000000000006</v>
      </c>
      <c r="HM2270">
        <v>28.48</v>
      </c>
      <c r="HN2270">
        <v>11.64</v>
      </c>
      <c r="HO2270">
        <v>47.43</v>
      </c>
      <c r="HP2270">
        <v>37.56</v>
      </c>
      <c r="HQ2270">
        <v>87.82</v>
      </c>
      <c r="HR2270">
        <v>84</v>
      </c>
      <c r="HS2270">
        <v>30.41</v>
      </c>
      <c r="HT2270">
        <v>24.66</v>
      </c>
      <c r="HU2270">
        <v>20.99</v>
      </c>
      <c r="HV2270">
        <v>7.52</v>
      </c>
      <c r="HW2270">
        <v>58.867400000000004</v>
      </c>
      <c r="HX2270">
        <v>27.14</v>
      </c>
      <c r="HY2270">
        <v>25.16</v>
      </c>
      <c r="HZ2270">
        <v>43.83</v>
      </c>
      <c r="IA2270">
        <v>488.5</v>
      </c>
      <c r="IB2270">
        <v>13.7875</v>
      </c>
      <c r="IC2270">
        <v>31.36</v>
      </c>
      <c r="ID2270">
        <v>46.51</v>
      </c>
      <c r="IE2270">
        <v>49.1</v>
      </c>
      <c r="IF2270">
        <v>7.3522999999999996</v>
      </c>
      <c r="IG2270">
        <v>59.85</v>
      </c>
      <c r="IH2270">
        <v>70.859700000000004</v>
      </c>
      <c r="II2270">
        <v>35.14</v>
      </c>
      <c r="IJ2270">
        <v>53.29</v>
      </c>
      <c r="IK2270">
        <v>62.79</v>
      </c>
      <c r="IL2270">
        <v>56.288200000000003</v>
      </c>
      <c r="IM2270">
        <v>7.7332999999999998</v>
      </c>
      <c r="IN2270">
        <v>20.170000000000002</v>
      </c>
      <c r="IO2270">
        <v>54.14</v>
      </c>
      <c r="IP2270">
        <v>73.39</v>
      </c>
      <c r="IQ2270">
        <v>69.319999999999993</v>
      </c>
      <c r="IR2270">
        <v>43.54</v>
      </c>
      <c r="IS2270">
        <v>24</v>
      </c>
      <c r="IT2270">
        <v>44.791699999999999</v>
      </c>
      <c r="IU2270">
        <v>68.459999999999994</v>
      </c>
      <c r="IV2270">
        <v>23.96</v>
      </c>
      <c r="IW2270">
        <v>62.655099999999997</v>
      </c>
      <c r="IX2270">
        <v>43.3</v>
      </c>
      <c r="IY2270">
        <v>20.7561</v>
      </c>
      <c r="IZ2270">
        <v>68.06</v>
      </c>
      <c r="JA2270">
        <v>35.685000000000002</v>
      </c>
      <c r="JB2270">
        <v>17.82</v>
      </c>
      <c r="JC2270">
        <v>57.24</v>
      </c>
      <c r="JD2270">
        <v>50.22</v>
      </c>
      <c r="JE2270">
        <v>54.51</v>
      </c>
      <c r="JF2270">
        <v>65.900000000000006</v>
      </c>
      <c r="JG2270">
        <v>19.489999999999998</v>
      </c>
      <c r="JH2270">
        <v>41.935000000000002</v>
      </c>
      <c r="JI2270">
        <v>15.04</v>
      </c>
      <c r="JJ2270">
        <v>19.420000000000002</v>
      </c>
      <c r="JK2270">
        <v>36.770000000000003</v>
      </c>
      <c r="JL2270">
        <v>33.049999999999997</v>
      </c>
      <c r="JM2270">
        <v>26.17</v>
      </c>
      <c r="JN2270">
        <v>68.11</v>
      </c>
      <c r="JO2270">
        <v>23.16</v>
      </c>
      <c r="JP2270">
        <v>20.67</v>
      </c>
      <c r="JQ2270">
        <v>21.34</v>
      </c>
      <c r="JR2270">
        <v>31.33</v>
      </c>
      <c r="JS2270">
        <v>6.5425000000000004</v>
      </c>
      <c r="JT2270">
        <v>5.0212000000000003</v>
      </c>
      <c r="JU2270">
        <v>62.67</v>
      </c>
      <c r="JV2270">
        <v>67.819999999999993</v>
      </c>
      <c r="JW2270">
        <v>36.17</v>
      </c>
      <c r="JX2270">
        <v>78.819999999999993</v>
      </c>
      <c r="JY2270">
        <v>49.72</v>
      </c>
      <c r="JZ2270">
        <v>24.894400000000001</v>
      </c>
      <c r="KA2270">
        <v>49.81</v>
      </c>
      <c r="KB2270">
        <v>99.03</v>
      </c>
      <c r="KC2270">
        <v>18.91</v>
      </c>
      <c r="KD2270">
        <v>80.290000000000006</v>
      </c>
      <c r="KE2270">
        <v>23.225000000000001</v>
      </c>
      <c r="KF2270">
        <v>54.65</v>
      </c>
      <c r="KG2270">
        <v>66.14</v>
      </c>
      <c r="KH2270">
        <v>5.0250000000000004</v>
      </c>
      <c r="KI2270">
        <v>48.61</v>
      </c>
      <c r="KJ2270">
        <v>86.498699999999999</v>
      </c>
      <c r="KK2270">
        <v>7.8532999999999999</v>
      </c>
      <c r="KL2270">
        <v>46.4</v>
      </c>
      <c r="KM2270">
        <v>86.26</v>
      </c>
      <c r="KN2270">
        <v>33.1</v>
      </c>
      <c r="KO2270">
        <v>53.21</v>
      </c>
      <c r="KP2270">
        <v>35.54</v>
      </c>
      <c r="KQ2270">
        <v>14.66</v>
      </c>
      <c r="KR2270">
        <v>38.78</v>
      </c>
      <c r="KS2270">
        <v>87.05</v>
      </c>
      <c r="KT2270">
        <v>60.49</v>
      </c>
      <c r="KU2270">
        <v>13.52</v>
      </c>
      <c r="KV2270">
        <v>72.7</v>
      </c>
      <c r="KW2270">
        <v>67.540000000000006</v>
      </c>
      <c r="KX2270">
        <v>2.4857</v>
      </c>
      <c r="KY2270">
        <v>26.4</v>
      </c>
      <c r="KZ2270">
        <v>33</v>
      </c>
      <c r="LA2270">
        <v>74.383300000000006</v>
      </c>
      <c r="LB2270">
        <v>73.599999999999994</v>
      </c>
      <c r="LC2270">
        <v>35.22</v>
      </c>
      <c r="LD2270">
        <v>55.58</v>
      </c>
      <c r="LE2270">
        <v>53.76</v>
      </c>
      <c r="LF2270">
        <v>49.13</v>
      </c>
      <c r="LG2270">
        <v>28.835000000000001</v>
      </c>
      <c r="LH2270">
        <v>11.41</v>
      </c>
      <c r="LI2270">
        <v>18.29</v>
      </c>
      <c r="LJ2270">
        <v>32.301699999999997</v>
      </c>
      <c r="LK2270">
        <v>26.48</v>
      </c>
      <c r="LL2270">
        <v>49.12</v>
      </c>
      <c r="LM2270">
        <v>26.135000000000002</v>
      </c>
      <c r="LN2270">
        <v>35.5456</v>
      </c>
      <c r="LO2270">
        <v>33.112699999999997</v>
      </c>
      <c r="LP2270">
        <v>18.582599999999999</v>
      </c>
      <c r="LQ2270">
        <v>39.85</v>
      </c>
      <c r="LR2270">
        <v>82.79</v>
      </c>
      <c r="LS2270">
        <v>75.596199999999996</v>
      </c>
      <c r="LT2270">
        <v>42.27</v>
      </c>
      <c r="LU2270">
        <v>36.94</v>
      </c>
      <c r="LV2270">
        <v>62.76</v>
      </c>
      <c r="LW2270">
        <v>55.22</v>
      </c>
      <c r="LX2270">
        <v>22.41</v>
      </c>
      <c r="LY2270">
        <v>17.73</v>
      </c>
      <c r="LZ2270">
        <v>27.359300000000001</v>
      </c>
      <c r="MA2270">
        <v>90.46</v>
      </c>
      <c r="MB2270">
        <v>8.0299999999999994</v>
      </c>
      <c r="MC2270">
        <v>123.81</v>
      </c>
      <c r="MD2270">
        <v>33.1</v>
      </c>
      <c r="ME2270">
        <v>107.9299</v>
      </c>
      <c r="MF2270">
        <v>25.763000000000002</v>
      </c>
      <c r="MG2270">
        <v>7.3250000000000002</v>
      </c>
      <c r="MH2270">
        <v>18.925000000000001</v>
      </c>
      <c r="MI2270">
        <v>22.93</v>
      </c>
      <c r="MJ2270">
        <v>25.88</v>
      </c>
      <c r="MK2270">
        <v>7.3075000000000001</v>
      </c>
      <c r="ML2270">
        <v>36.03</v>
      </c>
      <c r="MM2270">
        <v>68.64</v>
      </c>
      <c r="MN2270">
        <v>30.26</v>
      </c>
      <c r="MO2270">
        <v>14.59</v>
      </c>
      <c r="MP2270">
        <v>100.99</v>
      </c>
      <c r="MQ2270">
        <v>36.450000000000003</v>
      </c>
      <c r="MR2270">
        <v>16.05</v>
      </c>
      <c r="MS2270">
        <v>35</v>
      </c>
      <c r="MT2270">
        <v>45.045000000000002</v>
      </c>
      <c r="MU2270">
        <v>12.423999999999999</v>
      </c>
      <c r="MV2270">
        <v>57.72</v>
      </c>
      <c r="MW2270">
        <v>8.0586000000000002</v>
      </c>
      <c r="MX2270">
        <v>20.079999999999998</v>
      </c>
      <c r="MY2270">
        <v>100.54</v>
      </c>
      <c r="MZ2270">
        <v>39.619999999999997</v>
      </c>
      <c r="NA2270">
        <v>12.971</v>
      </c>
      <c r="NB2270">
        <v>7.3049999999999997</v>
      </c>
      <c r="NC2270">
        <v>19.32</v>
      </c>
      <c r="ND2270">
        <v>17.46</v>
      </c>
      <c r="NE2270">
        <v>16.989999999999998</v>
      </c>
      <c r="NF2270">
        <v>17.440000000000001</v>
      </c>
      <c r="NG2270">
        <v>20.56</v>
      </c>
      <c r="NH2270">
        <v>14.83</v>
      </c>
      <c r="NI2270">
        <v>39.520000000000003</v>
      </c>
      <c r="NP2270">
        <v>57.24</v>
      </c>
      <c r="NQ2270">
        <v>12.317500000000001</v>
      </c>
      <c r="NU2270">
        <v>42.84</v>
      </c>
      <c r="NX2270">
        <v>53.14</v>
      </c>
      <c r="NZ2270">
        <v>52.04</v>
      </c>
      <c r="OA2270">
        <v>104.34</v>
      </c>
      <c r="OC2270">
        <v>53.59</v>
      </c>
      <c r="OD2270">
        <v>39.85</v>
      </c>
      <c r="OG2270">
        <v>44.65</v>
      </c>
      <c r="OI2270">
        <v>75.17</v>
      </c>
      <c r="OL2270">
        <v>24.85</v>
      </c>
      <c r="OO2270">
        <v>69.705399999999997</v>
      </c>
      <c r="OP2270">
        <v>31.905000000000001</v>
      </c>
      <c r="OQ2270">
        <v>33.200000000000003</v>
      </c>
      <c r="OR2270">
        <v>34</v>
      </c>
      <c r="OT2270">
        <v>24.08</v>
      </c>
      <c r="OU2270">
        <v>27.198</v>
      </c>
      <c r="OX2270">
        <v>37.79</v>
      </c>
      <c r="OZ2270">
        <v>56.13</v>
      </c>
      <c r="PC2270">
        <v>21.767900000000001</v>
      </c>
      <c r="PD2270">
        <v>44.835000000000001</v>
      </c>
      <c r="PF2270">
        <v>35.204300000000003</v>
      </c>
      <c r="PI2270">
        <v>21.06</v>
      </c>
      <c r="PP2270">
        <v>105.1652</v>
      </c>
      <c r="PR2270">
        <v>58.751399999999997</v>
      </c>
      <c r="PU2270">
        <v>76.459999999999994</v>
      </c>
      <c r="PW2270">
        <v>37.905799999999999</v>
      </c>
      <c r="PY2270">
        <v>43.93</v>
      </c>
      <c r="QA2270">
        <v>24.07</v>
      </c>
      <c r="QC2270">
        <v>26.43</v>
      </c>
      <c r="QD2270">
        <v>26.94</v>
      </c>
      <c r="QE2270">
        <v>21.14</v>
      </c>
      <c r="QF2270">
        <v>51.43</v>
      </c>
      <c r="QJ2270">
        <v>27.147099999999998</v>
      </c>
      <c r="QK2270">
        <v>44.419199999999996</v>
      </c>
      <c r="QN2270">
        <v>29.0688</v>
      </c>
      <c r="QO2270">
        <v>10.827299999999999</v>
      </c>
      <c r="QS2270">
        <v>26.4178</v>
      </c>
      <c r="QU2270">
        <v>55.382800000000003</v>
      </c>
      <c r="QV2270">
        <v>31.728899999999999</v>
      </c>
      <c r="QW2270">
        <v>76.576999999999998</v>
      </c>
      <c r="QX2270">
        <v>39.18</v>
      </c>
      <c r="QY2270">
        <v>30.73</v>
      </c>
      <c r="RB2270">
        <v>42.51</v>
      </c>
      <c r="RC2270">
        <v>23.3018</v>
      </c>
      <c r="RD2270">
        <v>43.935299999999998</v>
      </c>
      <c r="RI2270">
        <v>24.12</v>
      </c>
      <c r="RJ2270">
        <v>79.239999999999995</v>
      </c>
      <c r="RK2270">
        <v>35.590000000000003</v>
      </c>
      <c r="RL2270">
        <v>53.92</v>
      </c>
      <c r="RM2270">
        <v>44.05</v>
      </c>
      <c r="RN2270">
        <v>15.69</v>
      </c>
      <c r="RO2270">
        <v>24.393000000000001</v>
      </c>
      <c r="RP2270">
        <v>81.7834</v>
      </c>
      <c r="RQ2270">
        <v>26.96</v>
      </c>
      <c r="RS2270">
        <v>19.368500000000001</v>
      </c>
      <c r="RT2270">
        <v>30.48</v>
      </c>
      <c r="RU2270">
        <v>41.18</v>
      </c>
      <c r="RY2270">
        <v>49.01</v>
      </c>
      <c r="SA2270">
        <v>257.48950000000002</v>
      </c>
      <c r="SB2270">
        <v>39.549999999999997</v>
      </c>
      <c r="SE2270">
        <v>22.246300000000002</v>
      </c>
      <c r="SF2270">
        <v>19.900300000000001</v>
      </c>
      <c r="SH2270">
        <v>22.15</v>
      </c>
      <c r="SI2270">
        <v>7.8216000000000001</v>
      </c>
      <c r="SJ2270">
        <v>73.25</v>
      </c>
      <c r="SK2270">
        <v>32.33</v>
      </c>
    </row>
    <row r="2271" spans="1:505" x14ac:dyDescent="0.2">
      <c r="A2271" s="1">
        <v>39336</v>
      </c>
      <c r="B2271">
        <v>86.28</v>
      </c>
      <c r="C2271">
        <v>24.861499999999999</v>
      </c>
      <c r="D2271">
        <v>18.03</v>
      </c>
      <c r="E2271">
        <v>12.02</v>
      </c>
      <c r="F2271">
        <v>117.35</v>
      </c>
      <c r="G2271">
        <v>12.97</v>
      </c>
      <c r="H2271">
        <v>43.74</v>
      </c>
      <c r="I2271">
        <v>89.89</v>
      </c>
      <c r="J2271">
        <v>81.466899999999995</v>
      </c>
      <c r="K2271">
        <v>5.8949999999999996</v>
      </c>
      <c r="L2271">
        <v>95.66</v>
      </c>
      <c r="M2271">
        <v>54.09</v>
      </c>
      <c r="N2271">
        <v>53.522300000000001</v>
      </c>
      <c r="O2271">
        <v>53.88</v>
      </c>
      <c r="P2271">
        <v>62.44</v>
      </c>
      <c r="Q2271">
        <v>59.37</v>
      </c>
      <c r="R2271">
        <v>45.3</v>
      </c>
      <c r="S2271">
        <v>27.06</v>
      </c>
      <c r="T2271">
        <v>1087.6179999999999</v>
      </c>
      <c r="U2271">
        <v>36.96</v>
      </c>
      <c r="V2271">
        <v>16.272500000000001</v>
      </c>
      <c r="W2271">
        <v>62.024700000000003</v>
      </c>
      <c r="X2271">
        <v>80.25</v>
      </c>
      <c r="Y2271">
        <v>12.744999999999999</v>
      </c>
      <c r="Z2271">
        <v>34.270000000000003</v>
      </c>
      <c r="AA2271">
        <v>19.355699999999999</v>
      </c>
      <c r="AB2271">
        <v>21.02</v>
      </c>
      <c r="AC2271">
        <v>39.51</v>
      </c>
      <c r="AD2271">
        <v>32.700000000000003</v>
      </c>
      <c r="AE2271">
        <v>40.1</v>
      </c>
      <c r="AF2271">
        <v>50.76</v>
      </c>
      <c r="AG2271">
        <v>46.55</v>
      </c>
      <c r="AH2271">
        <v>39.055900000000001</v>
      </c>
      <c r="AI2271">
        <v>110.85</v>
      </c>
      <c r="AJ2271">
        <v>56.2</v>
      </c>
      <c r="AK2271">
        <v>12.9825</v>
      </c>
      <c r="AL2271">
        <v>78.97</v>
      </c>
      <c r="AM2271">
        <v>29.401199999999999</v>
      </c>
      <c r="AN2271">
        <v>77.709999999999994</v>
      </c>
      <c r="AO2271">
        <v>17.724399999999999</v>
      </c>
      <c r="AP2271">
        <v>38.939700000000002</v>
      </c>
      <c r="AQ2271">
        <v>19.66</v>
      </c>
      <c r="AR2271">
        <v>42.86</v>
      </c>
      <c r="AS2271">
        <v>101.86</v>
      </c>
      <c r="AT2271">
        <v>22.923300000000001</v>
      </c>
      <c r="AU2271">
        <v>62.24</v>
      </c>
      <c r="AV2271">
        <v>19.809999999999999</v>
      </c>
      <c r="AW2271">
        <v>97.44</v>
      </c>
      <c r="AX2271">
        <v>30.14</v>
      </c>
      <c r="AY2271">
        <v>20.835000000000001</v>
      </c>
      <c r="AZ2271">
        <v>13.49</v>
      </c>
      <c r="BA2271">
        <v>50.53</v>
      </c>
      <c r="BB2271">
        <v>16.57</v>
      </c>
      <c r="BC2271">
        <v>95.71</v>
      </c>
      <c r="BD2271">
        <v>28.23</v>
      </c>
      <c r="BE2271">
        <v>20.4419</v>
      </c>
      <c r="BF2271">
        <v>113.18</v>
      </c>
      <c r="BG2271">
        <v>32.51</v>
      </c>
      <c r="BH2271">
        <v>56.23</v>
      </c>
      <c r="BI2271">
        <v>108.63</v>
      </c>
      <c r="BJ2271">
        <v>32.630000000000003</v>
      </c>
      <c r="BK2271">
        <v>18.809999999999999</v>
      </c>
      <c r="BL2271">
        <v>14.9184</v>
      </c>
      <c r="BM2271">
        <v>26.29</v>
      </c>
      <c r="BN2271">
        <v>13.02</v>
      </c>
      <c r="BO2271">
        <v>8.6125000000000007</v>
      </c>
      <c r="BP2271">
        <v>35.200000000000003</v>
      </c>
      <c r="BQ2271">
        <v>23.68</v>
      </c>
      <c r="BR2271">
        <v>48.604500000000002</v>
      </c>
      <c r="BS2271">
        <v>73.89</v>
      </c>
      <c r="BT2271">
        <v>29.838899999999999</v>
      </c>
      <c r="BU2271">
        <v>46.49</v>
      </c>
      <c r="BV2271">
        <v>14.025</v>
      </c>
      <c r="BW2271">
        <v>44.54</v>
      </c>
      <c r="BX2271">
        <v>11</v>
      </c>
      <c r="BY2271">
        <v>43.31</v>
      </c>
      <c r="BZ2271">
        <v>36.4</v>
      </c>
      <c r="CA2271">
        <v>32.159999999999997</v>
      </c>
      <c r="CB2271">
        <v>60.5</v>
      </c>
      <c r="CC2271">
        <v>27.83</v>
      </c>
      <c r="CD2271">
        <v>7.3375000000000004</v>
      </c>
      <c r="CE2271">
        <v>33.655000000000001</v>
      </c>
      <c r="CF2271">
        <v>39.86</v>
      </c>
      <c r="CG2271">
        <v>54.52</v>
      </c>
      <c r="CH2271">
        <v>38.82</v>
      </c>
      <c r="CI2271">
        <v>20.123000000000001</v>
      </c>
      <c r="CJ2271">
        <v>45.87</v>
      </c>
      <c r="CK2271">
        <v>15.95</v>
      </c>
      <c r="CL2271">
        <v>52.04</v>
      </c>
      <c r="CM2271">
        <v>25.18</v>
      </c>
      <c r="CN2271">
        <v>25.18</v>
      </c>
      <c r="CO2271">
        <v>58.615000000000002</v>
      </c>
      <c r="CP2271">
        <v>13.64</v>
      </c>
      <c r="CQ2271">
        <v>29.6572</v>
      </c>
      <c r="CR2271">
        <v>44.52</v>
      </c>
      <c r="CS2271">
        <v>17.105</v>
      </c>
      <c r="CT2271">
        <v>61.8</v>
      </c>
      <c r="CU2271">
        <v>69.144999999999996</v>
      </c>
      <c r="CV2271">
        <v>63.54</v>
      </c>
      <c r="CW2271">
        <v>31.2</v>
      </c>
      <c r="CX2271">
        <v>33.49</v>
      </c>
      <c r="CY2271">
        <v>13.94</v>
      </c>
      <c r="CZ2271">
        <v>32.232399999999998</v>
      </c>
      <c r="DA2271">
        <v>50.86</v>
      </c>
      <c r="DB2271">
        <v>48.08</v>
      </c>
      <c r="DC2271">
        <v>32.44</v>
      </c>
      <c r="DD2271">
        <v>23.5166</v>
      </c>
      <c r="DE2271">
        <v>36.927799999999998</v>
      </c>
      <c r="DF2271">
        <v>15.2821</v>
      </c>
      <c r="DG2271">
        <v>49.45</v>
      </c>
      <c r="DH2271">
        <v>460.1001</v>
      </c>
      <c r="DI2271">
        <v>32.664999999999999</v>
      </c>
      <c r="DJ2271">
        <v>143.09989999999999</v>
      </c>
      <c r="DK2271">
        <v>21.64</v>
      </c>
      <c r="DL2271">
        <v>37.120100000000001</v>
      </c>
      <c r="DM2271">
        <v>41.53</v>
      </c>
      <c r="DN2271">
        <v>27.42</v>
      </c>
      <c r="DO2271">
        <v>54.1</v>
      </c>
      <c r="DP2271">
        <v>11.4825</v>
      </c>
      <c r="DQ2271">
        <v>47.9</v>
      </c>
      <c r="DR2271">
        <v>28.2</v>
      </c>
      <c r="DS2271">
        <v>112.68</v>
      </c>
      <c r="DT2271">
        <v>104.9</v>
      </c>
      <c r="DU2271">
        <v>35.645000000000003</v>
      </c>
      <c r="DV2271">
        <v>37.630000000000003</v>
      </c>
      <c r="DW2271">
        <v>40.57</v>
      </c>
      <c r="DX2271">
        <v>20.055</v>
      </c>
      <c r="DY2271">
        <v>43.39</v>
      </c>
      <c r="DZ2271">
        <v>86.94</v>
      </c>
      <c r="EA2271">
        <v>19.424700000000001</v>
      </c>
      <c r="EB2271">
        <v>60.23</v>
      </c>
      <c r="EC2271">
        <v>49.31</v>
      </c>
      <c r="ED2271">
        <v>10.897500000000001</v>
      </c>
      <c r="EE2271">
        <v>82.54</v>
      </c>
      <c r="EF2271">
        <v>34.799999999999997</v>
      </c>
      <c r="EG2271">
        <v>105.09</v>
      </c>
      <c r="EH2271">
        <v>11.734999999999999</v>
      </c>
      <c r="EI2271">
        <v>25.285</v>
      </c>
      <c r="EJ2271">
        <v>42.0167</v>
      </c>
      <c r="EK2271">
        <v>45.984999999999999</v>
      </c>
      <c r="EL2271">
        <v>29.57</v>
      </c>
      <c r="EM2271">
        <v>18</v>
      </c>
      <c r="EN2271">
        <v>79.53</v>
      </c>
      <c r="EO2271">
        <v>28.74</v>
      </c>
      <c r="EP2271">
        <v>48.58</v>
      </c>
      <c r="EQ2271">
        <v>19.055</v>
      </c>
      <c r="ER2271">
        <v>22.45</v>
      </c>
      <c r="ES2271">
        <v>55.68</v>
      </c>
      <c r="ET2271">
        <v>34.58</v>
      </c>
      <c r="EU2271">
        <v>37.9694</v>
      </c>
      <c r="EV2271">
        <v>87.07</v>
      </c>
      <c r="EW2271">
        <v>35.83</v>
      </c>
      <c r="EX2271">
        <v>183.5</v>
      </c>
      <c r="EY2271">
        <v>46.99</v>
      </c>
      <c r="EZ2271">
        <v>27.48</v>
      </c>
      <c r="FA2271">
        <v>22.486499999999999</v>
      </c>
      <c r="FB2271">
        <v>32.450000000000003</v>
      </c>
      <c r="FC2271">
        <v>45.54</v>
      </c>
      <c r="FD2271">
        <v>39.049999999999997</v>
      </c>
      <c r="FE2271">
        <v>36.18</v>
      </c>
      <c r="FF2271">
        <v>26.87</v>
      </c>
      <c r="FG2271">
        <v>24.15</v>
      </c>
      <c r="FH2271">
        <v>34.869999999999997</v>
      </c>
      <c r="FI2271">
        <v>8.86</v>
      </c>
      <c r="FJ2271">
        <v>16.2</v>
      </c>
      <c r="FK2271">
        <v>64.400000000000006</v>
      </c>
      <c r="FL2271">
        <v>27.39</v>
      </c>
      <c r="FM2271">
        <v>17.13</v>
      </c>
      <c r="FN2271">
        <v>60.332000000000001</v>
      </c>
      <c r="FO2271">
        <v>36.590000000000003</v>
      </c>
      <c r="FP2271">
        <v>56.52</v>
      </c>
      <c r="FQ2271">
        <v>27.32</v>
      </c>
      <c r="FR2271">
        <v>28.8</v>
      </c>
      <c r="FS2271">
        <v>25.66</v>
      </c>
      <c r="FT2271">
        <v>48.94</v>
      </c>
      <c r="FU2271">
        <v>34.140799999999999</v>
      </c>
      <c r="FV2271">
        <v>10.35</v>
      </c>
      <c r="FW2271">
        <v>67.72</v>
      </c>
      <c r="FX2271">
        <v>26.08</v>
      </c>
      <c r="FY2271">
        <v>6.22</v>
      </c>
      <c r="FZ2271">
        <v>62.05</v>
      </c>
      <c r="GA2271">
        <v>87.7</v>
      </c>
      <c r="GB2271">
        <v>46.551000000000002</v>
      </c>
      <c r="GC2271">
        <v>78.55</v>
      </c>
      <c r="GD2271">
        <v>55.65</v>
      </c>
      <c r="GE2271">
        <v>32.67</v>
      </c>
      <c r="GF2271">
        <v>42.02</v>
      </c>
      <c r="GG2271">
        <v>65.808199999999999</v>
      </c>
      <c r="GH2271">
        <v>157.58000000000001</v>
      </c>
      <c r="GI2271">
        <v>53.76</v>
      </c>
      <c r="GJ2271">
        <v>13.365</v>
      </c>
      <c r="GK2271">
        <v>52.74</v>
      </c>
      <c r="GL2271">
        <v>25.67</v>
      </c>
      <c r="GM2271">
        <v>30.17</v>
      </c>
      <c r="GN2271">
        <v>19.3</v>
      </c>
      <c r="GO2271">
        <v>25.271599999999999</v>
      </c>
      <c r="GP2271">
        <v>56.6</v>
      </c>
      <c r="GQ2271">
        <v>60.8</v>
      </c>
      <c r="GR2271">
        <v>74.150000000000006</v>
      </c>
      <c r="GS2271">
        <v>25.9648</v>
      </c>
      <c r="GT2271">
        <v>97.99</v>
      </c>
      <c r="GU2271">
        <v>45.82</v>
      </c>
      <c r="GV2271">
        <v>44.98</v>
      </c>
      <c r="GW2271">
        <v>30.08</v>
      </c>
      <c r="GX2271">
        <v>42.8</v>
      </c>
      <c r="GY2271">
        <v>83.92</v>
      </c>
      <c r="GZ2271">
        <v>35.33</v>
      </c>
      <c r="HA2271">
        <v>51.76</v>
      </c>
      <c r="HB2271">
        <v>102.31</v>
      </c>
      <c r="HC2271">
        <v>12.045</v>
      </c>
      <c r="HD2271">
        <v>20.998999999999999</v>
      </c>
      <c r="HE2271">
        <v>26.42</v>
      </c>
      <c r="HF2271">
        <v>21.337700000000002</v>
      </c>
      <c r="HG2271">
        <v>131.35</v>
      </c>
      <c r="HH2271">
        <v>57.060299999999998</v>
      </c>
      <c r="HI2271">
        <v>29.91</v>
      </c>
      <c r="HJ2271">
        <v>9.9550000000000001</v>
      </c>
      <c r="HK2271">
        <v>37.409999999999997</v>
      </c>
      <c r="HL2271">
        <v>78.16</v>
      </c>
      <c r="HM2271">
        <v>28.93</v>
      </c>
      <c r="HN2271">
        <v>11.63</v>
      </c>
      <c r="HO2271">
        <v>48.69</v>
      </c>
      <c r="HP2271">
        <v>37.54</v>
      </c>
      <c r="HQ2271">
        <v>88.24</v>
      </c>
      <c r="HR2271">
        <v>84.2</v>
      </c>
      <c r="HS2271">
        <v>31.24</v>
      </c>
      <c r="HT2271">
        <v>25.715</v>
      </c>
      <c r="HU2271">
        <v>21.06</v>
      </c>
      <c r="HV2271">
        <v>7.58</v>
      </c>
      <c r="HW2271">
        <v>61.706099999999999</v>
      </c>
      <c r="HX2271">
        <v>27.75</v>
      </c>
      <c r="HY2271">
        <v>25.36</v>
      </c>
      <c r="HZ2271">
        <v>45.16</v>
      </c>
      <c r="IA2271">
        <v>490</v>
      </c>
      <c r="IB2271">
        <v>13.8825</v>
      </c>
      <c r="IC2271">
        <v>31.92</v>
      </c>
      <c r="ID2271">
        <v>47.34</v>
      </c>
      <c r="IE2271">
        <v>50</v>
      </c>
      <c r="IF2271">
        <v>7.4702000000000002</v>
      </c>
      <c r="IG2271">
        <v>60.8</v>
      </c>
      <c r="IH2271">
        <v>71.658000000000001</v>
      </c>
      <c r="II2271">
        <v>36.119999999999997</v>
      </c>
      <c r="IJ2271">
        <v>53.54</v>
      </c>
      <c r="IK2271">
        <v>64.08</v>
      </c>
      <c r="IL2271">
        <v>57.458500000000001</v>
      </c>
      <c r="IM2271">
        <v>7.8281000000000001</v>
      </c>
      <c r="IN2271">
        <v>20.46</v>
      </c>
      <c r="IO2271">
        <v>55.5533</v>
      </c>
      <c r="IP2271">
        <v>74.94</v>
      </c>
      <c r="IQ2271">
        <v>69.64</v>
      </c>
      <c r="IR2271">
        <v>44.15</v>
      </c>
      <c r="IS2271">
        <v>24.24</v>
      </c>
      <c r="IT2271">
        <v>45.450499999999998</v>
      </c>
      <c r="IU2271">
        <v>69.87</v>
      </c>
      <c r="IV2271">
        <v>24.19</v>
      </c>
      <c r="IW2271">
        <v>63.676600000000001</v>
      </c>
      <c r="IX2271">
        <v>44.13</v>
      </c>
      <c r="IY2271">
        <v>20.8918</v>
      </c>
      <c r="IZ2271">
        <v>69.08</v>
      </c>
      <c r="JA2271">
        <v>36.274999999999999</v>
      </c>
      <c r="JB2271">
        <v>18.420000000000002</v>
      </c>
      <c r="JC2271">
        <v>58.59</v>
      </c>
      <c r="JD2271">
        <v>51.35</v>
      </c>
      <c r="JE2271">
        <v>55.16</v>
      </c>
      <c r="JF2271">
        <v>66.989999999999995</v>
      </c>
      <c r="JG2271">
        <v>19.55</v>
      </c>
      <c r="JH2271">
        <v>42.82</v>
      </c>
      <c r="JI2271">
        <v>15.22</v>
      </c>
      <c r="JJ2271">
        <v>19.75</v>
      </c>
      <c r="JK2271">
        <v>38.01</v>
      </c>
      <c r="JL2271">
        <v>33.43</v>
      </c>
      <c r="JM2271">
        <v>26.72</v>
      </c>
      <c r="JN2271">
        <v>69.3</v>
      </c>
      <c r="JO2271">
        <v>23.36</v>
      </c>
      <c r="JP2271">
        <v>20.6</v>
      </c>
      <c r="JQ2271">
        <v>22.02</v>
      </c>
      <c r="JR2271">
        <v>31.7</v>
      </c>
      <c r="JS2271">
        <v>6.7</v>
      </c>
      <c r="JT2271">
        <v>5.1180000000000003</v>
      </c>
      <c r="JU2271">
        <v>63.32</v>
      </c>
      <c r="JV2271">
        <v>69.3</v>
      </c>
      <c r="JW2271">
        <v>36.770000000000003</v>
      </c>
      <c r="JX2271">
        <v>79.239999999999995</v>
      </c>
      <c r="JY2271">
        <v>50.29</v>
      </c>
      <c r="JZ2271">
        <v>25.056000000000001</v>
      </c>
      <c r="KA2271">
        <v>49.95</v>
      </c>
      <c r="KB2271">
        <v>100.18</v>
      </c>
      <c r="KC2271">
        <v>19.25</v>
      </c>
      <c r="KD2271">
        <v>80.709999999999994</v>
      </c>
      <c r="KE2271">
        <v>23.484999999999999</v>
      </c>
      <c r="KF2271">
        <v>55.83</v>
      </c>
      <c r="KG2271">
        <v>66.84</v>
      </c>
      <c r="KH2271">
        <v>5.0999999999999996</v>
      </c>
      <c r="KI2271">
        <v>48.95</v>
      </c>
      <c r="KJ2271">
        <v>88.332099999999997</v>
      </c>
      <c r="KK2271">
        <v>7.9183000000000003</v>
      </c>
      <c r="KL2271">
        <v>47.01</v>
      </c>
      <c r="KM2271">
        <v>87.56</v>
      </c>
      <c r="KN2271">
        <v>33.729999999999997</v>
      </c>
      <c r="KO2271">
        <v>54.16</v>
      </c>
      <c r="KP2271">
        <v>35.94</v>
      </c>
      <c r="KQ2271">
        <v>14.89</v>
      </c>
      <c r="KR2271">
        <v>39.81</v>
      </c>
      <c r="KS2271">
        <v>88.59</v>
      </c>
      <c r="KT2271">
        <v>61.15</v>
      </c>
      <c r="KU2271">
        <v>13.664999999999999</v>
      </c>
      <c r="KV2271">
        <v>73.2</v>
      </c>
      <c r="KW2271">
        <v>68.94</v>
      </c>
      <c r="KX2271">
        <v>2.5243000000000002</v>
      </c>
      <c r="KY2271">
        <v>26.49</v>
      </c>
      <c r="KZ2271">
        <v>33.46</v>
      </c>
      <c r="LA2271">
        <v>73.1066</v>
      </c>
      <c r="LB2271">
        <v>74.52</v>
      </c>
      <c r="LC2271">
        <v>35.72</v>
      </c>
      <c r="LD2271">
        <v>55.8</v>
      </c>
      <c r="LE2271">
        <v>54.5</v>
      </c>
      <c r="LF2271">
        <v>49.75</v>
      </c>
      <c r="LG2271">
        <v>30.074999999999999</v>
      </c>
      <c r="LH2271">
        <v>11.5</v>
      </c>
      <c r="LI2271">
        <v>18.5</v>
      </c>
      <c r="LJ2271">
        <v>32.101399999999998</v>
      </c>
      <c r="LK2271">
        <v>27.12</v>
      </c>
      <c r="LL2271">
        <v>49.57</v>
      </c>
      <c r="LM2271">
        <v>26.11</v>
      </c>
      <c r="LN2271">
        <v>35.510100000000001</v>
      </c>
      <c r="LO2271">
        <v>33.892200000000003</v>
      </c>
      <c r="LP2271">
        <v>19.072099999999999</v>
      </c>
      <c r="LQ2271">
        <v>40.39</v>
      </c>
      <c r="LR2271">
        <v>85.62</v>
      </c>
      <c r="LS2271">
        <v>76.064599999999999</v>
      </c>
      <c r="LT2271">
        <v>42.94</v>
      </c>
      <c r="LU2271">
        <v>37.4</v>
      </c>
      <c r="LV2271">
        <v>63.62</v>
      </c>
      <c r="LW2271">
        <v>55</v>
      </c>
      <c r="LX2271">
        <v>23.4</v>
      </c>
      <c r="LY2271">
        <v>17.91</v>
      </c>
      <c r="LZ2271">
        <v>27.6785</v>
      </c>
      <c r="MA2271">
        <v>90.4</v>
      </c>
      <c r="MB2271">
        <v>8.15</v>
      </c>
      <c r="MC2271">
        <v>131.69999999999999</v>
      </c>
      <c r="MD2271">
        <v>33.549999999999997</v>
      </c>
      <c r="ME2271">
        <v>109.62990000000001</v>
      </c>
      <c r="MF2271">
        <v>26.154900000000001</v>
      </c>
      <c r="MG2271">
        <v>7.37</v>
      </c>
      <c r="MH2271">
        <v>18.829999999999998</v>
      </c>
      <c r="MI2271">
        <v>23.76</v>
      </c>
      <c r="MJ2271">
        <v>26.18</v>
      </c>
      <c r="MK2271">
        <v>7.5125000000000002</v>
      </c>
      <c r="ML2271">
        <v>36.07</v>
      </c>
      <c r="MM2271">
        <v>69.44</v>
      </c>
      <c r="MN2271">
        <v>30.82</v>
      </c>
      <c r="MO2271">
        <v>14.64</v>
      </c>
      <c r="MP2271">
        <v>108.85</v>
      </c>
      <c r="MQ2271">
        <v>37.270000000000003</v>
      </c>
      <c r="MR2271">
        <v>16.38</v>
      </c>
      <c r="MS2271">
        <v>35.9</v>
      </c>
      <c r="MT2271">
        <v>45.494999999999997</v>
      </c>
      <c r="MU2271">
        <v>12.718</v>
      </c>
      <c r="MV2271">
        <v>59.01</v>
      </c>
      <c r="MW2271">
        <v>8.0289000000000001</v>
      </c>
      <c r="MX2271">
        <v>20.67</v>
      </c>
      <c r="MY2271">
        <v>103.63</v>
      </c>
      <c r="MZ2271">
        <v>40</v>
      </c>
      <c r="NA2271">
        <v>13.217000000000001</v>
      </c>
      <c r="NB2271">
        <v>7.2424999999999997</v>
      </c>
      <c r="NC2271">
        <v>19.79</v>
      </c>
      <c r="ND2271">
        <v>17.23</v>
      </c>
      <c r="NE2271">
        <v>17.09</v>
      </c>
      <c r="NF2271">
        <v>17.690000000000001</v>
      </c>
      <c r="NG2271">
        <v>20.61</v>
      </c>
      <c r="NH2271">
        <v>15.2</v>
      </c>
      <c r="NI2271">
        <v>40.46</v>
      </c>
      <c r="NP2271">
        <v>57.73</v>
      </c>
      <c r="NQ2271">
        <v>12.4651</v>
      </c>
      <c r="NU2271">
        <v>44.06</v>
      </c>
      <c r="NX2271">
        <v>53.54</v>
      </c>
      <c r="NZ2271">
        <v>52.83</v>
      </c>
      <c r="OA2271">
        <v>106.88</v>
      </c>
      <c r="OC2271">
        <v>53.82</v>
      </c>
      <c r="OD2271">
        <v>39.57</v>
      </c>
      <c r="OG2271">
        <v>45.71</v>
      </c>
      <c r="OI2271">
        <v>77.17</v>
      </c>
      <c r="OL2271">
        <v>25.41</v>
      </c>
      <c r="OO2271">
        <v>70.893100000000004</v>
      </c>
      <c r="OP2271">
        <v>31.475000000000001</v>
      </c>
      <c r="OQ2271">
        <v>33.04</v>
      </c>
      <c r="OR2271">
        <v>34.03</v>
      </c>
      <c r="OT2271">
        <v>24.600999999999999</v>
      </c>
      <c r="OU2271">
        <v>27.216799999999999</v>
      </c>
      <c r="OX2271">
        <v>39.18</v>
      </c>
      <c r="OZ2271">
        <v>55.8</v>
      </c>
      <c r="PC2271">
        <v>22.1081</v>
      </c>
      <c r="PD2271">
        <v>45.424999999999997</v>
      </c>
      <c r="PF2271">
        <v>35.072600000000001</v>
      </c>
      <c r="PI2271">
        <v>21.82</v>
      </c>
      <c r="PP2271">
        <v>106.38379999999999</v>
      </c>
      <c r="PR2271">
        <v>59.7196</v>
      </c>
      <c r="PU2271">
        <v>81.430000000000007</v>
      </c>
      <c r="PW2271">
        <v>36.290199999999999</v>
      </c>
      <c r="PY2271">
        <v>45.88</v>
      </c>
      <c r="QA2271">
        <v>24.37</v>
      </c>
      <c r="QC2271">
        <v>26.29</v>
      </c>
      <c r="QD2271">
        <v>26.94</v>
      </c>
      <c r="QE2271">
        <v>21.14</v>
      </c>
      <c r="QF2271">
        <v>52.22</v>
      </c>
      <c r="QJ2271">
        <v>28.403400000000001</v>
      </c>
      <c r="QK2271">
        <v>45.051499999999997</v>
      </c>
      <c r="QN2271">
        <v>29.272099999999998</v>
      </c>
      <c r="QO2271">
        <v>11.208600000000001</v>
      </c>
      <c r="QS2271">
        <v>26.6266</v>
      </c>
      <c r="QU2271">
        <v>56.856699999999996</v>
      </c>
      <c r="QV2271">
        <v>32.2181</v>
      </c>
      <c r="QW2271">
        <v>76.914299999999997</v>
      </c>
      <c r="QX2271">
        <v>39.92</v>
      </c>
      <c r="QY2271">
        <v>31.04</v>
      </c>
      <c r="RB2271">
        <v>43.24</v>
      </c>
      <c r="RC2271">
        <v>22.724299999999999</v>
      </c>
      <c r="RD2271">
        <v>44.041499999999999</v>
      </c>
      <c r="RI2271">
        <v>24.32</v>
      </c>
      <c r="RJ2271">
        <v>79.72</v>
      </c>
      <c r="RK2271">
        <v>36.99</v>
      </c>
      <c r="RL2271">
        <v>54.49</v>
      </c>
      <c r="RM2271">
        <v>44.85</v>
      </c>
      <c r="RN2271">
        <v>15.48</v>
      </c>
      <c r="RO2271">
        <v>24.393000000000001</v>
      </c>
      <c r="RP2271">
        <v>81.242099999999994</v>
      </c>
      <c r="RQ2271">
        <v>27.18</v>
      </c>
      <c r="RS2271">
        <v>19.456</v>
      </c>
      <c r="RT2271">
        <v>30.52</v>
      </c>
      <c r="RU2271">
        <v>40.130000000000003</v>
      </c>
      <c r="RY2271">
        <v>49.67</v>
      </c>
      <c r="SA2271">
        <v>260.91770000000002</v>
      </c>
      <c r="SB2271">
        <v>40.67</v>
      </c>
      <c r="SE2271">
        <v>22.641300000000001</v>
      </c>
      <c r="SF2271">
        <v>20.279299999999999</v>
      </c>
      <c r="SH2271">
        <v>22.254999999999999</v>
      </c>
      <c r="SI2271">
        <v>7.8566000000000003</v>
      </c>
      <c r="SJ2271">
        <v>74.09</v>
      </c>
      <c r="SK2271">
        <v>33.159999999999997</v>
      </c>
    </row>
    <row r="2272" spans="1:505" x14ac:dyDescent="0.2">
      <c r="A2272" s="1">
        <v>39337</v>
      </c>
      <c r="B2272">
        <v>87.3</v>
      </c>
      <c r="C2272">
        <v>25.0002</v>
      </c>
      <c r="D2272">
        <v>18.05</v>
      </c>
      <c r="E2272">
        <v>11.49</v>
      </c>
      <c r="F2272">
        <v>116</v>
      </c>
      <c r="G2272">
        <v>12.83</v>
      </c>
      <c r="H2272">
        <v>43.78</v>
      </c>
      <c r="I2272">
        <v>90.94</v>
      </c>
      <c r="J2272">
        <v>81.485399999999998</v>
      </c>
      <c r="K2272">
        <v>5.72</v>
      </c>
      <c r="L2272">
        <v>95.19</v>
      </c>
      <c r="M2272">
        <v>54.47</v>
      </c>
      <c r="N2272">
        <v>53.284300000000002</v>
      </c>
      <c r="O2272">
        <v>55.64</v>
      </c>
      <c r="P2272">
        <v>64.17</v>
      </c>
      <c r="Q2272">
        <v>59.48</v>
      </c>
      <c r="R2272">
        <v>45.48</v>
      </c>
      <c r="S2272">
        <v>27.164999999999999</v>
      </c>
      <c r="T2272">
        <v>1083.931</v>
      </c>
      <c r="U2272">
        <v>36.090000000000003</v>
      </c>
      <c r="V2272">
        <v>15.914999999999999</v>
      </c>
      <c r="W2272">
        <v>60.974200000000003</v>
      </c>
      <c r="X2272">
        <v>82.17</v>
      </c>
      <c r="Y2272">
        <v>12.61</v>
      </c>
      <c r="Z2272">
        <v>34</v>
      </c>
      <c r="AA2272">
        <v>19.55</v>
      </c>
      <c r="AB2272">
        <v>20.55</v>
      </c>
      <c r="AC2272">
        <v>38.61</v>
      </c>
      <c r="AD2272">
        <v>32.630000000000003</v>
      </c>
      <c r="AE2272">
        <v>40.06</v>
      </c>
      <c r="AF2272">
        <v>51.39</v>
      </c>
      <c r="AG2272">
        <v>46.79</v>
      </c>
      <c r="AH2272">
        <v>39.161200000000001</v>
      </c>
      <c r="AI2272">
        <v>108.36</v>
      </c>
      <c r="AJ2272">
        <v>56.27</v>
      </c>
      <c r="AK2272">
        <v>12.914999999999999</v>
      </c>
      <c r="AL2272">
        <v>78.97</v>
      </c>
      <c r="AM2272">
        <v>29.634799999999998</v>
      </c>
      <c r="AN2272">
        <v>78.75</v>
      </c>
      <c r="AO2272">
        <v>17.711099999999998</v>
      </c>
      <c r="AP2272">
        <v>38.939700000000002</v>
      </c>
      <c r="AQ2272">
        <v>19.433299999999999</v>
      </c>
      <c r="AR2272">
        <v>42.93</v>
      </c>
      <c r="AS2272">
        <v>101.8</v>
      </c>
      <c r="AT2272">
        <v>22.614100000000001</v>
      </c>
      <c r="AU2272">
        <v>62.06</v>
      </c>
      <c r="AV2272">
        <v>19.64</v>
      </c>
      <c r="AW2272">
        <v>98.32</v>
      </c>
      <c r="AX2272">
        <v>30.11</v>
      </c>
      <c r="AY2272">
        <v>20.8</v>
      </c>
      <c r="AZ2272">
        <v>13.14</v>
      </c>
      <c r="BA2272">
        <v>50.2</v>
      </c>
      <c r="BB2272">
        <v>16.489999999999998</v>
      </c>
      <c r="BC2272">
        <v>95.96</v>
      </c>
      <c r="BD2272">
        <v>28.34</v>
      </c>
      <c r="BE2272">
        <v>20.695799999999998</v>
      </c>
      <c r="BF2272">
        <v>114.45</v>
      </c>
      <c r="BG2272">
        <v>31.95</v>
      </c>
      <c r="BH2272">
        <v>56.08</v>
      </c>
      <c r="BI2272">
        <v>107.83</v>
      </c>
      <c r="BJ2272">
        <v>31.91</v>
      </c>
      <c r="BK2272">
        <v>18.670000000000002</v>
      </c>
      <c r="BL2272">
        <v>14.7371</v>
      </c>
      <c r="BM2272">
        <v>26.06</v>
      </c>
      <c r="BN2272">
        <v>12.9733</v>
      </c>
      <c r="BO2272">
        <v>8.9</v>
      </c>
      <c r="BP2272">
        <v>35.130000000000003</v>
      </c>
      <c r="BQ2272">
        <v>23.97</v>
      </c>
      <c r="BR2272">
        <v>48.3962</v>
      </c>
      <c r="BS2272">
        <v>72.77</v>
      </c>
      <c r="BT2272">
        <v>29.950399999999998</v>
      </c>
      <c r="BU2272">
        <v>45.55</v>
      </c>
      <c r="BV2272">
        <v>14.3</v>
      </c>
      <c r="BW2272">
        <v>44.47</v>
      </c>
      <c r="BX2272">
        <v>10.8125</v>
      </c>
      <c r="BY2272">
        <v>42.76</v>
      </c>
      <c r="BZ2272">
        <v>36.14</v>
      </c>
      <c r="CA2272">
        <v>31.779900000000001</v>
      </c>
      <c r="CB2272">
        <v>60.43</v>
      </c>
      <c r="CC2272">
        <v>27.92</v>
      </c>
      <c r="CD2272">
        <v>7.3174999999999999</v>
      </c>
      <c r="CE2272">
        <v>34.075000000000003</v>
      </c>
      <c r="CF2272">
        <v>39.356499999999997</v>
      </c>
      <c r="CG2272">
        <v>53.34</v>
      </c>
      <c r="CH2272">
        <v>38.94</v>
      </c>
      <c r="CI2272">
        <v>20.2164</v>
      </c>
      <c r="CJ2272">
        <v>46.03</v>
      </c>
      <c r="CK2272">
        <v>16.04</v>
      </c>
      <c r="CL2272">
        <v>52.82</v>
      </c>
      <c r="CM2272">
        <v>25.04</v>
      </c>
      <c r="CN2272">
        <v>25.21</v>
      </c>
      <c r="CO2272">
        <v>57.854999999999997</v>
      </c>
      <c r="CP2272">
        <v>13.8</v>
      </c>
      <c r="CQ2272">
        <v>29.498100000000001</v>
      </c>
      <c r="CR2272">
        <v>44.26</v>
      </c>
      <c r="CS2272">
        <v>17.475000000000001</v>
      </c>
      <c r="CT2272">
        <v>62.72</v>
      </c>
      <c r="CU2272">
        <v>68.915000000000006</v>
      </c>
      <c r="CV2272">
        <v>63.46</v>
      </c>
      <c r="CW2272">
        <v>31.4</v>
      </c>
      <c r="CX2272">
        <v>33.72</v>
      </c>
      <c r="CY2272">
        <v>13.7867</v>
      </c>
      <c r="CZ2272">
        <v>31.9712</v>
      </c>
      <c r="DA2272">
        <v>50.24</v>
      </c>
      <c r="DB2272">
        <v>48.28</v>
      </c>
      <c r="DC2272">
        <v>32.17</v>
      </c>
      <c r="DD2272">
        <v>23.636700000000001</v>
      </c>
      <c r="DE2272">
        <v>36.623399999999997</v>
      </c>
      <c r="DF2272">
        <v>15.4757</v>
      </c>
      <c r="DG2272">
        <v>49.39</v>
      </c>
      <c r="DH2272">
        <v>457.6001</v>
      </c>
      <c r="DI2272">
        <v>32.155000000000001</v>
      </c>
      <c r="DJ2272">
        <v>139.09989999999999</v>
      </c>
      <c r="DK2272">
        <v>21.6</v>
      </c>
      <c r="DL2272">
        <v>36.492400000000004</v>
      </c>
      <c r="DM2272">
        <v>42.5</v>
      </c>
      <c r="DN2272">
        <v>27.55</v>
      </c>
      <c r="DO2272">
        <v>53.31</v>
      </c>
      <c r="DP2272">
        <v>11.484999999999999</v>
      </c>
      <c r="DQ2272">
        <v>47.9</v>
      </c>
      <c r="DR2272">
        <v>28.12</v>
      </c>
      <c r="DS2272">
        <v>112.53</v>
      </c>
      <c r="DT2272">
        <v>105.12</v>
      </c>
      <c r="DU2272">
        <v>36.26</v>
      </c>
      <c r="DV2272">
        <v>37.36</v>
      </c>
      <c r="DW2272">
        <v>40.25</v>
      </c>
      <c r="DX2272">
        <v>20.155000000000001</v>
      </c>
      <c r="DY2272">
        <v>42.37</v>
      </c>
      <c r="DZ2272">
        <v>87.65</v>
      </c>
      <c r="EA2272">
        <v>19.948899999999998</v>
      </c>
      <c r="EB2272">
        <v>60.78</v>
      </c>
      <c r="EC2272">
        <v>49.3</v>
      </c>
      <c r="ED2272">
        <v>10.765000000000001</v>
      </c>
      <c r="EE2272">
        <v>82.9</v>
      </c>
      <c r="EF2272">
        <v>34.42</v>
      </c>
      <c r="EG2272">
        <v>103.93</v>
      </c>
      <c r="EH2272">
        <v>11.78</v>
      </c>
      <c r="EI2272">
        <v>25.045000000000002</v>
      </c>
      <c r="EJ2272">
        <v>41.036700000000003</v>
      </c>
      <c r="EK2272">
        <v>45.75</v>
      </c>
      <c r="EL2272">
        <v>29.65</v>
      </c>
      <c r="EM2272">
        <v>17.88</v>
      </c>
      <c r="EN2272">
        <v>80.08</v>
      </c>
      <c r="EO2272">
        <v>29.545000000000002</v>
      </c>
      <c r="EP2272">
        <v>48.4</v>
      </c>
      <c r="EQ2272">
        <v>19.125</v>
      </c>
      <c r="ER2272">
        <v>22.39</v>
      </c>
      <c r="ES2272">
        <v>55.02</v>
      </c>
      <c r="ET2272">
        <v>33.22</v>
      </c>
      <c r="EU2272">
        <v>38.353900000000003</v>
      </c>
      <c r="EV2272">
        <v>86.76</v>
      </c>
      <c r="EW2272">
        <v>36.619999999999997</v>
      </c>
      <c r="EX2272">
        <v>182.53</v>
      </c>
      <c r="EY2272">
        <v>47.35</v>
      </c>
      <c r="EZ2272">
        <v>27.9</v>
      </c>
      <c r="FA2272">
        <v>22.796099999999999</v>
      </c>
      <c r="FB2272">
        <v>33.049999999999997</v>
      </c>
      <c r="FC2272">
        <v>45.67</v>
      </c>
      <c r="FD2272">
        <v>40.15</v>
      </c>
      <c r="FE2272">
        <v>37.090000000000003</v>
      </c>
      <c r="FF2272">
        <v>27.11</v>
      </c>
      <c r="FG2272">
        <v>23.91</v>
      </c>
      <c r="FH2272">
        <v>35.090000000000003</v>
      </c>
      <c r="FI2272">
        <v>8.8725000000000005</v>
      </c>
      <c r="FJ2272">
        <v>16.22</v>
      </c>
      <c r="FK2272">
        <v>67.56</v>
      </c>
      <c r="FL2272">
        <v>27.07</v>
      </c>
      <c r="FM2272">
        <v>16.91</v>
      </c>
      <c r="FN2272">
        <v>59.604399999999998</v>
      </c>
      <c r="FO2272">
        <v>36.880000000000003</v>
      </c>
      <c r="FP2272">
        <v>55.84</v>
      </c>
      <c r="FQ2272">
        <v>28.05</v>
      </c>
      <c r="FR2272">
        <v>28.69</v>
      </c>
      <c r="FS2272">
        <v>25.46</v>
      </c>
      <c r="FT2272">
        <v>48.94</v>
      </c>
      <c r="FU2272">
        <v>34.170299999999997</v>
      </c>
      <c r="FV2272">
        <v>10.23</v>
      </c>
      <c r="FW2272">
        <v>69.37</v>
      </c>
      <c r="FX2272">
        <v>26.92</v>
      </c>
      <c r="FY2272">
        <v>6.18</v>
      </c>
      <c r="FZ2272">
        <v>62.51</v>
      </c>
      <c r="GA2272">
        <v>87.42</v>
      </c>
      <c r="GB2272">
        <v>45.192300000000003</v>
      </c>
      <c r="GC2272">
        <v>80.290000000000006</v>
      </c>
      <c r="GD2272">
        <v>55.63</v>
      </c>
      <c r="GE2272">
        <v>32.57</v>
      </c>
      <c r="GF2272">
        <v>42.08</v>
      </c>
      <c r="GG2272">
        <v>66.661199999999994</v>
      </c>
      <c r="GH2272">
        <v>154.72</v>
      </c>
      <c r="GI2272">
        <v>53.27</v>
      </c>
      <c r="GJ2272">
        <v>13.22</v>
      </c>
      <c r="GK2272">
        <v>50.03</v>
      </c>
      <c r="GL2272">
        <v>25.64</v>
      </c>
      <c r="GM2272">
        <v>30.08</v>
      </c>
      <c r="GN2272">
        <v>19.23</v>
      </c>
      <c r="GO2272">
        <v>24.6327</v>
      </c>
      <c r="GP2272">
        <v>57.05</v>
      </c>
      <c r="GQ2272">
        <v>61.26</v>
      </c>
      <c r="GR2272">
        <v>74.17</v>
      </c>
      <c r="GS2272">
        <v>25.950500000000002</v>
      </c>
      <c r="GT2272">
        <v>97.62</v>
      </c>
      <c r="GU2272">
        <v>45.48</v>
      </c>
      <c r="GV2272">
        <v>44.59</v>
      </c>
      <c r="GW2272">
        <v>29.75</v>
      </c>
      <c r="GX2272">
        <v>42.97</v>
      </c>
      <c r="GY2272">
        <v>83.95</v>
      </c>
      <c r="GZ2272">
        <v>35.4</v>
      </c>
      <c r="HA2272">
        <v>51.2</v>
      </c>
      <c r="HB2272">
        <v>103.3</v>
      </c>
      <c r="HC2272">
        <v>12.09</v>
      </c>
      <c r="HD2272">
        <v>20.6663</v>
      </c>
      <c r="HE2272">
        <v>26.14</v>
      </c>
      <c r="HF2272">
        <v>21.495999999999999</v>
      </c>
      <c r="HG2272">
        <v>131.99</v>
      </c>
      <c r="HH2272">
        <v>56.944499999999998</v>
      </c>
      <c r="HI2272">
        <v>29.23</v>
      </c>
      <c r="HJ2272">
        <v>10.09</v>
      </c>
      <c r="HK2272">
        <v>37.31</v>
      </c>
      <c r="HL2272">
        <v>79.150000000000006</v>
      </c>
      <c r="HM2272">
        <v>28.93</v>
      </c>
      <c r="HN2272">
        <v>11.25</v>
      </c>
      <c r="HO2272">
        <v>48.83</v>
      </c>
      <c r="HP2272">
        <v>36.979999999999997</v>
      </c>
      <c r="HQ2272">
        <v>89.08</v>
      </c>
      <c r="HR2272">
        <v>83.58</v>
      </c>
      <c r="HS2272">
        <v>30.95</v>
      </c>
      <c r="HT2272">
        <v>25.89</v>
      </c>
      <c r="HU2272">
        <v>21.08</v>
      </c>
      <c r="HV2272">
        <v>7.5</v>
      </c>
      <c r="HW2272">
        <v>61.341200000000001</v>
      </c>
      <c r="HX2272">
        <v>27.04</v>
      </c>
      <c r="HY2272">
        <v>25.1</v>
      </c>
      <c r="HZ2272">
        <v>45.25</v>
      </c>
      <c r="IA2272">
        <v>485.23</v>
      </c>
      <c r="IB2272">
        <v>14.02</v>
      </c>
      <c r="IC2272">
        <v>32.36</v>
      </c>
      <c r="ID2272">
        <v>46.94</v>
      </c>
      <c r="IE2272">
        <v>50.56</v>
      </c>
      <c r="IF2272">
        <v>7.5919999999999996</v>
      </c>
      <c r="IG2272">
        <v>60.54</v>
      </c>
      <c r="IH2272">
        <v>71.295100000000005</v>
      </c>
      <c r="II2272">
        <v>35.68</v>
      </c>
      <c r="IJ2272">
        <v>53.46</v>
      </c>
      <c r="IK2272">
        <v>65.069999999999993</v>
      </c>
      <c r="IL2272">
        <v>58.369700000000002</v>
      </c>
      <c r="IM2272">
        <v>7.6117999999999997</v>
      </c>
      <c r="IN2272">
        <v>20.54</v>
      </c>
      <c r="IO2272">
        <v>55.9133</v>
      </c>
      <c r="IP2272">
        <v>74.75</v>
      </c>
      <c r="IQ2272">
        <v>68.760000000000005</v>
      </c>
      <c r="IR2272">
        <v>43.81</v>
      </c>
      <c r="IS2272">
        <v>24.69</v>
      </c>
      <c r="IT2272">
        <v>45.877299999999998</v>
      </c>
      <c r="IU2272">
        <v>69.58</v>
      </c>
      <c r="IV2272">
        <v>24.19</v>
      </c>
      <c r="IW2272">
        <v>64.682900000000004</v>
      </c>
      <c r="IX2272">
        <v>44.58</v>
      </c>
      <c r="IY2272">
        <v>20.817699999999999</v>
      </c>
      <c r="IZ2272">
        <v>68.44</v>
      </c>
      <c r="JA2272">
        <v>37.25</v>
      </c>
      <c r="JB2272">
        <v>18.420000000000002</v>
      </c>
      <c r="JC2272">
        <v>58.48</v>
      </c>
      <c r="JD2272">
        <v>51.15</v>
      </c>
      <c r="JE2272">
        <v>55.22</v>
      </c>
      <c r="JF2272">
        <v>67.31</v>
      </c>
      <c r="JG2272">
        <v>19.399999999999999</v>
      </c>
      <c r="JH2272">
        <v>42.55</v>
      </c>
      <c r="JI2272">
        <v>15.17</v>
      </c>
      <c r="JJ2272">
        <v>20.04</v>
      </c>
      <c r="JK2272">
        <v>37.869999999999997</v>
      </c>
      <c r="JL2272">
        <v>33.58</v>
      </c>
      <c r="JM2272">
        <v>26.84</v>
      </c>
      <c r="JN2272">
        <v>69.55</v>
      </c>
      <c r="JO2272">
        <v>23.09</v>
      </c>
      <c r="JP2272">
        <v>20.16</v>
      </c>
      <c r="JQ2272">
        <v>22.225000000000001</v>
      </c>
      <c r="JR2272">
        <v>31.84</v>
      </c>
      <c r="JS2272">
        <v>6.5650000000000004</v>
      </c>
      <c r="JT2272">
        <v>5.0449000000000002</v>
      </c>
      <c r="JU2272">
        <v>63.69</v>
      </c>
      <c r="JV2272">
        <v>68.849999999999994</v>
      </c>
      <c r="JW2272">
        <v>36.21</v>
      </c>
      <c r="JX2272">
        <v>79.040000000000006</v>
      </c>
      <c r="JY2272">
        <v>50.21</v>
      </c>
      <c r="JZ2272">
        <v>25.429200000000002</v>
      </c>
      <c r="KA2272">
        <v>49.67</v>
      </c>
      <c r="KB2272">
        <v>99.82</v>
      </c>
      <c r="KC2272">
        <v>19.25</v>
      </c>
      <c r="KD2272">
        <v>81.02</v>
      </c>
      <c r="KE2272">
        <v>23.004999999999999</v>
      </c>
      <c r="KF2272">
        <v>55.73</v>
      </c>
      <c r="KG2272">
        <v>66.349999999999994</v>
      </c>
      <c r="KH2272">
        <v>5.1624999999999996</v>
      </c>
      <c r="KI2272">
        <v>48.72</v>
      </c>
      <c r="KJ2272">
        <v>89.272300000000001</v>
      </c>
      <c r="KK2272">
        <v>7.83</v>
      </c>
      <c r="KL2272">
        <v>46.91</v>
      </c>
      <c r="KM2272">
        <v>88.13</v>
      </c>
      <c r="KN2272">
        <v>33.01</v>
      </c>
      <c r="KO2272">
        <v>54.17</v>
      </c>
      <c r="KP2272">
        <v>36.15</v>
      </c>
      <c r="KQ2272">
        <v>14.47</v>
      </c>
      <c r="KR2272">
        <v>39.86</v>
      </c>
      <c r="KS2272">
        <v>89.19</v>
      </c>
      <c r="KT2272">
        <v>61.71</v>
      </c>
      <c r="KU2272">
        <v>13.664999999999999</v>
      </c>
      <c r="KV2272">
        <v>73.72</v>
      </c>
      <c r="KW2272">
        <v>68.87</v>
      </c>
      <c r="KX2272">
        <v>2.48</v>
      </c>
      <c r="KY2272">
        <v>26.65</v>
      </c>
      <c r="KZ2272">
        <v>33.26</v>
      </c>
      <c r="LA2272">
        <v>74.086600000000004</v>
      </c>
      <c r="LB2272">
        <v>75</v>
      </c>
      <c r="LC2272">
        <v>35.119999999999997</v>
      </c>
      <c r="LD2272">
        <v>56.02</v>
      </c>
      <c r="LE2272">
        <v>55.46</v>
      </c>
      <c r="LF2272">
        <v>49.94</v>
      </c>
      <c r="LG2272">
        <v>31.074999999999999</v>
      </c>
      <c r="LH2272">
        <v>11.455</v>
      </c>
      <c r="LI2272">
        <v>18.5</v>
      </c>
      <c r="LJ2272">
        <v>32.763100000000001</v>
      </c>
      <c r="LK2272">
        <v>27.172499999999999</v>
      </c>
      <c r="LL2272">
        <v>49.47</v>
      </c>
      <c r="LM2272">
        <v>26</v>
      </c>
      <c r="LN2272">
        <v>35.209099999999999</v>
      </c>
      <c r="LO2272">
        <v>34.1374</v>
      </c>
      <c r="LP2272">
        <v>19.086200000000002</v>
      </c>
      <c r="LQ2272">
        <v>40.56</v>
      </c>
      <c r="LR2272">
        <v>85.77</v>
      </c>
      <c r="LS2272">
        <v>75.757199999999997</v>
      </c>
      <c r="LT2272">
        <v>42.71</v>
      </c>
      <c r="LU2272">
        <v>37.29</v>
      </c>
      <c r="LV2272">
        <v>63.54</v>
      </c>
      <c r="LW2272">
        <v>54.29</v>
      </c>
      <c r="LX2272">
        <v>23.46</v>
      </c>
      <c r="LY2272">
        <v>17.79</v>
      </c>
      <c r="LZ2272">
        <v>27.956800000000001</v>
      </c>
      <c r="MA2272">
        <v>90.24</v>
      </c>
      <c r="MB2272">
        <v>8.35</v>
      </c>
      <c r="MC2272">
        <v>137.56</v>
      </c>
      <c r="MD2272">
        <v>34.43</v>
      </c>
      <c r="ME2272">
        <v>108.64190000000001</v>
      </c>
      <c r="MF2272">
        <v>26.4815</v>
      </c>
      <c r="MG2272">
        <v>7.335</v>
      </c>
      <c r="MH2272">
        <v>18.675000000000001</v>
      </c>
      <c r="MI2272">
        <v>23.19</v>
      </c>
      <c r="MJ2272">
        <v>25.83</v>
      </c>
      <c r="MK2272">
        <v>7.5</v>
      </c>
      <c r="ML2272">
        <v>35.99</v>
      </c>
      <c r="MM2272">
        <v>69.78</v>
      </c>
      <c r="MN2272">
        <v>30.8</v>
      </c>
      <c r="MO2272">
        <v>14.54</v>
      </c>
      <c r="MP2272">
        <v>116.79</v>
      </c>
      <c r="MQ2272">
        <v>36.46</v>
      </c>
      <c r="MR2272">
        <v>15.65</v>
      </c>
      <c r="MS2272">
        <v>35.130000000000003</v>
      </c>
      <c r="MT2272">
        <v>46.774999999999999</v>
      </c>
      <c r="MU2272">
        <v>12.244</v>
      </c>
      <c r="MV2272">
        <v>59.21</v>
      </c>
      <c r="MW2272">
        <v>8.2432999999999996</v>
      </c>
      <c r="MX2272">
        <v>20.149999999999999</v>
      </c>
      <c r="MY2272">
        <v>103.51</v>
      </c>
      <c r="MZ2272">
        <v>39.47</v>
      </c>
      <c r="NA2272">
        <v>13.683</v>
      </c>
      <c r="NB2272">
        <v>7.1875</v>
      </c>
      <c r="NC2272">
        <v>19.93</v>
      </c>
      <c r="ND2272">
        <v>17.89</v>
      </c>
      <c r="NE2272">
        <v>17.03</v>
      </c>
      <c r="NF2272">
        <v>17.149999999999999</v>
      </c>
      <c r="NG2272">
        <v>21</v>
      </c>
      <c r="NH2272">
        <v>15.22</v>
      </c>
      <c r="NI2272">
        <v>41</v>
      </c>
      <c r="NP2272">
        <v>57.33</v>
      </c>
      <c r="NQ2272">
        <v>12.626899999999999</v>
      </c>
      <c r="NU2272">
        <v>45.41</v>
      </c>
      <c r="NX2272">
        <v>53.62</v>
      </c>
      <c r="NZ2272">
        <v>52.47</v>
      </c>
      <c r="OA2272">
        <v>107.09</v>
      </c>
      <c r="OC2272">
        <v>54.05</v>
      </c>
      <c r="OD2272">
        <v>39.72</v>
      </c>
      <c r="OG2272">
        <v>44.2</v>
      </c>
      <c r="OI2272">
        <v>77.36</v>
      </c>
      <c r="OL2272">
        <v>24.69</v>
      </c>
      <c r="OO2272">
        <v>70.606399999999994</v>
      </c>
      <c r="OP2272">
        <v>31.59</v>
      </c>
      <c r="OQ2272">
        <v>32.56</v>
      </c>
      <c r="OR2272">
        <v>33.58</v>
      </c>
      <c r="OT2272">
        <v>24.62</v>
      </c>
      <c r="OU2272">
        <v>27.668199999999999</v>
      </c>
      <c r="OX2272">
        <v>38.31</v>
      </c>
      <c r="OZ2272">
        <v>55.98</v>
      </c>
      <c r="PC2272">
        <v>22.180099999999999</v>
      </c>
      <c r="PD2272">
        <v>46</v>
      </c>
      <c r="PF2272">
        <v>34.243499999999997</v>
      </c>
      <c r="PI2272">
        <v>21.75</v>
      </c>
      <c r="PP2272">
        <v>105.05929999999999</v>
      </c>
      <c r="PR2272">
        <v>60.158499999999997</v>
      </c>
      <c r="PU2272">
        <v>83.35</v>
      </c>
      <c r="PW2272">
        <v>36.855699999999999</v>
      </c>
      <c r="PY2272">
        <v>46</v>
      </c>
      <c r="QA2272">
        <v>24.34</v>
      </c>
      <c r="QC2272">
        <v>26.28</v>
      </c>
      <c r="QD2272">
        <v>27.23</v>
      </c>
      <c r="QE2272">
        <v>21.24</v>
      </c>
      <c r="QF2272">
        <v>54.17</v>
      </c>
      <c r="QJ2272">
        <v>28.448899999999998</v>
      </c>
      <c r="QK2272">
        <v>44.287500000000001</v>
      </c>
      <c r="QN2272">
        <v>28.858799999999999</v>
      </c>
      <c r="QO2272">
        <v>11.4628</v>
      </c>
      <c r="QS2272">
        <v>26.568899999999999</v>
      </c>
      <c r="QU2272">
        <v>55.855200000000004</v>
      </c>
      <c r="QV2272">
        <v>31.8094</v>
      </c>
      <c r="QW2272">
        <v>75.677400000000006</v>
      </c>
      <c r="QX2272">
        <v>39.64</v>
      </c>
      <c r="QY2272">
        <v>30.25</v>
      </c>
      <c r="RB2272">
        <v>43.17</v>
      </c>
      <c r="RC2272">
        <v>22.563099999999999</v>
      </c>
      <c r="RD2272">
        <v>44.1417</v>
      </c>
      <c r="RI2272">
        <v>24.28</v>
      </c>
      <c r="RJ2272">
        <v>79.23</v>
      </c>
      <c r="RK2272">
        <v>36.840000000000003</v>
      </c>
      <c r="RL2272">
        <v>54.33</v>
      </c>
      <c r="RM2272">
        <v>45.03</v>
      </c>
      <c r="RN2272">
        <v>15.39</v>
      </c>
      <c r="RO2272">
        <v>24.2302</v>
      </c>
      <c r="RP2272">
        <v>77.956500000000005</v>
      </c>
      <c r="RQ2272">
        <v>27.33</v>
      </c>
      <c r="RS2272">
        <v>19.677</v>
      </c>
      <c r="RT2272">
        <v>30.55</v>
      </c>
      <c r="RU2272">
        <v>40.03</v>
      </c>
      <c r="RY2272">
        <v>50.13</v>
      </c>
      <c r="SA2272">
        <v>261.57839999999999</v>
      </c>
      <c r="SB2272">
        <v>41.07</v>
      </c>
      <c r="SE2272">
        <v>22.1373</v>
      </c>
      <c r="SF2272">
        <v>20.1663</v>
      </c>
      <c r="SH2272">
        <v>22.15</v>
      </c>
      <c r="SI2272">
        <v>8.0699000000000005</v>
      </c>
      <c r="SJ2272">
        <v>73.569999999999993</v>
      </c>
      <c r="SK2272">
        <v>32.86</v>
      </c>
    </row>
    <row r="2273" spans="1:505" x14ac:dyDescent="0.2">
      <c r="A2273" s="1">
        <v>39338</v>
      </c>
      <c r="B2273">
        <v>87.26</v>
      </c>
      <c r="C2273">
        <v>24.9572</v>
      </c>
      <c r="D2273">
        <v>18.09</v>
      </c>
      <c r="E2273">
        <v>11.56</v>
      </c>
      <c r="F2273">
        <v>115.95</v>
      </c>
      <c r="G2273">
        <v>12.73</v>
      </c>
      <c r="H2273">
        <v>43.31</v>
      </c>
      <c r="I2273">
        <v>93.33</v>
      </c>
      <c r="J2273">
        <v>81.734999999999999</v>
      </c>
      <c r="K2273">
        <v>5.7549999999999999</v>
      </c>
      <c r="L2273">
        <v>97.5</v>
      </c>
      <c r="M2273">
        <v>54.81</v>
      </c>
      <c r="N2273">
        <v>53.598399999999998</v>
      </c>
      <c r="O2273">
        <v>57.12</v>
      </c>
      <c r="P2273">
        <v>64.02</v>
      </c>
      <c r="Q2273">
        <v>60.6</v>
      </c>
      <c r="R2273">
        <v>45.23</v>
      </c>
      <c r="S2273">
        <v>27.72</v>
      </c>
      <c r="T2273">
        <v>1090.8009999999999</v>
      </c>
      <c r="U2273">
        <v>35.83</v>
      </c>
      <c r="V2273">
        <v>15.827500000000001</v>
      </c>
      <c r="W2273">
        <v>62.773699999999998</v>
      </c>
      <c r="X2273">
        <v>81.98</v>
      </c>
      <c r="Y2273">
        <v>12.62</v>
      </c>
      <c r="Z2273">
        <v>34.51</v>
      </c>
      <c r="AA2273">
        <v>19.600000000000001</v>
      </c>
      <c r="AB2273">
        <v>20.56</v>
      </c>
      <c r="AC2273">
        <v>37.94</v>
      </c>
      <c r="AD2273">
        <v>32.83</v>
      </c>
      <c r="AE2273">
        <v>39.909999999999997</v>
      </c>
      <c r="AF2273">
        <v>51.68</v>
      </c>
      <c r="AG2273">
        <v>47.24</v>
      </c>
      <c r="AH2273">
        <v>38.924300000000002</v>
      </c>
      <c r="AI2273">
        <v>109.12</v>
      </c>
      <c r="AJ2273">
        <v>55.75</v>
      </c>
      <c r="AK2273">
        <v>13</v>
      </c>
      <c r="AL2273">
        <v>79.138999999999996</v>
      </c>
      <c r="AM2273">
        <v>29.846699999999998</v>
      </c>
      <c r="AN2273">
        <v>78.819999999999993</v>
      </c>
      <c r="AO2273">
        <v>17.906700000000001</v>
      </c>
      <c r="AP2273">
        <v>39.627899999999997</v>
      </c>
      <c r="AQ2273">
        <v>19.6067</v>
      </c>
      <c r="AR2273">
        <v>43.46</v>
      </c>
      <c r="AS2273">
        <v>102.65</v>
      </c>
      <c r="AT2273">
        <v>23.074300000000001</v>
      </c>
      <c r="AU2273">
        <v>62.69</v>
      </c>
      <c r="AV2273">
        <v>19.89</v>
      </c>
      <c r="AW2273">
        <v>98.95</v>
      </c>
      <c r="AX2273">
        <v>30.37</v>
      </c>
      <c r="AY2273">
        <v>21.055</v>
      </c>
      <c r="AZ2273">
        <v>13.17</v>
      </c>
      <c r="BA2273">
        <v>50.61</v>
      </c>
      <c r="BB2273">
        <v>16.28</v>
      </c>
      <c r="BC2273">
        <v>95.91</v>
      </c>
      <c r="BD2273">
        <v>28.8</v>
      </c>
      <c r="BE2273">
        <v>20.818300000000001</v>
      </c>
      <c r="BF2273">
        <v>116.66</v>
      </c>
      <c r="BG2273">
        <v>31.21</v>
      </c>
      <c r="BH2273">
        <v>55.85</v>
      </c>
      <c r="BI2273">
        <v>108.92</v>
      </c>
      <c r="BJ2273">
        <v>31.53</v>
      </c>
      <c r="BK2273">
        <v>18.545000000000002</v>
      </c>
      <c r="BL2273">
        <v>14.741300000000001</v>
      </c>
      <c r="BM2273">
        <v>26.35</v>
      </c>
      <c r="BN2273">
        <v>13.03</v>
      </c>
      <c r="BO2273">
        <v>8.89</v>
      </c>
      <c r="BP2273">
        <v>35.450000000000003</v>
      </c>
      <c r="BQ2273">
        <v>23.91</v>
      </c>
      <c r="BR2273">
        <v>48.798299999999998</v>
      </c>
      <c r="BS2273">
        <v>72.989999999999995</v>
      </c>
      <c r="BT2273">
        <v>29.870799999999999</v>
      </c>
      <c r="BU2273">
        <v>45</v>
      </c>
      <c r="BV2273">
        <v>14.465</v>
      </c>
      <c r="BW2273">
        <v>45.6</v>
      </c>
      <c r="BX2273">
        <v>10.852499999999999</v>
      </c>
      <c r="BY2273">
        <v>43.26</v>
      </c>
      <c r="BZ2273">
        <v>36.049999999999997</v>
      </c>
      <c r="CA2273">
        <v>31.51</v>
      </c>
      <c r="CB2273">
        <v>60.39</v>
      </c>
      <c r="CC2273">
        <v>27.934999999999999</v>
      </c>
      <c r="CD2273">
        <v>7.35</v>
      </c>
      <c r="CE2273">
        <v>33.799999999999997</v>
      </c>
      <c r="CF2273">
        <v>39.897300000000001</v>
      </c>
      <c r="CG2273">
        <v>53.52</v>
      </c>
      <c r="CH2273">
        <v>38.78</v>
      </c>
      <c r="CI2273">
        <v>20.5199</v>
      </c>
      <c r="CJ2273">
        <v>45.92</v>
      </c>
      <c r="CK2273">
        <v>16.149999999999999</v>
      </c>
      <c r="CL2273">
        <v>51.93</v>
      </c>
      <c r="CM2273">
        <v>24.08</v>
      </c>
      <c r="CN2273">
        <v>25.31</v>
      </c>
      <c r="CO2273">
        <v>59.89</v>
      </c>
      <c r="CP2273">
        <v>13.66</v>
      </c>
      <c r="CQ2273">
        <v>29.6648</v>
      </c>
      <c r="CR2273">
        <v>44.8</v>
      </c>
      <c r="CS2273">
        <v>17.97</v>
      </c>
      <c r="CT2273">
        <v>64.42</v>
      </c>
      <c r="CU2273">
        <v>68.974999999999994</v>
      </c>
      <c r="CV2273">
        <v>66.790000000000006</v>
      </c>
      <c r="CW2273">
        <v>31.22</v>
      </c>
      <c r="CX2273">
        <v>33.520000000000003</v>
      </c>
      <c r="CY2273">
        <v>13.986700000000001</v>
      </c>
      <c r="CZ2273">
        <v>32.366300000000003</v>
      </c>
      <c r="DA2273">
        <v>49.64</v>
      </c>
      <c r="DB2273">
        <v>48.38</v>
      </c>
      <c r="DC2273">
        <v>32.67</v>
      </c>
      <c r="DD2273">
        <v>23.8233</v>
      </c>
      <c r="DE2273">
        <v>36.918900000000001</v>
      </c>
      <c r="DF2273">
        <v>15.8461</v>
      </c>
      <c r="DG2273">
        <v>49.86</v>
      </c>
      <c r="DH2273">
        <v>463.59989999999999</v>
      </c>
      <c r="DI2273">
        <v>31.934999999999999</v>
      </c>
      <c r="DJ2273">
        <v>144.19999999999999</v>
      </c>
      <c r="DK2273">
        <v>21.83</v>
      </c>
      <c r="DL2273">
        <v>36.913800000000002</v>
      </c>
      <c r="DM2273">
        <v>42.52</v>
      </c>
      <c r="DN2273">
        <v>27.74</v>
      </c>
      <c r="DO2273">
        <v>54.11</v>
      </c>
      <c r="DP2273">
        <v>11.61</v>
      </c>
      <c r="DQ2273">
        <v>48.11</v>
      </c>
      <c r="DR2273">
        <v>27.76</v>
      </c>
      <c r="DS2273">
        <v>114.3</v>
      </c>
      <c r="DT2273">
        <v>105.46</v>
      </c>
      <c r="DU2273">
        <v>35.86</v>
      </c>
      <c r="DV2273">
        <v>36.85</v>
      </c>
      <c r="DW2273">
        <v>40.32</v>
      </c>
      <c r="DX2273">
        <v>20.260000000000002</v>
      </c>
      <c r="DY2273">
        <v>43.08</v>
      </c>
      <c r="DZ2273">
        <v>88.62</v>
      </c>
      <c r="EA2273">
        <v>20.271699999999999</v>
      </c>
      <c r="EB2273">
        <v>60.94</v>
      </c>
      <c r="EC2273">
        <v>49.47</v>
      </c>
      <c r="ED2273">
        <v>10.7425</v>
      </c>
      <c r="EE2273">
        <v>84.82</v>
      </c>
      <c r="EF2273">
        <v>34.409999999999997</v>
      </c>
      <c r="EG2273">
        <v>105.06</v>
      </c>
      <c r="EH2273">
        <v>11.835000000000001</v>
      </c>
      <c r="EI2273">
        <v>24.774999999999999</v>
      </c>
      <c r="EJ2273">
        <v>41.1267</v>
      </c>
      <c r="EK2273">
        <v>48.05</v>
      </c>
      <c r="EL2273">
        <v>29.75</v>
      </c>
      <c r="EM2273">
        <v>18.14</v>
      </c>
      <c r="EN2273">
        <v>80.86</v>
      </c>
      <c r="EO2273">
        <v>29.135000000000002</v>
      </c>
      <c r="EP2273">
        <v>48.56</v>
      </c>
      <c r="EQ2273">
        <v>19.25</v>
      </c>
      <c r="ER2273">
        <v>22.56</v>
      </c>
      <c r="ES2273">
        <v>55.78</v>
      </c>
      <c r="ET2273">
        <v>33.229999999999997</v>
      </c>
      <c r="EU2273">
        <v>38.940199999999997</v>
      </c>
      <c r="EV2273">
        <v>86.55</v>
      </c>
      <c r="EW2273">
        <v>36.86</v>
      </c>
      <c r="EX2273">
        <v>188.47</v>
      </c>
      <c r="EY2273">
        <v>46.77</v>
      </c>
      <c r="EZ2273">
        <v>27.77</v>
      </c>
      <c r="FA2273">
        <v>23.148800000000001</v>
      </c>
      <c r="FB2273">
        <v>33.130000000000003</v>
      </c>
      <c r="FC2273">
        <v>45.52</v>
      </c>
      <c r="FD2273">
        <v>39.58</v>
      </c>
      <c r="FE2273">
        <v>36.07</v>
      </c>
      <c r="FF2273">
        <v>27.34</v>
      </c>
      <c r="FG2273">
        <v>23.91</v>
      </c>
      <c r="FH2273">
        <v>35.61</v>
      </c>
      <c r="FI2273">
        <v>8.9375</v>
      </c>
      <c r="FJ2273">
        <v>16.07</v>
      </c>
      <c r="FK2273">
        <v>65.45</v>
      </c>
      <c r="FL2273">
        <v>27.11</v>
      </c>
      <c r="FM2273">
        <v>17.260000000000002</v>
      </c>
      <c r="FN2273">
        <v>60.239899999999999</v>
      </c>
      <c r="FO2273">
        <v>36.840000000000003</v>
      </c>
      <c r="FP2273">
        <v>55.89</v>
      </c>
      <c r="FQ2273">
        <v>28.51</v>
      </c>
      <c r="FR2273">
        <v>28.64</v>
      </c>
      <c r="FS2273">
        <v>25.35</v>
      </c>
      <c r="FT2273">
        <v>48.35</v>
      </c>
      <c r="FU2273">
        <v>34.3675</v>
      </c>
      <c r="FV2273">
        <v>10.27</v>
      </c>
      <c r="FW2273">
        <v>70.819999999999993</v>
      </c>
      <c r="FX2273">
        <v>27.14</v>
      </c>
      <c r="FY2273">
        <v>6.14</v>
      </c>
      <c r="FZ2273">
        <v>63.11</v>
      </c>
      <c r="GA2273">
        <v>88.45</v>
      </c>
      <c r="GB2273">
        <v>45.240499999999997</v>
      </c>
      <c r="GC2273">
        <v>79.45</v>
      </c>
      <c r="GD2273">
        <v>55.47</v>
      </c>
      <c r="GE2273">
        <v>32.76</v>
      </c>
      <c r="GF2273">
        <v>43.36</v>
      </c>
      <c r="GG2273">
        <v>66.805000000000007</v>
      </c>
      <c r="GH2273">
        <v>158.68</v>
      </c>
      <c r="GI2273">
        <v>56.5</v>
      </c>
      <c r="GJ2273">
        <v>13.35</v>
      </c>
      <c r="GK2273">
        <v>50.4</v>
      </c>
      <c r="GL2273">
        <v>25.88</v>
      </c>
      <c r="GM2273">
        <v>30.28</v>
      </c>
      <c r="GN2273">
        <v>19.309999999999999</v>
      </c>
      <c r="GO2273">
        <v>24.642499999999998</v>
      </c>
      <c r="GP2273">
        <v>57.18</v>
      </c>
      <c r="GQ2273">
        <v>62.82</v>
      </c>
      <c r="GR2273">
        <v>74.38</v>
      </c>
      <c r="GS2273">
        <v>25.9862</v>
      </c>
      <c r="GT2273">
        <v>99.64</v>
      </c>
      <c r="GU2273">
        <v>45.55</v>
      </c>
      <c r="GV2273">
        <v>44.95</v>
      </c>
      <c r="GW2273">
        <v>30.67</v>
      </c>
      <c r="GX2273">
        <v>42.76</v>
      </c>
      <c r="GY2273">
        <v>83.45</v>
      </c>
      <c r="GZ2273">
        <v>35.58</v>
      </c>
      <c r="HA2273">
        <v>54.3</v>
      </c>
      <c r="HB2273">
        <v>104.92</v>
      </c>
      <c r="HC2273">
        <v>11.942500000000001</v>
      </c>
      <c r="HD2273">
        <v>21.1556</v>
      </c>
      <c r="HE2273">
        <v>26.44</v>
      </c>
      <c r="HF2273">
        <v>21.6982</v>
      </c>
      <c r="HG2273">
        <v>132.57</v>
      </c>
      <c r="HH2273">
        <v>57.639600000000002</v>
      </c>
      <c r="HI2273">
        <v>29.24</v>
      </c>
      <c r="HJ2273">
        <v>9.9749999999999996</v>
      </c>
      <c r="HK2273">
        <v>37.76</v>
      </c>
      <c r="HL2273">
        <v>79.510000000000005</v>
      </c>
      <c r="HM2273">
        <v>29.16</v>
      </c>
      <c r="HN2273">
        <v>11.28</v>
      </c>
      <c r="HO2273">
        <v>49.73</v>
      </c>
      <c r="HP2273">
        <v>36.869999999999997</v>
      </c>
      <c r="HQ2273">
        <v>89.09</v>
      </c>
      <c r="HR2273">
        <v>83.53</v>
      </c>
      <c r="HS2273">
        <v>31.01</v>
      </c>
      <c r="HT2273">
        <v>26.065000000000001</v>
      </c>
      <c r="HU2273">
        <v>21</v>
      </c>
      <c r="HV2273">
        <v>7.92</v>
      </c>
      <c r="HW2273">
        <v>60.151600000000002</v>
      </c>
      <c r="HX2273">
        <v>27.32</v>
      </c>
      <c r="HY2273">
        <v>25.31</v>
      </c>
      <c r="HZ2273">
        <v>45.17</v>
      </c>
      <c r="IA2273">
        <v>480</v>
      </c>
      <c r="IB2273">
        <v>14.22</v>
      </c>
      <c r="IC2273">
        <v>31.96</v>
      </c>
      <c r="ID2273">
        <v>48.47</v>
      </c>
      <c r="IE2273">
        <v>51.57</v>
      </c>
      <c r="IF2273">
        <v>7.5094000000000003</v>
      </c>
      <c r="IG2273">
        <v>61.83</v>
      </c>
      <c r="IH2273">
        <v>71.4221</v>
      </c>
      <c r="II2273">
        <v>35.81</v>
      </c>
      <c r="IJ2273">
        <v>56.3</v>
      </c>
      <c r="IK2273">
        <v>66.41</v>
      </c>
      <c r="IL2273">
        <v>59.568800000000003</v>
      </c>
      <c r="IM2273">
        <v>7.6177999999999999</v>
      </c>
      <c r="IN2273">
        <v>20.45</v>
      </c>
      <c r="IO2273">
        <v>56.4467</v>
      </c>
      <c r="IP2273">
        <v>76.010000000000005</v>
      </c>
      <c r="IQ2273">
        <v>69.793300000000002</v>
      </c>
      <c r="IR2273">
        <v>43.07</v>
      </c>
      <c r="IS2273">
        <v>24.54</v>
      </c>
      <c r="IT2273">
        <v>45.422699999999999</v>
      </c>
      <c r="IU2273">
        <v>69.88</v>
      </c>
      <c r="IV2273">
        <v>24.23</v>
      </c>
      <c r="IW2273">
        <v>64.881100000000004</v>
      </c>
      <c r="IX2273">
        <v>44.2</v>
      </c>
      <c r="IY2273">
        <v>20.703600000000002</v>
      </c>
      <c r="IZ2273">
        <v>68.959999999999994</v>
      </c>
      <c r="JA2273">
        <v>37.505000000000003</v>
      </c>
      <c r="JB2273">
        <v>19.010000000000002</v>
      </c>
      <c r="JC2273">
        <v>59.95</v>
      </c>
      <c r="JD2273">
        <v>53.14</v>
      </c>
      <c r="JE2273">
        <v>55.53</v>
      </c>
      <c r="JF2273">
        <v>67.459999999999994</v>
      </c>
      <c r="JG2273">
        <v>19.75</v>
      </c>
      <c r="JH2273">
        <v>42.895000000000003</v>
      </c>
      <c r="JI2273">
        <v>15.52</v>
      </c>
      <c r="JJ2273">
        <v>19.93</v>
      </c>
      <c r="JK2273">
        <v>39.17</v>
      </c>
      <c r="JL2273">
        <v>34.08</v>
      </c>
      <c r="JM2273">
        <v>27.16</v>
      </c>
      <c r="JN2273">
        <v>70.31</v>
      </c>
      <c r="JO2273">
        <v>23.34</v>
      </c>
      <c r="JP2273">
        <v>19.899999999999999</v>
      </c>
      <c r="JQ2273">
        <v>22.204999999999998</v>
      </c>
      <c r="JR2273">
        <v>32.200000000000003</v>
      </c>
      <c r="JS2273">
        <v>6.6275000000000004</v>
      </c>
      <c r="JT2273">
        <v>5.0171999999999999</v>
      </c>
      <c r="JU2273">
        <v>63.73</v>
      </c>
      <c r="JV2273">
        <v>68.59</v>
      </c>
      <c r="JW2273">
        <v>36.49</v>
      </c>
      <c r="JX2273">
        <v>78.5</v>
      </c>
      <c r="JY2273">
        <v>50.31</v>
      </c>
      <c r="JZ2273">
        <v>25.495999999999999</v>
      </c>
      <c r="KA2273">
        <v>49.86</v>
      </c>
      <c r="KB2273">
        <v>100.55</v>
      </c>
      <c r="KC2273">
        <v>19.809999999999999</v>
      </c>
      <c r="KD2273">
        <v>82.49</v>
      </c>
      <c r="KE2273">
        <v>22.93</v>
      </c>
      <c r="KF2273">
        <v>57.06</v>
      </c>
      <c r="KG2273">
        <v>67.56</v>
      </c>
      <c r="KH2273">
        <v>5.0824999999999996</v>
      </c>
      <c r="KI2273">
        <v>48.8</v>
      </c>
      <c r="KJ2273">
        <v>90.5227</v>
      </c>
      <c r="KK2273">
        <v>7.7866999999999997</v>
      </c>
      <c r="KL2273">
        <v>46.67</v>
      </c>
      <c r="KM2273">
        <v>91.07</v>
      </c>
      <c r="KN2273">
        <v>33.58</v>
      </c>
      <c r="KO2273">
        <v>54.84</v>
      </c>
      <c r="KP2273">
        <v>36.340000000000003</v>
      </c>
      <c r="KQ2273">
        <v>14.41</v>
      </c>
      <c r="KR2273">
        <v>40.770000000000003</v>
      </c>
      <c r="KS2273">
        <v>90.09</v>
      </c>
      <c r="KT2273">
        <v>63.47</v>
      </c>
      <c r="KU2273">
        <v>13.74</v>
      </c>
      <c r="KV2273">
        <v>76.45</v>
      </c>
      <c r="KW2273">
        <v>69.45</v>
      </c>
      <c r="KX2273">
        <v>2.4771000000000001</v>
      </c>
      <c r="KY2273">
        <v>26.44</v>
      </c>
      <c r="KZ2273">
        <v>33.24</v>
      </c>
      <c r="LA2273">
        <v>73.713300000000004</v>
      </c>
      <c r="LB2273">
        <v>74.63</v>
      </c>
      <c r="LC2273">
        <v>34.9</v>
      </c>
      <c r="LD2273">
        <v>57.36</v>
      </c>
      <c r="LE2273">
        <v>56.09</v>
      </c>
      <c r="LF2273">
        <v>51.07</v>
      </c>
      <c r="LG2273">
        <v>31</v>
      </c>
      <c r="LH2273">
        <v>11.61</v>
      </c>
      <c r="LI2273">
        <v>18.600000000000001</v>
      </c>
      <c r="LJ2273">
        <v>33.3095</v>
      </c>
      <c r="LK2273">
        <v>28.17</v>
      </c>
      <c r="LL2273">
        <v>49.55</v>
      </c>
      <c r="LM2273">
        <v>25.754999999999999</v>
      </c>
      <c r="LN2273">
        <v>35.005400000000002</v>
      </c>
      <c r="LO2273">
        <v>34.1111</v>
      </c>
      <c r="LP2273">
        <v>19.199200000000001</v>
      </c>
      <c r="LQ2273">
        <v>40.1</v>
      </c>
      <c r="LR2273">
        <v>86.5</v>
      </c>
      <c r="LS2273">
        <v>76.760000000000005</v>
      </c>
      <c r="LT2273">
        <v>43.06</v>
      </c>
      <c r="LU2273">
        <v>37.299999999999997</v>
      </c>
      <c r="LV2273">
        <v>64.209999999999994</v>
      </c>
      <c r="LW2273">
        <v>53.78</v>
      </c>
      <c r="LX2273">
        <v>22.8</v>
      </c>
      <c r="LY2273">
        <v>17.885000000000002</v>
      </c>
      <c r="LZ2273">
        <v>28.255600000000001</v>
      </c>
      <c r="MA2273">
        <v>91.57</v>
      </c>
      <c r="MB2273">
        <v>8.43</v>
      </c>
      <c r="MC2273">
        <v>139.99</v>
      </c>
      <c r="MD2273">
        <v>34.96</v>
      </c>
      <c r="ME2273">
        <v>110.15</v>
      </c>
      <c r="MF2273">
        <v>26.832699999999999</v>
      </c>
      <c r="MG2273">
        <v>7.5075000000000003</v>
      </c>
      <c r="MH2273">
        <v>18.515000000000001</v>
      </c>
      <c r="MI2273">
        <v>23.81</v>
      </c>
      <c r="MJ2273">
        <v>25.75</v>
      </c>
      <c r="MK2273">
        <v>7.6749999999999998</v>
      </c>
      <c r="ML2273">
        <v>36.01</v>
      </c>
      <c r="MM2273">
        <v>69.44</v>
      </c>
      <c r="MN2273">
        <v>30.86</v>
      </c>
      <c r="MO2273">
        <v>14.9</v>
      </c>
      <c r="MP2273">
        <v>119.38</v>
      </c>
      <c r="MQ2273">
        <v>37.11</v>
      </c>
      <c r="MR2273">
        <v>14.66</v>
      </c>
      <c r="MS2273">
        <v>35.03</v>
      </c>
      <c r="MT2273">
        <v>46.72</v>
      </c>
      <c r="MU2273">
        <v>12.618</v>
      </c>
      <c r="MV2273">
        <v>59.53</v>
      </c>
      <c r="MW2273">
        <v>8.1064000000000007</v>
      </c>
      <c r="MX2273">
        <v>20.55</v>
      </c>
      <c r="MY2273">
        <v>105.58</v>
      </c>
      <c r="MZ2273">
        <v>39.21</v>
      </c>
      <c r="NA2273">
        <v>13.95</v>
      </c>
      <c r="NB2273">
        <v>7.125</v>
      </c>
      <c r="NC2273">
        <v>20.100000000000001</v>
      </c>
      <c r="ND2273">
        <v>18.64</v>
      </c>
      <c r="NE2273">
        <v>17.010000000000002</v>
      </c>
      <c r="NF2273">
        <v>17.59</v>
      </c>
      <c r="NG2273">
        <v>21.34</v>
      </c>
      <c r="NH2273">
        <v>15.55</v>
      </c>
      <c r="NI2273">
        <v>42.58</v>
      </c>
      <c r="NP2273">
        <v>58.09</v>
      </c>
      <c r="NQ2273">
        <v>12.688800000000001</v>
      </c>
      <c r="NU2273">
        <v>45.5</v>
      </c>
      <c r="NX2273">
        <v>54.05</v>
      </c>
      <c r="NZ2273">
        <v>52.99</v>
      </c>
      <c r="OA2273">
        <v>106.77</v>
      </c>
      <c r="OC2273">
        <v>55.54</v>
      </c>
      <c r="OD2273">
        <v>39.78</v>
      </c>
      <c r="OG2273">
        <v>45.02</v>
      </c>
      <c r="OI2273">
        <v>79.010000000000005</v>
      </c>
      <c r="OL2273">
        <v>24.76</v>
      </c>
      <c r="OO2273">
        <v>70.401600000000002</v>
      </c>
      <c r="OP2273">
        <v>32.034999999999997</v>
      </c>
      <c r="OQ2273">
        <v>32.89</v>
      </c>
      <c r="OR2273">
        <v>33.83</v>
      </c>
      <c r="OT2273">
        <v>25.52</v>
      </c>
      <c r="OU2273">
        <v>27.414300000000001</v>
      </c>
      <c r="OX2273">
        <v>39.18</v>
      </c>
      <c r="OZ2273">
        <v>56.04</v>
      </c>
      <c r="PC2273">
        <v>22.2652</v>
      </c>
      <c r="PD2273">
        <v>45.875</v>
      </c>
      <c r="PF2273">
        <v>32.6248</v>
      </c>
      <c r="PI2273">
        <v>22.37</v>
      </c>
      <c r="PP2273">
        <v>105.8805</v>
      </c>
      <c r="PR2273">
        <v>60.527700000000003</v>
      </c>
      <c r="PU2273">
        <v>86.17</v>
      </c>
      <c r="PW2273">
        <v>37.077800000000003</v>
      </c>
      <c r="PY2273">
        <v>47.48</v>
      </c>
      <c r="QA2273">
        <v>24.3</v>
      </c>
      <c r="QC2273">
        <v>25.814</v>
      </c>
      <c r="QD2273">
        <v>26.82</v>
      </c>
      <c r="QE2273">
        <v>21.37</v>
      </c>
      <c r="QF2273">
        <v>54.05</v>
      </c>
      <c r="QJ2273">
        <v>29.168099999999999</v>
      </c>
      <c r="QK2273">
        <v>45.209600000000002</v>
      </c>
      <c r="QN2273">
        <v>29.272099999999998</v>
      </c>
      <c r="QO2273">
        <v>11.404999999999999</v>
      </c>
      <c r="QS2273">
        <v>26.768899999999999</v>
      </c>
      <c r="QU2273">
        <v>55.0899</v>
      </c>
      <c r="QV2273">
        <v>32.088000000000001</v>
      </c>
      <c r="QW2273">
        <v>77.409099999999995</v>
      </c>
      <c r="QX2273">
        <v>40.47</v>
      </c>
      <c r="QY2273">
        <v>30.83</v>
      </c>
      <c r="RB2273">
        <v>43.47</v>
      </c>
      <c r="RC2273">
        <v>22.516100000000002</v>
      </c>
      <c r="RD2273">
        <v>44.247900000000001</v>
      </c>
      <c r="RI2273">
        <v>24</v>
      </c>
      <c r="RJ2273">
        <v>79.58</v>
      </c>
      <c r="RK2273">
        <v>37.49</v>
      </c>
      <c r="RL2273">
        <v>54.45</v>
      </c>
      <c r="RM2273">
        <v>45.42</v>
      </c>
      <c r="RN2273">
        <v>15.42</v>
      </c>
      <c r="RO2273">
        <v>23.939</v>
      </c>
      <c r="RP2273">
        <v>76.453800000000001</v>
      </c>
      <c r="RQ2273">
        <v>27.1</v>
      </c>
      <c r="RS2273">
        <v>20.063700000000001</v>
      </c>
      <c r="RT2273">
        <v>31.39</v>
      </c>
      <c r="RU2273">
        <v>39.950000000000003</v>
      </c>
      <c r="RY2273">
        <v>49.89</v>
      </c>
      <c r="SA2273">
        <v>262.64429999999999</v>
      </c>
      <c r="SB2273">
        <v>41.76</v>
      </c>
      <c r="SE2273">
        <v>22.1419</v>
      </c>
      <c r="SF2273">
        <v>19.8675</v>
      </c>
      <c r="SH2273">
        <v>21.995000000000001</v>
      </c>
      <c r="SI2273">
        <v>8.3181999999999992</v>
      </c>
      <c r="SJ2273">
        <v>74.22</v>
      </c>
      <c r="SK2273">
        <v>33.61</v>
      </c>
    </row>
    <row r="2274" spans="1:505" x14ac:dyDescent="0.2">
      <c r="A2274" s="1">
        <v>39339</v>
      </c>
      <c r="B2274">
        <v>87.77</v>
      </c>
      <c r="C2274">
        <v>24.9285</v>
      </c>
      <c r="D2274">
        <v>18.149999999999999</v>
      </c>
      <c r="E2274">
        <v>11.24</v>
      </c>
      <c r="F2274">
        <v>115.13</v>
      </c>
      <c r="G2274">
        <v>12.69</v>
      </c>
      <c r="H2274">
        <v>43.41</v>
      </c>
      <c r="I2274">
        <v>94.88</v>
      </c>
      <c r="J2274">
        <v>81.605599999999995</v>
      </c>
      <c r="K2274">
        <v>6.1025</v>
      </c>
      <c r="L2274">
        <v>97.28</v>
      </c>
      <c r="M2274">
        <v>54.76</v>
      </c>
      <c r="N2274">
        <v>53.731699999999996</v>
      </c>
      <c r="O2274">
        <v>56.32</v>
      </c>
      <c r="P2274">
        <v>63.34</v>
      </c>
      <c r="Q2274">
        <v>58.94</v>
      </c>
      <c r="R2274">
        <v>45.09</v>
      </c>
      <c r="S2274">
        <v>27.1</v>
      </c>
      <c r="T2274">
        <v>1088.4549999999999</v>
      </c>
      <c r="U2274">
        <v>35.17</v>
      </c>
      <c r="V2274">
        <v>15.4375</v>
      </c>
      <c r="W2274">
        <v>63.294400000000003</v>
      </c>
      <c r="X2274">
        <v>83.19</v>
      </c>
      <c r="Y2274">
        <v>12.585000000000001</v>
      </c>
      <c r="Z2274">
        <v>34.18</v>
      </c>
      <c r="AA2274">
        <v>19.829999999999998</v>
      </c>
      <c r="AB2274">
        <v>20.329999999999998</v>
      </c>
      <c r="AC2274">
        <v>39.06</v>
      </c>
      <c r="AD2274">
        <v>32.36</v>
      </c>
      <c r="AE2274">
        <v>39.94</v>
      </c>
      <c r="AF2274">
        <v>52.04</v>
      </c>
      <c r="AG2274">
        <v>47.56</v>
      </c>
      <c r="AH2274">
        <v>39.012</v>
      </c>
      <c r="AI2274">
        <v>109.9</v>
      </c>
      <c r="AJ2274">
        <v>55.31</v>
      </c>
      <c r="AK2274">
        <v>12.9825</v>
      </c>
      <c r="AL2274">
        <v>79.918999999999997</v>
      </c>
      <c r="AM2274">
        <v>29.7</v>
      </c>
      <c r="AN2274">
        <v>78.8</v>
      </c>
      <c r="AO2274">
        <v>17.906700000000001</v>
      </c>
      <c r="AP2274">
        <v>39.544199999999996</v>
      </c>
      <c r="AQ2274">
        <v>19.420000000000002</v>
      </c>
      <c r="AR2274">
        <v>44.08</v>
      </c>
      <c r="AS2274">
        <v>103.74</v>
      </c>
      <c r="AT2274">
        <v>23.3691</v>
      </c>
      <c r="AU2274">
        <v>62.7</v>
      </c>
      <c r="AV2274">
        <v>20.12</v>
      </c>
      <c r="AW2274">
        <v>99.35</v>
      </c>
      <c r="AX2274">
        <v>30.53</v>
      </c>
      <c r="AY2274">
        <v>21.212499999999999</v>
      </c>
      <c r="AZ2274">
        <v>13.5</v>
      </c>
      <c r="BA2274">
        <v>51.75</v>
      </c>
      <c r="BB2274">
        <v>16.47</v>
      </c>
      <c r="BC2274">
        <v>96.02</v>
      </c>
      <c r="BD2274">
        <v>28.38</v>
      </c>
      <c r="BE2274">
        <v>20.3062</v>
      </c>
      <c r="BF2274">
        <v>115.91</v>
      </c>
      <c r="BG2274">
        <v>30.91</v>
      </c>
      <c r="BH2274">
        <v>56.29</v>
      </c>
      <c r="BI2274">
        <v>109.18</v>
      </c>
      <c r="BJ2274">
        <v>31.67</v>
      </c>
      <c r="BK2274">
        <v>18.655000000000001</v>
      </c>
      <c r="BL2274">
        <v>15.0784</v>
      </c>
      <c r="BM2274">
        <v>25.98</v>
      </c>
      <c r="BN2274">
        <v>12.7033</v>
      </c>
      <c r="BO2274">
        <v>8.9224999999999994</v>
      </c>
      <c r="BP2274">
        <v>35.68</v>
      </c>
      <c r="BQ2274">
        <v>23.7</v>
      </c>
      <c r="BR2274">
        <v>46.436</v>
      </c>
      <c r="BS2274">
        <v>73.16</v>
      </c>
      <c r="BT2274">
        <v>30.197299999999998</v>
      </c>
      <c r="BU2274">
        <v>44.84</v>
      </c>
      <c r="BV2274">
        <v>14.455</v>
      </c>
      <c r="BW2274">
        <v>45.54</v>
      </c>
      <c r="BX2274">
        <v>11.0725</v>
      </c>
      <c r="BY2274">
        <v>43</v>
      </c>
      <c r="BZ2274">
        <v>36.369999999999997</v>
      </c>
      <c r="CA2274">
        <v>31.56</v>
      </c>
      <c r="CB2274">
        <v>60.5</v>
      </c>
      <c r="CC2274">
        <v>28.2</v>
      </c>
      <c r="CD2274">
        <v>7.41</v>
      </c>
      <c r="CE2274">
        <v>34.015000000000001</v>
      </c>
      <c r="CF2274">
        <v>40.121099999999998</v>
      </c>
      <c r="CG2274">
        <v>53.74</v>
      </c>
      <c r="CH2274">
        <v>39.119999999999997</v>
      </c>
      <c r="CI2274">
        <v>20.5121</v>
      </c>
      <c r="CJ2274">
        <v>46.26</v>
      </c>
      <c r="CK2274">
        <v>16.27</v>
      </c>
      <c r="CL2274">
        <v>51.85</v>
      </c>
      <c r="CM2274">
        <v>23.73</v>
      </c>
      <c r="CN2274">
        <v>25.37</v>
      </c>
      <c r="CO2274">
        <v>59.935000000000002</v>
      </c>
      <c r="CP2274">
        <v>14.35</v>
      </c>
      <c r="CQ2274">
        <v>29.986899999999999</v>
      </c>
      <c r="CR2274">
        <v>44.38</v>
      </c>
      <c r="CS2274">
        <v>18.017499999999998</v>
      </c>
      <c r="CT2274">
        <v>64.510000000000005</v>
      </c>
      <c r="CU2274">
        <v>68.965000000000003</v>
      </c>
      <c r="CV2274">
        <v>66.11</v>
      </c>
      <c r="CW2274">
        <v>31.22</v>
      </c>
      <c r="CX2274">
        <v>33.56</v>
      </c>
      <c r="CY2274">
        <v>13.97</v>
      </c>
      <c r="CZ2274">
        <v>32.486800000000002</v>
      </c>
      <c r="DA2274">
        <v>49.2</v>
      </c>
      <c r="DB2274">
        <v>48.76</v>
      </c>
      <c r="DC2274">
        <v>32.51</v>
      </c>
      <c r="DD2274">
        <v>24.31</v>
      </c>
      <c r="DE2274">
        <v>38.002299999999998</v>
      </c>
      <c r="DF2274">
        <v>15.913399999999999</v>
      </c>
      <c r="DG2274">
        <v>49.95</v>
      </c>
      <c r="DH2274">
        <v>466.40010000000001</v>
      </c>
      <c r="DI2274">
        <v>32.125</v>
      </c>
      <c r="DJ2274">
        <v>143.8999</v>
      </c>
      <c r="DK2274">
        <v>21.9</v>
      </c>
      <c r="DL2274">
        <v>36.922800000000002</v>
      </c>
      <c r="DM2274">
        <v>42.74</v>
      </c>
      <c r="DN2274">
        <v>28.06</v>
      </c>
      <c r="DO2274">
        <v>54.76</v>
      </c>
      <c r="DP2274">
        <v>11.595000000000001</v>
      </c>
      <c r="DQ2274">
        <v>48.66</v>
      </c>
      <c r="DR2274">
        <v>27.59</v>
      </c>
      <c r="DS2274">
        <v>115.1</v>
      </c>
      <c r="DT2274">
        <v>105.7</v>
      </c>
      <c r="DU2274">
        <v>36.174999999999997</v>
      </c>
      <c r="DV2274">
        <v>36.89</v>
      </c>
      <c r="DW2274">
        <v>40.229999999999997</v>
      </c>
      <c r="DX2274">
        <v>20.045000000000002</v>
      </c>
      <c r="DY2274">
        <v>43.68</v>
      </c>
      <c r="DZ2274">
        <v>88.67</v>
      </c>
      <c r="EA2274">
        <v>20.382200000000001</v>
      </c>
      <c r="EB2274">
        <v>61.39</v>
      </c>
      <c r="EC2274">
        <v>49.55</v>
      </c>
      <c r="ED2274">
        <v>10.95</v>
      </c>
      <c r="EE2274">
        <v>85.7</v>
      </c>
      <c r="EF2274">
        <v>34.770000000000003</v>
      </c>
      <c r="EG2274">
        <v>104.8</v>
      </c>
      <c r="EH2274">
        <v>11.97</v>
      </c>
      <c r="EI2274">
        <v>25.454999999999998</v>
      </c>
      <c r="EJ2274">
        <v>42.04</v>
      </c>
      <c r="EK2274">
        <v>48.85</v>
      </c>
      <c r="EL2274">
        <v>29.94</v>
      </c>
      <c r="EM2274">
        <v>18</v>
      </c>
      <c r="EN2274">
        <v>81.12</v>
      </c>
      <c r="EO2274">
        <v>28.835000000000001</v>
      </c>
      <c r="EP2274">
        <v>48.56</v>
      </c>
      <c r="EQ2274">
        <v>19.010000000000002</v>
      </c>
      <c r="ER2274">
        <v>22.93</v>
      </c>
      <c r="ES2274">
        <v>54.19</v>
      </c>
      <c r="ET2274">
        <v>32.25</v>
      </c>
      <c r="EU2274">
        <v>38.7864</v>
      </c>
      <c r="EV2274">
        <v>87.33</v>
      </c>
      <c r="EW2274">
        <v>37.11</v>
      </c>
      <c r="EX2274">
        <v>190.59</v>
      </c>
      <c r="EY2274">
        <v>46.5</v>
      </c>
      <c r="EZ2274">
        <v>27.65</v>
      </c>
      <c r="FA2274">
        <v>23.321300000000001</v>
      </c>
      <c r="FB2274">
        <v>33.15</v>
      </c>
      <c r="FC2274">
        <v>45.34</v>
      </c>
      <c r="FD2274">
        <v>40.06</v>
      </c>
      <c r="FE2274">
        <v>35.61</v>
      </c>
      <c r="FF2274">
        <v>27.45</v>
      </c>
      <c r="FG2274">
        <v>23.84</v>
      </c>
      <c r="FH2274">
        <v>35.68</v>
      </c>
      <c r="FI2274">
        <v>8.8524999999999991</v>
      </c>
      <c r="FJ2274">
        <v>16.14</v>
      </c>
      <c r="FK2274">
        <v>65.790000000000006</v>
      </c>
      <c r="FL2274">
        <v>27.68</v>
      </c>
      <c r="FM2274">
        <v>17.329999999999998</v>
      </c>
      <c r="FN2274">
        <v>60.258299999999998</v>
      </c>
      <c r="FO2274">
        <v>36.92</v>
      </c>
      <c r="FP2274">
        <v>56.83</v>
      </c>
      <c r="FQ2274">
        <v>28.46</v>
      </c>
      <c r="FR2274">
        <v>28.682500000000001</v>
      </c>
      <c r="FS2274">
        <v>24.93</v>
      </c>
      <c r="FT2274">
        <v>48.67</v>
      </c>
      <c r="FU2274">
        <v>34.426699999999997</v>
      </c>
      <c r="FV2274">
        <v>10.15</v>
      </c>
      <c r="FW2274">
        <v>71</v>
      </c>
      <c r="FX2274">
        <v>26.57</v>
      </c>
      <c r="FY2274">
        <v>6.22</v>
      </c>
      <c r="FZ2274">
        <v>63.2</v>
      </c>
      <c r="GA2274">
        <v>88.1</v>
      </c>
      <c r="GB2274">
        <v>45.168199999999999</v>
      </c>
      <c r="GC2274">
        <v>79.58</v>
      </c>
      <c r="GD2274">
        <v>56.15</v>
      </c>
      <c r="GE2274">
        <v>32.85</v>
      </c>
      <c r="GF2274">
        <v>43.5</v>
      </c>
      <c r="GG2274">
        <v>66.661199999999994</v>
      </c>
      <c r="GH2274">
        <v>158.21</v>
      </c>
      <c r="GI2274">
        <v>56.87</v>
      </c>
      <c r="GJ2274">
        <v>13.585000000000001</v>
      </c>
      <c r="GK2274">
        <v>50.38</v>
      </c>
      <c r="GL2274">
        <v>26.11</v>
      </c>
      <c r="GM2274">
        <v>31.32</v>
      </c>
      <c r="GN2274">
        <v>19.55</v>
      </c>
      <c r="GO2274">
        <v>25.271599999999999</v>
      </c>
      <c r="GP2274">
        <v>56.82</v>
      </c>
      <c r="GQ2274">
        <v>63.1</v>
      </c>
      <c r="GR2274">
        <v>74.38</v>
      </c>
      <c r="GS2274">
        <v>25.857500000000002</v>
      </c>
      <c r="GT2274">
        <v>101.34</v>
      </c>
      <c r="GU2274">
        <v>45.57</v>
      </c>
      <c r="GV2274">
        <v>44.54</v>
      </c>
      <c r="GW2274">
        <v>30.8</v>
      </c>
      <c r="GX2274">
        <v>42.86</v>
      </c>
      <c r="GY2274">
        <v>83.25</v>
      </c>
      <c r="GZ2274">
        <v>35.4</v>
      </c>
      <c r="HA2274">
        <v>55.45</v>
      </c>
      <c r="HB2274">
        <v>105.64</v>
      </c>
      <c r="HC2274">
        <v>11.967499999999999</v>
      </c>
      <c r="HD2274">
        <v>21.282800000000002</v>
      </c>
      <c r="HE2274">
        <v>26.18</v>
      </c>
      <c r="HF2274">
        <v>21.7773</v>
      </c>
      <c r="HG2274">
        <v>135.19999999999999</v>
      </c>
      <c r="HH2274">
        <v>57.6218</v>
      </c>
      <c r="HI2274">
        <v>29.12</v>
      </c>
      <c r="HJ2274">
        <v>9.9949999999999992</v>
      </c>
      <c r="HK2274">
        <v>37.83</v>
      </c>
      <c r="HL2274">
        <v>79.599999999999994</v>
      </c>
      <c r="HM2274">
        <v>29.04</v>
      </c>
      <c r="HN2274">
        <v>11</v>
      </c>
      <c r="HO2274">
        <v>49.78</v>
      </c>
      <c r="HP2274">
        <v>36.840000000000003</v>
      </c>
      <c r="HQ2274">
        <v>89.02</v>
      </c>
      <c r="HR2274">
        <v>83.56</v>
      </c>
      <c r="HS2274">
        <v>30.94</v>
      </c>
      <c r="HT2274">
        <v>26.484999999999999</v>
      </c>
      <c r="HU2274">
        <v>21.06</v>
      </c>
      <c r="HV2274">
        <v>8.0299999999999994</v>
      </c>
      <c r="HW2274">
        <v>60.2057</v>
      </c>
      <c r="HX2274">
        <v>26.98</v>
      </c>
      <c r="HY2274">
        <v>25.76</v>
      </c>
      <c r="HZ2274">
        <v>45.35</v>
      </c>
      <c r="IA2274">
        <v>489</v>
      </c>
      <c r="IB2274">
        <v>14.307499999999999</v>
      </c>
      <c r="IC2274">
        <v>32.354999999999997</v>
      </c>
      <c r="ID2274">
        <v>49.42</v>
      </c>
      <c r="IE2274">
        <v>50.91</v>
      </c>
      <c r="IF2274">
        <v>7.5330000000000004</v>
      </c>
      <c r="IG2274">
        <v>62.35</v>
      </c>
      <c r="IH2274">
        <v>71.549099999999996</v>
      </c>
      <c r="II2274">
        <v>35.659999999999997</v>
      </c>
      <c r="IJ2274">
        <v>57.07</v>
      </c>
      <c r="IK2274">
        <v>66.11</v>
      </c>
      <c r="IL2274">
        <v>58.619100000000003</v>
      </c>
      <c r="IM2274">
        <v>7.8163</v>
      </c>
      <c r="IN2274">
        <v>20.07</v>
      </c>
      <c r="IO2274">
        <v>56.633299999999998</v>
      </c>
      <c r="IP2274">
        <v>76.47</v>
      </c>
      <c r="IQ2274">
        <v>71.459999999999994</v>
      </c>
      <c r="IR2274">
        <v>43.07</v>
      </c>
      <c r="IS2274">
        <v>23.9</v>
      </c>
      <c r="IT2274">
        <v>45.320599999999999</v>
      </c>
      <c r="IU2274">
        <v>69.56</v>
      </c>
      <c r="IV2274">
        <v>24.29</v>
      </c>
      <c r="IW2274">
        <v>65.003100000000003</v>
      </c>
      <c r="IX2274">
        <v>44.2</v>
      </c>
      <c r="IY2274">
        <v>20.672799999999999</v>
      </c>
      <c r="IZ2274">
        <v>69.22</v>
      </c>
      <c r="JA2274">
        <v>36.92</v>
      </c>
      <c r="JB2274">
        <v>18.96</v>
      </c>
      <c r="JC2274">
        <v>59.96</v>
      </c>
      <c r="JD2274">
        <v>52.97</v>
      </c>
      <c r="JE2274">
        <v>55.53</v>
      </c>
      <c r="JF2274">
        <v>67.81</v>
      </c>
      <c r="JG2274">
        <v>19.350000000000001</v>
      </c>
      <c r="JH2274">
        <v>42.965000000000003</v>
      </c>
      <c r="JI2274">
        <v>16.04</v>
      </c>
      <c r="JJ2274">
        <v>20.399999999999999</v>
      </c>
      <c r="JK2274">
        <v>39.43</v>
      </c>
      <c r="JL2274">
        <v>33.96</v>
      </c>
      <c r="JM2274">
        <v>27.41</v>
      </c>
      <c r="JN2274">
        <v>71.91</v>
      </c>
      <c r="JO2274">
        <v>23.6</v>
      </c>
      <c r="JP2274">
        <v>20.14</v>
      </c>
      <c r="JQ2274">
        <v>22.195</v>
      </c>
      <c r="JR2274">
        <v>32.270000000000003</v>
      </c>
      <c r="JS2274">
        <v>6.6550000000000002</v>
      </c>
      <c r="JT2274">
        <v>5.0587</v>
      </c>
      <c r="JU2274">
        <v>62.33</v>
      </c>
      <c r="JV2274">
        <v>68.48</v>
      </c>
      <c r="JW2274">
        <v>36.869999999999997</v>
      </c>
      <c r="JX2274">
        <v>78.64</v>
      </c>
      <c r="JY2274">
        <v>49.69</v>
      </c>
      <c r="JZ2274">
        <v>25.785699999999999</v>
      </c>
      <c r="KA2274">
        <v>49.54</v>
      </c>
      <c r="KB2274">
        <v>100.37</v>
      </c>
      <c r="KC2274">
        <v>19.95</v>
      </c>
      <c r="KD2274">
        <v>83.23</v>
      </c>
      <c r="KE2274">
        <v>22.324999999999999</v>
      </c>
      <c r="KF2274">
        <v>57.79</v>
      </c>
      <c r="KG2274">
        <v>67.02</v>
      </c>
      <c r="KH2274">
        <v>4.9749999999999996</v>
      </c>
      <c r="KI2274">
        <v>49.14</v>
      </c>
      <c r="KJ2274">
        <v>90.409899999999993</v>
      </c>
      <c r="KK2274">
        <v>7.7949999999999999</v>
      </c>
      <c r="KL2274">
        <v>46.49</v>
      </c>
      <c r="KM2274">
        <v>91.74</v>
      </c>
      <c r="KN2274">
        <v>34.01</v>
      </c>
      <c r="KO2274">
        <v>55.33</v>
      </c>
      <c r="KP2274">
        <v>36.4</v>
      </c>
      <c r="KQ2274">
        <v>14.26</v>
      </c>
      <c r="KR2274">
        <v>40.44</v>
      </c>
      <c r="KS2274">
        <v>90.65</v>
      </c>
      <c r="KT2274">
        <v>64.849999999999994</v>
      </c>
      <c r="KU2274">
        <v>13.82</v>
      </c>
      <c r="KV2274">
        <v>76.59</v>
      </c>
      <c r="KW2274">
        <v>70.09</v>
      </c>
      <c r="KX2274">
        <v>2.5314000000000001</v>
      </c>
      <c r="KY2274">
        <v>25.89</v>
      </c>
      <c r="KZ2274">
        <v>33.32</v>
      </c>
      <c r="LA2274">
        <v>71.333299999999994</v>
      </c>
      <c r="LB2274">
        <v>75.28</v>
      </c>
      <c r="LC2274">
        <v>34.68</v>
      </c>
      <c r="LD2274">
        <v>56.51</v>
      </c>
      <c r="LE2274">
        <v>55.69</v>
      </c>
      <c r="LF2274">
        <v>52.17</v>
      </c>
      <c r="LG2274">
        <v>31.03</v>
      </c>
      <c r="LH2274">
        <v>11.887499999999999</v>
      </c>
      <c r="LI2274">
        <v>18.399999999999999</v>
      </c>
      <c r="LJ2274">
        <v>33.934800000000003</v>
      </c>
      <c r="LK2274">
        <v>27.9575</v>
      </c>
      <c r="LL2274">
        <v>49.91</v>
      </c>
      <c r="LM2274">
        <v>25.84</v>
      </c>
      <c r="LN2274">
        <v>34.899099999999997</v>
      </c>
      <c r="LO2274">
        <v>34.557699999999997</v>
      </c>
      <c r="LP2274">
        <v>19.260300000000001</v>
      </c>
      <c r="LQ2274">
        <v>40.4</v>
      </c>
      <c r="LR2274">
        <v>85.15</v>
      </c>
      <c r="LS2274">
        <v>76.986900000000006</v>
      </c>
      <c r="LT2274">
        <v>43.32</v>
      </c>
      <c r="LU2274">
        <v>36.880000000000003</v>
      </c>
      <c r="LV2274">
        <v>65.55</v>
      </c>
      <c r="LW2274">
        <v>53.62</v>
      </c>
      <c r="LX2274">
        <v>22.37</v>
      </c>
      <c r="LY2274">
        <v>18.059999999999999</v>
      </c>
      <c r="LZ2274">
        <v>28.398800000000001</v>
      </c>
      <c r="MA2274">
        <v>91.2</v>
      </c>
      <c r="MB2274">
        <v>8.5399999999999991</v>
      </c>
      <c r="MC2274">
        <v>139.86000000000001</v>
      </c>
      <c r="MD2274">
        <v>34.909999999999997</v>
      </c>
      <c r="ME2274">
        <v>109.72</v>
      </c>
      <c r="MF2274">
        <v>26.849</v>
      </c>
      <c r="MG2274">
        <v>7.5875000000000004</v>
      </c>
      <c r="MH2274">
        <v>18.510000000000002</v>
      </c>
      <c r="MI2274">
        <v>23.51</v>
      </c>
      <c r="MJ2274">
        <v>25.76</v>
      </c>
      <c r="MK2274">
        <v>7.71</v>
      </c>
      <c r="ML2274">
        <v>35.78</v>
      </c>
      <c r="MM2274">
        <v>70.650000000000006</v>
      </c>
      <c r="MN2274">
        <v>30.76</v>
      </c>
      <c r="MO2274">
        <v>15.14</v>
      </c>
      <c r="MP2274">
        <v>120.69</v>
      </c>
      <c r="MQ2274">
        <v>36.96</v>
      </c>
      <c r="MR2274">
        <v>14</v>
      </c>
      <c r="MS2274">
        <v>35.619999999999997</v>
      </c>
      <c r="MT2274">
        <v>46.84</v>
      </c>
      <c r="MU2274">
        <v>12.808</v>
      </c>
      <c r="MV2274">
        <v>58.96</v>
      </c>
      <c r="MW2274">
        <v>8.0327999999999999</v>
      </c>
      <c r="MX2274">
        <v>20.73</v>
      </c>
      <c r="MY2274">
        <v>105.74</v>
      </c>
      <c r="MZ2274">
        <v>39.43</v>
      </c>
      <c r="NA2274">
        <v>13.785</v>
      </c>
      <c r="NB2274">
        <v>7.06</v>
      </c>
      <c r="NC2274">
        <v>20.13</v>
      </c>
      <c r="ND2274">
        <v>18.649999999999999</v>
      </c>
      <c r="NE2274">
        <v>17.02</v>
      </c>
      <c r="NF2274">
        <v>17.649999999999999</v>
      </c>
      <c r="NG2274">
        <v>21.27</v>
      </c>
      <c r="NH2274">
        <v>15.89</v>
      </c>
      <c r="NI2274">
        <v>42.55</v>
      </c>
      <c r="NP2274">
        <v>57.95</v>
      </c>
      <c r="NQ2274">
        <v>12.5222</v>
      </c>
      <c r="NU2274">
        <v>44.77</v>
      </c>
      <c r="NX2274">
        <v>54.61</v>
      </c>
      <c r="NZ2274">
        <v>52.84</v>
      </c>
      <c r="OA2274">
        <v>106.36</v>
      </c>
      <c r="OC2274">
        <v>55.79</v>
      </c>
      <c r="OD2274">
        <v>39.659999999999997</v>
      </c>
      <c r="OG2274">
        <v>45.86</v>
      </c>
      <c r="OI2274">
        <v>79.7</v>
      </c>
      <c r="OL2274">
        <v>24.67</v>
      </c>
      <c r="OO2274">
        <v>69.500600000000006</v>
      </c>
      <c r="OP2274">
        <v>32.6</v>
      </c>
      <c r="OQ2274">
        <v>33.06</v>
      </c>
      <c r="OR2274">
        <v>34.01</v>
      </c>
      <c r="OT2274">
        <v>25.26</v>
      </c>
      <c r="OU2274">
        <v>27.4237</v>
      </c>
      <c r="OX2274">
        <v>39.56</v>
      </c>
      <c r="OZ2274">
        <v>55.98</v>
      </c>
      <c r="PC2274">
        <v>22.311</v>
      </c>
      <c r="PD2274">
        <v>46.265000000000001</v>
      </c>
      <c r="PF2274">
        <v>33.032800000000002</v>
      </c>
      <c r="PI2274">
        <v>22.98</v>
      </c>
      <c r="PP2274">
        <v>106.1189</v>
      </c>
      <c r="PR2274">
        <v>60.653100000000002</v>
      </c>
      <c r="PU2274">
        <v>86.66</v>
      </c>
      <c r="PW2274">
        <v>37.421100000000003</v>
      </c>
      <c r="PY2274">
        <v>47.94</v>
      </c>
      <c r="QA2274">
        <v>24.4</v>
      </c>
      <c r="QC2274">
        <v>25.542000000000002</v>
      </c>
      <c r="QD2274">
        <v>26.86</v>
      </c>
      <c r="QE2274">
        <v>21.52</v>
      </c>
      <c r="QF2274">
        <v>54.34</v>
      </c>
      <c r="QJ2274">
        <v>30.2514</v>
      </c>
      <c r="QK2274">
        <v>44.761699999999998</v>
      </c>
      <c r="QN2274">
        <v>28.845300000000002</v>
      </c>
      <c r="QO2274">
        <v>11.2721</v>
      </c>
      <c r="QS2274">
        <v>26.724399999999999</v>
      </c>
      <c r="QU2274">
        <v>54.825400000000002</v>
      </c>
      <c r="QV2274">
        <v>32.397599999999997</v>
      </c>
      <c r="QW2274">
        <v>79.793000000000006</v>
      </c>
      <c r="QX2274">
        <v>40.69</v>
      </c>
      <c r="QY2274">
        <v>30.65</v>
      </c>
      <c r="RB2274">
        <v>43.43</v>
      </c>
      <c r="RC2274">
        <v>22.395199999999999</v>
      </c>
      <c r="RD2274">
        <v>44.908499999999997</v>
      </c>
      <c r="RI2274">
        <v>23.8</v>
      </c>
      <c r="RJ2274">
        <v>79.319999999999993</v>
      </c>
      <c r="RK2274">
        <v>37.86</v>
      </c>
      <c r="RL2274">
        <v>54.49</v>
      </c>
      <c r="RM2274">
        <v>45.28</v>
      </c>
      <c r="RN2274">
        <v>15.29</v>
      </c>
      <c r="RO2274">
        <v>24.153099999999998</v>
      </c>
      <c r="RP2274">
        <v>80.551400000000001</v>
      </c>
      <c r="RQ2274">
        <v>27.19</v>
      </c>
      <c r="RS2274">
        <v>20.1143</v>
      </c>
      <c r="RT2274">
        <v>31.11</v>
      </c>
      <c r="RU2274">
        <v>40.5</v>
      </c>
      <c r="RY2274">
        <v>49.25</v>
      </c>
      <c r="SA2274">
        <v>264.63130000000001</v>
      </c>
      <c r="SB2274">
        <v>42.21</v>
      </c>
      <c r="SE2274">
        <v>21.9648</v>
      </c>
      <c r="SF2274">
        <v>19.696200000000001</v>
      </c>
      <c r="SH2274">
        <v>22.074999999999999</v>
      </c>
      <c r="SI2274">
        <v>8.2666000000000004</v>
      </c>
      <c r="SJ2274">
        <v>74.81</v>
      </c>
      <c r="SK2274">
        <v>33.17</v>
      </c>
    </row>
    <row r="2275" spans="1:505" x14ac:dyDescent="0.2">
      <c r="A2275" s="1">
        <v>39342</v>
      </c>
      <c r="B2275">
        <v>86.91</v>
      </c>
      <c r="C2275">
        <v>24.875800000000002</v>
      </c>
      <c r="D2275">
        <v>18.170000000000002</v>
      </c>
      <c r="E2275">
        <v>11.18</v>
      </c>
      <c r="F2275">
        <v>114.52</v>
      </c>
      <c r="G2275">
        <v>12.84</v>
      </c>
      <c r="H2275">
        <v>43.06</v>
      </c>
      <c r="I2275">
        <v>94.27</v>
      </c>
      <c r="J2275">
        <v>81.605599999999995</v>
      </c>
      <c r="K2275">
        <v>6.0175000000000001</v>
      </c>
      <c r="L2275">
        <v>97.3</v>
      </c>
      <c r="M2275">
        <v>54.61</v>
      </c>
      <c r="N2275">
        <v>53.636499999999998</v>
      </c>
      <c r="O2275">
        <v>55.46</v>
      </c>
      <c r="P2275">
        <v>63.43</v>
      </c>
      <c r="Q2275">
        <v>58.2</v>
      </c>
      <c r="R2275">
        <v>44.96</v>
      </c>
      <c r="S2275">
        <v>26.75</v>
      </c>
      <c r="T2275">
        <v>1088.623</v>
      </c>
      <c r="U2275">
        <v>35.21</v>
      </c>
      <c r="V2275">
        <v>15.38</v>
      </c>
      <c r="W2275">
        <v>62.645899999999997</v>
      </c>
      <c r="X2275">
        <v>84.2</v>
      </c>
      <c r="Y2275">
        <v>12.445</v>
      </c>
      <c r="Z2275">
        <v>33.96</v>
      </c>
      <c r="AA2275">
        <v>19.7728</v>
      </c>
      <c r="AB2275">
        <v>20.309999999999999</v>
      </c>
      <c r="AC2275">
        <v>39.31</v>
      </c>
      <c r="AD2275">
        <v>32.229999999999997</v>
      </c>
      <c r="AE2275">
        <v>39.729999999999997</v>
      </c>
      <c r="AF2275">
        <v>52.02</v>
      </c>
      <c r="AG2275">
        <v>47.21</v>
      </c>
      <c r="AH2275">
        <v>38.906799999999997</v>
      </c>
      <c r="AI2275">
        <v>108.62</v>
      </c>
      <c r="AJ2275">
        <v>55.81</v>
      </c>
      <c r="AK2275">
        <v>12.9825</v>
      </c>
      <c r="AL2275">
        <v>78.95</v>
      </c>
      <c r="AM2275">
        <v>29.526199999999999</v>
      </c>
      <c r="AN2275">
        <v>78.540000000000006</v>
      </c>
      <c r="AO2275">
        <v>17.715499999999999</v>
      </c>
      <c r="AP2275">
        <v>39.609299999999998</v>
      </c>
      <c r="AQ2275">
        <v>19.239999999999998</v>
      </c>
      <c r="AR2275">
        <v>44.54</v>
      </c>
      <c r="AS2275">
        <v>103.59</v>
      </c>
      <c r="AT2275">
        <v>23.311599999999999</v>
      </c>
      <c r="AU2275">
        <v>62.62</v>
      </c>
      <c r="AV2275">
        <v>20.65</v>
      </c>
      <c r="AW2275">
        <v>98.64</v>
      </c>
      <c r="AX2275">
        <v>29.98</v>
      </c>
      <c r="AY2275">
        <v>21.125</v>
      </c>
      <c r="AZ2275">
        <v>13.43</v>
      </c>
      <c r="BA2275">
        <v>50.76</v>
      </c>
      <c r="BB2275">
        <v>16.28</v>
      </c>
      <c r="BC2275">
        <v>96.3</v>
      </c>
      <c r="BD2275">
        <v>28.08</v>
      </c>
      <c r="BE2275">
        <v>20.205500000000001</v>
      </c>
      <c r="BF2275">
        <v>114.98</v>
      </c>
      <c r="BG2275">
        <v>30.95</v>
      </c>
      <c r="BH2275">
        <v>56.51</v>
      </c>
      <c r="BI2275">
        <v>108.11</v>
      </c>
      <c r="BJ2275">
        <v>31.91</v>
      </c>
      <c r="BK2275">
        <v>18.605</v>
      </c>
      <c r="BL2275">
        <v>15.3643</v>
      </c>
      <c r="BM2275">
        <v>25.76</v>
      </c>
      <c r="BN2275">
        <v>13.02</v>
      </c>
      <c r="BO2275">
        <v>8.8324999999999996</v>
      </c>
      <c r="BP2275">
        <v>35.1</v>
      </c>
      <c r="BQ2275">
        <v>23.34</v>
      </c>
      <c r="BR2275">
        <v>46.227699999999999</v>
      </c>
      <c r="BS2275">
        <v>73.69</v>
      </c>
      <c r="BT2275">
        <v>29.998200000000001</v>
      </c>
      <c r="BU2275">
        <v>44.65</v>
      </c>
      <c r="BV2275">
        <v>14.237500000000001</v>
      </c>
      <c r="BW2275">
        <v>45.29</v>
      </c>
      <c r="BX2275">
        <v>11.077500000000001</v>
      </c>
      <c r="BY2275">
        <v>42.62</v>
      </c>
      <c r="BZ2275">
        <v>35.69</v>
      </c>
      <c r="CA2275">
        <v>31.5</v>
      </c>
      <c r="CB2275">
        <v>60.55</v>
      </c>
      <c r="CC2275">
        <v>27.64</v>
      </c>
      <c r="CD2275">
        <v>7.33</v>
      </c>
      <c r="CE2275">
        <v>34.119999999999997</v>
      </c>
      <c r="CF2275">
        <v>39.981200000000001</v>
      </c>
      <c r="CG2275">
        <v>53.34</v>
      </c>
      <c r="CH2275">
        <v>38.799999999999997</v>
      </c>
      <c r="CI2275">
        <v>20.434200000000001</v>
      </c>
      <c r="CJ2275">
        <v>46.07</v>
      </c>
      <c r="CK2275">
        <v>16.11</v>
      </c>
      <c r="CL2275">
        <v>51.17</v>
      </c>
      <c r="CM2275">
        <v>23.41</v>
      </c>
      <c r="CN2275">
        <v>25.1</v>
      </c>
      <c r="CO2275">
        <v>60.875</v>
      </c>
      <c r="CP2275">
        <v>14.52</v>
      </c>
      <c r="CQ2275">
        <v>29.899799999999999</v>
      </c>
      <c r="CR2275">
        <v>42.87</v>
      </c>
      <c r="CS2275">
        <v>17.9925</v>
      </c>
      <c r="CT2275">
        <v>63.41</v>
      </c>
      <c r="CU2275">
        <v>69.715000000000003</v>
      </c>
      <c r="CV2275">
        <v>64.91</v>
      </c>
      <c r="CW2275">
        <v>31.37</v>
      </c>
      <c r="CX2275">
        <v>33.380000000000003</v>
      </c>
      <c r="CY2275">
        <v>13.74</v>
      </c>
      <c r="CZ2275">
        <v>32.1922</v>
      </c>
      <c r="DA2275">
        <v>48.76</v>
      </c>
      <c r="DB2275">
        <v>48.21</v>
      </c>
      <c r="DC2275">
        <v>32.32</v>
      </c>
      <c r="DD2275">
        <v>24.24</v>
      </c>
      <c r="DE2275">
        <v>37.921700000000001</v>
      </c>
      <c r="DF2275">
        <v>15.702999999999999</v>
      </c>
      <c r="DG2275">
        <v>49.51</v>
      </c>
      <c r="DH2275">
        <v>460.3</v>
      </c>
      <c r="DI2275">
        <v>32.115000000000002</v>
      </c>
      <c r="DJ2275">
        <v>142.09989999999999</v>
      </c>
      <c r="DK2275">
        <v>21.86</v>
      </c>
      <c r="DL2275">
        <v>36.725499999999997</v>
      </c>
      <c r="DM2275">
        <v>42.59</v>
      </c>
      <c r="DN2275">
        <v>27.89</v>
      </c>
      <c r="DO2275">
        <v>53.73</v>
      </c>
      <c r="DP2275">
        <v>11.432499999999999</v>
      </c>
      <c r="DQ2275">
        <v>48.17</v>
      </c>
      <c r="DR2275">
        <v>27.42</v>
      </c>
      <c r="DS2275">
        <v>114.83</v>
      </c>
      <c r="DT2275">
        <v>105.11</v>
      </c>
      <c r="DU2275">
        <v>35.924999999999997</v>
      </c>
      <c r="DV2275">
        <v>36.58</v>
      </c>
      <c r="DW2275">
        <v>39.97</v>
      </c>
      <c r="DX2275">
        <v>20.079999999999998</v>
      </c>
      <c r="DY2275">
        <v>42.8</v>
      </c>
      <c r="DZ2275">
        <v>89.26</v>
      </c>
      <c r="EA2275">
        <v>20.477599999999999</v>
      </c>
      <c r="EB2275">
        <v>61.26</v>
      </c>
      <c r="EC2275">
        <v>49.19</v>
      </c>
      <c r="ED2275">
        <v>10.6975</v>
      </c>
      <c r="EE2275">
        <v>84.76</v>
      </c>
      <c r="EF2275">
        <v>34.72</v>
      </c>
      <c r="EG2275">
        <v>104.41</v>
      </c>
      <c r="EH2275">
        <v>11.85</v>
      </c>
      <c r="EI2275">
        <v>25.114999999999998</v>
      </c>
      <c r="EJ2275">
        <v>41.273299999999999</v>
      </c>
      <c r="EK2275">
        <v>48.534999999999997</v>
      </c>
      <c r="EL2275">
        <v>29.57</v>
      </c>
      <c r="EM2275">
        <v>17.940000000000001</v>
      </c>
      <c r="EN2275">
        <v>80.48</v>
      </c>
      <c r="EO2275">
        <v>28.9</v>
      </c>
      <c r="EP2275">
        <v>48.71</v>
      </c>
      <c r="EQ2275">
        <v>18.614999999999998</v>
      </c>
      <c r="ER2275">
        <v>22.28</v>
      </c>
      <c r="ES2275">
        <v>53.68</v>
      </c>
      <c r="ET2275">
        <v>32.18</v>
      </c>
      <c r="EU2275">
        <v>38.622999999999998</v>
      </c>
      <c r="EV2275">
        <v>86.42</v>
      </c>
      <c r="EW2275">
        <v>36.74</v>
      </c>
      <c r="EX2275">
        <v>187.61</v>
      </c>
      <c r="EY2275">
        <v>46.66</v>
      </c>
      <c r="EZ2275">
        <v>27.55</v>
      </c>
      <c r="FA2275">
        <v>23.293900000000001</v>
      </c>
      <c r="FB2275">
        <v>32.72</v>
      </c>
      <c r="FC2275">
        <v>45.29</v>
      </c>
      <c r="FD2275">
        <v>39.19</v>
      </c>
      <c r="FE2275">
        <v>35.020000000000003</v>
      </c>
      <c r="FF2275">
        <v>27.2</v>
      </c>
      <c r="FG2275">
        <v>23.67</v>
      </c>
      <c r="FH2275">
        <v>35.380000000000003</v>
      </c>
      <c r="FI2275">
        <v>8.8975000000000009</v>
      </c>
      <c r="FJ2275">
        <v>16.059999999999999</v>
      </c>
      <c r="FK2275">
        <v>65.8</v>
      </c>
      <c r="FL2275">
        <v>27.15</v>
      </c>
      <c r="FM2275">
        <v>17.2</v>
      </c>
      <c r="FN2275">
        <v>59.410899999999998</v>
      </c>
      <c r="FO2275">
        <v>36.840000000000003</v>
      </c>
      <c r="FP2275">
        <v>57.17</v>
      </c>
      <c r="FQ2275">
        <v>28.38</v>
      </c>
      <c r="FR2275">
        <v>28.467500000000001</v>
      </c>
      <c r="FS2275">
        <v>24.85</v>
      </c>
      <c r="FT2275">
        <v>49.9</v>
      </c>
      <c r="FU2275">
        <v>34.1999</v>
      </c>
      <c r="FV2275">
        <v>9.99</v>
      </c>
      <c r="FW2275">
        <v>69.87</v>
      </c>
      <c r="FX2275">
        <v>26.55</v>
      </c>
      <c r="FY2275">
        <v>6.08</v>
      </c>
      <c r="FZ2275">
        <v>62.94</v>
      </c>
      <c r="GA2275">
        <v>87.28</v>
      </c>
      <c r="GB2275">
        <v>45.264600000000002</v>
      </c>
      <c r="GC2275">
        <v>79.94</v>
      </c>
      <c r="GD2275">
        <v>56.15</v>
      </c>
      <c r="GE2275">
        <v>32.94</v>
      </c>
      <c r="GF2275">
        <v>43.98</v>
      </c>
      <c r="GG2275">
        <v>65.501499999999993</v>
      </c>
      <c r="GH2275">
        <v>158</v>
      </c>
      <c r="GI2275">
        <v>55.89</v>
      </c>
      <c r="GJ2275">
        <v>13.51</v>
      </c>
      <c r="GK2275">
        <v>51.5</v>
      </c>
      <c r="GL2275">
        <v>26.05</v>
      </c>
      <c r="GM2275">
        <v>30.62</v>
      </c>
      <c r="GN2275">
        <v>19.54</v>
      </c>
      <c r="GO2275">
        <v>25.271599999999999</v>
      </c>
      <c r="GP2275">
        <v>55.95</v>
      </c>
      <c r="GQ2275">
        <v>62.55</v>
      </c>
      <c r="GR2275">
        <v>74.33</v>
      </c>
      <c r="GS2275">
        <v>25.764500000000002</v>
      </c>
      <c r="GT2275">
        <v>99.41</v>
      </c>
      <c r="GU2275">
        <v>45.53</v>
      </c>
      <c r="GV2275">
        <v>44.38</v>
      </c>
      <c r="GW2275">
        <v>30.76</v>
      </c>
      <c r="GX2275">
        <v>42.545000000000002</v>
      </c>
      <c r="GY2275">
        <v>83.5</v>
      </c>
      <c r="GZ2275">
        <v>35.130000000000003</v>
      </c>
      <c r="HA2275">
        <v>54.64</v>
      </c>
      <c r="HB2275">
        <v>104.37</v>
      </c>
      <c r="HC2275">
        <v>11.865</v>
      </c>
      <c r="HD2275">
        <v>21.351299999999998</v>
      </c>
      <c r="HE2275">
        <v>24.6</v>
      </c>
      <c r="HF2275">
        <v>21.478400000000001</v>
      </c>
      <c r="HG2275">
        <v>131.81</v>
      </c>
      <c r="HH2275">
        <v>57.425699999999999</v>
      </c>
      <c r="HI2275">
        <v>28.98</v>
      </c>
      <c r="HJ2275">
        <v>10.01</v>
      </c>
      <c r="HK2275">
        <v>37.4</v>
      </c>
      <c r="HL2275">
        <v>78.540000000000006</v>
      </c>
      <c r="HM2275">
        <v>28.725000000000001</v>
      </c>
      <c r="HN2275">
        <v>10.94</v>
      </c>
      <c r="HO2275">
        <v>49.47</v>
      </c>
      <c r="HP2275">
        <v>36.479999999999997</v>
      </c>
      <c r="HQ2275">
        <v>88.93</v>
      </c>
      <c r="HR2275">
        <v>84.1</v>
      </c>
      <c r="HS2275">
        <v>30.88</v>
      </c>
      <c r="HT2275">
        <v>26.565000000000001</v>
      </c>
      <c r="HU2275">
        <v>21.03</v>
      </c>
      <c r="HV2275">
        <v>8.2799999999999994</v>
      </c>
      <c r="HW2275">
        <v>59.6785</v>
      </c>
      <c r="HX2275">
        <v>26.66</v>
      </c>
      <c r="HY2275">
        <v>28.02</v>
      </c>
      <c r="HZ2275">
        <v>45.21</v>
      </c>
      <c r="IA2275">
        <v>496</v>
      </c>
      <c r="IB2275">
        <v>14.077500000000001</v>
      </c>
      <c r="IC2275">
        <v>31.975000000000001</v>
      </c>
      <c r="ID2275">
        <v>48.81</v>
      </c>
      <c r="IE2275">
        <v>50.01</v>
      </c>
      <c r="IF2275">
        <v>7.4819000000000004</v>
      </c>
      <c r="IG2275">
        <v>62.02</v>
      </c>
      <c r="IH2275">
        <v>71.059200000000004</v>
      </c>
      <c r="II2275">
        <v>35.659999999999997</v>
      </c>
      <c r="IJ2275">
        <v>55.85</v>
      </c>
      <c r="IK2275">
        <v>65.239999999999995</v>
      </c>
      <c r="IL2275">
        <v>58.542400000000001</v>
      </c>
      <c r="IM2275">
        <v>8.0030000000000001</v>
      </c>
      <c r="IN2275">
        <v>20.02</v>
      </c>
      <c r="IO2275">
        <v>56.073300000000003</v>
      </c>
      <c r="IP2275">
        <v>74.77</v>
      </c>
      <c r="IQ2275">
        <v>72.819999999999993</v>
      </c>
      <c r="IR2275">
        <v>42.51</v>
      </c>
      <c r="IS2275">
        <v>23.6</v>
      </c>
      <c r="IT2275">
        <v>45.1721</v>
      </c>
      <c r="IU2275">
        <v>69.8</v>
      </c>
      <c r="IV2275">
        <v>24.13</v>
      </c>
      <c r="IW2275">
        <v>64.591399999999993</v>
      </c>
      <c r="IX2275">
        <v>44.8</v>
      </c>
      <c r="IY2275">
        <v>20.663499999999999</v>
      </c>
      <c r="IZ2275">
        <v>69.150000000000006</v>
      </c>
      <c r="JA2275">
        <v>36.835000000000001</v>
      </c>
      <c r="JB2275">
        <v>18.59</v>
      </c>
      <c r="JC2275">
        <v>59.51</v>
      </c>
      <c r="JD2275">
        <v>51.96</v>
      </c>
      <c r="JE2275">
        <v>55.45</v>
      </c>
      <c r="JF2275">
        <v>67.95</v>
      </c>
      <c r="JG2275">
        <v>19.059999999999999</v>
      </c>
      <c r="JH2275">
        <v>43.23</v>
      </c>
      <c r="JI2275">
        <v>16.09</v>
      </c>
      <c r="JJ2275">
        <v>20.335000000000001</v>
      </c>
      <c r="JK2275">
        <v>39</v>
      </c>
      <c r="JL2275">
        <v>33.64</v>
      </c>
      <c r="JM2275">
        <v>27.07</v>
      </c>
      <c r="JN2275">
        <v>71.16</v>
      </c>
      <c r="JO2275">
        <v>23.52</v>
      </c>
      <c r="JP2275">
        <v>18.64</v>
      </c>
      <c r="JQ2275">
        <v>22.035</v>
      </c>
      <c r="JR2275">
        <v>32.29</v>
      </c>
      <c r="JS2275">
        <v>6.5425000000000004</v>
      </c>
      <c r="JT2275">
        <v>4.9756999999999998</v>
      </c>
      <c r="JU2275">
        <v>61.88</v>
      </c>
      <c r="JV2275">
        <v>68.12</v>
      </c>
      <c r="JW2275">
        <v>36.51</v>
      </c>
      <c r="JX2275">
        <v>78.23</v>
      </c>
      <c r="JY2275">
        <v>49.5</v>
      </c>
      <c r="JZ2275">
        <v>24.766300000000001</v>
      </c>
      <c r="KA2275">
        <v>49.41</v>
      </c>
      <c r="KB2275">
        <v>99.63</v>
      </c>
      <c r="KC2275">
        <v>20.04</v>
      </c>
      <c r="KD2275">
        <v>81.88</v>
      </c>
      <c r="KE2275">
        <v>22.56</v>
      </c>
      <c r="KF2275">
        <v>57.37</v>
      </c>
      <c r="KG2275">
        <v>66.209999999999994</v>
      </c>
      <c r="KH2275">
        <v>5.01</v>
      </c>
      <c r="KI2275">
        <v>48.92</v>
      </c>
      <c r="KJ2275">
        <v>89.469700000000003</v>
      </c>
      <c r="KK2275">
        <v>7.7683</v>
      </c>
      <c r="KL2275">
        <v>46.09</v>
      </c>
      <c r="KM2275">
        <v>90.76</v>
      </c>
      <c r="KN2275">
        <v>33.6</v>
      </c>
      <c r="KO2275">
        <v>55.11</v>
      </c>
      <c r="KP2275">
        <v>36.32</v>
      </c>
      <c r="KQ2275">
        <v>14.61</v>
      </c>
      <c r="KR2275">
        <v>40</v>
      </c>
      <c r="KS2275">
        <v>90.93</v>
      </c>
      <c r="KT2275">
        <v>64.25</v>
      </c>
      <c r="KU2275">
        <v>13.65</v>
      </c>
      <c r="KV2275">
        <v>76.95</v>
      </c>
      <c r="KW2275">
        <v>67.2</v>
      </c>
      <c r="KX2275">
        <v>2.63</v>
      </c>
      <c r="KY2275">
        <v>25.91</v>
      </c>
      <c r="KZ2275">
        <v>33.200000000000003</v>
      </c>
      <c r="LA2275">
        <v>70.833299999999994</v>
      </c>
      <c r="LB2275">
        <v>74.650000000000006</v>
      </c>
      <c r="LC2275">
        <v>34.58</v>
      </c>
      <c r="LD2275">
        <v>56.58</v>
      </c>
      <c r="LE2275">
        <v>55.27</v>
      </c>
      <c r="LF2275">
        <v>52.01</v>
      </c>
      <c r="LG2275">
        <v>30.885000000000002</v>
      </c>
      <c r="LH2275">
        <v>11.8325</v>
      </c>
      <c r="LI2275">
        <v>18.04</v>
      </c>
      <c r="LJ2275">
        <v>34.256500000000003</v>
      </c>
      <c r="LK2275">
        <v>27.75</v>
      </c>
      <c r="LL2275">
        <v>49.95</v>
      </c>
      <c r="LM2275">
        <v>26.065000000000001</v>
      </c>
      <c r="LN2275">
        <v>33.730200000000004</v>
      </c>
      <c r="LO2275">
        <v>34.8292</v>
      </c>
      <c r="LP2275">
        <v>19.058</v>
      </c>
      <c r="LQ2275">
        <v>38.39</v>
      </c>
      <c r="LR2275">
        <v>82.23</v>
      </c>
      <c r="LS2275">
        <v>75.859700000000004</v>
      </c>
      <c r="LT2275">
        <v>43.32</v>
      </c>
      <c r="LU2275">
        <v>37.01</v>
      </c>
      <c r="LV2275">
        <v>65.89</v>
      </c>
      <c r="LW2275">
        <v>53.85</v>
      </c>
      <c r="LX2275">
        <v>22.11</v>
      </c>
      <c r="LY2275">
        <v>17.510000000000002</v>
      </c>
      <c r="LZ2275">
        <v>28.308800000000002</v>
      </c>
      <c r="MA2275">
        <v>91.28</v>
      </c>
      <c r="MB2275">
        <v>8.51</v>
      </c>
      <c r="MC2275">
        <v>142.22999999999999</v>
      </c>
      <c r="MD2275">
        <v>34.409999999999997</v>
      </c>
      <c r="ME2275">
        <v>108.02</v>
      </c>
      <c r="MF2275">
        <v>26.930700000000002</v>
      </c>
      <c r="MG2275">
        <v>7.75</v>
      </c>
      <c r="MH2275">
        <v>18.420000000000002</v>
      </c>
      <c r="MI2275">
        <v>23.84</v>
      </c>
      <c r="MJ2275">
        <v>25.69</v>
      </c>
      <c r="MK2275">
        <v>7.625</v>
      </c>
      <c r="ML2275">
        <v>35.54</v>
      </c>
      <c r="MM2275">
        <v>70.12</v>
      </c>
      <c r="MN2275">
        <v>30.81</v>
      </c>
      <c r="MO2275">
        <v>15.23</v>
      </c>
      <c r="MP2275">
        <v>125.6</v>
      </c>
      <c r="MQ2275">
        <v>36.54</v>
      </c>
      <c r="MR2275">
        <v>14.37</v>
      </c>
      <c r="MS2275">
        <v>35.700000000000003</v>
      </c>
      <c r="MT2275">
        <v>47.625</v>
      </c>
      <c r="MU2275">
        <v>13.141999999999999</v>
      </c>
      <c r="MV2275">
        <v>59.02</v>
      </c>
      <c r="MW2275">
        <v>7.9385000000000003</v>
      </c>
      <c r="MX2275">
        <v>19.86</v>
      </c>
      <c r="MY2275">
        <v>108.63</v>
      </c>
      <c r="MZ2275">
        <v>38.869999999999997</v>
      </c>
      <c r="NA2275">
        <v>13.672000000000001</v>
      </c>
      <c r="NB2275">
        <v>6.9</v>
      </c>
      <c r="NC2275">
        <v>19.77</v>
      </c>
      <c r="ND2275">
        <v>18.079999999999998</v>
      </c>
      <c r="NE2275">
        <v>17</v>
      </c>
      <c r="NF2275">
        <v>17.149999999999999</v>
      </c>
      <c r="NG2275">
        <v>21.32</v>
      </c>
      <c r="NH2275">
        <v>15.7</v>
      </c>
      <c r="NI2275">
        <v>42.45</v>
      </c>
      <c r="NP2275">
        <v>58.46</v>
      </c>
      <c r="NQ2275">
        <v>12.2842</v>
      </c>
      <c r="NU2275">
        <v>44.89</v>
      </c>
      <c r="NX2275">
        <v>54.37</v>
      </c>
      <c r="NZ2275">
        <v>52.38</v>
      </c>
      <c r="OA2275">
        <v>104.53</v>
      </c>
      <c r="OC2275">
        <v>55.83</v>
      </c>
      <c r="OD2275">
        <v>38.9</v>
      </c>
      <c r="OG2275">
        <v>44.89</v>
      </c>
      <c r="OI2275">
        <v>78.400000000000006</v>
      </c>
      <c r="OL2275">
        <v>24.66</v>
      </c>
      <c r="OO2275">
        <v>68.927199999999999</v>
      </c>
      <c r="OP2275">
        <v>32.055</v>
      </c>
      <c r="OQ2275">
        <v>33.14</v>
      </c>
      <c r="OR2275">
        <v>33.99</v>
      </c>
      <c r="OT2275">
        <v>25.18</v>
      </c>
      <c r="OU2275">
        <v>27.188600000000001</v>
      </c>
      <c r="OX2275">
        <v>40.54</v>
      </c>
      <c r="OZ2275">
        <v>55.65</v>
      </c>
      <c r="PC2275">
        <v>22.1736</v>
      </c>
      <c r="PD2275">
        <v>45.78</v>
      </c>
      <c r="PF2275">
        <v>33.151200000000003</v>
      </c>
      <c r="PI2275">
        <v>22.54</v>
      </c>
      <c r="PP2275">
        <v>106.5692</v>
      </c>
      <c r="PR2275">
        <v>59.733600000000003</v>
      </c>
      <c r="PU2275">
        <v>86.97</v>
      </c>
      <c r="PW2275">
        <v>36.936500000000002</v>
      </c>
      <c r="PY2275">
        <v>46.52</v>
      </c>
      <c r="QA2275">
        <v>24.07</v>
      </c>
      <c r="QC2275">
        <v>25.3</v>
      </c>
      <c r="QD2275">
        <v>26.11</v>
      </c>
      <c r="QE2275">
        <v>21.21</v>
      </c>
      <c r="QF2275">
        <v>53.69</v>
      </c>
      <c r="QJ2275">
        <v>30.096699999999998</v>
      </c>
      <c r="QK2275">
        <v>43.628900000000002</v>
      </c>
      <c r="QN2275">
        <v>28.621700000000001</v>
      </c>
      <c r="QO2275">
        <v>11.2201</v>
      </c>
      <c r="QS2275">
        <v>26.622199999999999</v>
      </c>
      <c r="QU2275">
        <v>54.258499999999998</v>
      </c>
      <c r="QV2275">
        <v>32.2057</v>
      </c>
      <c r="QW2275">
        <v>79.230699999999999</v>
      </c>
      <c r="QX2275">
        <v>40.64</v>
      </c>
      <c r="QY2275">
        <v>30.79</v>
      </c>
      <c r="RB2275">
        <v>43.26</v>
      </c>
      <c r="RC2275">
        <v>22.180399999999999</v>
      </c>
      <c r="RD2275">
        <v>44.7256</v>
      </c>
      <c r="RI2275">
        <v>23.72</v>
      </c>
      <c r="RJ2275">
        <v>79.06</v>
      </c>
      <c r="RK2275">
        <v>37.76</v>
      </c>
      <c r="RL2275">
        <v>54.21</v>
      </c>
      <c r="RM2275">
        <v>45.09</v>
      </c>
      <c r="RN2275">
        <v>15.38</v>
      </c>
      <c r="RO2275">
        <v>23.502199999999998</v>
      </c>
      <c r="RP2275">
        <v>81.102099999999993</v>
      </c>
      <c r="RQ2275">
        <v>27</v>
      </c>
      <c r="RS2275">
        <v>19.778199999999998</v>
      </c>
      <c r="RT2275">
        <v>30.99</v>
      </c>
      <c r="RU2275">
        <v>40.39</v>
      </c>
      <c r="RY2275">
        <v>47.81</v>
      </c>
      <c r="SA2275">
        <v>262.90449999999998</v>
      </c>
      <c r="SB2275">
        <v>42.41</v>
      </c>
      <c r="SE2275">
        <v>22.309899999999999</v>
      </c>
      <c r="SF2275">
        <v>19.645199999999999</v>
      </c>
      <c r="SH2275">
        <v>21.94</v>
      </c>
      <c r="SI2275">
        <v>8.1582000000000008</v>
      </c>
      <c r="SJ2275">
        <v>75.2</v>
      </c>
      <c r="SK2275">
        <v>32.770000000000003</v>
      </c>
    </row>
    <row r="2276" spans="1:505" x14ac:dyDescent="0.2">
      <c r="A2276" s="1">
        <v>39343</v>
      </c>
      <c r="B2276">
        <v>88.75</v>
      </c>
      <c r="C2276">
        <v>25.6462</v>
      </c>
      <c r="D2276">
        <v>19.010000000000002</v>
      </c>
      <c r="E2276">
        <v>11.94</v>
      </c>
      <c r="F2276">
        <v>116.63</v>
      </c>
      <c r="G2276">
        <v>13.3</v>
      </c>
      <c r="H2276">
        <v>43.71</v>
      </c>
      <c r="I2276">
        <v>97.61</v>
      </c>
      <c r="J2276">
        <v>85.5625</v>
      </c>
      <c r="K2276">
        <v>6.34</v>
      </c>
      <c r="L2276">
        <v>100.87</v>
      </c>
      <c r="M2276">
        <v>55.92</v>
      </c>
      <c r="N2276">
        <v>54.531399999999998</v>
      </c>
      <c r="O2276">
        <v>56.01</v>
      </c>
      <c r="P2276">
        <v>66.010000000000005</v>
      </c>
      <c r="Q2276">
        <v>60.8</v>
      </c>
      <c r="R2276">
        <v>45.68</v>
      </c>
      <c r="S2276">
        <v>28.045000000000002</v>
      </c>
      <c r="T2276">
        <v>1120.124</v>
      </c>
      <c r="U2276">
        <v>36.18</v>
      </c>
      <c r="V2276">
        <v>16.04</v>
      </c>
      <c r="W2276">
        <v>64.125699999999995</v>
      </c>
      <c r="X2276">
        <v>86.89</v>
      </c>
      <c r="Y2276">
        <v>12.5</v>
      </c>
      <c r="Z2276">
        <v>34.090000000000003</v>
      </c>
      <c r="AA2276">
        <v>20.131399999999999</v>
      </c>
      <c r="AB2276">
        <v>21.09</v>
      </c>
      <c r="AC2276">
        <v>41.25</v>
      </c>
      <c r="AD2276">
        <v>32.450000000000003</v>
      </c>
      <c r="AE2276">
        <v>40.25</v>
      </c>
      <c r="AF2276">
        <v>53.19</v>
      </c>
      <c r="AG2276">
        <v>48.85</v>
      </c>
      <c r="AH2276">
        <v>39.547199999999997</v>
      </c>
      <c r="AI2276">
        <v>113.12</v>
      </c>
      <c r="AJ2276">
        <v>57.03</v>
      </c>
      <c r="AK2276">
        <v>13.62</v>
      </c>
      <c r="AL2276">
        <v>79.040000000000006</v>
      </c>
      <c r="AM2276">
        <v>30.069500000000001</v>
      </c>
      <c r="AN2276">
        <v>79.25</v>
      </c>
      <c r="AO2276">
        <v>18.5777</v>
      </c>
      <c r="AP2276">
        <v>40.2789</v>
      </c>
      <c r="AQ2276">
        <v>19.866700000000002</v>
      </c>
      <c r="AR2276">
        <v>47.46</v>
      </c>
      <c r="AS2276">
        <v>107.61</v>
      </c>
      <c r="AT2276">
        <v>24.045000000000002</v>
      </c>
      <c r="AU2276">
        <v>63.75</v>
      </c>
      <c r="AV2276">
        <v>21.21</v>
      </c>
      <c r="AW2276">
        <v>98.472800000000007</v>
      </c>
      <c r="AX2276">
        <v>31.22</v>
      </c>
      <c r="AY2276">
        <v>21.602499999999999</v>
      </c>
      <c r="AZ2276">
        <v>13.51</v>
      </c>
      <c r="BA2276">
        <v>53.19</v>
      </c>
      <c r="BB2276">
        <v>16.59</v>
      </c>
      <c r="BC2276">
        <v>98.35</v>
      </c>
      <c r="BD2276">
        <v>28.91</v>
      </c>
      <c r="BE2276">
        <v>20.380600000000001</v>
      </c>
      <c r="BF2276">
        <v>117.8</v>
      </c>
      <c r="BG2276">
        <v>31.19</v>
      </c>
      <c r="BH2276">
        <v>58.26</v>
      </c>
      <c r="BI2276">
        <v>108.99</v>
      </c>
      <c r="BJ2276">
        <v>33.15</v>
      </c>
      <c r="BK2276">
        <v>19.36</v>
      </c>
      <c r="BL2276">
        <v>15.7653</v>
      </c>
      <c r="BM2276">
        <v>27.39</v>
      </c>
      <c r="BN2276">
        <v>13.763299999999999</v>
      </c>
      <c r="BO2276">
        <v>8.9875000000000007</v>
      </c>
      <c r="BP2276">
        <v>35.639899999999997</v>
      </c>
      <c r="BQ2276">
        <v>23.7</v>
      </c>
      <c r="BR2276">
        <v>46.716000000000001</v>
      </c>
      <c r="BS2276">
        <v>77.459999999999994</v>
      </c>
      <c r="BT2276">
        <v>31.065300000000001</v>
      </c>
      <c r="BU2276">
        <v>45.42</v>
      </c>
      <c r="BV2276">
        <v>14.4975</v>
      </c>
      <c r="BW2276">
        <v>47.82</v>
      </c>
      <c r="BX2276">
        <v>11.307499999999999</v>
      </c>
      <c r="BY2276">
        <v>44.79</v>
      </c>
      <c r="BZ2276">
        <v>36.340000000000003</v>
      </c>
      <c r="CA2276">
        <v>32.04</v>
      </c>
      <c r="CB2276">
        <v>61.16</v>
      </c>
      <c r="CC2276">
        <v>28.2029</v>
      </c>
      <c r="CD2276">
        <v>7.4924999999999997</v>
      </c>
      <c r="CE2276">
        <v>34.555</v>
      </c>
      <c r="CF2276">
        <v>41.193300000000001</v>
      </c>
      <c r="CG2276">
        <v>55.45</v>
      </c>
      <c r="CH2276">
        <v>40.26</v>
      </c>
      <c r="CI2276">
        <v>20.582100000000001</v>
      </c>
      <c r="CJ2276">
        <v>46.9</v>
      </c>
      <c r="CK2276">
        <v>16.399999999999999</v>
      </c>
      <c r="CL2276">
        <v>51.44</v>
      </c>
      <c r="CM2276">
        <v>24.02</v>
      </c>
      <c r="CN2276">
        <v>25.86</v>
      </c>
      <c r="CO2276">
        <v>67.254999999999995</v>
      </c>
      <c r="CP2276">
        <v>15.3</v>
      </c>
      <c r="CQ2276">
        <v>30.991199999999999</v>
      </c>
      <c r="CR2276">
        <v>47.2</v>
      </c>
      <c r="CS2276">
        <v>18.574999999999999</v>
      </c>
      <c r="CT2276">
        <v>67.275999999999996</v>
      </c>
      <c r="CU2276">
        <v>72.930000000000007</v>
      </c>
      <c r="CV2276">
        <v>68.510000000000005</v>
      </c>
      <c r="CW2276">
        <v>31.91</v>
      </c>
      <c r="CX2276">
        <v>34.58</v>
      </c>
      <c r="CY2276">
        <v>14.2233</v>
      </c>
      <c r="CZ2276">
        <v>33.323700000000002</v>
      </c>
      <c r="DA2276">
        <v>49.81</v>
      </c>
      <c r="DB2276">
        <v>49.01</v>
      </c>
      <c r="DC2276">
        <v>33.76</v>
      </c>
      <c r="DD2276">
        <v>25.3033</v>
      </c>
      <c r="DE2276">
        <v>39.255899999999997</v>
      </c>
      <c r="DF2276">
        <v>16.0228</v>
      </c>
      <c r="DG2276">
        <v>51.21</v>
      </c>
      <c r="DH2276">
        <v>483.7002</v>
      </c>
      <c r="DI2276">
        <v>33.244999999999997</v>
      </c>
      <c r="DJ2276">
        <v>140</v>
      </c>
      <c r="DK2276">
        <v>22.21</v>
      </c>
      <c r="DL2276">
        <v>37.693899999999999</v>
      </c>
      <c r="DM2276">
        <v>43.82</v>
      </c>
      <c r="DN2276">
        <v>28.59</v>
      </c>
      <c r="DO2276">
        <v>55.72</v>
      </c>
      <c r="DP2276">
        <v>11.484999999999999</v>
      </c>
      <c r="DQ2276">
        <v>50.19</v>
      </c>
      <c r="DR2276">
        <v>27.87</v>
      </c>
      <c r="DS2276">
        <v>118.43</v>
      </c>
      <c r="DT2276">
        <v>106.99</v>
      </c>
      <c r="DU2276">
        <v>36.924999999999997</v>
      </c>
      <c r="DV2276">
        <v>37.450000000000003</v>
      </c>
      <c r="DW2276">
        <v>41.35</v>
      </c>
      <c r="DX2276">
        <v>20.734999999999999</v>
      </c>
      <c r="DY2276">
        <v>44.56</v>
      </c>
      <c r="DZ2276">
        <v>91.76</v>
      </c>
      <c r="EA2276">
        <v>21.404800000000002</v>
      </c>
      <c r="EB2276">
        <v>62.76</v>
      </c>
      <c r="EC2276">
        <v>52.29</v>
      </c>
      <c r="ED2276">
        <v>11.4375</v>
      </c>
      <c r="EE2276">
        <v>87.07</v>
      </c>
      <c r="EF2276">
        <v>36.64</v>
      </c>
      <c r="EG2276">
        <v>109.18</v>
      </c>
      <c r="EH2276">
        <v>12.1525</v>
      </c>
      <c r="EI2276">
        <v>26.57</v>
      </c>
      <c r="EJ2276">
        <v>43.846699999999998</v>
      </c>
      <c r="EK2276">
        <v>51.65</v>
      </c>
      <c r="EL2276">
        <v>29.77</v>
      </c>
      <c r="EM2276">
        <v>18.57</v>
      </c>
      <c r="EN2276">
        <v>81.89</v>
      </c>
      <c r="EO2276">
        <v>29.335000000000001</v>
      </c>
      <c r="EP2276">
        <v>50.48</v>
      </c>
      <c r="EQ2276">
        <v>19.265000000000001</v>
      </c>
      <c r="ER2276">
        <v>23.04</v>
      </c>
      <c r="ES2276">
        <v>56.03</v>
      </c>
      <c r="ET2276">
        <v>35</v>
      </c>
      <c r="EU2276">
        <v>40.064900000000002</v>
      </c>
      <c r="EV2276">
        <v>89.69</v>
      </c>
      <c r="EW2276">
        <v>37.61</v>
      </c>
      <c r="EX2276">
        <v>200.5</v>
      </c>
      <c r="EY2276">
        <v>47.79</v>
      </c>
      <c r="EZ2276">
        <v>28.14</v>
      </c>
      <c r="FA2276">
        <v>23.423200000000001</v>
      </c>
      <c r="FB2276">
        <v>33.840000000000003</v>
      </c>
      <c r="FC2276">
        <v>45.95</v>
      </c>
      <c r="FD2276">
        <v>40.26</v>
      </c>
      <c r="FE2276">
        <v>36.44</v>
      </c>
      <c r="FF2276">
        <v>27.5</v>
      </c>
      <c r="FG2276">
        <v>24.53</v>
      </c>
      <c r="FH2276">
        <v>36.36</v>
      </c>
      <c r="FI2276">
        <v>8.8074999999999992</v>
      </c>
      <c r="FJ2276">
        <v>16.27</v>
      </c>
      <c r="FK2276">
        <v>67.569999999999993</v>
      </c>
      <c r="FL2276">
        <v>28.71</v>
      </c>
      <c r="FM2276">
        <v>18.059999999999999</v>
      </c>
      <c r="FN2276">
        <v>61.529400000000003</v>
      </c>
      <c r="FO2276">
        <v>38.46</v>
      </c>
      <c r="FP2276">
        <v>57.81</v>
      </c>
      <c r="FQ2276">
        <v>29.4</v>
      </c>
      <c r="FR2276">
        <v>28.67</v>
      </c>
      <c r="FS2276">
        <v>25.41</v>
      </c>
      <c r="FT2276">
        <v>51.37</v>
      </c>
      <c r="FU2276">
        <v>35.136499999999998</v>
      </c>
      <c r="FV2276">
        <v>10.23</v>
      </c>
      <c r="FW2276">
        <v>74.61</v>
      </c>
      <c r="FX2276">
        <v>27.35</v>
      </c>
      <c r="FY2276">
        <v>6.48</v>
      </c>
      <c r="FZ2276">
        <v>63.83</v>
      </c>
      <c r="GA2276">
        <v>90.47</v>
      </c>
      <c r="GB2276">
        <v>46.679699999999997</v>
      </c>
      <c r="GC2276">
        <v>82.03</v>
      </c>
      <c r="GD2276">
        <v>56.41</v>
      </c>
      <c r="GE2276">
        <v>34.89</v>
      </c>
      <c r="GF2276">
        <v>45.48</v>
      </c>
      <c r="GG2276">
        <v>66.517499999999998</v>
      </c>
      <c r="GH2276">
        <v>169.5</v>
      </c>
      <c r="GI2276">
        <v>59.61</v>
      </c>
      <c r="GJ2276">
        <v>14.545</v>
      </c>
      <c r="GK2276">
        <v>53.26</v>
      </c>
      <c r="GL2276">
        <v>26.57</v>
      </c>
      <c r="GM2276">
        <v>31.98</v>
      </c>
      <c r="GN2276">
        <v>20.02</v>
      </c>
      <c r="GO2276">
        <v>25.8123</v>
      </c>
      <c r="GP2276">
        <v>57.14</v>
      </c>
      <c r="GQ2276">
        <v>65.5</v>
      </c>
      <c r="GR2276">
        <v>75.78</v>
      </c>
      <c r="GS2276">
        <v>26.601199999999999</v>
      </c>
      <c r="GT2276">
        <v>102.1</v>
      </c>
      <c r="GU2276">
        <v>46.9</v>
      </c>
      <c r="GV2276">
        <v>46.7</v>
      </c>
      <c r="GW2276">
        <v>31.89</v>
      </c>
      <c r="GX2276">
        <v>42.85</v>
      </c>
      <c r="GY2276">
        <v>85.75</v>
      </c>
      <c r="GZ2276">
        <v>35.89</v>
      </c>
      <c r="HA2276">
        <v>55.02</v>
      </c>
      <c r="HB2276">
        <v>106.78</v>
      </c>
      <c r="HC2276">
        <v>12.0425</v>
      </c>
      <c r="HD2276">
        <v>21.918900000000001</v>
      </c>
      <c r="HE2276">
        <v>24.88</v>
      </c>
      <c r="HF2276">
        <v>22.990600000000001</v>
      </c>
      <c r="HG2276">
        <v>134.26</v>
      </c>
      <c r="HH2276">
        <v>61.070500000000003</v>
      </c>
      <c r="HI2276">
        <v>29.82</v>
      </c>
      <c r="HJ2276">
        <v>10.4</v>
      </c>
      <c r="HK2276">
        <v>38</v>
      </c>
      <c r="HL2276">
        <v>79.58</v>
      </c>
      <c r="HM2276">
        <v>28.93</v>
      </c>
      <c r="HN2276">
        <v>11.17</v>
      </c>
      <c r="HO2276">
        <v>51.8</v>
      </c>
      <c r="HP2276">
        <v>36.82</v>
      </c>
      <c r="HQ2276">
        <v>91.66</v>
      </c>
      <c r="HR2276">
        <v>87.51</v>
      </c>
      <c r="HS2276">
        <v>32.74</v>
      </c>
      <c r="HT2276">
        <v>26.734999999999999</v>
      </c>
      <c r="HU2276">
        <v>21.92</v>
      </c>
      <c r="HV2276">
        <v>8.42</v>
      </c>
      <c r="HW2276">
        <v>61.066299999999998</v>
      </c>
      <c r="HX2276">
        <v>27.41</v>
      </c>
      <c r="HY2276">
        <v>29.11</v>
      </c>
      <c r="HZ2276">
        <v>45.99</v>
      </c>
      <c r="IA2276">
        <v>534.71</v>
      </c>
      <c r="IB2276">
        <v>14.6975</v>
      </c>
      <c r="IC2276">
        <v>33.015000000000001</v>
      </c>
      <c r="ID2276">
        <v>51.34</v>
      </c>
      <c r="IE2276">
        <v>52.2</v>
      </c>
      <c r="IF2276">
        <v>7.6588000000000003</v>
      </c>
      <c r="IG2276">
        <v>66</v>
      </c>
      <c r="IH2276">
        <v>71.648899999999998</v>
      </c>
      <c r="II2276">
        <v>37.19</v>
      </c>
      <c r="IJ2276">
        <v>58.9</v>
      </c>
      <c r="IK2276">
        <v>69.73</v>
      </c>
      <c r="IL2276">
        <v>61.170699999999997</v>
      </c>
      <c r="IM2276">
        <v>8.1156000000000006</v>
      </c>
      <c r="IN2276">
        <v>20.73</v>
      </c>
      <c r="IO2276">
        <v>58.62</v>
      </c>
      <c r="IP2276">
        <v>76.709999999999994</v>
      </c>
      <c r="IQ2276">
        <v>76.8</v>
      </c>
      <c r="IR2276">
        <v>43.25</v>
      </c>
      <c r="IS2276">
        <v>24.11</v>
      </c>
      <c r="IT2276">
        <v>45.636099999999999</v>
      </c>
      <c r="IU2276">
        <v>70.88</v>
      </c>
      <c r="IV2276">
        <v>24.54</v>
      </c>
      <c r="IW2276">
        <v>66.924099999999996</v>
      </c>
      <c r="IX2276">
        <v>45.46</v>
      </c>
      <c r="IY2276">
        <v>20.990400000000001</v>
      </c>
      <c r="IZ2276">
        <v>72.08</v>
      </c>
      <c r="JA2276">
        <v>37.85</v>
      </c>
      <c r="JB2276">
        <v>19.25</v>
      </c>
      <c r="JC2276">
        <v>61.82</v>
      </c>
      <c r="JD2276">
        <v>55.28</v>
      </c>
      <c r="JE2276">
        <v>55.93</v>
      </c>
      <c r="JF2276">
        <v>68.680000000000007</v>
      </c>
      <c r="JG2276">
        <v>19.89</v>
      </c>
      <c r="JH2276">
        <v>44.765000000000001</v>
      </c>
      <c r="JI2276">
        <v>17.100000000000001</v>
      </c>
      <c r="JJ2276">
        <v>20.745000000000001</v>
      </c>
      <c r="JK2276">
        <v>39.799999999999997</v>
      </c>
      <c r="JL2276">
        <v>34.950000000000003</v>
      </c>
      <c r="JM2276">
        <v>28.34</v>
      </c>
      <c r="JN2276">
        <v>73.09</v>
      </c>
      <c r="JO2276">
        <v>24.18</v>
      </c>
      <c r="JP2276">
        <v>18.72</v>
      </c>
      <c r="JQ2276">
        <v>22.475000000000001</v>
      </c>
      <c r="JR2276">
        <v>33.619999999999997</v>
      </c>
      <c r="JS2276">
        <v>6.93</v>
      </c>
      <c r="JT2276">
        <v>5.1120000000000001</v>
      </c>
      <c r="JU2276">
        <v>63.75</v>
      </c>
      <c r="JV2276">
        <v>71.31</v>
      </c>
      <c r="JW2276">
        <v>38</v>
      </c>
      <c r="JX2276">
        <v>78.75</v>
      </c>
      <c r="JY2276">
        <v>51.82</v>
      </c>
      <c r="JZ2276">
        <v>25.106100000000001</v>
      </c>
      <c r="KA2276">
        <v>50.57</v>
      </c>
      <c r="KB2276">
        <v>104.79</v>
      </c>
      <c r="KC2276">
        <v>21.37</v>
      </c>
      <c r="KD2276">
        <v>82.35</v>
      </c>
      <c r="KE2276">
        <v>23</v>
      </c>
      <c r="KF2276">
        <v>61.02</v>
      </c>
      <c r="KG2276">
        <v>69</v>
      </c>
      <c r="KH2276">
        <v>5.21</v>
      </c>
      <c r="KI2276">
        <v>48.63</v>
      </c>
      <c r="KJ2276">
        <v>93.766400000000004</v>
      </c>
      <c r="KK2276">
        <v>8.17</v>
      </c>
      <c r="KL2276">
        <v>48.47</v>
      </c>
      <c r="KM2276">
        <v>95.2</v>
      </c>
      <c r="KN2276">
        <v>35</v>
      </c>
      <c r="KO2276">
        <v>56.5</v>
      </c>
      <c r="KP2276">
        <v>36.93</v>
      </c>
      <c r="KQ2276">
        <v>15.07</v>
      </c>
      <c r="KR2276">
        <v>40.83</v>
      </c>
      <c r="KS2276">
        <v>93.34</v>
      </c>
      <c r="KT2276">
        <v>67.03</v>
      </c>
      <c r="KU2276">
        <v>13.914999999999999</v>
      </c>
      <c r="KV2276">
        <v>78.95</v>
      </c>
      <c r="KW2276">
        <v>68.180000000000007</v>
      </c>
      <c r="KX2276">
        <v>2.7471000000000001</v>
      </c>
      <c r="KY2276">
        <v>26.43</v>
      </c>
      <c r="KZ2276">
        <v>33.950000000000003</v>
      </c>
      <c r="LA2276">
        <v>75.016599999999997</v>
      </c>
      <c r="LB2276">
        <v>77.14</v>
      </c>
      <c r="LC2276">
        <v>34.74</v>
      </c>
      <c r="LD2276">
        <v>59.36</v>
      </c>
      <c r="LE2276">
        <v>57.51</v>
      </c>
      <c r="LF2276">
        <v>53.95</v>
      </c>
      <c r="LG2276">
        <v>30.774999999999999</v>
      </c>
      <c r="LH2276">
        <v>12.3825</v>
      </c>
      <c r="LI2276">
        <v>18.12</v>
      </c>
      <c r="LJ2276">
        <v>35.042000000000002</v>
      </c>
      <c r="LK2276">
        <v>29.065000000000001</v>
      </c>
      <c r="LL2276">
        <v>50.1</v>
      </c>
      <c r="LM2276">
        <v>26.675000000000001</v>
      </c>
      <c r="LN2276">
        <v>33.491100000000003</v>
      </c>
      <c r="LO2276">
        <v>35.363399999999999</v>
      </c>
      <c r="LP2276">
        <v>19.876799999999999</v>
      </c>
      <c r="LQ2276">
        <v>39.369999999999997</v>
      </c>
      <c r="LR2276">
        <v>85.84</v>
      </c>
      <c r="LS2276">
        <v>78.472700000000003</v>
      </c>
      <c r="LT2276">
        <v>44.44</v>
      </c>
      <c r="LU2276">
        <v>37.81</v>
      </c>
      <c r="LV2276">
        <v>66.459999999999994</v>
      </c>
      <c r="LW2276">
        <v>54.72</v>
      </c>
      <c r="LX2276">
        <v>22.95</v>
      </c>
      <c r="LY2276">
        <v>18.535</v>
      </c>
      <c r="LZ2276">
        <v>29.643000000000001</v>
      </c>
      <c r="MA2276">
        <v>93.98</v>
      </c>
      <c r="MB2276">
        <v>8.76</v>
      </c>
      <c r="MC2276">
        <v>148.86000000000001</v>
      </c>
      <c r="MD2276">
        <v>35.53</v>
      </c>
      <c r="ME2276">
        <v>110.5039</v>
      </c>
      <c r="MF2276">
        <v>27.485900000000001</v>
      </c>
      <c r="MG2276">
        <v>8.4574999999999996</v>
      </c>
      <c r="MH2276">
        <v>18.87</v>
      </c>
      <c r="MI2276">
        <v>25.06</v>
      </c>
      <c r="MJ2276">
        <v>26.53</v>
      </c>
      <c r="MK2276">
        <v>7.8025000000000002</v>
      </c>
      <c r="ML2276">
        <v>35.9</v>
      </c>
      <c r="MM2276">
        <v>72.08</v>
      </c>
      <c r="MN2276">
        <v>32.14</v>
      </c>
      <c r="MO2276">
        <v>15.71</v>
      </c>
      <c r="MP2276">
        <v>131.65</v>
      </c>
      <c r="MQ2276">
        <v>37.44</v>
      </c>
      <c r="MR2276">
        <v>15.11</v>
      </c>
      <c r="MS2276">
        <v>36.81</v>
      </c>
      <c r="MT2276">
        <v>47.59</v>
      </c>
      <c r="MU2276">
        <v>13.731999999999999</v>
      </c>
      <c r="MV2276">
        <v>61.27</v>
      </c>
      <c r="MW2276">
        <v>8.4963999999999995</v>
      </c>
      <c r="MX2276">
        <v>20.92</v>
      </c>
      <c r="MY2276">
        <v>111.8</v>
      </c>
      <c r="MZ2276">
        <v>39.99</v>
      </c>
      <c r="NA2276">
        <v>14.581</v>
      </c>
      <c r="NB2276">
        <v>7.0925000000000002</v>
      </c>
      <c r="NC2276">
        <v>20.18</v>
      </c>
      <c r="ND2276">
        <v>18.84</v>
      </c>
      <c r="NE2276">
        <v>17.48</v>
      </c>
      <c r="NF2276">
        <v>17.45</v>
      </c>
      <c r="NG2276">
        <v>23.09</v>
      </c>
      <c r="NH2276">
        <v>15.4</v>
      </c>
      <c r="NI2276">
        <v>44.29</v>
      </c>
      <c r="NP2276">
        <v>59</v>
      </c>
      <c r="NQ2276">
        <v>12.279400000000001</v>
      </c>
      <c r="NU2276">
        <v>46.36</v>
      </c>
      <c r="NX2276">
        <v>57.11</v>
      </c>
      <c r="NZ2276">
        <v>54.82</v>
      </c>
      <c r="OA2276">
        <v>108.7</v>
      </c>
      <c r="OC2276">
        <v>57.06</v>
      </c>
      <c r="OD2276">
        <v>38.479999999999997</v>
      </c>
      <c r="OG2276">
        <v>46.12</v>
      </c>
      <c r="OI2276">
        <v>82.44</v>
      </c>
      <c r="OL2276">
        <v>25.03</v>
      </c>
      <c r="OO2276">
        <v>70.5655</v>
      </c>
      <c r="OP2276">
        <v>32.75</v>
      </c>
      <c r="OQ2276">
        <v>33.590000000000003</v>
      </c>
      <c r="OR2276">
        <v>35.770000000000003</v>
      </c>
      <c r="OT2276">
        <v>27.16</v>
      </c>
      <c r="OU2276">
        <v>27.7622</v>
      </c>
      <c r="OX2276">
        <v>41.46</v>
      </c>
      <c r="OZ2276">
        <v>56.76</v>
      </c>
      <c r="PC2276">
        <v>22.500699999999998</v>
      </c>
      <c r="PD2276">
        <v>48.475000000000001</v>
      </c>
      <c r="PF2276">
        <v>33.506500000000003</v>
      </c>
      <c r="PI2276">
        <v>23.56</v>
      </c>
      <c r="PP2276">
        <v>107.6553</v>
      </c>
      <c r="PR2276">
        <v>61.635300000000001</v>
      </c>
      <c r="PU2276">
        <v>89.95</v>
      </c>
      <c r="PW2276">
        <v>37.602899999999998</v>
      </c>
      <c r="PY2276">
        <v>47.83</v>
      </c>
      <c r="QA2276">
        <v>24.9</v>
      </c>
      <c r="QC2276">
        <v>27.13</v>
      </c>
      <c r="QD2276">
        <v>27.23</v>
      </c>
      <c r="QE2276">
        <v>21.72</v>
      </c>
      <c r="QF2276">
        <v>53.82</v>
      </c>
      <c r="QJ2276">
        <v>30.8432</v>
      </c>
      <c r="QK2276">
        <v>44.366599999999998</v>
      </c>
      <c r="QN2276">
        <v>29.719200000000001</v>
      </c>
      <c r="QO2276">
        <v>11.3588</v>
      </c>
      <c r="QS2276">
        <v>27.435500000000001</v>
      </c>
      <c r="QU2276">
        <v>55.628399999999999</v>
      </c>
      <c r="QV2276">
        <v>33.561799999999998</v>
      </c>
      <c r="QW2276">
        <v>82.963999999999999</v>
      </c>
      <c r="QX2276">
        <v>42.5</v>
      </c>
      <c r="QY2276">
        <v>32.14</v>
      </c>
      <c r="RB2276">
        <v>43.9</v>
      </c>
      <c r="RC2276">
        <v>22.744399999999999</v>
      </c>
      <c r="RD2276">
        <v>46.099899999999998</v>
      </c>
      <c r="RI2276">
        <v>24.36</v>
      </c>
      <c r="RJ2276">
        <v>80.67</v>
      </c>
      <c r="RK2276">
        <v>39.14</v>
      </c>
      <c r="RL2276">
        <v>55.36</v>
      </c>
      <c r="RM2276">
        <v>46.2</v>
      </c>
      <c r="RN2276">
        <v>15.58</v>
      </c>
      <c r="RO2276">
        <v>24.290199999999999</v>
      </c>
      <c r="RP2276">
        <v>80.448700000000002</v>
      </c>
      <c r="RQ2276">
        <v>27.13</v>
      </c>
      <c r="RS2276">
        <v>20.482600000000001</v>
      </c>
      <c r="RT2276">
        <v>31.47</v>
      </c>
      <c r="RU2276">
        <v>40.799999999999997</v>
      </c>
      <c r="RY2276">
        <v>52.1</v>
      </c>
      <c r="SA2276">
        <v>267.89449999999999</v>
      </c>
      <c r="SB2276">
        <v>42.51</v>
      </c>
      <c r="SE2276">
        <v>22.7775</v>
      </c>
      <c r="SF2276">
        <v>19.8383</v>
      </c>
      <c r="SH2276">
        <v>22.274999999999999</v>
      </c>
      <c r="SI2276">
        <v>8.5266000000000002</v>
      </c>
      <c r="SJ2276">
        <v>79.67</v>
      </c>
      <c r="SK2276">
        <v>33.090000000000003</v>
      </c>
    </row>
    <row r="2277" spans="1:505" x14ac:dyDescent="0.2">
      <c r="A2277" s="1">
        <v>39344</v>
      </c>
      <c r="B2277">
        <v>89</v>
      </c>
      <c r="C2277">
        <v>25.813600000000001</v>
      </c>
      <c r="D2277">
        <v>19.25</v>
      </c>
      <c r="E2277">
        <v>12.48</v>
      </c>
      <c r="F2277">
        <v>116.67</v>
      </c>
      <c r="G2277">
        <v>13.1</v>
      </c>
      <c r="H2277">
        <v>43.83</v>
      </c>
      <c r="I2277">
        <v>99.89</v>
      </c>
      <c r="J2277">
        <v>86.283600000000007</v>
      </c>
      <c r="K2277">
        <v>6.3075000000000001</v>
      </c>
      <c r="L2277">
        <v>104.37</v>
      </c>
      <c r="M2277">
        <v>56.39</v>
      </c>
      <c r="N2277">
        <v>55.464399999999998</v>
      </c>
      <c r="O2277">
        <v>55.8</v>
      </c>
      <c r="P2277">
        <v>66.52</v>
      </c>
      <c r="Q2277">
        <v>60.95</v>
      </c>
      <c r="R2277">
        <v>46.51</v>
      </c>
      <c r="S2277">
        <v>27.954999999999998</v>
      </c>
      <c r="T2277">
        <v>1132.021</v>
      </c>
      <c r="U2277">
        <v>36.229999999999997</v>
      </c>
      <c r="V2277">
        <v>16.2225</v>
      </c>
      <c r="W2277">
        <v>63.550199999999997</v>
      </c>
      <c r="X2277">
        <v>88.15</v>
      </c>
      <c r="Y2277">
        <v>12.16</v>
      </c>
      <c r="Z2277">
        <v>34.450000000000003</v>
      </c>
      <c r="AA2277">
        <v>20.11</v>
      </c>
      <c r="AB2277">
        <v>21.1</v>
      </c>
      <c r="AC2277">
        <v>41.95</v>
      </c>
      <c r="AD2277">
        <v>33.049999999999997</v>
      </c>
      <c r="AE2277">
        <v>40.31</v>
      </c>
      <c r="AF2277">
        <v>53.51</v>
      </c>
      <c r="AG2277">
        <v>49.9</v>
      </c>
      <c r="AH2277">
        <v>40.555999999999997</v>
      </c>
      <c r="AI2277">
        <v>114.54</v>
      </c>
      <c r="AJ2277">
        <v>57.5</v>
      </c>
      <c r="AK2277">
        <v>13.672499999999999</v>
      </c>
      <c r="AL2277">
        <v>78.004999999999995</v>
      </c>
      <c r="AM2277">
        <v>30.634399999999999</v>
      </c>
      <c r="AN2277">
        <v>81.06</v>
      </c>
      <c r="AO2277">
        <v>18.555499999999999</v>
      </c>
      <c r="AP2277">
        <v>40.716000000000001</v>
      </c>
      <c r="AQ2277">
        <v>19.886700000000001</v>
      </c>
      <c r="AR2277">
        <v>47.47</v>
      </c>
      <c r="AS2277">
        <v>111.56</v>
      </c>
      <c r="AT2277">
        <v>24.627500000000001</v>
      </c>
      <c r="AU2277">
        <v>65.22</v>
      </c>
      <c r="AV2277">
        <v>21.1</v>
      </c>
      <c r="AW2277">
        <v>100.02</v>
      </c>
      <c r="AX2277">
        <v>31.99</v>
      </c>
      <c r="AY2277">
        <v>21.864999999999998</v>
      </c>
      <c r="AZ2277">
        <v>13.68</v>
      </c>
      <c r="BA2277">
        <v>54</v>
      </c>
      <c r="BB2277">
        <v>16.93</v>
      </c>
      <c r="BC2277">
        <v>99.7</v>
      </c>
      <c r="BD2277">
        <v>28.91</v>
      </c>
      <c r="BE2277">
        <v>20.4025</v>
      </c>
      <c r="BF2277">
        <v>118.12</v>
      </c>
      <c r="BG2277">
        <v>31.72</v>
      </c>
      <c r="BH2277">
        <v>59.45</v>
      </c>
      <c r="BI2277">
        <v>107.51</v>
      </c>
      <c r="BJ2277">
        <v>33.130000000000003</v>
      </c>
      <c r="BK2277">
        <v>19.600000000000001</v>
      </c>
      <c r="BL2277">
        <v>15.872</v>
      </c>
      <c r="BM2277">
        <v>27.81</v>
      </c>
      <c r="BN2277">
        <v>13.54</v>
      </c>
      <c r="BO2277">
        <v>9.11</v>
      </c>
      <c r="BP2277">
        <v>35.36</v>
      </c>
      <c r="BQ2277">
        <v>24.09</v>
      </c>
      <c r="BR2277">
        <v>47.146799999999999</v>
      </c>
      <c r="BS2277">
        <v>77.91</v>
      </c>
      <c r="BT2277">
        <v>31.097200000000001</v>
      </c>
      <c r="BU2277">
        <v>45.72</v>
      </c>
      <c r="BV2277">
        <v>14.6875</v>
      </c>
      <c r="BW2277">
        <v>47.57</v>
      </c>
      <c r="BX2277">
        <v>11.305</v>
      </c>
      <c r="BY2277">
        <v>44.39</v>
      </c>
      <c r="BZ2277">
        <v>36.840000000000003</v>
      </c>
      <c r="CA2277">
        <v>32.090000000000003</v>
      </c>
      <c r="CB2277">
        <v>60.9</v>
      </c>
      <c r="CC2277">
        <v>28.31</v>
      </c>
      <c r="CD2277">
        <v>7.4675000000000002</v>
      </c>
      <c r="CE2277">
        <v>34.945</v>
      </c>
      <c r="CF2277">
        <v>41.631599999999999</v>
      </c>
      <c r="CG2277">
        <v>55.78</v>
      </c>
      <c r="CH2277">
        <v>40.94</v>
      </c>
      <c r="CI2277">
        <v>21.0334</v>
      </c>
      <c r="CJ2277">
        <v>47.3</v>
      </c>
      <c r="CK2277">
        <v>16.72</v>
      </c>
      <c r="CL2277">
        <v>52.04</v>
      </c>
      <c r="CM2277">
        <v>24.02</v>
      </c>
      <c r="CN2277">
        <v>26.36</v>
      </c>
      <c r="CO2277">
        <v>65.95</v>
      </c>
      <c r="CP2277">
        <v>15.19</v>
      </c>
      <c r="CQ2277">
        <v>31.400500000000001</v>
      </c>
      <c r="CR2277">
        <v>48.7</v>
      </c>
      <c r="CS2277">
        <v>18.899999999999999</v>
      </c>
      <c r="CT2277">
        <v>66.180000000000007</v>
      </c>
      <c r="CU2277">
        <v>72.55</v>
      </c>
      <c r="CV2277">
        <v>67.03</v>
      </c>
      <c r="CW2277">
        <v>32.549999999999997</v>
      </c>
      <c r="CX2277">
        <v>34.56</v>
      </c>
      <c r="CY2277">
        <v>14.246700000000001</v>
      </c>
      <c r="CZ2277">
        <v>34.261099999999999</v>
      </c>
      <c r="DA2277">
        <v>50.8</v>
      </c>
      <c r="DB2277">
        <v>49.54</v>
      </c>
      <c r="DC2277">
        <v>34.380000000000003</v>
      </c>
      <c r="DD2277">
        <v>25.9133</v>
      </c>
      <c r="DE2277">
        <v>39.981200000000001</v>
      </c>
      <c r="DF2277">
        <v>16.2501</v>
      </c>
      <c r="DG2277">
        <v>51.07</v>
      </c>
      <c r="DH2277">
        <v>482.7</v>
      </c>
      <c r="DI2277">
        <v>33.575000000000003</v>
      </c>
      <c r="DJ2277">
        <v>141.5</v>
      </c>
      <c r="DK2277">
        <v>22.06</v>
      </c>
      <c r="DL2277">
        <v>37.693899999999999</v>
      </c>
      <c r="DM2277">
        <v>45.37</v>
      </c>
      <c r="DN2277">
        <v>29.35</v>
      </c>
      <c r="DO2277">
        <v>55.56</v>
      </c>
      <c r="DP2277">
        <v>11.45</v>
      </c>
      <c r="DQ2277">
        <v>50.97</v>
      </c>
      <c r="DR2277">
        <v>28.18</v>
      </c>
      <c r="DS2277">
        <v>119.77</v>
      </c>
      <c r="DT2277">
        <v>109.19</v>
      </c>
      <c r="DU2277">
        <v>37.11</v>
      </c>
      <c r="DV2277">
        <v>37.81</v>
      </c>
      <c r="DW2277">
        <v>42.05</v>
      </c>
      <c r="DX2277">
        <v>20.57</v>
      </c>
      <c r="DY2277">
        <v>45.37</v>
      </c>
      <c r="DZ2277">
        <v>92.12</v>
      </c>
      <c r="EA2277">
        <v>21.9161</v>
      </c>
      <c r="EB2277">
        <v>63.14</v>
      </c>
      <c r="EC2277">
        <v>51.82</v>
      </c>
      <c r="ED2277">
        <v>11.285</v>
      </c>
      <c r="EE2277">
        <v>88.54</v>
      </c>
      <c r="EF2277">
        <v>36.5</v>
      </c>
      <c r="EG2277">
        <v>109.34</v>
      </c>
      <c r="EH2277">
        <v>12.3775</v>
      </c>
      <c r="EI2277">
        <v>27.585000000000001</v>
      </c>
      <c r="EJ2277">
        <v>44.366700000000002</v>
      </c>
      <c r="EK2277">
        <v>52.75</v>
      </c>
      <c r="EL2277">
        <v>29.64</v>
      </c>
      <c r="EM2277">
        <v>18.920000000000002</v>
      </c>
      <c r="EN2277">
        <v>83</v>
      </c>
      <c r="EO2277">
        <v>29.425000000000001</v>
      </c>
      <c r="EP2277">
        <v>50.91</v>
      </c>
      <c r="EQ2277">
        <v>19.32</v>
      </c>
      <c r="ER2277">
        <v>23.14</v>
      </c>
      <c r="ES2277">
        <v>56.51</v>
      </c>
      <c r="ET2277">
        <v>34.359900000000003</v>
      </c>
      <c r="EU2277">
        <v>40.151400000000002</v>
      </c>
      <c r="EV2277">
        <v>91</v>
      </c>
      <c r="EW2277">
        <v>38.020000000000003</v>
      </c>
      <c r="EX2277">
        <v>205.5</v>
      </c>
      <c r="EY2277">
        <v>48.59</v>
      </c>
      <c r="EZ2277">
        <v>28.95</v>
      </c>
      <c r="FA2277">
        <v>23.348800000000001</v>
      </c>
      <c r="FB2277">
        <v>34.21</v>
      </c>
      <c r="FC2277">
        <v>46.36</v>
      </c>
      <c r="FD2277">
        <v>39.270000000000003</v>
      </c>
      <c r="FE2277">
        <v>36.01</v>
      </c>
      <c r="FF2277">
        <v>27.15</v>
      </c>
      <c r="FG2277">
        <v>24.79</v>
      </c>
      <c r="FH2277">
        <v>36.18</v>
      </c>
      <c r="FI2277">
        <v>8.9049999999999994</v>
      </c>
      <c r="FJ2277">
        <v>16.59</v>
      </c>
      <c r="FK2277">
        <v>66.62</v>
      </c>
      <c r="FL2277">
        <v>28.09</v>
      </c>
      <c r="FM2277">
        <v>18.100000000000001</v>
      </c>
      <c r="FN2277">
        <v>62.1374</v>
      </c>
      <c r="FO2277">
        <v>38.64</v>
      </c>
      <c r="FP2277">
        <v>58</v>
      </c>
      <c r="FQ2277">
        <v>29.76</v>
      </c>
      <c r="FR2277">
        <v>28.754999999999999</v>
      </c>
      <c r="FS2277">
        <v>25.68</v>
      </c>
      <c r="FT2277">
        <v>52.46</v>
      </c>
      <c r="FU2277">
        <v>35.511099999999999</v>
      </c>
      <c r="FV2277">
        <v>10.38</v>
      </c>
      <c r="FW2277">
        <v>76.040000000000006</v>
      </c>
      <c r="FX2277">
        <v>26.85</v>
      </c>
      <c r="FY2277">
        <v>6.69</v>
      </c>
      <c r="FZ2277">
        <v>64.489999999999995</v>
      </c>
      <c r="GA2277">
        <v>92.06</v>
      </c>
      <c r="GB2277">
        <v>46.583199999999998</v>
      </c>
      <c r="GC2277">
        <v>83.43</v>
      </c>
      <c r="GD2277">
        <v>56.15</v>
      </c>
      <c r="GE2277">
        <v>35.04</v>
      </c>
      <c r="GF2277">
        <v>46.52</v>
      </c>
      <c r="GG2277">
        <v>67.197999999999993</v>
      </c>
      <c r="GH2277">
        <v>170.68</v>
      </c>
      <c r="GI2277">
        <v>59.32</v>
      </c>
      <c r="GJ2277">
        <v>14.5</v>
      </c>
      <c r="GK2277">
        <v>52.61</v>
      </c>
      <c r="GL2277">
        <v>26.95</v>
      </c>
      <c r="GM2277">
        <v>32.26</v>
      </c>
      <c r="GN2277">
        <v>20</v>
      </c>
      <c r="GO2277">
        <v>26.5593</v>
      </c>
      <c r="GP2277">
        <v>57.53</v>
      </c>
      <c r="GQ2277">
        <v>66.319999999999993</v>
      </c>
      <c r="GR2277">
        <v>75.97</v>
      </c>
      <c r="GS2277">
        <v>26.644100000000002</v>
      </c>
      <c r="GT2277">
        <v>101.19</v>
      </c>
      <c r="GU2277">
        <v>47.34</v>
      </c>
      <c r="GV2277">
        <v>47.3</v>
      </c>
      <c r="GW2277">
        <v>31.92</v>
      </c>
      <c r="GX2277">
        <v>43.36</v>
      </c>
      <c r="GY2277">
        <v>85.2</v>
      </c>
      <c r="GZ2277">
        <v>36.44</v>
      </c>
      <c r="HA2277">
        <v>55.41</v>
      </c>
      <c r="HB2277">
        <v>107.11</v>
      </c>
      <c r="HC2277">
        <v>12.192500000000001</v>
      </c>
      <c r="HD2277">
        <v>22.496200000000002</v>
      </c>
      <c r="HE2277">
        <v>25.15</v>
      </c>
      <c r="HF2277">
        <v>21.830100000000002</v>
      </c>
      <c r="HG2277">
        <v>135.21</v>
      </c>
      <c r="HH2277">
        <v>62.309199999999997</v>
      </c>
      <c r="HI2277">
        <v>29.95</v>
      </c>
      <c r="HJ2277">
        <v>10.525</v>
      </c>
      <c r="HK2277">
        <v>38.130000000000003</v>
      </c>
      <c r="HL2277">
        <v>78.430000000000007</v>
      </c>
      <c r="HM2277">
        <v>28.67</v>
      </c>
      <c r="HN2277">
        <v>10.94</v>
      </c>
      <c r="HO2277">
        <v>53.65</v>
      </c>
      <c r="HP2277">
        <v>36.89</v>
      </c>
      <c r="HQ2277">
        <v>91.96</v>
      </c>
      <c r="HR2277">
        <v>86.49</v>
      </c>
      <c r="HS2277">
        <v>32.049999999999997</v>
      </c>
      <c r="HT2277">
        <v>26.59</v>
      </c>
      <c r="HU2277">
        <v>22</v>
      </c>
      <c r="HV2277">
        <v>8.4</v>
      </c>
      <c r="HW2277">
        <v>61.381700000000002</v>
      </c>
      <c r="HX2277">
        <v>27.02</v>
      </c>
      <c r="HY2277">
        <v>29.01</v>
      </c>
      <c r="HZ2277">
        <v>46.69</v>
      </c>
      <c r="IA2277">
        <v>516.25</v>
      </c>
      <c r="IB2277">
        <v>14.64</v>
      </c>
      <c r="IC2277">
        <v>33.075000000000003</v>
      </c>
      <c r="ID2277">
        <v>51.9</v>
      </c>
      <c r="IE2277">
        <v>51.5</v>
      </c>
      <c r="IF2277">
        <v>7.7374000000000001</v>
      </c>
      <c r="IG2277">
        <v>66.58</v>
      </c>
      <c r="IH2277">
        <v>72.447199999999995</v>
      </c>
      <c r="II2277">
        <v>37.299999999999997</v>
      </c>
      <c r="IJ2277">
        <v>58.77</v>
      </c>
      <c r="IK2277">
        <v>70.98</v>
      </c>
      <c r="IL2277">
        <v>61.669499999999999</v>
      </c>
      <c r="IM2277">
        <v>7.9081000000000001</v>
      </c>
      <c r="IN2277">
        <v>20.84</v>
      </c>
      <c r="IO2277">
        <v>60.32</v>
      </c>
      <c r="IP2277">
        <v>78.36</v>
      </c>
      <c r="IQ2277">
        <v>76.746700000000004</v>
      </c>
      <c r="IR2277">
        <v>43.89</v>
      </c>
      <c r="IS2277">
        <v>24.26</v>
      </c>
      <c r="IT2277">
        <v>46.155700000000003</v>
      </c>
      <c r="IU2277">
        <v>71.11</v>
      </c>
      <c r="IV2277">
        <v>24.88</v>
      </c>
      <c r="IW2277">
        <v>67.305300000000003</v>
      </c>
      <c r="IX2277">
        <v>45.28</v>
      </c>
      <c r="IY2277">
        <v>21.197099999999999</v>
      </c>
      <c r="IZ2277">
        <v>71.97</v>
      </c>
      <c r="JA2277">
        <v>38.69</v>
      </c>
      <c r="JB2277">
        <v>19.22</v>
      </c>
      <c r="JC2277">
        <v>61.92</v>
      </c>
      <c r="JD2277">
        <v>55.33</v>
      </c>
      <c r="JE2277">
        <v>56.24</v>
      </c>
      <c r="JF2277">
        <v>68.790000000000006</v>
      </c>
      <c r="JG2277">
        <v>19.88</v>
      </c>
      <c r="JH2277">
        <v>44.88</v>
      </c>
      <c r="JI2277">
        <v>17.260000000000002</v>
      </c>
      <c r="JJ2277">
        <v>21</v>
      </c>
      <c r="JK2277">
        <v>40.04</v>
      </c>
      <c r="JL2277">
        <v>35.119999999999997</v>
      </c>
      <c r="JM2277">
        <v>29.18</v>
      </c>
      <c r="JN2277">
        <v>75.349999999999994</v>
      </c>
      <c r="JO2277">
        <v>24.69</v>
      </c>
      <c r="JP2277">
        <v>19.04</v>
      </c>
      <c r="JQ2277">
        <v>22.215</v>
      </c>
      <c r="JR2277">
        <v>33.979999999999997</v>
      </c>
      <c r="JS2277">
        <v>6.8150000000000004</v>
      </c>
      <c r="JT2277">
        <v>5.3017000000000003</v>
      </c>
      <c r="JU2277">
        <v>63.43</v>
      </c>
      <c r="JV2277">
        <v>71.69</v>
      </c>
      <c r="JW2277">
        <v>38.4</v>
      </c>
      <c r="JX2277">
        <v>78.88</v>
      </c>
      <c r="JY2277">
        <v>52.14</v>
      </c>
      <c r="JZ2277">
        <v>25.6799</v>
      </c>
      <c r="KA2277">
        <v>51.56</v>
      </c>
      <c r="KB2277">
        <v>106.97</v>
      </c>
      <c r="KC2277">
        <v>21.37</v>
      </c>
      <c r="KD2277">
        <v>84.02</v>
      </c>
      <c r="KE2277">
        <v>22.94</v>
      </c>
      <c r="KF2277">
        <v>60.49</v>
      </c>
      <c r="KG2277">
        <v>68.709999999999994</v>
      </c>
      <c r="KH2277">
        <v>5.2249999999999996</v>
      </c>
      <c r="KI2277">
        <v>47.04</v>
      </c>
      <c r="KJ2277">
        <v>95.374200000000002</v>
      </c>
      <c r="KK2277">
        <v>7.8333000000000004</v>
      </c>
      <c r="KL2277">
        <v>49.03</v>
      </c>
      <c r="KM2277">
        <v>94.97</v>
      </c>
      <c r="KN2277">
        <v>34.450000000000003</v>
      </c>
      <c r="KO2277">
        <v>57.83</v>
      </c>
      <c r="KP2277">
        <v>37.36</v>
      </c>
      <c r="KQ2277">
        <v>15.13</v>
      </c>
      <c r="KR2277">
        <v>41.58</v>
      </c>
      <c r="KS2277">
        <v>94.11</v>
      </c>
      <c r="KT2277">
        <v>67.78</v>
      </c>
      <c r="KU2277">
        <v>13.89</v>
      </c>
      <c r="KV2277">
        <v>79.77</v>
      </c>
      <c r="KW2277">
        <v>68.680000000000007</v>
      </c>
      <c r="KX2277">
        <v>2.8056999999999999</v>
      </c>
      <c r="KY2277">
        <v>26.51</v>
      </c>
      <c r="KZ2277">
        <v>33.82</v>
      </c>
      <c r="LA2277">
        <v>75.639899999999997</v>
      </c>
      <c r="LB2277">
        <v>77.400000000000006</v>
      </c>
      <c r="LC2277">
        <v>35.22</v>
      </c>
      <c r="LD2277">
        <v>60</v>
      </c>
      <c r="LE2277">
        <v>58.06</v>
      </c>
      <c r="LF2277">
        <v>52.89</v>
      </c>
      <c r="LG2277">
        <v>30.335000000000001</v>
      </c>
      <c r="LH2277">
        <v>12.48</v>
      </c>
      <c r="LI2277">
        <v>18.48</v>
      </c>
      <c r="LJ2277">
        <v>35.440300000000001</v>
      </c>
      <c r="LK2277">
        <v>28.7075</v>
      </c>
      <c r="LL2277">
        <v>49.84</v>
      </c>
      <c r="LM2277">
        <v>26.555</v>
      </c>
      <c r="LN2277">
        <v>35.209099999999999</v>
      </c>
      <c r="LO2277">
        <v>36.239199999999997</v>
      </c>
      <c r="LP2277">
        <v>20.234500000000001</v>
      </c>
      <c r="LQ2277">
        <v>38.68</v>
      </c>
      <c r="LR2277">
        <v>84.91</v>
      </c>
      <c r="LS2277">
        <v>79.958600000000004</v>
      </c>
      <c r="LT2277">
        <v>44.75</v>
      </c>
      <c r="LU2277">
        <v>38.909999999999997</v>
      </c>
      <c r="LV2277">
        <v>67.459999999999994</v>
      </c>
      <c r="LW2277">
        <v>54.5</v>
      </c>
      <c r="LX2277">
        <v>23.25</v>
      </c>
      <c r="LY2277">
        <v>18.934999999999999</v>
      </c>
      <c r="LZ2277">
        <v>29.753499999999999</v>
      </c>
      <c r="MA2277">
        <v>95.12</v>
      </c>
      <c r="MB2277">
        <v>8.7100000000000009</v>
      </c>
      <c r="MC2277">
        <v>146.58000000000001</v>
      </c>
      <c r="MD2277">
        <v>36.020000000000003</v>
      </c>
      <c r="ME2277">
        <v>110.38200000000001</v>
      </c>
      <c r="MF2277">
        <v>27.616599999999998</v>
      </c>
      <c r="MG2277">
        <v>8.1775000000000002</v>
      </c>
      <c r="MH2277">
        <v>19.37</v>
      </c>
      <c r="MI2277">
        <v>21.29</v>
      </c>
      <c r="MJ2277">
        <v>27.02</v>
      </c>
      <c r="MK2277">
        <v>7.9675000000000002</v>
      </c>
      <c r="ML2277">
        <v>36.81</v>
      </c>
      <c r="MM2277">
        <v>71.739999999999995</v>
      </c>
      <c r="MN2277">
        <v>32.090000000000003</v>
      </c>
      <c r="MO2277">
        <v>15.67</v>
      </c>
      <c r="MP2277">
        <v>127.94</v>
      </c>
      <c r="MQ2277">
        <v>39.24</v>
      </c>
      <c r="MR2277">
        <v>15.75</v>
      </c>
      <c r="MS2277">
        <v>36.729999999999997</v>
      </c>
      <c r="MT2277">
        <v>49.414999999999999</v>
      </c>
      <c r="MU2277">
        <v>13.958</v>
      </c>
      <c r="MV2277">
        <v>61.81</v>
      </c>
      <c r="MW2277">
        <v>8.4240999999999993</v>
      </c>
      <c r="MX2277">
        <v>20.73</v>
      </c>
      <c r="MY2277">
        <v>112.88</v>
      </c>
      <c r="MZ2277">
        <v>40.869999999999997</v>
      </c>
      <c r="NA2277">
        <v>14.95</v>
      </c>
      <c r="NB2277">
        <v>7.0575000000000001</v>
      </c>
      <c r="NC2277">
        <v>20.03</v>
      </c>
      <c r="ND2277">
        <v>18.95</v>
      </c>
      <c r="NE2277">
        <v>17.55</v>
      </c>
      <c r="NF2277">
        <v>18.29</v>
      </c>
      <c r="NG2277">
        <v>23.41</v>
      </c>
      <c r="NH2277">
        <v>15.7</v>
      </c>
      <c r="NI2277">
        <v>44.75</v>
      </c>
      <c r="NP2277">
        <v>59.73</v>
      </c>
      <c r="NQ2277">
        <v>12.683999999999999</v>
      </c>
      <c r="NU2277">
        <v>46.94</v>
      </c>
      <c r="NX2277">
        <v>57.99</v>
      </c>
      <c r="NZ2277">
        <v>54.04</v>
      </c>
      <c r="OA2277">
        <v>107.72</v>
      </c>
      <c r="OC2277">
        <v>59.05</v>
      </c>
      <c r="OD2277">
        <v>39.22</v>
      </c>
      <c r="OG2277">
        <v>47.79</v>
      </c>
      <c r="OI2277">
        <v>84.44</v>
      </c>
      <c r="OL2277">
        <v>25.41</v>
      </c>
      <c r="OO2277">
        <v>71.056899999999999</v>
      </c>
      <c r="OP2277">
        <v>32.85</v>
      </c>
      <c r="OQ2277">
        <v>33.07</v>
      </c>
      <c r="OR2277">
        <v>35.01</v>
      </c>
      <c r="OT2277">
        <v>28.17</v>
      </c>
      <c r="OU2277">
        <v>28.232500000000002</v>
      </c>
      <c r="OX2277">
        <v>41.4</v>
      </c>
      <c r="OZ2277">
        <v>57.27</v>
      </c>
      <c r="PC2277">
        <v>22.494199999999999</v>
      </c>
      <c r="PD2277">
        <v>50.06</v>
      </c>
      <c r="PF2277">
        <v>33.756599999999999</v>
      </c>
      <c r="PI2277">
        <v>23.47</v>
      </c>
      <c r="PP2277">
        <v>106.7811</v>
      </c>
      <c r="PR2277">
        <v>61.461100000000002</v>
      </c>
      <c r="PU2277">
        <v>89.87</v>
      </c>
      <c r="PW2277">
        <v>37.461500000000001</v>
      </c>
      <c r="PY2277">
        <v>50.07</v>
      </c>
      <c r="QA2277">
        <v>25.23</v>
      </c>
      <c r="QC2277">
        <v>26.32</v>
      </c>
      <c r="QD2277">
        <v>27.23</v>
      </c>
      <c r="QE2277">
        <v>21.91</v>
      </c>
      <c r="QF2277">
        <v>53.41</v>
      </c>
      <c r="QJ2277">
        <v>30.042000000000002</v>
      </c>
      <c r="QK2277">
        <v>44.998800000000003</v>
      </c>
      <c r="QN2277">
        <v>31.196000000000002</v>
      </c>
      <c r="QO2277">
        <v>11.3126</v>
      </c>
      <c r="QS2277">
        <v>27.622199999999999</v>
      </c>
      <c r="QU2277">
        <v>55.524500000000003</v>
      </c>
      <c r="QV2277">
        <v>33.673200000000001</v>
      </c>
      <c r="QW2277">
        <v>83.841099999999997</v>
      </c>
      <c r="QX2277">
        <v>42.76</v>
      </c>
      <c r="QY2277">
        <v>32.74</v>
      </c>
      <c r="RB2277">
        <v>44.31</v>
      </c>
      <c r="RC2277">
        <v>22.086300000000001</v>
      </c>
      <c r="RD2277">
        <v>46.5364</v>
      </c>
      <c r="RI2277">
        <v>24.64</v>
      </c>
      <c r="RJ2277">
        <v>79.92</v>
      </c>
      <c r="RK2277">
        <v>38.57</v>
      </c>
      <c r="RL2277">
        <v>56.22</v>
      </c>
      <c r="RM2277">
        <v>46.05</v>
      </c>
      <c r="RN2277">
        <v>15.54</v>
      </c>
      <c r="RO2277">
        <v>24.795500000000001</v>
      </c>
      <c r="RP2277">
        <v>80.075299999999999</v>
      </c>
      <c r="RQ2277">
        <v>27.94</v>
      </c>
      <c r="RS2277">
        <v>20.855499999999999</v>
      </c>
      <c r="RT2277">
        <v>31.96</v>
      </c>
      <c r="RU2277">
        <v>41.24</v>
      </c>
      <c r="RY2277">
        <v>51.19</v>
      </c>
      <c r="SA2277">
        <v>273.6902</v>
      </c>
      <c r="SB2277">
        <v>42.67</v>
      </c>
      <c r="SE2277">
        <v>22.6004</v>
      </c>
      <c r="SF2277">
        <v>20.279299999999999</v>
      </c>
      <c r="SH2277">
        <v>22.664999999999999</v>
      </c>
      <c r="SI2277">
        <v>8.4882000000000009</v>
      </c>
      <c r="SJ2277">
        <v>80.27</v>
      </c>
      <c r="SK2277">
        <v>34.04</v>
      </c>
    </row>
    <row r="2278" spans="1:505" x14ac:dyDescent="0.2">
      <c r="A2278" s="1">
        <v>39345</v>
      </c>
      <c r="B2278">
        <v>89.65</v>
      </c>
      <c r="C2278">
        <v>25.6892</v>
      </c>
      <c r="D2278">
        <v>19.329999999999998</v>
      </c>
      <c r="E2278">
        <v>11.84</v>
      </c>
      <c r="F2278">
        <v>116.86</v>
      </c>
      <c r="G2278">
        <v>13.35</v>
      </c>
      <c r="H2278">
        <v>42.8</v>
      </c>
      <c r="I2278">
        <v>96.16</v>
      </c>
      <c r="J2278">
        <v>85.867500000000007</v>
      </c>
      <c r="K2278">
        <v>5.9874999999999998</v>
      </c>
      <c r="L2278">
        <v>103.71</v>
      </c>
      <c r="M2278">
        <v>55.88</v>
      </c>
      <c r="N2278">
        <v>55.378700000000002</v>
      </c>
      <c r="O2278">
        <v>55.31</v>
      </c>
      <c r="P2278">
        <v>66.400000000000006</v>
      </c>
      <c r="Q2278">
        <v>60.12</v>
      </c>
      <c r="R2278">
        <v>45.77</v>
      </c>
      <c r="S2278">
        <v>27.67</v>
      </c>
      <c r="T2278">
        <v>1124.9829999999999</v>
      </c>
      <c r="U2278">
        <v>36.72</v>
      </c>
      <c r="V2278">
        <v>15.914999999999999</v>
      </c>
      <c r="W2278">
        <v>64.025199999999998</v>
      </c>
      <c r="X2278">
        <v>88.81</v>
      </c>
      <c r="Y2278">
        <v>11.86</v>
      </c>
      <c r="Z2278">
        <v>34.950000000000003</v>
      </c>
      <c r="AA2278">
        <v>20.0443</v>
      </c>
      <c r="AB2278">
        <v>21.02</v>
      </c>
      <c r="AC2278">
        <v>42.6</v>
      </c>
      <c r="AD2278">
        <v>32.67</v>
      </c>
      <c r="AE2278">
        <v>39.979999999999997</v>
      </c>
      <c r="AF2278">
        <v>53</v>
      </c>
      <c r="AG2278">
        <v>49.31</v>
      </c>
      <c r="AH2278">
        <v>40.485900000000001</v>
      </c>
      <c r="AI2278">
        <v>114.03</v>
      </c>
      <c r="AJ2278">
        <v>56.91</v>
      </c>
      <c r="AK2278">
        <v>13.664999999999999</v>
      </c>
      <c r="AL2278">
        <v>78.3</v>
      </c>
      <c r="AM2278">
        <v>30.433399999999999</v>
      </c>
      <c r="AN2278">
        <v>80.58</v>
      </c>
      <c r="AO2278">
        <v>18.444400000000002</v>
      </c>
      <c r="AP2278">
        <v>40.7346</v>
      </c>
      <c r="AQ2278">
        <v>19.533300000000001</v>
      </c>
      <c r="AR2278">
        <v>46.44</v>
      </c>
      <c r="AS2278">
        <v>108.52</v>
      </c>
      <c r="AT2278">
        <v>24.4693</v>
      </c>
      <c r="AU2278">
        <v>64.44</v>
      </c>
      <c r="AV2278">
        <v>20.8</v>
      </c>
      <c r="AW2278">
        <v>101.25</v>
      </c>
      <c r="AX2278">
        <v>30.86</v>
      </c>
      <c r="AY2278">
        <v>21.35</v>
      </c>
      <c r="AZ2278">
        <v>13.7</v>
      </c>
      <c r="BA2278">
        <v>53.09</v>
      </c>
      <c r="BB2278">
        <v>17.03</v>
      </c>
      <c r="BC2278">
        <v>99.65</v>
      </c>
      <c r="BD2278">
        <v>28.54</v>
      </c>
      <c r="BE2278">
        <v>20.5732</v>
      </c>
      <c r="BF2278">
        <v>116.08</v>
      </c>
      <c r="BG2278">
        <v>32.42</v>
      </c>
      <c r="BH2278">
        <v>59.13</v>
      </c>
      <c r="BI2278">
        <v>104.45</v>
      </c>
      <c r="BJ2278">
        <v>33.33</v>
      </c>
      <c r="BK2278">
        <v>19.484999999999999</v>
      </c>
      <c r="BL2278">
        <v>16.032</v>
      </c>
      <c r="BM2278">
        <v>27.12</v>
      </c>
      <c r="BN2278">
        <v>13.4467</v>
      </c>
      <c r="BO2278">
        <v>9.1950000000000003</v>
      </c>
      <c r="BP2278">
        <v>35.06</v>
      </c>
      <c r="BQ2278">
        <v>23.86</v>
      </c>
      <c r="BR2278">
        <v>46.242100000000001</v>
      </c>
      <c r="BS2278">
        <v>77.37</v>
      </c>
      <c r="BT2278">
        <v>31.113099999999999</v>
      </c>
      <c r="BU2278">
        <v>45.64</v>
      </c>
      <c r="BV2278">
        <v>14.7525</v>
      </c>
      <c r="BW2278">
        <v>46.96</v>
      </c>
      <c r="BX2278">
        <v>11.25</v>
      </c>
      <c r="BY2278">
        <v>43.54</v>
      </c>
      <c r="BZ2278">
        <v>36.659999999999997</v>
      </c>
      <c r="CA2278">
        <v>32.21</v>
      </c>
      <c r="CB2278">
        <v>60.88</v>
      </c>
      <c r="CC2278">
        <v>28.155000000000001</v>
      </c>
      <c r="CD2278">
        <v>7.4375</v>
      </c>
      <c r="CE2278">
        <v>34.950000000000003</v>
      </c>
      <c r="CF2278">
        <v>41.090800000000002</v>
      </c>
      <c r="CG2278">
        <v>54.59</v>
      </c>
      <c r="CH2278">
        <v>40.33</v>
      </c>
      <c r="CI2278">
        <v>20.558800000000002</v>
      </c>
      <c r="CJ2278">
        <v>47.02</v>
      </c>
      <c r="CK2278">
        <v>16.510000000000002</v>
      </c>
      <c r="CL2278">
        <v>52.14</v>
      </c>
      <c r="CM2278">
        <v>23.85</v>
      </c>
      <c r="CN2278">
        <v>26.07</v>
      </c>
      <c r="CO2278">
        <v>65.08</v>
      </c>
      <c r="CP2278">
        <v>14.08</v>
      </c>
      <c r="CQ2278">
        <v>31.3398</v>
      </c>
      <c r="CR2278">
        <v>47.68</v>
      </c>
      <c r="CS2278">
        <v>18.352499999999999</v>
      </c>
      <c r="CT2278">
        <v>65.59</v>
      </c>
      <c r="CU2278">
        <v>72.239999999999995</v>
      </c>
      <c r="CV2278">
        <v>64.63</v>
      </c>
      <c r="CW2278">
        <v>32.32</v>
      </c>
      <c r="CX2278">
        <v>34.04</v>
      </c>
      <c r="CY2278">
        <v>13.9733</v>
      </c>
      <c r="CZ2278">
        <v>33.685299999999998</v>
      </c>
      <c r="DA2278">
        <v>50.37</v>
      </c>
      <c r="DB2278">
        <v>48.91</v>
      </c>
      <c r="DC2278">
        <v>33.44</v>
      </c>
      <c r="DD2278">
        <v>25.883299999999998</v>
      </c>
      <c r="DE2278">
        <v>38.861899999999999</v>
      </c>
      <c r="DF2278">
        <v>16.052299999999999</v>
      </c>
      <c r="DG2278">
        <v>50.79</v>
      </c>
      <c r="DH2278">
        <v>472.00020000000001</v>
      </c>
      <c r="DI2278">
        <v>33.384999999999998</v>
      </c>
      <c r="DJ2278">
        <v>137.59989999999999</v>
      </c>
      <c r="DK2278">
        <v>21.9</v>
      </c>
      <c r="DL2278">
        <v>37.254600000000003</v>
      </c>
      <c r="DM2278">
        <v>45.38</v>
      </c>
      <c r="DN2278">
        <v>29.3</v>
      </c>
      <c r="DO2278">
        <v>56.42</v>
      </c>
      <c r="DP2278">
        <v>11.4125</v>
      </c>
      <c r="DQ2278">
        <v>50.36</v>
      </c>
      <c r="DR2278">
        <v>28.23</v>
      </c>
      <c r="DS2278">
        <v>116.6</v>
      </c>
      <c r="DT2278">
        <v>108.8</v>
      </c>
      <c r="DU2278">
        <v>36.914999999999999</v>
      </c>
      <c r="DV2278">
        <v>38.6</v>
      </c>
      <c r="DW2278">
        <v>41.52</v>
      </c>
      <c r="DX2278">
        <v>20.315000000000001</v>
      </c>
      <c r="DY2278">
        <v>44.33</v>
      </c>
      <c r="DZ2278">
        <v>92.09</v>
      </c>
      <c r="EA2278">
        <v>22.0288</v>
      </c>
      <c r="EB2278">
        <v>62.63</v>
      </c>
      <c r="EC2278">
        <v>51.7</v>
      </c>
      <c r="ED2278">
        <v>11.15</v>
      </c>
      <c r="EE2278">
        <v>86.4</v>
      </c>
      <c r="EF2278">
        <v>35.409999999999997</v>
      </c>
      <c r="EG2278">
        <v>108.22</v>
      </c>
      <c r="EH2278">
        <v>12.352499999999999</v>
      </c>
      <c r="EI2278">
        <v>27.454999999999998</v>
      </c>
      <c r="EJ2278">
        <v>43.103299999999997</v>
      </c>
      <c r="EK2278">
        <v>53.784999999999997</v>
      </c>
      <c r="EL2278">
        <v>29.25</v>
      </c>
      <c r="EM2278">
        <v>18.23</v>
      </c>
      <c r="EN2278">
        <v>83.22</v>
      </c>
      <c r="EO2278">
        <v>29.475000000000001</v>
      </c>
      <c r="EP2278">
        <v>50.8</v>
      </c>
      <c r="EQ2278">
        <v>19.73</v>
      </c>
      <c r="ER2278">
        <v>23.54</v>
      </c>
      <c r="ES2278">
        <v>56.43</v>
      </c>
      <c r="ET2278">
        <v>34.159999999999997</v>
      </c>
      <c r="EU2278">
        <v>39.6419</v>
      </c>
      <c r="EV2278">
        <v>90.69</v>
      </c>
      <c r="EW2278">
        <v>38.35</v>
      </c>
      <c r="EX2278">
        <v>203.53</v>
      </c>
      <c r="EY2278">
        <v>48.15</v>
      </c>
      <c r="EZ2278">
        <v>28.69</v>
      </c>
      <c r="FA2278">
        <v>23.266400000000001</v>
      </c>
      <c r="FB2278">
        <v>33.9</v>
      </c>
      <c r="FC2278">
        <v>45.91</v>
      </c>
      <c r="FD2278">
        <v>39</v>
      </c>
      <c r="FE2278">
        <v>35.99</v>
      </c>
      <c r="FF2278">
        <v>27.42</v>
      </c>
      <c r="FG2278">
        <v>24.33</v>
      </c>
      <c r="FH2278">
        <v>35.32</v>
      </c>
      <c r="FI2278">
        <v>8.8175000000000008</v>
      </c>
      <c r="FJ2278">
        <v>16.32</v>
      </c>
      <c r="FK2278">
        <v>66.2</v>
      </c>
      <c r="FL2278">
        <v>26.85</v>
      </c>
      <c r="FM2278">
        <v>17.75</v>
      </c>
      <c r="FN2278">
        <v>61.805799999999998</v>
      </c>
      <c r="FO2278">
        <v>37.840000000000003</v>
      </c>
      <c r="FP2278">
        <v>57.75</v>
      </c>
      <c r="FQ2278">
        <v>29.89</v>
      </c>
      <c r="FR2278">
        <v>28.9725</v>
      </c>
      <c r="FS2278">
        <v>25.81</v>
      </c>
      <c r="FT2278">
        <v>52.64</v>
      </c>
      <c r="FU2278">
        <v>35.264600000000002</v>
      </c>
      <c r="FV2278">
        <v>10.49</v>
      </c>
      <c r="FW2278">
        <v>75.5</v>
      </c>
      <c r="FX2278">
        <v>26.44</v>
      </c>
      <c r="FY2278">
        <v>6.45</v>
      </c>
      <c r="FZ2278">
        <v>64.790000000000006</v>
      </c>
      <c r="GA2278">
        <v>90.74</v>
      </c>
      <c r="GB2278">
        <v>45.980200000000004</v>
      </c>
      <c r="GC2278">
        <v>83.81</v>
      </c>
      <c r="GD2278">
        <v>56.33</v>
      </c>
      <c r="GE2278">
        <v>34.18</v>
      </c>
      <c r="GF2278">
        <v>45.5</v>
      </c>
      <c r="GG2278">
        <v>66.661199999999994</v>
      </c>
      <c r="GH2278">
        <v>166.76</v>
      </c>
      <c r="GI2278">
        <v>58.55</v>
      </c>
      <c r="GJ2278">
        <v>14.31</v>
      </c>
      <c r="GK2278">
        <v>53.04</v>
      </c>
      <c r="GL2278">
        <v>27</v>
      </c>
      <c r="GM2278">
        <v>30.37</v>
      </c>
      <c r="GN2278">
        <v>19.66</v>
      </c>
      <c r="GO2278">
        <v>25.124199999999998</v>
      </c>
      <c r="GP2278">
        <v>57.08</v>
      </c>
      <c r="GQ2278">
        <v>64.88</v>
      </c>
      <c r="GR2278">
        <v>75.27</v>
      </c>
      <c r="GS2278">
        <v>26.4725</v>
      </c>
      <c r="GT2278">
        <v>101.04</v>
      </c>
      <c r="GU2278">
        <v>46.84</v>
      </c>
      <c r="GV2278">
        <v>48.53</v>
      </c>
      <c r="GW2278">
        <v>31.07</v>
      </c>
      <c r="GX2278">
        <v>42.965000000000003</v>
      </c>
      <c r="GY2278">
        <v>85.41</v>
      </c>
      <c r="GZ2278">
        <v>36.51</v>
      </c>
      <c r="HA2278">
        <v>54.87</v>
      </c>
      <c r="HB2278">
        <v>106.04</v>
      </c>
      <c r="HC2278">
        <v>12.215</v>
      </c>
      <c r="HD2278">
        <v>21.869900000000001</v>
      </c>
      <c r="HE2278">
        <v>24.72</v>
      </c>
      <c r="HF2278">
        <v>20.546500000000002</v>
      </c>
      <c r="HG2278">
        <v>132.88</v>
      </c>
      <c r="HH2278">
        <v>60.892299999999999</v>
      </c>
      <c r="HI2278">
        <v>29.77</v>
      </c>
      <c r="HJ2278">
        <v>10.48</v>
      </c>
      <c r="HK2278">
        <v>37.81</v>
      </c>
      <c r="HL2278">
        <v>77.92</v>
      </c>
      <c r="HM2278">
        <v>28.420100000000001</v>
      </c>
      <c r="HN2278">
        <v>10.78</v>
      </c>
      <c r="HO2278">
        <v>52.39</v>
      </c>
      <c r="HP2278">
        <v>36.74</v>
      </c>
      <c r="HQ2278">
        <v>91.44</v>
      </c>
      <c r="HR2278">
        <v>83.85</v>
      </c>
      <c r="HS2278">
        <v>32.159999999999997</v>
      </c>
      <c r="HT2278">
        <v>26.14</v>
      </c>
      <c r="HU2278">
        <v>21.95</v>
      </c>
      <c r="HV2278">
        <v>8.25</v>
      </c>
      <c r="HW2278">
        <v>63.161700000000003</v>
      </c>
      <c r="HX2278">
        <v>26.75</v>
      </c>
      <c r="HY2278">
        <v>28.7</v>
      </c>
      <c r="HZ2278">
        <v>47.69</v>
      </c>
      <c r="IA2278">
        <v>508.99</v>
      </c>
      <c r="IB2278">
        <v>14.58</v>
      </c>
      <c r="IC2278">
        <v>33.515000000000001</v>
      </c>
      <c r="ID2278">
        <v>50.75</v>
      </c>
      <c r="IE2278">
        <v>51.24</v>
      </c>
      <c r="IF2278">
        <v>7.6430999999999996</v>
      </c>
      <c r="IG2278">
        <v>65.38</v>
      </c>
      <c r="IH2278">
        <v>72.302099999999996</v>
      </c>
      <c r="II2278">
        <v>36.549999999999997</v>
      </c>
      <c r="IJ2278">
        <v>58.16</v>
      </c>
      <c r="IK2278">
        <v>69.39</v>
      </c>
      <c r="IL2278">
        <v>61.276200000000003</v>
      </c>
      <c r="IM2278">
        <v>7.3985000000000003</v>
      </c>
      <c r="IN2278">
        <v>21.04</v>
      </c>
      <c r="IO2278">
        <v>59.366700000000002</v>
      </c>
      <c r="IP2278">
        <v>77.28</v>
      </c>
      <c r="IQ2278">
        <v>76.633300000000006</v>
      </c>
      <c r="IR2278">
        <v>43.5</v>
      </c>
      <c r="IS2278">
        <v>24.48</v>
      </c>
      <c r="IT2278">
        <v>46.081499999999998</v>
      </c>
      <c r="IU2278">
        <v>71.03</v>
      </c>
      <c r="IV2278">
        <v>24.52</v>
      </c>
      <c r="IW2278">
        <v>67.396799999999999</v>
      </c>
      <c r="IX2278">
        <v>45.36</v>
      </c>
      <c r="IY2278">
        <v>21.1632</v>
      </c>
      <c r="IZ2278">
        <v>70.58</v>
      </c>
      <c r="JA2278">
        <v>37.58</v>
      </c>
      <c r="JB2278">
        <v>18.96</v>
      </c>
      <c r="JC2278">
        <v>61.15</v>
      </c>
      <c r="JD2278">
        <v>53.9</v>
      </c>
      <c r="JE2278">
        <v>56</v>
      </c>
      <c r="JF2278">
        <v>68.98</v>
      </c>
      <c r="JG2278">
        <v>19.46</v>
      </c>
      <c r="JH2278">
        <v>43.984999999999999</v>
      </c>
      <c r="JI2278">
        <v>16.11</v>
      </c>
      <c r="JJ2278">
        <v>20.95</v>
      </c>
      <c r="JK2278">
        <v>40.54</v>
      </c>
      <c r="JL2278">
        <v>34.700000000000003</v>
      </c>
      <c r="JM2278">
        <v>28.3</v>
      </c>
      <c r="JN2278">
        <v>73.67</v>
      </c>
      <c r="JO2278">
        <v>24.55</v>
      </c>
      <c r="JP2278">
        <v>18.61</v>
      </c>
      <c r="JQ2278">
        <v>22.254999999999999</v>
      </c>
      <c r="JR2278">
        <v>33.380000000000003</v>
      </c>
      <c r="JS2278">
        <v>6.6174999999999997</v>
      </c>
      <c r="JT2278">
        <v>5.2701000000000002</v>
      </c>
      <c r="JU2278">
        <v>62.81</v>
      </c>
      <c r="JV2278">
        <v>70.239999999999995</v>
      </c>
      <c r="JW2278">
        <v>38.54</v>
      </c>
      <c r="JX2278">
        <v>79.37</v>
      </c>
      <c r="JY2278">
        <v>51.13</v>
      </c>
      <c r="JZ2278">
        <v>25.618600000000001</v>
      </c>
      <c r="KA2278">
        <v>51.38</v>
      </c>
      <c r="KB2278">
        <v>107.27</v>
      </c>
      <c r="KC2278">
        <v>21.05</v>
      </c>
      <c r="KD2278">
        <v>83.3</v>
      </c>
      <c r="KE2278">
        <v>22.795000000000002</v>
      </c>
      <c r="KF2278">
        <v>59.96</v>
      </c>
      <c r="KG2278">
        <v>67.239999999999995</v>
      </c>
      <c r="KH2278">
        <v>5.32</v>
      </c>
      <c r="KI2278">
        <v>46.67</v>
      </c>
      <c r="KJ2278">
        <v>93.616</v>
      </c>
      <c r="KK2278">
        <v>7.7317</v>
      </c>
      <c r="KL2278">
        <v>49.07</v>
      </c>
      <c r="KM2278">
        <v>93.6</v>
      </c>
      <c r="KN2278">
        <v>34.270000000000003</v>
      </c>
      <c r="KO2278">
        <v>56.75</v>
      </c>
      <c r="KP2278">
        <v>36.96</v>
      </c>
      <c r="KQ2278">
        <v>15.11</v>
      </c>
      <c r="KR2278">
        <v>42.03</v>
      </c>
      <c r="KS2278">
        <v>94.17</v>
      </c>
      <c r="KT2278">
        <v>66.45</v>
      </c>
      <c r="KU2278">
        <v>13.744999999999999</v>
      </c>
      <c r="KV2278">
        <v>77.97</v>
      </c>
      <c r="KW2278">
        <v>68.239999999999995</v>
      </c>
      <c r="KX2278">
        <v>2.7829000000000002</v>
      </c>
      <c r="KY2278">
        <v>26.38</v>
      </c>
      <c r="KZ2278">
        <v>34.25</v>
      </c>
      <c r="LA2278">
        <v>74.946600000000004</v>
      </c>
      <c r="LB2278">
        <v>76.63</v>
      </c>
      <c r="LC2278">
        <v>35.770000000000003</v>
      </c>
      <c r="LD2278">
        <v>60.89</v>
      </c>
      <c r="LE2278">
        <v>57.47</v>
      </c>
      <c r="LF2278">
        <v>51.44</v>
      </c>
      <c r="LG2278">
        <v>30.265000000000001</v>
      </c>
      <c r="LH2278">
        <v>12.262499999999999</v>
      </c>
      <c r="LI2278">
        <v>18.75</v>
      </c>
      <c r="LJ2278">
        <v>35.415999999999997</v>
      </c>
      <c r="LK2278">
        <v>28.015000000000001</v>
      </c>
      <c r="LL2278">
        <v>49.81</v>
      </c>
      <c r="LM2278">
        <v>26.13</v>
      </c>
      <c r="LN2278">
        <v>35.138199999999998</v>
      </c>
      <c r="LO2278">
        <v>35.985199999999999</v>
      </c>
      <c r="LP2278">
        <v>19.883900000000001</v>
      </c>
      <c r="LQ2278">
        <v>38.72</v>
      </c>
      <c r="LR2278">
        <v>83.97</v>
      </c>
      <c r="LS2278">
        <v>78.340999999999994</v>
      </c>
      <c r="LT2278">
        <v>44.32</v>
      </c>
      <c r="LU2278">
        <v>38.31</v>
      </c>
      <c r="LV2278">
        <v>67.39</v>
      </c>
      <c r="LW2278">
        <v>54.25</v>
      </c>
      <c r="LX2278">
        <v>23.91</v>
      </c>
      <c r="LY2278">
        <v>19.315000000000001</v>
      </c>
      <c r="LZ2278">
        <v>29.024999999999999</v>
      </c>
      <c r="MA2278">
        <v>93</v>
      </c>
      <c r="MB2278">
        <v>9.0399999999999991</v>
      </c>
      <c r="MC2278">
        <v>144.94</v>
      </c>
      <c r="MD2278">
        <v>36.51</v>
      </c>
      <c r="ME2278">
        <v>108.45</v>
      </c>
      <c r="MF2278">
        <v>27.453299999999999</v>
      </c>
      <c r="MG2278">
        <v>8.48</v>
      </c>
      <c r="MH2278">
        <v>18.995000000000001</v>
      </c>
      <c r="MI2278">
        <v>22.13</v>
      </c>
      <c r="MJ2278">
        <v>26.86</v>
      </c>
      <c r="MK2278">
        <v>7.6074999999999999</v>
      </c>
      <c r="ML2278">
        <v>36.65</v>
      </c>
      <c r="MM2278">
        <v>70.97</v>
      </c>
      <c r="MN2278">
        <v>31.39</v>
      </c>
      <c r="MO2278">
        <v>15.55</v>
      </c>
      <c r="MP2278">
        <v>131.27000000000001</v>
      </c>
      <c r="MQ2278">
        <v>38.299999999999997</v>
      </c>
      <c r="MR2278">
        <v>15.48</v>
      </c>
      <c r="MS2278">
        <v>36.6</v>
      </c>
      <c r="MT2278">
        <v>48.74</v>
      </c>
      <c r="MU2278">
        <v>13.9</v>
      </c>
      <c r="MV2278">
        <v>61.33</v>
      </c>
      <c r="MW2278">
        <v>8.1114999999999995</v>
      </c>
      <c r="MX2278">
        <v>21.25</v>
      </c>
      <c r="MY2278">
        <v>110.84</v>
      </c>
      <c r="MZ2278">
        <v>41.33</v>
      </c>
      <c r="NA2278">
        <v>14.951000000000001</v>
      </c>
      <c r="NB2278">
        <v>6.9524999999999997</v>
      </c>
      <c r="NC2278">
        <v>19.64</v>
      </c>
      <c r="ND2278">
        <v>19.149999999999999</v>
      </c>
      <c r="NE2278">
        <v>17.420000000000002</v>
      </c>
      <c r="NF2278">
        <v>17.72</v>
      </c>
      <c r="NG2278">
        <v>22.66</v>
      </c>
      <c r="NH2278">
        <v>15.85</v>
      </c>
      <c r="NI2278">
        <v>43.55</v>
      </c>
      <c r="NP2278">
        <v>59.08</v>
      </c>
      <c r="NQ2278">
        <v>12.4079</v>
      </c>
      <c r="NU2278">
        <v>47.42</v>
      </c>
      <c r="NX2278">
        <v>57.04</v>
      </c>
      <c r="NZ2278">
        <v>52.73</v>
      </c>
      <c r="OA2278">
        <v>106.9</v>
      </c>
      <c r="OC2278">
        <v>57.79</v>
      </c>
      <c r="OD2278">
        <v>39.26</v>
      </c>
      <c r="OG2278">
        <v>46.83</v>
      </c>
      <c r="OI2278">
        <v>81.16</v>
      </c>
      <c r="OL2278">
        <v>25.4</v>
      </c>
      <c r="OO2278">
        <v>72.981800000000007</v>
      </c>
      <c r="OP2278">
        <v>32.64</v>
      </c>
      <c r="OQ2278">
        <v>33.46</v>
      </c>
      <c r="OR2278">
        <v>34.54</v>
      </c>
      <c r="OT2278">
        <v>28.16</v>
      </c>
      <c r="OU2278">
        <v>28.035</v>
      </c>
      <c r="OX2278">
        <v>41.81</v>
      </c>
      <c r="OZ2278">
        <v>56.07</v>
      </c>
      <c r="PC2278">
        <v>22.638100000000001</v>
      </c>
      <c r="PD2278">
        <v>49.19</v>
      </c>
      <c r="PF2278">
        <v>34.796300000000002</v>
      </c>
      <c r="PI2278">
        <v>22.33</v>
      </c>
      <c r="PP2278">
        <v>105.69499999999999</v>
      </c>
      <c r="PR2278">
        <v>62.032299999999999</v>
      </c>
      <c r="PU2278">
        <v>86.78</v>
      </c>
      <c r="PW2278">
        <v>37.340400000000002</v>
      </c>
      <c r="PY2278">
        <v>48.73</v>
      </c>
      <c r="QA2278">
        <v>24.92</v>
      </c>
      <c r="QC2278">
        <v>27.076000000000001</v>
      </c>
      <c r="QD2278">
        <v>26.98</v>
      </c>
      <c r="QE2278">
        <v>21.68</v>
      </c>
      <c r="QF2278">
        <v>51.87</v>
      </c>
      <c r="QJ2278">
        <v>29.422999999999998</v>
      </c>
      <c r="QK2278">
        <v>44.577300000000001</v>
      </c>
      <c r="QN2278">
        <v>30.457599999999999</v>
      </c>
      <c r="QO2278">
        <v>11.116099999999999</v>
      </c>
      <c r="QS2278">
        <v>27.448899999999998</v>
      </c>
      <c r="QU2278">
        <v>54.7498</v>
      </c>
      <c r="QV2278">
        <v>33.307899999999997</v>
      </c>
      <c r="QW2278">
        <v>83.841099999999997</v>
      </c>
      <c r="QX2278">
        <v>41.95</v>
      </c>
      <c r="QY2278">
        <v>31.39</v>
      </c>
      <c r="RB2278">
        <v>43.63</v>
      </c>
      <c r="RC2278">
        <v>21.8916</v>
      </c>
      <c r="RD2278">
        <v>46.436100000000003</v>
      </c>
      <c r="RI2278">
        <v>24.52</v>
      </c>
      <c r="RJ2278">
        <v>79.17</v>
      </c>
      <c r="RK2278">
        <v>38.57</v>
      </c>
      <c r="RL2278">
        <v>56.6</v>
      </c>
      <c r="RM2278">
        <v>45.35</v>
      </c>
      <c r="RN2278">
        <v>15.25</v>
      </c>
      <c r="RO2278">
        <v>24.5471</v>
      </c>
      <c r="RP2278">
        <v>78.4512</v>
      </c>
      <c r="RQ2278">
        <v>27.68</v>
      </c>
      <c r="RS2278">
        <v>20.5563</v>
      </c>
      <c r="RT2278">
        <v>31.74</v>
      </c>
      <c r="RU2278">
        <v>41.41</v>
      </c>
      <c r="RY2278">
        <v>50.51</v>
      </c>
      <c r="SA2278">
        <v>276.68290000000002</v>
      </c>
      <c r="SB2278">
        <v>41.99</v>
      </c>
      <c r="SE2278">
        <v>22.745699999999999</v>
      </c>
      <c r="SF2278">
        <v>20.261099999999999</v>
      </c>
      <c r="SH2278">
        <v>22.45</v>
      </c>
      <c r="SI2278">
        <v>8.4931999999999999</v>
      </c>
      <c r="SJ2278">
        <v>79.790000000000006</v>
      </c>
      <c r="SK2278">
        <v>34.39</v>
      </c>
    </row>
    <row r="2279" spans="1:505" x14ac:dyDescent="0.2">
      <c r="A2279" s="1">
        <v>39346</v>
      </c>
      <c r="B2279">
        <v>91.3</v>
      </c>
      <c r="C2279">
        <v>26.048100000000002</v>
      </c>
      <c r="D2279">
        <v>19.579999999999998</v>
      </c>
      <c r="E2279">
        <v>11.9</v>
      </c>
      <c r="F2279">
        <v>116.78</v>
      </c>
      <c r="G2279">
        <v>13.24</v>
      </c>
      <c r="H2279">
        <v>41.95</v>
      </c>
      <c r="I2279">
        <v>95.63</v>
      </c>
      <c r="J2279">
        <v>86.681100000000001</v>
      </c>
      <c r="K2279">
        <v>6.0475000000000003</v>
      </c>
      <c r="L2279">
        <v>103.81</v>
      </c>
      <c r="M2279">
        <v>55.88</v>
      </c>
      <c r="N2279">
        <v>55.873800000000003</v>
      </c>
      <c r="O2279">
        <v>55.42</v>
      </c>
      <c r="P2279">
        <v>67.849999999999994</v>
      </c>
      <c r="Q2279">
        <v>59.28</v>
      </c>
      <c r="R2279">
        <v>46.07</v>
      </c>
      <c r="S2279">
        <v>27.61</v>
      </c>
      <c r="T2279">
        <v>1126.492</v>
      </c>
      <c r="U2279">
        <v>36.6</v>
      </c>
      <c r="V2279">
        <v>15.8475</v>
      </c>
      <c r="W2279">
        <v>64.902100000000004</v>
      </c>
      <c r="X2279">
        <v>88.8</v>
      </c>
      <c r="Y2279">
        <v>11.935</v>
      </c>
      <c r="Z2279">
        <v>34.909999999999997</v>
      </c>
      <c r="AA2279">
        <v>20.5928</v>
      </c>
      <c r="AB2279">
        <v>21.3</v>
      </c>
      <c r="AC2279">
        <v>42.67</v>
      </c>
      <c r="AD2279">
        <v>33.119999999999997</v>
      </c>
      <c r="AE2279">
        <v>40.03</v>
      </c>
      <c r="AF2279">
        <v>53.31</v>
      </c>
      <c r="AG2279">
        <v>48.72</v>
      </c>
      <c r="AH2279">
        <v>40.661299999999997</v>
      </c>
      <c r="AI2279">
        <v>113.91</v>
      </c>
      <c r="AJ2279">
        <v>56.39</v>
      </c>
      <c r="AK2279">
        <v>13.68</v>
      </c>
      <c r="AL2279">
        <v>77.8</v>
      </c>
      <c r="AM2279">
        <v>30.840900000000001</v>
      </c>
      <c r="AN2279">
        <v>81.86</v>
      </c>
      <c r="AO2279">
        <v>18.64</v>
      </c>
      <c r="AP2279">
        <v>41.274000000000001</v>
      </c>
      <c r="AQ2279">
        <v>19.593299999999999</v>
      </c>
      <c r="AR2279">
        <v>46.76</v>
      </c>
      <c r="AS2279">
        <v>108.56</v>
      </c>
      <c r="AT2279">
        <v>24.649000000000001</v>
      </c>
      <c r="AU2279">
        <v>64.709999999999994</v>
      </c>
      <c r="AV2279">
        <v>20.68</v>
      </c>
      <c r="AW2279">
        <v>102.59</v>
      </c>
      <c r="AX2279">
        <v>30.88</v>
      </c>
      <c r="AY2279">
        <v>21.39</v>
      </c>
      <c r="AZ2279">
        <v>13.75</v>
      </c>
      <c r="BA2279">
        <v>53.95</v>
      </c>
      <c r="BB2279">
        <v>17.5</v>
      </c>
      <c r="BC2279">
        <v>99.5</v>
      </c>
      <c r="BD2279">
        <v>29</v>
      </c>
      <c r="BE2279">
        <v>20.551300000000001</v>
      </c>
      <c r="BF2279">
        <v>116</v>
      </c>
      <c r="BG2279">
        <v>31.45</v>
      </c>
      <c r="BH2279">
        <v>59.84</v>
      </c>
      <c r="BI2279">
        <v>104.1</v>
      </c>
      <c r="BJ2279">
        <v>33.58</v>
      </c>
      <c r="BK2279">
        <v>19.02</v>
      </c>
      <c r="BL2279">
        <v>15.8827</v>
      </c>
      <c r="BM2279">
        <v>27.55</v>
      </c>
      <c r="BN2279">
        <v>13.43</v>
      </c>
      <c r="BO2279">
        <v>9.1349999999999998</v>
      </c>
      <c r="BP2279">
        <v>35.4</v>
      </c>
      <c r="BQ2279">
        <v>24.05</v>
      </c>
      <c r="BR2279">
        <v>45.308599999999998</v>
      </c>
      <c r="BS2279">
        <v>78.16</v>
      </c>
      <c r="BT2279">
        <v>30.914000000000001</v>
      </c>
      <c r="BU2279">
        <v>45.32</v>
      </c>
      <c r="BV2279">
        <v>15.025</v>
      </c>
      <c r="BW2279">
        <v>47.13</v>
      </c>
      <c r="BX2279">
        <v>11.307499999999999</v>
      </c>
      <c r="BY2279">
        <v>43.3</v>
      </c>
      <c r="BZ2279">
        <v>37.15</v>
      </c>
      <c r="CA2279">
        <v>32.299999999999997</v>
      </c>
      <c r="CB2279">
        <v>61.09</v>
      </c>
      <c r="CC2279">
        <v>28.274999999999999</v>
      </c>
      <c r="CD2279">
        <v>7.29</v>
      </c>
      <c r="CE2279">
        <v>34.924999999999997</v>
      </c>
      <c r="CF2279">
        <v>41.631599999999999</v>
      </c>
      <c r="CG2279">
        <v>53.63</v>
      </c>
      <c r="CH2279">
        <v>41.2</v>
      </c>
      <c r="CI2279">
        <v>20.473199999999999</v>
      </c>
      <c r="CJ2279">
        <v>46.98</v>
      </c>
      <c r="CK2279">
        <v>16.61</v>
      </c>
      <c r="CL2279">
        <v>52.08</v>
      </c>
      <c r="CM2279">
        <v>23.97</v>
      </c>
      <c r="CN2279">
        <v>26.12</v>
      </c>
      <c r="CO2279">
        <v>65.77</v>
      </c>
      <c r="CP2279">
        <v>14.1</v>
      </c>
      <c r="CQ2279">
        <v>31.358799999999999</v>
      </c>
      <c r="CR2279">
        <v>48.34</v>
      </c>
      <c r="CS2279">
        <v>18.967500000000001</v>
      </c>
      <c r="CT2279">
        <v>65.650000000000006</v>
      </c>
      <c r="CU2279">
        <v>73.64</v>
      </c>
      <c r="CV2279">
        <v>64.44</v>
      </c>
      <c r="CW2279">
        <v>32.35</v>
      </c>
      <c r="CX2279">
        <v>34.6</v>
      </c>
      <c r="CY2279">
        <v>13.87</v>
      </c>
      <c r="CZ2279">
        <v>33.986600000000003</v>
      </c>
      <c r="DA2279">
        <v>49.49</v>
      </c>
      <c r="DB2279">
        <v>49.22</v>
      </c>
      <c r="DC2279">
        <v>33.340000000000003</v>
      </c>
      <c r="DD2279">
        <v>25.476700000000001</v>
      </c>
      <c r="DE2279">
        <v>39.238</v>
      </c>
      <c r="DF2279">
        <v>16.414200000000001</v>
      </c>
      <c r="DG2279">
        <v>51.24</v>
      </c>
      <c r="DH2279">
        <v>475.1001</v>
      </c>
      <c r="DI2279">
        <v>33.805</v>
      </c>
      <c r="DJ2279">
        <v>135.30000000000001</v>
      </c>
      <c r="DK2279">
        <v>21.99</v>
      </c>
      <c r="DL2279">
        <v>37.415999999999997</v>
      </c>
      <c r="DM2279">
        <v>46.28</v>
      </c>
      <c r="DN2279">
        <v>28.98</v>
      </c>
      <c r="DO2279">
        <v>55.94</v>
      </c>
      <c r="DP2279">
        <v>11.5625</v>
      </c>
      <c r="DQ2279">
        <v>50.2</v>
      </c>
      <c r="DR2279">
        <v>28.3</v>
      </c>
      <c r="DS2279">
        <v>116.1</v>
      </c>
      <c r="DT2279">
        <v>109.59</v>
      </c>
      <c r="DU2279">
        <v>37.244999999999997</v>
      </c>
      <c r="DV2279">
        <v>38.75</v>
      </c>
      <c r="DW2279">
        <v>41.78</v>
      </c>
      <c r="DX2279">
        <v>21.29</v>
      </c>
      <c r="DY2279">
        <v>44.8</v>
      </c>
      <c r="DZ2279">
        <v>92.31</v>
      </c>
      <c r="EA2279">
        <v>22.059100000000001</v>
      </c>
      <c r="EB2279">
        <v>63.1</v>
      </c>
      <c r="EC2279">
        <v>52.07</v>
      </c>
      <c r="ED2279">
        <v>11.217499999999999</v>
      </c>
      <c r="EE2279">
        <v>86.91</v>
      </c>
      <c r="EF2279">
        <v>35.229999999999997</v>
      </c>
      <c r="EG2279">
        <v>107.6</v>
      </c>
      <c r="EH2279">
        <v>12.3325</v>
      </c>
      <c r="EI2279">
        <v>27.28</v>
      </c>
      <c r="EJ2279">
        <v>43.43</v>
      </c>
      <c r="EK2279">
        <v>54.335000000000001</v>
      </c>
      <c r="EL2279">
        <v>29.36</v>
      </c>
      <c r="EM2279">
        <v>18.55</v>
      </c>
      <c r="EN2279">
        <v>82.96</v>
      </c>
      <c r="EO2279">
        <v>29.245000000000001</v>
      </c>
      <c r="EP2279">
        <v>50.55</v>
      </c>
      <c r="EQ2279">
        <v>20.065000000000001</v>
      </c>
      <c r="ER2279">
        <v>23.74</v>
      </c>
      <c r="ES2279">
        <v>55.78</v>
      </c>
      <c r="ET2279">
        <v>34.49</v>
      </c>
      <c r="EU2279">
        <v>39.651600000000002</v>
      </c>
      <c r="EV2279">
        <v>91.1</v>
      </c>
      <c r="EW2279">
        <v>38.950000000000003</v>
      </c>
      <c r="EX2279">
        <v>209.98</v>
      </c>
      <c r="EY2279">
        <v>48.05</v>
      </c>
      <c r="EZ2279">
        <v>28.55</v>
      </c>
      <c r="FA2279">
        <v>23.313500000000001</v>
      </c>
      <c r="FB2279">
        <v>34.54</v>
      </c>
      <c r="FC2279">
        <v>46.45</v>
      </c>
      <c r="FD2279">
        <v>39.369999999999997</v>
      </c>
      <c r="FE2279">
        <v>35.909999999999997</v>
      </c>
      <c r="FF2279">
        <v>27.515000000000001</v>
      </c>
      <c r="FG2279">
        <v>24.49</v>
      </c>
      <c r="FH2279">
        <v>34.47</v>
      </c>
      <c r="FI2279">
        <v>8.81</v>
      </c>
      <c r="FJ2279">
        <v>16.57</v>
      </c>
      <c r="FK2279">
        <v>67.150000000000006</v>
      </c>
      <c r="FL2279">
        <v>26.35</v>
      </c>
      <c r="FM2279">
        <v>17.64</v>
      </c>
      <c r="FN2279">
        <v>62.072899999999997</v>
      </c>
      <c r="FO2279">
        <v>38.18</v>
      </c>
      <c r="FP2279">
        <v>57.85</v>
      </c>
      <c r="FQ2279">
        <v>29.7</v>
      </c>
      <c r="FR2279">
        <v>28.872499999999999</v>
      </c>
      <c r="FS2279">
        <v>25.87</v>
      </c>
      <c r="FT2279">
        <v>52.3</v>
      </c>
      <c r="FU2279">
        <v>35.353400000000001</v>
      </c>
      <c r="FV2279">
        <v>10.56</v>
      </c>
      <c r="FW2279">
        <v>77.16</v>
      </c>
      <c r="FX2279">
        <v>26.34</v>
      </c>
      <c r="FY2279">
        <v>6.52</v>
      </c>
      <c r="FZ2279">
        <v>65.12</v>
      </c>
      <c r="GA2279">
        <v>91.69</v>
      </c>
      <c r="GB2279">
        <v>45.956099999999999</v>
      </c>
      <c r="GC2279">
        <v>84.83</v>
      </c>
      <c r="GD2279">
        <v>55.99</v>
      </c>
      <c r="GE2279">
        <v>33.700000000000003</v>
      </c>
      <c r="GF2279">
        <v>45.76</v>
      </c>
      <c r="GG2279">
        <v>67.054199999999994</v>
      </c>
      <c r="GH2279">
        <v>170.08</v>
      </c>
      <c r="GI2279">
        <v>60.27</v>
      </c>
      <c r="GJ2279">
        <v>14.27</v>
      </c>
      <c r="GK2279">
        <v>53.81</v>
      </c>
      <c r="GL2279">
        <v>27.77</v>
      </c>
      <c r="GM2279">
        <v>30.16</v>
      </c>
      <c r="GN2279">
        <v>19.579999999999998</v>
      </c>
      <c r="GO2279">
        <v>24.888300000000001</v>
      </c>
      <c r="GP2279">
        <v>57.62</v>
      </c>
      <c r="GQ2279">
        <v>64.67</v>
      </c>
      <c r="GR2279">
        <v>75.75</v>
      </c>
      <c r="GS2279">
        <v>26.393799999999999</v>
      </c>
      <c r="GT2279">
        <v>103.2</v>
      </c>
      <c r="GU2279">
        <v>47.62</v>
      </c>
      <c r="GV2279">
        <v>49.21</v>
      </c>
      <c r="GW2279">
        <v>30.62</v>
      </c>
      <c r="GX2279">
        <v>43.08</v>
      </c>
      <c r="GY2279">
        <v>85.76</v>
      </c>
      <c r="GZ2279">
        <v>36.71</v>
      </c>
      <c r="HA2279">
        <v>54.8</v>
      </c>
      <c r="HB2279">
        <v>106.14</v>
      </c>
      <c r="HC2279">
        <v>12.1875</v>
      </c>
      <c r="HD2279">
        <v>21.840599999999998</v>
      </c>
      <c r="HE2279">
        <v>24.83</v>
      </c>
      <c r="HF2279">
        <v>20.9861</v>
      </c>
      <c r="HG2279">
        <v>134.1</v>
      </c>
      <c r="HH2279">
        <v>61.658700000000003</v>
      </c>
      <c r="HI2279">
        <v>29.71</v>
      </c>
      <c r="HJ2279">
        <v>10.465</v>
      </c>
      <c r="HK2279">
        <v>37.83</v>
      </c>
      <c r="HL2279">
        <v>77.61</v>
      </c>
      <c r="HM2279">
        <v>28.649899999999999</v>
      </c>
      <c r="HN2279">
        <v>10.73</v>
      </c>
      <c r="HO2279">
        <v>51.5</v>
      </c>
      <c r="HP2279">
        <v>36.659999999999997</v>
      </c>
      <c r="HQ2279">
        <v>91.68</v>
      </c>
      <c r="HR2279">
        <v>84.16</v>
      </c>
      <c r="HS2279">
        <v>32.590000000000003</v>
      </c>
      <c r="HT2279">
        <v>26.39</v>
      </c>
      <c r="HU2279">
        <v>22.02</v>
      </c>
      <c r="HV2279">
        <v>8.23</v>
      </c>
      <c r="HW2279">
        <v>65.166799999999995</v>
      </c>
      <c r="HX2279">
        <v>26.94</v>
      </c>
      <c r="HY2279">
        <v>28.83</v>
      </c>
      <c r="HZ2279">
        <v>47.56</v>
      </c>
      <c r="IA2279">
        <v>504.5</v>
      </c>
      <c r="IB2279">
        <v>14.315</v>
      </c>
      <c r="IC2279">
        <v>33.505000000000003</v>
      </c>
      <c r="ID2279">
        <v>50.74</v>
      </c>
      <c r="IE2279">
        <v>51.25</v>
      </c>
      <c r="IF2279">
        <v>7.6234000000000002</v>
      </c>
      <c r="IG2279">
        <v>65.489999999999995</v>
      </c>
      <c r="IH2279">
        <v>72.165999999999997</v>
      </c>
      <c r="II2279">
        <v>36.24</v>
      </c>
      <c r="IJ2279">
        <v>59.5</v>
      </c>
      <c r="IK2279">
        <v>69.02</v>
      </c>
      <c r="IL2279">
        <v>61.784599999999998</v>
      </c>
      <c r="IM2279">
        <v>7.3540999999999999</v>
      </c>
      <c r="IN2279">
        <v>21.975000000000001</v>
      </c>
      <c r="IO2279">
        <v>59.98</v>
      </c>
      <c r="IP2279">
        <v>77.75</v>
      </c>
      <c r="IQ2279">
        <v>75.973299999999995</v>
      </c>
      <c r="IR2279">
        <v>43.44</v>
      </c>
      <c r="IS2279">
        <v>25.56</v>
      </c>
      <c r="IT2279">
        <v>45.598999999999997</v>
      </c>
      <c r="IU2279">
        <v>71.44</v>
      </c>
      <c r="IV2279">
        <v>24.59</v>
      </c>
      <c r="IW2279">
        <v>67.800799999999995</v>
      </c>
      <c r="IX2279">
        <v>45.66</v>
      </c>
      <c r="IY2279">
        <v>21.138500000000001</v>
      </c>
      <c r="IZ2279">
        <v>70.260000000000005</v>
      </c>
      <c r="JA2279">
        <v>37.5</v>
      </c>
      <c r="JB2279">
        <v>19</v>
      </c>
      <c r="JC2279">
        <v>60.72</v>
      </c>
      <c r="JD2279">
        <v>53.87</v>
      </c>
      <c r="JE2279">
        <v>56.66</v>
      </c>
      <c r="JF2279">
        <v>69.39</v>
      </c>
      <c r="JG2279">
        <v>19.309999999999999</v>
      </c>
      <c r="JH2279">
        <v>44.515000000000001</v>
      </c>
      <c r="JI2279">
        <v>16.16</v>
      </c>
      <c r="JJ2279">
        <v>21.015000000000001</v>
      </c>
      <c r="JK2279">
        <v>40.83</v>
      </c>
      <c r="JL2279">
        <v>34.71</v>
      </c>
      <c r="JM2279">
        <v>28.25</v>
      </c>
      <c r="JN2279">
        <v>73.36</v>
      </c>
      <c r="JO2279">
        <v>24.34</v>
      </c>
      <c r="JP2279">
        <v>18.89</v>
      </c>
      <c r="JQ2279">
        <v>21.91</v>
      </c>
      <c r="JR2279">
        <v>33.1</v>
      </c>
      <c r="JS2279">
        <v>6.6349999999999998</v>
      </c>
      <c r="JT2279">
        <v>5.2660999999999998</v>
      </c>
      <c r="JU2279">
        <v>63.36</v>
      </c>
      <c r="JV2279">
        <v>69.98</v>
      </c>
      <c r="JW2279">
        <v>39.26</v>
      </c>
      <c r="JX2279">
        <v>78.540000000000006</v>
      </c>
      <c r="JY2279">
        <v>51.01</v>
      </c>
      <c r="JZ2279">
        <v>25.134</v>
      </c>
      <c r="KA2279">
        <v>51.82</v>
      </c>
      <c r="KB2279">
        <v>106.2</v>
      </c>
      <c r="KC2279">
        <v>20.87</v>
      </c>
      <c r="KD2279">
        <v>83.7</v>
      </c>
      <c r="KE2279">
        <v>22.66</v>
      </c>
      <c r="KF2279">
        <v>59.94</v>
      </c>
      <c r="KG2279">
        <v>65.87</v>
      </c>
      <c r="KH2279">
        <v>5.2750000000000004</v>
      </c>
      <c r="KI2279">
        <v>47.05</v>
      </c>
      <c r="KJ2279">
        <v>93.898099999999999</v>
      </c>
      <c r="KK2279">
        <v>7.7083000000000004</v>
      </c>
      <c r="KL2279">
        <v>49.13</v>
      </c>
      <c r="KM2279">
        <v>94.93</v>
      </c>
      <c r="KN2279">
        <v>33.58</v>
      </c>
      <c r="KO2279">
        <v>57.24</v>
      </c>
      <c r="KP2279">
        <v>37.04</v>
      </c>
      <c r="KQ2279">
        <v>15.34</v>
      </c>
      <c r="KR2279">
        <v>42.53</v>
      </c>
      <c r="KS2279">
        <v>94.84</v>
      </c>
      <c r="KT2279">
        <v>66.92</v>
      </c>
      <c r="KU2279">
        <v>13.734999999999999</v>
      </c>
      <c r="KV2279">
        <v>77.67</v>
      </c>
      <c r="KW2279">
        <v>68.010000000000005</v>
      </c>
      <c r="KX2279">
        <v>2.7414000000000001</v>
      </c>
      <c r="KY2279">
        <v>26.43</v>
      </c>
      <c r="KZ2279">
        <v>34.619999999999997</v>
      </c>
      <c r="LA2279">
        <v>73.969899999999996</v>
      </c>
      <c r="LB2279">
        <v>76.180000000000007</v>
      </c>
      <c r="LC2279">
        <v>36.619999999999997</v>
      </c>
      <c r="LD2279">
        <v>62.33</v>
      </c>
      <c r="LE2279">
        <v>57.42</v>
      </c>
      <c r="LF2279">
        <v>51.9</v>
      </c>
      <c r="LG2279">
        <v>30.805</v>
      </c>
      <c r="LH2279">
        <v>12.1075</v>
      </c>
      <c r="LI2279">
        <v>18.809999999999999</v>
      </c>
      <c r="LJ2279">
        <v>35.3613</v>
      </c>
      <c r="LK2279">
        <v>28.217500000000001</v>
      </c>
      <c r="LL2279">
        <v>49.91</v>
      </c>
      <c r="LM2279">
        <v>26.42</v>
      </c>
      <c r="LN2279">
        <v>34.783999999999999</v>
      </c>
      <c r="LO2279">
        <v>36.668300000000002</v>
      </c>
      <c r="LP2279">
        <v>19.7498</v>
      </c>
      <c r="LQ2279">
        <v>38.24</v>
      </c>
      <c r="LR2279">
        <v>86.82</v>
      </c>
      <c r="LS2279">
        <v>77.982299999999995</v>
      </c>
      <c r="LT2279">
        <v>44.23</v>
      </c>
      <c r="LU2279">
        <v>38.1</v>
      </c>
      <c r="LV2279">
        <v>67.36</v>
      </c>
      <c r="LW2279">
        <v>54.43</v>
      </c>
      <c r="LX2279">
        <v>24.32</v>
      </c>
      <c r="LY2279">
        <v>19.414999999999999</v>
      </c>
      <c r="LZ2279">
        <v>29.413799999999998</v>
      </c>
      <c r="MA2279">
        <v>92.21</v>
      </c>
      <c r="MB2279">
        <v>9.34</v>
      </c>
      <c r="MC2279">
        <v>143.55000000000001</v>
      </c>
      <c r="MD2279">
        <v>35.6</v>
      </c>
      <c r="ME2279">
        <v>108.85</v>
      </c>
      <c r="MF2279">
        <v>27.347100000000001</v>
      </c>
      <c r="MG2279">
        <v>8.61</v>
      </c>
      <c r="MH2279">
        <v>18.984999999999999</v>
      </c>
      <c r="MI2279">
        <v>21.8</v>
      </c>
      <c r="MJ2279">
        <v>26.87</v>
      </c>
      <c r="MK2279">
        <v>7.5225</v>
      </c>
      <c r="ML2279">
        <v>36.25</v>
      </c>
      <c r="MM2279">
        <v>71.930000000000007</v>
      </c>
      <c r="MN2279">
        <v>30.51</v>
      </c>
      <c r="MO2279">
        <v>15.78</v>
      </c>
      <c r="MP2279">
        <v>129.65</v>
      </c>
      <c r="MQ2279">
        <v>37.729999999999997</v>
      </c>
      <c r="MR2279">
        <v>15.24</v>
      </c>
      <c r="MS2279">
        <v>37.74</v>
      </c>
      <c r="MT2279">
        <v>49.2</v>
      </c>
      <c r="MU2279">
        <v>14.7</v>
      </c>
      <c r="MV2279">
        <v>61.23</v>
      </c>
      <c r="MW2279">
        <v>8.1502999999999997</v>
      </c>
      <c r="MX2279">
        <v>20.76</v>
      </c>
      <c r="MY2279">
        <v>113.9</v>
      </c>
      <c r="MZ2279">
        <v>41.89</v>
      </c>
      <c r="NA2279">
        <v>14.656000000000001</v>
      </c>
      <c r="NB2279">
        <v>6.9424999999999999</v>
      </c>
      <c r="NC2279">
        <v>20.420000000000002</v>
      </c>
      <c r="ND2279">
        <v>19.12</v>
      </c>
      <c r="NE2279">
        <v>17.3</v>
      </c>
      <c r="NF2279">
        <v>17.559999999999999</v>
      </c>
      <c r="NG2279">
        <v>22.4</v>
      </c>
      <c r="NH2279">
        <v>16.13</v>
      </c>
      <c r="NI2279">
        <v>43.92</v>
      </c>
      <c r="NP2279">
        <v>59.41</v>
      </c>
      <c r="NQ2279">
        <v>13.150399999999999</v>
      </c>
      <c r="NU2279">
        <v>50.25</v>
      </c>
      <c r="NX2279">
        <v>57.09</v>
      </c>
      <c r="NZ2279">
        <v>53.08</v>
      </c>
      <c r="OA2279">
        <v>108.7</v>
      </c>
      <c r="OC2279">
        <v>57.91</v>
      </c>
      <c r="OD2279">
        <v>39.700000000000003</v>
      </c>
      <c r="OG2279">
        <v>46.01</v>
      </c>
      <c r="OI2279">
        <v>78.45</v>
      </c>
      <c r="OL2279">
        <v>25.38</v>
      </c>
      <c r="OO2279">
        <v>73.268500000000003</v>
      </c>
      <c r="OP2279">
        <v>32.549999999999997</v>
      </c>
      <c r="OQ2279">
        <v>33.450000000000003</v>
      </c>
      <c r="OR2279">
        <v>34.22</v>
      </c>
      <c r="OT2279">
        <v>29.01</v>
      </c>
      <c r="OU2279">
        <v>28.232500000000002</v>
      </c>
      <c r="OX2279">
        <v>42.23</v>
      </c>
      <c r="OZ2279">
        <v>56.28</v>
      </c>
      <c r="PC2279">
        <v>22.8017</v>
      </c>
      <c r="PD2279">
        <v>49.41</v>
      </c>
      <c r="PF2279">
        <v>34.875300000000003</v>
      </c>
      <c r="PI2279">
        <v>23.1</v>
      </c>
      <c r="PP2279">
        <v>106.9666</v>
      </c>
      <c r="PR2279">
        <v>63.202599999999997</v>
      </c>
      <c r="PU2279">
        <v>89.32</v>
      </c>
      <c r="PW2279">
        <v>36.997</v>
      </c>
      <c r="PY2279">
        <v>48.28</v>
      </c>
      <c r="QA2279">
        <v>25.1</v>
      </c>
      <c r="QC2279">
        <v>27.091999999999999</v>
      </c>
      <c r="QD2279">
        <v>27.03</v>
      </c>
      <c r="QE2279">
        <v>21.75</v>
      </c>
      <c r="QF2279">
        <v>52.87</v>
      </c>
      <c r="QJ2279">
        <v>29.5869</v>
      </c>
      <c r="QK2279">
        <v>44.840800000000002</v>
      </c>
      <c r="QN2279">
        <v>30.6541</v>
      </c>
      <c r="QO2279">
        <v>11.139200000000001</v>
      </c>
      <c r="QS2279">
        <v>27.546600000000002</v>
      </c>
      <c r="QU2279">
        <v>54.844299999999997</v>
      </c>
      <c r="QV2279">
        <v>33.314100000000003</v>
      </c>
      <c r="QW2279">
        <v>84.111000000000004</v>
      </c>
      <c r="QX2279">
        <v>41.57</v>
      </c>
      <c r="QY2279">
        <v>31.59</v>
      </c>
      <c r="RB2279">
        <v>43.85</v>
      </c>
      <c r="RC2279">
        <v>21.542400000000001</v>
      </c>
      <c r="RD2279">
        <v>46.848999999999997</v>
      </c>
      <c r="RI2279">
        <v>24.88</v>
      </c>
      <c r="RJ2279">
        <v>79.89</v>
      </c>
      <c r="RK2279">
        <v>38.99</v>
      </c>
      <c r="RL2279">
        <v>56.57</v>
      </c>
      <c r="RM2279">
        <v>45.41</v>
      </c>
      <c r="RN2279">
        <v>15.35</v>
      </c>
      <c r="RO2279">
        <v>24.538599999999999</v>
      </c>
      <c r="RP2279">
        <v>79.636600000000001</v>
      </c>
      <c r="RQ2279">
        <v>27.71</v>
      </c>
      <c r="RS2279">
        <v>20.487200000000001</v>
      </c>
      <c r="RT2279">
        <v>31.7</v>
      </c>
      <c r="RU2279">
        <v>41.49</v>
      </c>
      <c r="RY2279">
        <v>50.78</v>
      </c>
      <c r="SA2279">
        <v>280.32150000000001</v>
      </c>
      <c r="SB2279">
        <v>43.2</v>
      </c>
      <c r="SE2279">
        <v>22.940899999999999</v>
      </c>
      <c r="SF2279">
        <v>20.235499999999998</v>
      </c>
      <c r="SH2279">
        <v>22.704999999999998</v>
      </c>
      <c r="SI2279">
        <v>8.6499000000000006</v>
      </c>
      <c r="SJ2279">
        <v>80.709999999999994</v>
      </c>
      <c r="SK2279">
        <v>35.03</v>
      </c>
    </row>
    <row r="2280" spans="1:505" x14ac:dyDescent="0.2">
      <c r="A2280" s="1">
        <v>39349</v>
      </c>
      <c r="B2280">
        <v>92.59</v>
      </c>
      <c r="C2280">
        <v>25.770600000000002</v>
      </c>
      <c r="D2280">
        <v>20.27</v>
      </c>
      <c r="E2280">
        <v>11.66</v>
      </c>
      <c r="F2280">
        <v>116.25</v>
      </c>
      <c r="G2280">
        <v>13.48</v>
      </c>
      <c r="H2280">
        <v>41.5</v>
      </c>
      <c r="I2280">
        <v>95.85</v>
      </c>
      <c r="J2280">
        <v>85.497699999999995</v>
      </c>
      <c r="K2280">
        <v>5.7175000000000002</v>
      </c>
      <c r="L2280">
        <v>105.94</v>
      </c>
      <c r="M2280">
        <v>55.4</v>
      </c>
      <c r="N2280">
        <v>55.226399999999998</v>
      </c>
      <c r="O2280">
        <v>55.29</v>
      </c>
      <c r="P2280">
        <v>68.040000000000006</v>
      </c>
      <c r="Q2280">
        <v>58.39</v>
      </c>
      <c r="R2280">
        <v>45.97</v>
      </c>
      <c r="S2280">
        <v>27.405000000000001</v>
      </c>
      <c r="T2280">
        <v>1118.616</v>
      </c>
      <c r="U2280">
        <v>36.68</v>
      </c>
      <c r="V2280">
        <v>16.34</v>
      </c>
      <c r="W2280">
        <v>64.737700000000004</v>
      </c>
      <c r="X2280">
        <v>87.73</v>
      </c>
      <c r="Y2280">
        <v>11.835000000000001</v>
      </c>
      <c r="Z2280">
        <v>34.200000000000003</v>
      </c>
      <c r="AA2280">
        <v>21.1828</v>
      </c>
      <c r="AB2280">
        <v>21.04</v>
      </c>
      <c r="AC2280">
        <v>41.82</v>
      </c>
      <c r="AD2280">
        <v>32.700000000000003</v>
      </c>
      <c r="AE2280">
        <v>39.81</v>
      </c>
      <c r="AF2280">
        <v>53.02</v>
      </c>
      <c r="AG2280">
        <v>48.41</v>
      </c>
      <c r="AH2280">
        <v>40.266500000000001</v>
      </c>
      <c r="AI2280">
        <v>115.38</v>
      </c>
      <c r="AJ2280">
        <v>56.42</v>
      </c>
      <c r="AK2280">
        <v>13.6</v>
      </c>
      <c r="AL2280">
        <v>78.08</v>
      </c>
      <c r="AM2280">
        <v>30.569199999999999</v>
      </c>
      <c r="AN2280">
        <v>81.13</v>
      </c>
      <c r="AO2280">
        <v>18.644400000000001</v>
      </c>
      <c r="AP2280">
        <v>41.032200000000003</v>
      </c>
      <c r="AQ2280">
        <v>19.239999999999998</v>
      </c>
      <c r="AR2280">
        <v>46.23</v>
      </c>
      <c r="AS2280">
        <v>112.1</v>
      </c>
      <c r="AT2280">
        <v>24.5412</v>
      </c>
      <c r="AU2280">
        <v>64.39</v>
      </c>
      <c r="AV2280">
        <v>20.77</v>
      </c>
      <c r="AW2280">
        <v>103.05</v>
      </c>
      <c r="AX2280">
        <v>30.37</v>
      </c>
      <c r="AY2280">
        <v>21.502500000000001</v>
      </c>
      <c r="AZ2280">
        <v>14.11</v>
      </c>
      <c r="BA2280">
        <v>53.97</v>
      </c>
      <c r="BB2280">
        <v>17.07</v>
      </c>
      <c r="BC2280">
        <v>99.61</v>
      </c>
      <c r="BD2280">
        <v>28.79</v>
      </c>
      <c r="BE2280">
        <v>20.3018</v>
      </c>
      <c r="BF2280">
        <v>120.02</v>
      </c>
      <c r="BG2280">
        <v>30.88</v>
      </c>
      <c r="BH2280">
        <v>59.25</v>
      </c>
      <c r="BI2280">
        <v>102.86</v>
      </c>
      <c r="BJ2280">
        <v>33.4</v>
      </c>
      <c r="BK2280">
        <v>19.21</v>
      </c>
      <c r="BL2280">
        <v>15.6715</v>
      </c>
      <c r="BM2280">
        <v>26.65</v>
      </c>
      <c r="BN2280">
        <v>13.496700000000001</v>
      </c>
      <c r="BO2280">
        <v>8.91</v>
      </c>
      <c r="BP2280">
        <v>35.619999999999997</v>
      </c>
      <c r="BQ2280">
        <v>23.6</v>
      </c>
      <c r="BR2280">
        <v>45.502499999999998</v>
      </c>
      <c r="BS2280">
        <v>77.72</v>
      </c>
      <c r="BT2280">
        <v>30.834399999999999</v>
      </c>
      <c r="BU2280">
        <v>44.82</v>
      </c>
      <c r="BV2280">
        <v>14.7425</v>
      </c>
      <c r="BW2280">
        <v>46.34</v>
      </c>
      <c r="BX2280">
        <v>11.2875</v>
      </c>
      <c r="BY2280">
        <v>42.56</v>
      </c>
      <c r="BZ2280">
        <v>36.43</v>
      </c>
      <c r="CA2280">
        <v>31.88</v>
      </c>
      <c r="CB2280">
        <v>61.02</v>
      </c>
      <c r="CC2280">
        <v>28.35</v>
      </c>
      <c r="CD2280">
        <v>7.34</v>
      </c>
      <c r="CE2280">
        <v>34.835000000000001</v>
      </c>
      <c r="CF2280">
        <v>41.6875</v>
      </c>
      <c r="CG2280">
        <v>52.67</v>
      </c>
      <c r="CH2280">
        <v>41.81</v>
      </c>
      <c r="CI2280">
        <v>19.9907</v>
      </c>
      <c r="CJ2280">
        <v>47.04</v>
      </c>
      <c r="CK2280">
        <v>16.59</v>
      </c>
      <c r="CL2280">
        <v>52.07</v>
      </c>
      <c r="CM2280">
        <v>24.07</v>
      </c>
      <c r="CN2280">
        <v>25.43</v>
      </c>
      <c r="CO2280">
        <v>64.385000000000005</v>
      </c>
      <c r="CP2280">
        <v>13.56</v>
      </c>
      <c r="CQ2280">
        <v>31.2224</v>
      </c>
      <c r="CR2280">
        <v>47.1</v>
      </c>
      <c r="CS2280">
        <v>18.7075</v>
      </c>
      <c r="CT2280">
        <v>64.3</v>
      </c>
      <c r="CU2280">
        <v>72.875</v>
      </c>
      <c r="CV2280">
        <v>62.29</v>
      </c>
      <c r="CW2280">
        <v>32.159999999999997</v>
      </c>
      <c r="CX2280">
        <v>34.32</v>
      </c>
      <c r="CY2280">
        <v>13.7333</v>
      </c>
      <c r="CZ2280">
        <v>34.046900000000001</v>
      </c>
      <c r="DA2280">
        <v>48.55</v>
      </c>
      <c r="DB2280">
        <v>49.2</v>
      </c>
      <c r="DC2280">
        <v>33.9</v>
      </c>
      <c r="DD2280">
        <v>24.916699999999999</v>
      </c>
      <c r="DE2280">
        <v>38.575400000000002</v>
      </c>
      <c r="DF2280">
        <v>16.237500000000001</v>
      </c>
      <c r="DG2280">
        <v>50.59</v>
      </c>
      <c r="DH2280">
        <v>465.90010000000001</v>
      </c>
      <c r="DI2280">
        <v>33.225000000000001</v>
      </c>
      <c r="DJ2280">
        <v>125.3999</v>
      </c>
      <c r="DK2280">
        <v>21.91</v>
      </c>
      <c r="DL2280">
        <v>37.048299999999998</v>
      </c>
      <c r="DM2280">
        <v>45.87</v>
      </c>
      <c r="DN2280">
        <v>28.48</v>
      </c>
      <c r="DO2280">
        <v>55.05</v>
      </c>
      <c r="DP2280">
        <v>12.1175</v>
      </c>
      <c r="DQ2280">
        <v>50.25</v>
      </c>
      <c r="DR2280">
        <v>28.32</v>
      </c>
      <c r="DS2280">
        <v>118</v>
      </c>
      <c r="DT2280">
        <v>109.6</v>
      </c>
      <c r="DU2280">
        <v>36.880000000000003</v>
      </c>
      <c r="DV2280">
        <v>38.450000000000003</v>
      </c>
      <c r="DW2280">
        <v>42.73</v>
      </c>
      <c r="DX2280">
        <v>21.19</v>
      </c>
      <c r="DY2280">
        <v>45.18</v>
      </c>
      <c r="DZ2280">
        <v>91.73</v>
      </c>
      <c r="EA2280">
        <v>21.742799999999999</v>
      </c>
      <c r="EB2280">
        <v>62.02</v>
      </c>
      <c r="EC2280">
        <v>51.51</v>
      </c>
      <c r="ED2280">
        <v>11.15</v>
      </c>
      <c r="EE2280">
        <v>88.92</v>
      </c>
      <c r="EF2280">
        <v>34.61</v>
      </c>
      <c r="EG2280">
        <v>105.34</v>
      </c>
      <c r="EH2280">
        <v>12.4125</v>
      </c>
      <c r="EI2280">
        <v>26.815000000000001</v>
      </c>
      <c r="EJ2280">
        <v>43.31</v>
      </c>
      <c r="EK2280">
        <v>53.854999999999997</v>
      </c>
      <c r="EL2280">
        <v>29.38</v>
      </c>
      <c r="EM2280">
        <v>18.37</v>
      </c>
      <c r="EN2280">
        <v>81.739999999999995</v>
      </c>
      <c r="EO2280">
        <v>28.94</v>
      </c>
      <c r="EP2280">
        <v>50.58</v>
      </c>
      <c r="EQ2280">
        <v>19.885000000000002</v>
      </c>
      <c r="ER2280">
        <v>23.87</v>
      </c>
      <c r="ES2280">
        <v>56.23</v>
      </c>
      <c r="ET2280">
        <v>35.369999999999997</v>
      </c>
      <c r="EU2280">
        <v>39.267000000000003</v>
      </c>
      <c r="EV2280">
        <v>90.71</v>
      </c>
      <c r="EW2280">
        <v>38.57</v>
      </c>
      <c r="EX2280">
        <v>210.43</v>
      </c>
      <c r="EY2280">
        <v>47.18</v>
      </c>
      <c r="EZ2280">
        <v>28.29</v>
      </c>
      <c r="FA2280">
        <v>23.215499999999999</v>
      </c>
      <c r="FB2280">
        <v>34.049999999999997</v>
      </c>
      <c r="FC2280">
        <v>46.17</v>
      </c>
      <c r="FD2280">
        <v>38</v>
      </c>
      <c r="FE2280">
        <v>35.54</v>
      </c>
      <c r="FF2280">
        <v>28.06</v>
      </c>
      <c r="FG2280">
        <v>24.18</v>
      </c>
      <c r="FH2280">
        <v>33.880000000000003</v>
      </c>
      <c r="FI2280">
        <v>8.8249999999999993</v>
      </c>
      <c r="FJ2280">
        <v>16.45</v>
      </c>
      <c r="FK2280">
        <v>67.69</v>
      </c>
      <c r="FL2280">
        <v>25.78</v>
      </c>
      <c r="FM2280">
        <v>17.36</v>
      </c>
      <c r="FN2280">
        <v>63.049300000000002</v>
      </c>
      <c r="FO2280">
        <v>37.81</v>
      </c>
      <c r="FP2280">
        <v>57.74</v>
      </c>
      <c r="FQ2280">
        <v>29.32</v>
      </c>
      <c r="FR2280">
        <v>28.852499999999999</v>
      </c>
      <c r="FS2280">
        <v>25.98</v>
      </c>
      <c r="FT2280">
        <v>52.36</v>
      </c>
      <c r="FU2280">
        <v>35.087200000000003</v>
      </c>
      <c r="FV2280">
        <v>10.66</v>
      </c>
      <c r="FW2280">
        <v>77.099999999999994</v>
      </c>
      <c r="FX2280">
        <v>25.77</v>
      </c>
      <c r="FY2280">
        <v>6.38</v>
      </c>
      <c r="FZ2280">
        <v>65.2</v>
      </c>
      <c r="GA2280">
        <v>90.5</v>
      </c>
      <c r="GB2280">
        <v>45.248600000000003</v>
      </c>
      <c r="GC2280">
        <v>83.2</v>
      </c>
      <c r="GD2280">
        <v>55.73</v>
      </c>
      <c r="GE2280">
        <v>32.880000000000003</v>
      </c>
      <c r="GF2280">
        <v>46.45</v>
      </c>
      <c r="GG2280">
        <v>66.728300000000004</v>
      </c>
      <c r="GH2280">
        <v>165.1</v>
      </c>
      <c r="GI2280">
        <v>59</v>
      </c>
      <c r="GJ2280">
        <v>14.13</v>
      </c>
      <c r="GK2280">
        <v>53.45</v>
      </c>
      <c r="GL2280">
        <v>27.15</v>
      </c>
      <c r="GM2280">
        <v>29.66</v>
      </c>
      <c r="GN2280">
        <v>19.350000000000001</v>
      </c>
      <c r="GO2280">
        <v>23.767700000000001</v>
      </c>
      <c r="GP2280">
        <v>57.53</v>
      </c>
      <c r="GQ2280">
        <v>64.099999999999994</v>
      </c>
      <c r="GR2280">
        <v>75.459999999999994</v>
      </c>
      <c r="GS2280">
        <v>26.1435</v>
      </c>
      <c r="GT2280">
        <v>102.35</v>
      </c>
      <c r="GU2280">
        <v>47.64</v>
      </c>
      <c r="GV2280">
        <v>49.19</v>
      </c>
      <c r="GW2280">
        <v>30.55</v>
      </c>
      <c r="GX2280">
        <v>43.17</v>
      </c>
      <c r="GY2280">
        <v>85.36</v>
      </c>
      <c r="GZ2280">
        <v>36.57</v>
      </c>
      <c r="HA2280">
        <v>54.96</v>
      </c>
      <c r="HB2280">
        <v>104.71</v>
      </c>
      <c r="HC2280">
        <v>12.1225</v>
      </c>
      <c r="HD2280">
        <v>21.987300000000001</v>
      </c>
      <c r="HE2280">
        <v>24.8</v>
      </c>
      <c r="HF2280">
        <v>20.731100000000001</v>
      </c>
      <c r="HG2280">
        <v>133.16</v>
      </c>
      <c r="HH2280">
        <v>61.061599999999999</v>
      </c>
      <c r="HI2280">
        <v>28.98</v>
      </c>
      <c r="HJ2280">
        <v>10.375</v>
      </c>
      <c r="HK2280">
        <v>38.130000000000003</v>
      </c>
      <c r="HL2280">
        <v>76.92</v>
      </c>
      <c r="HM2280">
        <v>29.08</v>
      </c>
      <c r="HN2280">
        <v>10.54</v>
      </c>
      <c r="HO2280">
        <v>51.71</v>
      </c>
      <c r="HP2280">
        <v>36.5</v>
      </c>
      <c r="HQ2280">
        <v>91.81</v>
      </c>
      <c r="HR2280">
        <v>83.9</v>
      </c>
      <c r="HS2280">
        <v>32.61</v>
      </c>
      <c r="HT2280">
        <v>26.234999999999999</v>
      </c>
      <c r="HU2280">
        <v>21.85</v>
      </c>
      <c r="HV2280">
        <v>8.48</v>
      </c>
      <c r="HW2280">
        <v>64.292599999999993</v>
      </c>
      <c r="HX2280">
        <v>27.27</v>
      </c>
      <c r="HY2280">
        <v>28.62</v>
      </c>
      <c r="HZ2280">
        <v>48.26</v>
      </c>
      <c r="IA2280">
        <v>476</v>
      </c>
      <c r="IB2280">
        <v>14.452500000000001</v>
      </c>
      <c r="IC2280">
        <v>34.36</v>
      </c>
      <c r="ID2280">
        <v>50.71</v>
      </c>
      <c r="IE2280">
        <v>50.54</v>
      </c>
      <c r="IF2280">
        <v>7.6352000000000002</v>
      </c>
      <c r="IG2280">
        <v>64.42</v>
      </c>
      <c r="IH2280">
        <v>71.385800000000003</v>
      </c>
      <c r="II2280">
        <v>35.96</v>
      </c>
      <c r="IJ2280">
        <v>59.25</v>
      </c>
      <c r="IK2280">
        <v>66.77</v>
      </c>
      <c r="IL2280">
        <v>61.094000000000001</v>
      </c>
      <c r="IM2280">
        <v>7.3125999999999998</v>
      </c>
      <c r="IN2280">
        <v>21.79</v>
      </c>
      <c r="IO2280">
        <v>58.64</v>
      </c>
      <c r="IP2280">
        <v>78.17</v>
      </c>
      <c r="IQ2280">
        <v>73.540000000000006</v>
      </c>
      <c r="IR2280">
        <v>43.26</v>
      </c>
      <c r="IS2280">
        <v>25.59</v>
      </c>
      <c r="IT2280">
        <v>45.812399999999997</v>
      </c>
      <c r="IU2280">
        <v>71.25</v>
      </c>
      <c r="IV2280">
        <v>24.42</v>
      </c>
      <c r="IW2280">
        <v>67.983699999999999</v>
      </c>
      <c r="IX2280">
        <v>45.29</v>
      </c>
      <c r="IY2280">
        <v>21.107700000000001</v>
      </c>
      <c r="IZ2280">
        <v>69.650000000000006</v>
      </c>
      <c r="JA2280">
        <v>37.295000000000002</v>
      </c>
      <c r="JB2280">
        <v>18.91</v>
      </c>
      <c r="JC2280">
        <v>60.25</v>
      </c>
      <c r="JD2280">
        <v>53.82</v>
      </c>
      <c r="JE2280">
        <v>56.64</v>
      </c>
      <c r="JF2280">
        <v>69.8</v>
      </c>
      <c r="JG2280">
        <v>19.309999999999999</v>
      </c>
      <c r="JH2280">
        <v>44.98</v>
      </c>
      <c r="JI2280">
        <v>15.1</v>
      </c>
      <c r="JJ2280">
        <v>21.145</v>
      </c>
      <c r="JK2280">
        <v>41.64</v>
      </c>
      <c r="JL2280">
        <v>33.97</v>
      </c>
      <c r="JM2280">
        <v>28.79</v>
      </c>
      <c r="JN2280">
        <v>75.040000000000006</v>
      </c>
      <c r="JO2280">
        <v>24.67</v>
      </c>
      <c r="JP2280">
        <v>18.64</v>
      </c>
      <c r="JQ2280">
        <v>21.645</v>
      </c>
      <c r="JR2280">
        <v>32.92</v>
      </c>
      <c r="JS2280">
        <v>6.4950000000000001</v>
      </c>
      <c r="JT2280">
        <v>5.2503000000000002</v>
      </c>
      <c r="JU2280">
        <v>63.43</v>
      </c>
      <c r="JV2280">
        <v>68.05</v>
      </c>
      <c r="JW2280">
        <v>39.450000000000003</v>
      </c>
      <c r="JX2280">
        <v>77.75</v>
      </c>
      <c r="JY2280">
        <v>49.58</v>
      </c>
      <c r="JZ2280">
        <v>24.666</v>
      </c>
      <c r="KA2280">
        <v>51.68</v>
      </c>
      <c r="KB2280">
        <v>104.92</v>
      </c>
      <c r="KC2280">
        <v>20.61</v>
      </c>
      <c r="KD2280">
        <v>81.489999999999995</v>
      </c>
      <c r="KE2280">
        <v>22.305</v>
      </c>
      <c r="KF2280">
        <v>59.41</v>
      </c>
      <c r="KG2280">
        <v>64.66</v>
      </c>
      <c r="KH2280">
        <v>5.26</v>
      </c>
      <c r="KI2280">
        <v>46.62</v>
      </c>
      <c r="KJ2280">
        <v>95.834900000000005</v>
      </c>
      <c r="KK2280">
        <v>7.4717000000000002</v>
      </c>
      <c r="KL2280">
        <v>48.35</v>
      </c>
      <c r="KM2280">
        <v>92.23</v>
      </c>
      <c r="KN2280">
        <v>33.270000000000003</v>
      </c>
      <c r="KO2280">
        <v>57.36</v>
      </c>
      <c r="KP2280">
        <v>36.869999999999997</v>
      </c>
      <c r="KQ2280">
        <v>14.99</v>
      </c>
      <c r="KR2280">
        <v>42.27</v>
      </c>
      <c r="KS2280">
        <v>94.35</v>
      </c>
      <c r="KT2280">
        <v>66.52</v>
      </c>
      <c r="KU2280">
        <v>13.574999999999999</v>
      </c>
      <c r="KV2280">
        <v>79.86</v>
      </c>
      <c r="KW2280">
        <v>67.28</v>
      </c>
      <c r="KX2280">
        <v>2.7557</v>
      </c>
      <c r="KY2280">
        <v>26.2</v>
      </c>
      <c r="KZ2280">
        <v>34.409999999999997</v>
      </c>
      <c r="LA2280">
        <v>74.626599999999996</v>
      </c>
      <c r="LB2280">
        <v>75.3</v>
      </c>
      <c r="LC2280">
        <v>36.46</v>
      </c>
      <c r="LD2280">
        <v>61.48</v>
      </c>
      <c r="LE2280">
        <v>56.99</v>
      </c>
      <c r="LF2280">
        <v>52.44</v>
      </c>
      <c r="LG2280">
        <v>30.364999999999998</v>
      </c>
      <c r="LH2280">
        <v>11.755000000000001</v>
      </c>
      <c r="LI2280">
        <v>18.739999999999998</v>
      </c>
      <c r="LJ2280">
        <v>35.069899999999997</v>
      </c>
      <c r="LK2280">
        <v>27.8475</v>
      </c>
      <c r="LL2280">
        <v>49.56</v>
      </c>
      <c r="LM2280">
        <v>26.25</v>
      </c>
      <c r="LN2280">
        <v>34.420900000000003</v>
      </c>
      <c r="LO2280">
        <v>37.631700000000002</v>
      </c>
      <c r="LP2280">
        <v>19.5733</v>
      </c>
      <c r="LQ2280">
        <v>38.65</v>
      </c>
      <c r="LR2280">
        <v>86.02</v>
      </c>
      <c r="LS2280">
        <v>79.563400000000001</v>
      </c>
      <c r="LT2280">
        <v>43.97</v>
      </c>
      <c r="LU2280">
        <v>37.869999999999997</v>
      </c>
      <c r="LV2280">
        <v>66.77</v>
      </c>
      <c r="LW2280">
        <v>53.7</v>
      </c>
      <c r="LX2280">
        <v>24.7</v>
      </c>
      <c r="LY2280">
        <v>18.885000000000002</v>
      </c>
      <c r="LZ2280">
        <v>29.110900000000001</v>
      </c>
      <c r="MA2280">
        <v>91.3</v>
      </c>
      <c r="MB2280">
        <v>9.19</v>
      </c>
      <c r="MC2280">
        <v>156.01</v>
      </c>
      <c r="MD2280">
        <v>35.869999999999997</v>
      </c>
      <c r="ME2280">
        <v>108.02</v>
      </c>
      <c r="MF2280">
        <v>27.412400000000002</v>
      </c>
      <c r="MG2280">
        <v>8.6999999999999993</v>
      </c>
      <c r="MH2280">
        <v>19.094999999999999</v>
      </c>
      <c r="MI2280">
        <v>20.84</v>
      </c>
      <c r="MJ2280">
        <v>26.46</v>
      </c>
      <c r="MK2280">
        <v>7.5724999999999998</v>
      </c>
      <c r="ML2280">
        <v>35.49</v>
      </c>
      <c r="MM2280">
        <v>70.02</v>
      </c>
      <c r="MN2280">
        <v>30.06</v>
      </c>
      <c r="MO2280">
        <v>15.92</v>
      </c>
      <c r="MP2280">
        <v>139.34</v>
      </c>
      <c r="MQ2280">
        <v>38.01</v>
      </c>
      <c r="MR2280">
        <v>14.92</v>
      </c>
      <c r="MS2280">
        <v>37.36</v>
      </c>
      <c r="MT2280">
        <v>48.35</v>
      </c>
      <c r="MU2280">
        <v>14.042</v>
      </c>
      <c r="MV2280">
        <v>61.54</v>
      </c>
      <c r="MW2280">
        <v>8.3582000000000001</v>
      </c>
      <c r="MX2280">
        <v>20.83</v>
      </c>
      <c r="MY2280">
        <v>114.49</v>
      </c>
      <c r="MZ2280">
        <v>43.69</v>
      </c>
      <c r="NA2280">
        <v>14.226000000000001</v>
      </c>
      <c r="NB2280">
        <v>6.93</v>
      </c>
      <c r="NC2280">
        <v>21.16</v>
      </c>
      <c r="ND2280">
        <v>18.36</v>
      </c>
      <c r="NE2280">
        <v>17.25</v>
      </c>
      <c r="NF2280">
        <v>16.03</v>
      </c>
      <c r="NG2280">
        <v>22.26</v>
      </c>
      <c r="NH2280">
        <v>16.170000000000002</v>
      </c>
      <c r="NI2280">
        <v>43.41</v>
      </c>
      <c r="NP2280">
        <v>58.8</v>
      </c>
      <c r="NQ2280">
        <v>12.9838</v>
      </c>
      <c r="NU2280">
        <v>49.46</v>
      </c>
      <c r="NX2280">
        <v>56.23</v>
      </c>
      <c r="NZ2280">
        <v>52.91</v>
      </c>
      <c r="OA2280">
        <v>115.03</v>
      </c>
      <c r="OC2280">
        <v>59.4</v>
      </c>
      <c r="OD2280">
        <v>39.4</v>
      </c>
      <c r="OG2280">
        <v>43.23</v>
      </c>
      <c r="OI2280">
        <v>75.599999999999994</v>
      </c>
      <c r="OL2280">
        <v>25.91</v>
      </c>
      <c r="OO2280">
        <v>73.9238</v>
      </c>
      <c r="OP2280">
        <v>32.700000000000003</v>
      </c>
      <c r="OQ2280">
        <v>33.39</v>
      </c>
      <c r="OR2280">
        <v>33.99</v>
      </c>
      <c r="OT2280">
        <v>28.58</v>
      </c>
      <c r="OU2280">
        <v>28.3735</v>
      </c>
      <c r="OX2280">
        <v>42.18</v>
      </c>
      <c r="OZ2280">
        <v>56.07</v>
      </c>
      <c r="PC2280">
        <v>22.710100000000001</v>
      </c>
      <c r="PD2280">
        <v>48.674999999999997</v>
      </c>
      <c r="PF2280">
        <v>35.151600000000002</v>
      </c>
      <c r="PI2280">
        <v>23.04</v>
      </c>
      <c r="PP2280">
        <v>107.49639999999999</v>
      </c>
      <c r="PR2280">
        <v>63.160800000000002</v>
      </c>
      <c r="PU2280">
        <v>87.58</v>
      </c>
      <c r="PW2280">
        <v>36.896099999999997</v>
      </c>
      <c r="PY2280">
        <v>47.67</v>
      </c>
      <c r="QA2280">
        <v>24.88</v>
      </c>
      <c r="QC2280">
        <v>28.361999999999998</v>
      </c>
      <c r="QD2280">
        <v>26.6</v>
      </c>
      <c r="QE2280">
        <v>21.81</v>
      </c>
      <c r="QF2280">
        <v>52.54</v>
      </c>
      <c r="QJ2280">
        <v>30.2423</v>
      </c>
      <c r="QK2280">
        <v>44.63</v>
      </c>
      <c r="QN2280">
        <v>31.053699999999999</v>
      </c>
      <c r="QO2280">
        <v>10.9832</v>
      </c>
      <c r="QS2280">
        <v>27.2666</v>
      </c>
      <c r="QU2280">
        <v>53.701099999999997</v>
      </c>
      <c r="QV2280">
        <v>33.289299999999997</v>
      </c>
      <c r="QW2280">
        <v>83.233900000000006</v>
      </c>
      <c r="QX2280">
        <v>40.68</v>
      </c>
      <c r="QY2280">
        <v>30.86</v>
      </c>
      <c r="RB2280">
        <v>43.65</v>
      </c>
      <c r="RC2280">
        <v>21.716999999999999</v>
      </c>
      <c r="RD2280">
        <v>46.412500000000001</v>
      </c>
      <c r="RI2280">
        <v>25.8</v>
      </c>
      <c r="RJ2280">
        <v>80.73</v>
      </c>
      <c r="RK2280">
        <v>39.15</v>
      </c>
      <c r="RL2280">
        <v>56.94</v>
      </c>
      <c r="RM2280">
        <v>45.75</v>
      </c>
      <c r="RN2280">
        <v>15.23</v>
      </c>
      <c r="RO2280">
        <v>24.889700000000001</v>
      </c>
      <c r="RP2280">
        <v>83.958200000000005</v>
      </c>
      <c r="RQ2280">
        <v>27.74</v>
      </c>
      <c r="RS2280">
        <v>20.441199999999998</v>
      </c>
      <c r="RT2280">
        <v>31.72</v>
      </c>
      <c r="RU2280">
        <v>41.35</v>
      </c>
      <c r="RY2280">
        <v>49.36</v>
      </c>
      <c r="SA2280">
        <v>284.28539999999998</v>
      </c>
      <c r="SB2280">
        <v>43.79</v>
      </c>
      <c r="SE2280">
        <v>22.8093</v>
      </c>
      <c r="SF2280">
        <v>19.973199999999999</v>
      </c>
      <c r="SH2280">
        <v>22.57</v>
      </c>
      <c r="SI2280">
        <v>8.9982000000000006</v>
      </c>
      <c r="SJ2280">
        <v>80.680000000000007</v>
      </c>
      <c r="SK2280">
        <v>35.42</v>
      </c>
    </row>
    <row r="2281" spans="1:505" x14ac:dyDescent="0.2">
      <c r="A2281" s="1">
        <v>39350</v>
      </c>
      <c r="B2281">
        <v>93.479900000000001</v>
      </c>
      <c r="C2281">
        <v>26.004999999999999</v>
      </c>
      <c r="D2281">
        <v>20.28</v>
      </c>
      <c r="E2281">
        <v>11.72</v>
      </c>
      <c r="F2281">
        <v>116.51</v>
      </c>
      <c r="G2281">
        <v>13.81</v>
      </c>
      <c r="H2281">
        <v>42.74</v>
      </c>
      <c r="I2281">
        <v>94.2</v>
      </c>
      <c r="J2281">
        <v>88.188000000000002</v>
      </c>
      <c r="K2281">
        <v>5.7225000000000001</v>
      </c>
      <c r="L2281">
        <v>102.29</v>
      </c>
      <c r="M2281">
        <v>55.36</v>
      </c>
      <c r="N2281">
        <v>56.254600000000003</v>
      </c>
      <c r="O2281">
        <v>54.88</v>
      </c>
      <c r="P2281">
        <v>67.489999999999995</v>
      </c>
      <c r="Q2281">
        <v>58.83</v>
      </c>
      <c r="R2281">
        <v>46.1</v>
      </c>
      <c r="S2281">
        <v>27.97</v>
      </c>
      <c r="T2281">
        <v>1123.9780000000001</v>
      </c>
      <c r="U2281">
        <v>37.07</v>
      </c>
      <c r="V2281">
        <v>16.54</v>
      </c>
      <c r="W2281">
        <v>62.892499999999998</v>
      </c>
      <c r="X2281">
        <v>87.89</v>
      </c>
      <c r="Y2281">
        <v>12.0449</v>
      </c>
      <c r="Z2281">
        <v>34.979999999999997</v>
      </c>
      <c r="AA2281">
        <v>21.8828</v>
      </c>
      <c r="AB2281">
        <v>21.010100000000001</v>
      </c>
      <c r="AC2281">
        <v>41.73</v>
      </c>
      <c r="AD2281">
        <v>32.799999999999997</v>
      </c>
      <c r="AE2281">
        <v>39.68</v>
      </c>
      <c r="AF2281">
        <v>52.78</v>
      </c>
      <c r="AG2281">
        <v>49.89</v>
      </c>
      <c r="AH2281">
        <v>40.749000000000002</v>
      </c>
      <c r="AI2281">
        <v>113.75</v>
      </c>
      <c r="AJ2281">
        <v>56.09</v>
      </c>
      <c r="AK2281">
        <v>13.61</v>
      </c>
      <c r="AL2281">
        <v>77.89</v>
      </c>
      <c r="AM2281">
        <v>30.819199999999999</v>
      </c>
      <c r="AN2281">
        <v>81.98</v>
      </c>
      <c r="AO2281">
        <v>18.768899999999999</v>
      </c>
      <c r="AP2281">
        <v>40.985700000000001</v>
      </c>
      <c r="AQ2281">
        <v>19.326699999999999</v>
      </c>
      <c r="AR2281">
        <v>46.01</v>
      </c>
      <c r="AS2281">
        <v>110.2</v>
      </c>
      <c r="AT2281">
        <v>23.965900000000001</v>
      </c>
      <c r="AU2281">
        <v>65.11</v>
      </c>
      <c r="AV2281">
        <v>20.84</v>
      </c>
      <c r="AW2281">
        <v>104.93</v>
      </c>
      <c r="AX2281">
        <v>30.74</v>
      </c>
      <c r="AY2281">
        <v>21.545000000000002</v>
      </c>
      <c r="AZ2281">
        <v>14.2</v>
      </c>
      <c r="BA2281">
        <v>55.3</v>
      </c>
      <c r="BB2281">
        <v>17</v>
      </c>
      <c r="BC2281">
        <v>100.46</v>
      </c>
      <c r="BD2281">
        <v>28.54</v>
      </c>
      <c r="BE2281">
        <v>20.012899999999998</v>
      </c>
      <c r="BF2281">
        <v>118.57</v>
      </c>
      <c r="BG2281">
        <v>30.8</v>
      </c>
      <c r="BH2281">
        <v>58.7</v>
      </c>
      <c r="BI2281">
        <v>104.59</v>
      </c>
      <c r="BJ2281">
        <v>34.059899999999999</v>
      </c>
      <c r="BK2281">
        <v>19.61</v>
      </c>
      <c r="BL2281">
        <v>15.908300000000001</v>
      </c>
      <c r="BM2281">
        <v>26.35</v>
      </c>
      <c r="BN2281">
        <v>13.56</v>
      </c>
      <c r="BO2281">
        <v>8.7449999999999992</v>
      </c>
      <c r="BP2281">
        <v>36.35</v>
      </c>
      <c r="BQ2281">
        <v>23.47</v>
      </c>
      <c r="BR2281">
        <v>45.481000000000002</v>
      </c>
      <c r="BS2281">
        <v>76.37</v>
      </c>
      <c r="BT2281">
        <v>31.336099999999998</v>
      </c>
      <c r="BU2281">
        <v>45.45</v>
      </c>
      <c r="BV2281">
        <v>14.9975</v>
      </c>
      <c r="BW2281">
        <v>46.1</v>
      </c>
      <c r="BX2281">
        <v>11.305</v>
      </c>
      <c r="BY2281">
        <v>42.81</v>
      </c>
      <c r="BZ2281">
        <v>36.97</v>
      </c>
      <c r="CA2281">
        <v>32.44</v>
      </c>
      <c r="CB2281">
        <v>60.81</v>
      </c>
      <c r="CC2281">
        <v>28.51</v>
      </c>
      <c r="CD2281">
        <v>7.3674999999999997</v>
      </c>
      <c r="CE2281">
        <v>35.35</v>
      </c>
      <c r="CF2281">
        <v>40.3262</v>
      </c>
      <c r="CG2281">
        <v>52.3</v>
      </c>
      <c r="CH2281">
        <v>41.78</v>
      </c>
      <c r="CI2281">
        <v>19.835100000000001</v>
      </c>
      <c r="CJ2281">
        <v>46.82</v>
      </c>
      <c r="CK2281">
        <v>16.829999999999998</v>
      </c>
      <c r="CL2281">
        <v>53.03</v>
      </c>
      <c r="CM2281">
        <v>24.09</v>
      </c>
      <c r="CN2281">
        <v>25.1</v>
      </c>
      <c r="CO2281">
        <v>66.924999999999997</v>
      </c>
      <c r="CP2281">
        <v>13.28</v>
      </c>
      <c r="CQ2281">
        <v>31.764299999999999</v>
      </c>
      <c r="CR2281">
        <v>46.07</v>
      </c>
      <c r="CS2281">
        <v>19.317499999999999</v>
      </c>
      <c r="CT2281">
        <v>61.35</v>
      </c>
      <c r="CU2281">
        <v>71.084999999999994</v>
      </c>
      <c r="CV2281">
        <v>61.37</v>
      </c>
      <c r="CW2281">
        <v>32.22</v>
      </c>
      <c r="CX2281">
        <v>34.07</v>
      </c>
      <c r="CY2281">
        <v>13.753299999999999</v>
      </c>
      <c r="CZ2281">
        <v>33.906300000000002</v>
      </c>
      <c r="DA2281">
        <v>47.64</v>
      </c>
      <c r="DB2281">
        <v>49.18</v>
      </c>
      <c r="DC2281">
        <v>33.22</v>
      </c>
      <c r="DD2281">
        <v>25.096599999999999</v>
      </c>
      <c r="DE2281">
        <v>37.8232</v>
      </c>
      <c r="DF2281">
        <v>16.4437</v>
      </c>
      <c r="DG2281">
        <v>50.22</v>
      </c>
      <c r="DH2281">
        <v>463.1001</v>
      </c>
      <c r="DI2281">
        <v>33.11</v>
      </c>
      <c r="DJ2281">
        <v>118.8999</v>
      </c>
      <c r="DK2281">
        <v>22.09</v>
      </c>
      <c r="DL2281">
        <v>39.576799999999999</v>
      </c>
      <c r="DM2281">
        <v>46.13</v>
      </c>
      <c r="DN2281">
        <v>28.49</v>
      </c>
      <c r="DO2281">
        <v>55.07</v>
      </c>
      <c r="DP2281">
        <v>12.477499999999999</v>
      </c>
      <c r="DQ2281">
        <v>51.02</v>
      </c>
      <c r="DR2281">
        <v>28.25</v>
      </c>
      <c r="DS2281">
        <v>116.39</v>
      </c>
      <c r="DT2281">
        <v>109.77</v>
      </c>
      <c r="DU2281">
        <v>36.435000000000002</v>
      </c>
      <c r="DV2281">
        <v>38.130000000000003</v>
      </c>
      <c r="DW2281">
        <v>42.42</v>
      </c>
      <c r="DX2281">
        <v>21.35</v>
      </c>
      <c r="DY2281">
        <v>45.88</v>
      </c>
      <c r="DZ2281">
        <v>91.96</v>
      </c>
      <c r="EA2281">
        <v>21.790500000000002</v>
      </c>
      <c r="EB2281">
        <v>61.91</v>
      </c>
      <c r="EC2281">
        <v>51.51</v>
      </c>
      <c r="ED2281">
        <v>11.19</v>
      </c>
      <c r="EE2281">
        <v>86.71</v>
      </c>
      <c r="EF2281">
        <v>34.8399</v>
      </c>
      <c r="EG2281">
        <v>104.3</v>
      </c>
      <c r="EH2281">
        <v>12.615</v>
      </c>
      <c r="EI2281">
        <v>26.88</v>
      </c>
      <c r="EJ2281">
        <v>42.263300000000001</v>
      </c>
      <c r="EK2281">
        <v>52.604999999999997</v>
      </c>
      <c r="EL2281">
        <v>29.17</v>
      </c>
      <c r="EM2281">
        <v>17.989999999999998</v>
      </c>
      <c r="EN2281">
        <v>84.3</v>
      </c>
      <c r="EO2281">
        <v>28.85</v>
      </c>
      <c r="EP2281">
        <v>50.52</v>
      </c>
      <c r="EQ2281">
        <v>20.36</v>
      </c>
      <c r="ER2281">
        <v>23.96</v>
      </c>
      <c r="ES2281">
        <v>56.46</v>
      </c>
      <c r="ET2281">
        <v>35.820099999999996</v>
      </c>
      <c r="EU2281">
        <v>39.507399999999997</v>
      </c>
      <c r="EV2281">
        <v>90.38</v>
      </c>
      <c r="EW2281">
        <v>38</v>
      </c>
      <c r="EX2281">
        <v>210.9</v>
      </c>
      <c r="EY2281">
        <v>46.51</v>
      </c>
      <c r="EZ2281">
        <v>28.37</v>
      </c>
      <c r="FA2281">
        <v>23.654499999999999</v>
      </c>
      <c r="FB2281">
        <v>33.630000000000003</v>
      </c>
      <c r="FC2281">
        <v>46.15</v>
      </c>
      <c r="FD2281">
        <v>36.409999999999997</v>
      </c>
      <c r="FE2281">
        <v>35.720100000000002</v>
      </c>
      <c r="FF2281">
        <v>28.93</v>
      </c>
      <c r="FG2281">
        <v>24.16</v>
      </c>
      <c r="FH2281">
        <v>33.08</v>
      </c>
      <c r="FI2281">
        <v>8.8074999999999992</v>
      </c>
      <c r="FJ2281">
        <v>16.36</v>
      </c>
      <c r="FK2281">
        <v>67.849999999999994</v>
      </c>
      <c r="FL2281">
        <v>26.19</v>
      </c>
      <c r="FM2281">
        <v>17.170000000000002</v>
      </c>
      <c r="FN2281">
        <v>62.634799999999998</v>
      </c>
      <c r="FO2281">
        <v>38.4</v>
      </c>
      <c r="FP2281">
        <v>57.88</v>
      </c>
      <c r="FQ2281">
        <v>29.39</v>
      </c>
      <c r="FR2281">
        <v>28.655000000000001</v>
      </c>
      <c r="FS2281">
        <v>25.8901</v>
      </c>
      <c r="FT2281">
        <v>51.72</v>
      </c>
      <c r="FU2281">
        <v>35.274500000000003</v>
      </c>
      <c r="FV2281">
        <v>10.49</v>
      </c>
      <c r="FW2281">
        <v>75</v>
      </c>
      <c r="FX2281">
        <v>25.93</v>
      </c>
      <c r="FY2281">
        <v>6.37</v>
      </c>
      <c r="FZ2281">
        <v>64.97</v>
      </c>
      <c r="GA2281">
        <v>92.82</v>
      </c>
      <c r="GB2281">
        <v>45.618299999999998</v>
      </c>
      <c r="GC2281">
        <v>81.88</v>
      </c>
      <c r="GD2281">
        <v>54.93</v>
      </c>
      <c r="GE2281">
        <v>32.700000000000003</v>
      </c>
      <c r="GF2281">
        <v>45.02</v>
      </c>
      <c r="GG2281">
        <v>66.776200000000003</v>
      </c>
      <c r="GH2281">
        <v>168.88</v>
      </c>
      <c r="GI2281">
        <v>57.71</v>
      </c>
      <c r="GJ2281">
        <v>14.06</v>
      </c>
      <c r="GK2281">
        <v>54.18</v>
      </c>
      <c r="GL2281">
        <v>27.45</v>
      </c>
      <c r="GM2281">
        <v>30.14</v>
      </c>
      <c r="GN2281">
        <v>19.22</v>
      </c>
      <c r="GO2281">
        <v>22.824100000000001</v>
      </c>
      <c r="GP2281">
        <v>57.21</v>
      </c>
      <c r="GQ2281">
        <v>64.33</v>
      </c>
      <c r="GR2281">
        <v>75.400000000000006</v>
      </c>
      <c r="GS2281">
        <v>26.293700000000001</v>
      </c>
      <c r="GT2281">
        <v>104.96</v>
      </c>
      <c r="GU2281">
        <v>47.44</v>
      </c>
      <c r="GV2281">
        <v>48.64</v>
      </c>
      <c r="GW2281">
        <v>28.51</v>
      </c>
      <c r="GX2281">
        <v>43.405000000000001</v>
      </c>
      <c r="GY2281">
        <v>86.72</v>
      </c>
      <c r="GZ2281">
        <v>36.6</v>
      </c>
      <c r="HA2281">
        <v>54.15</v>
      </c>
      <c r="HB2281">
        <v>105.99</v>
      </c>
      <c r="HC2281">
        <v>12.1</v>
      </c>
      <c r="HD2281">
        <v>21.8797</v>
      </c>
      <c r="HE2281">
        <v>24.77</v>
      </c>
      <c r="HF2281">
        <v>20.396999999999998</v>
      </c>
      <c r="HG2281">
        <v>130.58000000000001</v>
      </c>
      <c r="HH2281">
        <v>61.097200000000001</v>
      </c>
      <c r="HI2281">
        <v>28.21</v>
      </c>
      <c r="HJ2281">
        <v>10.65</v>
      </c>
      <c r="HK2281">
        <v>38.880000000000003</v>
      </c>
      <c r="HL2281">
        <v>76.41</v>
      </c>
      <c r="HM2281">
        <v>29.559899999999999</v>
      </c>
      <c r="HN2281">
        <v>10.41</v>
      </c>
      <c r="HO2281">
        <v>50.62</v>
      </c>
      <c r="HP2281">
        <v>36.520000000000003</v>
      </c>
      <c r="HQ2281">
        <v>91.91</v>
      </c>
      <c r="HR2281">
        <v>81.52</v>
      </c>
      <c r="HS2281">
        <v>32.51</v>
      </c>
      <c r="HT2281">
        <v>26.23</v>
      </c>
      <c r="HU2281">
        <v>21.77</v>
      </c>
      <c r="HV2281">
        <v>8.34</v>
      </c>
      <c r="HW2281">
        <v>64.076400000000007</v>
      </c>
      <c r="HX2281">
        <v>26.9</v>
      </c>
      <c r="HY2281">
        <v>28.21</v>
      </c>
      <c r="HZ2281">
        <v>47.69</v>
      </c>
      <c r="IA2281">
        <v>450.25</v>
      </c>
      <c r="IB2281">
        <v>14.612500000000001</v>
      </c>
      <c r="IC2281">
        <v>34.06</v>
      </c>
      <c r="ID2281">
        <v>48.44</v>
      </c>
      <c r="IE2281">
        <v>51.51</v>
      </c>
      <c r="IF2281">
        <v>7.5683999999999996</v>
      </c>
      <c r="IG2281">
        <v>65.06</v>
      </c>
      <c r="IH2281">
        <v>72.229500000000002</v>
      </c>
      <c r="II2281">
        <v>36.07</v>
      </c>
      <c r="IJ2281">
        <v>59.63</v>
      </c>
      <c r="IK2281">
        <v>65.86</v>
      </c>
      <c r="IL2281">
        <v>60.374499999999998</v>
      </c>
      <c r="IM2281">
        <v>7.2118000000000002</v>
      </c>
      <c r="IN2281">
        <v>21.94</v>
      </c>
      <c r="IO2281">
        <v>57.033299999999997</v>
      </c>
      <c r="IP2281">
        <v>77.89</v>
      </c>
      <c r="IQ2281">
        <v>73.599999999999994</v>
      </c>
      <c r="IR2281">
        <v>43.34</v>
      </c>
      <c r="IS2281">
        <v>25.27</v>
      </c>
      <c r="IT2281">
        <v>44.791699999999999</v>
      </c>
      <c r="IU2281">
        <v>71.22</v>
      </c>
      <c r="IV2281">
        <v>24.24</v>
      </c>
      <c r="IW2281">
        <v>66.543000000000006</v>
      </c>
      <c r="IX2281">
        <v>44.78</v>
      </c>
      <c r="IY2281">
        <v>21.045999999999999</v>
      </c>
      <c r="IZ2281">
        <v>69.55</v>
      </c>
      <c r="JA2281">
        <v>37.585000000000001</v>
      </c>
      <c r="JB2281">
        <v>19.13</v>
      </c>
      <c r="JC2281">
        <v>59.38</v>
      </c>
      <c r="JD2281">
        <v>54.22</v>
      </c>
      <c r="JE2281">
        <v>57.65</v>
      </c>
      <c r="JF2281">
        <v>69.849999999999994</v>
      </c>
      <c r="JG2281">
        <v>19.12</v>
      </c>
      <c r="JH2281">
        <v>44.414999999999999</v>
      </c>
      <c r="JI2281">
        <v>14.64</v>
      </c>
      <c r="JJ2281">
        <v>21.46</v>
      </c>
      <c r="JK2281">
        <v>41.5501</v>
      </c>
      <c r="JL2281">
        <v>31.74</v>
      </c>
      <c r="JM2281">
        <v>28.25</v>
      </c>
      <c r="JN2281">
        <v>73.7</v>
      </c>
      <c r="JO2281">
        <v>24.32</v>
      </c>
      <c r="JP2281">
        <v>18.73</v>
      </c>
      <c r="JQ2281">
        <v>21.875</v>
      </c>
      <c r="JR2281">
        <v>32.86</v>
      </c>
      <c r="JS2281">
        <v>6.415</v>
      </c>
      <c r="JT2281">
        <v>5.2206999999999999</v>
      </c>
      <c r="JU2281">
        <v>64.459999999999994</v>
      </c>
      <c r="JV2281">
        <v>68.260000000000005</v>
      </c>
      <c r="JW2281">
        <v>38.82</v>
      </c>
      <c r="JX2281">
        <v>77.599999999999994</v>
      </c>
      <c r="JY2281">
        <v>49.99</v>
      </c>
      <c r="JZ2281">
        <v>24.849900000000002</v>
      </c>
      <c r="KA2281">
        <v>52.28</v>
      </c>
      <c r="KB2281">
        <v>104.62</v>
      </c>
      <c r="KC2281">
        <v>21.09</v>
      </c>
      <c r="KD2281">
        <v>81.92</v>
      </c>
      <c r="KE2281">
        <v>22.38</v>
      </c>
      <c r="KF2281">
        <v>59.77</v>
      </c>
      <c r="KG2281">
        <v>64.72</v>
      </c>
      <c r="KH2281">
        <v>5.2649999999999997</v>
      </c>
      <c r="KI2281">
        <v>46.82</v>
      </c>
      <c r="KJ2281">
        <v>92.421899999999994</v>
      </c>
      <c r="KK2281">
        <v>7.3650000000000002</v>
      </c>
      <c r="KL2281">
        <v>48.45</v>
      </c>
      <c r="KM2281">
        <v>92.01</v>
      </c>
      <c r="KN2281">
        <v>33.61</v>
      </c>
      <c r="KO2281">
        <v>56.99</v>
      </c>
      <c r="KP2281">
        <v>36.86</v>
      </c>
      <c r="KQ2281">
        <v>14.81</v>
      </c>
      <c r="KR2281">
        <v>42.57</v>
      </c>
      <c r="KS2281">
        <v>91.88</v>
      </c>
      <c r="KT2281">
        <v>66.63</v>
      </c>
      <c r="KU2281">
        <v>13.545</v>
      </c>
      <c r="KV2281">
        <v>78.34</v>
      </c>
      <c r="KW2281">
        <v>67.67</v>
      </c>
      <c r="KX2281">
        <v>3.0013999999999998</v>
      </c>
      <c r="KY2281">
        <v>26.36</v>
      </c>
      <c r="KZ2281">
        <v>34.700000000000003</v>
      </c>
      <c r="LA2281">
        <v>75.883300000000006</v>
      </c>
      <c r="LB2281">
        <v>75.430000000000007</v>
      </c>
      <c r="LC2281">
        <v>36.24</v>
      </c>
      <c r="LD2281">
        <v>61.45</v>
      </c>
      <c r="LE2281">
        <v>57.2</v>
      </c>
      <c r="LF2281">
        <v>52.56</v>
      </c>
      <c r="LG2281">
        <v>30.76</v>
      </c>
      <c r="LH2281">
        <v>11.327500000000001</v>
      </c>
      <c r="LI2281">
        <v>18.100000000000001</v>
      </c>
      <c r="LJ2281">
        <v>34.572200000000002</v>
      </c>
      <c r="LK2281">
        <v>27.725000000000001</v>
      </c>
      <c r="LL2281">
        <v>49.48</v>
      </c>
      <c r="LM2281">
        <v>26.045000000000002</v>
      </c>
      <c r="LN2281">
        <v>34.6158</v>
      </c>
      <c r="LO2281">
        <v>37.062399999999997</v>
      </c>
      <c r="LP2281">
        <v>19.1144</v>
      </c>
      <c r="LQ2281">
        <v>38.51</v>
      </c>
      <c r="LR2281">
        <v>84.77</v>
      </c>
      <c r="LS2281">
        <v>77.916499999999999</v>
      </c>
      <c r="LT2281">
        <v>43.16</v>
      </c>
      <c r="LU2281">
        <v>38.07</v>
      </c>
      <c r="LV2281">
        <v>67.28</v>
      </c>
      <c r="LW2281">
        <v>53.4</v>
      </c>
      <c r="LX2281">
        <v>25.33</v>
      </c>
      <c r="LY2281">
        <v>18.850000000000001</v>
      </c>
      <c r="LZ2281">
        <v>29.0045</v>
      </c>
      <c r="MA2281">
        <v>86.83</v>
      </c>
      <c r="MB2281">
        <v>9.4400999999999993</v>
      </c>
      <c r="MC2281">
        <v>155</v>
      </c>
      <c r="MD2281">
        <v>36.26</v>
      </c>
      <c r="ME2281">
        <v>110.482</v>
      </c>
      <c r="MF2281">
        <v>27.289899999999999</v>
      </c>
      <c r="MG2281">
        <v>8.7725000000000009</v>
      </c>
      <c r="MH2281">
        <v>19.100000000000001</v>
      </c>
      <c r="MI2281">
        <v>20.29</v>
      </c>
      <c r="MJ2281">
        <v>26.67</v>
      </c>
      <c r="MK2281">
        <v>7.6375000000000002</v>
      </c>
      <c r="ML2281">
        <v>35.56</v>
      </c>
      <c r="MM2281">
        <v>70.260000000000005</v>
      </c>
      <c r="MN2281">
        <v>29.48</v>
      </c>
      <c r="MO2281">
        <v>15.7</v>
      </c>
      <c r="MP2281">
        <v>139.71</v>
      </c>
      <c r="MQ2281">
        <v>37.74</v>
      </c>
      <c r="MR2281">
        <v>15.13</v>
      </c>
      <c r="MS2281">
        <v>36.590000000000003</v>
      </c>
      <c r="MT2281">
        <v>49.215000000000003</v>
      </c>
      <c r="MU2281">
        <v>14.715999999999999</v>
      </c>
      <c r="MV2281">
        <v>60.75</v>
      </c>
      <c r="MW2281">
        <v>8.2716999999999992</v>
      </c>
      <c r="MX2281">
        <v>20.84</v>
      </c>
      <c r="MY2281">
        <v>114.65</v>
      </c>
      <c r="MZ2281">
        <v>45.9</v>
      </c>
      <c r="NA2281">
        <v>14.298999999999999</v>
      </c>
      <c r="NB2281">
        <v>6.8224999999999998</v>
      </c>
      <c r="NC2281">
        <v>21.06</v>
      </c>
      <c r="ND2281">
        <v>18.54</v>
      </c>
      <c r="NE2281">
        <v>16.940000000000001</v>
      </c>
      <c r="NF2281">
        <v>17.079999999999998</v>
      </c>
      <c r="NG2281">
        <v>21.72</v>
      </c>
      <c r="NH2281">
        <v>15.65</v>
      </c>
      <c r="NI2281">
        <v>42.9</v>
      </c>
      <c r="NP2281">
        <v>58.74</v>
      </c>
      <c r="NQ2281">
        <v>13.036199999999999</v>
      </c>
      <c r="NU2281">
        <v>50.07</v>
      </c>
      <c r="NX2281">
        <v>55</v>
      </c>
      <c r="NZ2281">
        <v>53.35</v>
      </c>
      <c r="OA2281">
        <v>119.09</v>
      </c>
      <c r="OC2281">
        <v>58.51</v>
      </c>
      <c r="OD2281">
        <v>38.03</v>
      </c>
      <c r="OG2281">
        <v>44.11</v>
      </c>
      <c r="OI2281">
        <v>76.03</v>
      </c>
      <c r="OL2281">
        <v>26.56</v>
      </c>
      <c r="OO2281">
        <v>76.258200000000002</v>
      </c>
      <c r="OP2281">
        <v>31.25</v>
      </c>
      <c r="OQ2281">
        <v>33.770000000000003</v>
      </c>
      <c r="OR2281">
        <v>33.82</v>
      </c>
      <c r="OT2281">
        <v>27.87</v>
      </c>
      <c r="OU2281">
        <v>29.897200000000002</v>
      </c>
      <c r="OX2281">
        <v>42.23</v>
      </c>
      <c r="OZ2281">
        <v>56.55</v>
      </c>
      <c r="PC2281">
        <v>22.520299999999999</v>
      </c>
      <c r="PD2281">
        <v>48.14</v>
      </c>
      <c r="PF2281">
        <v>35.770200000000003</v>
      </c>
      <c r="PI2281">
        <v>22.85</v>
      </c>
      <c r="PP2281">
        <v>109.27119999999999</v>
      </c>
      <c r="PR2281">
        <v>62.540900000000001</v>
      </c>
      <c r="PU2281">
        <v>89.47</v>
      </c>
      <c r="PW2281">
        <v>37.4009</v>
      </c>
      <c r="PY2281">
        <v>46.96</v>
      </c>
      <c r="QA2281">
        <v>24.6</v>
      </c>
      <c r="QC2281">
        <v>30.23</v>
      </c>
      <c r="QD2281">
        <v>26.77</v>
      </c>
      <c r="QE2281">
        <v>21.76</v>
      </c>
      <c r="QF2281">
        <v>52.11</v>
      </c>
      <c r="QJ2281">
        <v>29.9055</v>
      </c>
      <c r="QK2281">
        <v>44.5246</v>
      </c>
      <c r="QN2281">
        <v>30.5321</v>
      </c>
      <c r="QO2281">
        <v>11.1508</v>
      </c>
      <c r="QS2281">
        <v>27.2</v>
      </c>
      <c r="QU2281">
        <v>54.494700000000002</v>
      </c>
      <c r="QV2281">
        <v>33.215000000000003</v>
      </c>
      <c r="QW2281">
        <v>83.211399999999998</v>
      </c>
      <c r="QX2281">
        <v>40.68</v>
      </c>
      <c r="QY2281">
        <v>30.81</v>
      </c>
      <c r="RB2281">
        <v>43.73</v>
      </c>
      <c r="RC2281">
        <v>21.690100000000001</v>
      </c>
      <c r="RD2281">
        <v>47.143900000000002</v>
      </c>
      <c r="RI2281">
        <v>26.08</v>
      </c>
      <c r="RJ2281">
        <v>80.66</v>
      </c>
      <c r="RK2281">
        <v>38.94</v>
      </c>
      <c r="RL2281">
        <v>56.26</v>
      </c>
      <c r="RM2281">
        <v>46.89</v>
      </c>
      <c r="RN2281">
        <v>15.35</v>
      </c>
      <c r="RO2281">
        <v>25.497800000000002</v>
      </c>
      <c r="RP2281">
        <v>83.948899999999995</v>
      </c>
      <c r="RQ2281">
        <v>27.67</v>
      </c>
      <c r="RS2281">
        <v>20.3813</v>
      </c>
      <c r="RT2281">
        <v>31.73</v>
      </c>
      <c r="RU2281">
        <v>41.05</v>
      </c>
      <c r="RY2281">
        <v>47.94</v>
      </c>
      <c r="SA2281">
        <v>284.77589999999998</v>
      </c>
      <c r="SB2281">
        <v>43.81</v>
      </c>
      <c r="SE2281">
        <v>23.145199999999999</v>
      </c>
      <c r="SF2281">
        <v>20.468800000000002</v>
      </c>
      <c r="SH2281">
        <v>22.565000000000001</v>
      </c>
      <c r="SI2281">
        <v>9.1365999999999996</v>
      </c>
      <c r="SJ2281">
        <v>80.2</v>
      </c>
      <c r="SK2281">
        <v>35.86</v>
      </c>
    </row>
    <row r="2282" spans="1:505" x14ac:dyDescent="0.2">
      <c r="A2282" s="1">
        <v>39351</v>
      </c>
      <c r="B2282">
        <v>93.43</v>
      </c>
      <c r="C2282">
        <v>25.837599999999998</v>
      </c>
      <c r="D2282">
        <v>20.41</v>
      </c>
      <c r="E2282">
        <v>11.88</v>
      </c>
      <c r="F2282">
        <v>117.3</v>
      </c>
      <c r="G2282">
        <v>13.75</v>
      </c>
      <c r="H2282">
        <v>43.41</v>
      </c>
      <c r="I2282">
        <v>96.08</v>
      </c>
      <c r="J2282">
        <v>89.815200000000004</v>
      </c>
      <c r="K2282">
        <v>5.83</v>
      </c>
      <c r="L2282">
        <v>101.11</v>
      </c>
      <c r="M2282">
        <v>55.7</v>
      </c>
      <c r="N2282">
        <v>56.454500000000003</v>
      </c>
      <c r="O2282">
        <v>56.08</v>
      </c>
      <c r="P2282">
        <v>68.430000000000007</v>
      </c>
      <c r="Q2282">
        <v>59.01</v>
      </c>
      <c r="R2282">
        <v>46.68</v>
      </c>
      <c r="S2282">
        <v>28.45</v>
      </c>
      <c r="T2282">
        <v>1131.518</v>
      </c>
      <c r="U2282">
        <v>36.29</v>
      </c>
      <c r="V2282">
        <v>16.675000000000001</v>
      </c>
      <c r="W2282">
        <v>62.353499999999997</v>
      </c>
      <c r="X2282">
        <v>88.16</v>
      </c>
      <c r="Y2282">
        <v>12.164999999999999</v>
      </c>
      <c r="Z2282">
        <v>34.26</v>
      </c>
      <c r="AA2282">
        <v>21.824300000000001</v>
      </c>
      <c r="AB2282">
        <v>20.68</v>
      </c>
      <c r="AC2282">
        <v>45</v>
      </c>
      <c r="AD2282">
        <v>33.36</v>
      </c>
      <c r="AE2282">
        <v>39.96</v>
      </c>
      <c r="AF2282">
        <v>53.08</v>
      </c>
      <c r="AG2282">
        <v>50.1</v>
      </c>
      <c r="AH2282">
        <v>40.880600000000001</v>
      </c>
      <c r="AI2282">
        <v>114.47</v>
      </c>
      <c r="AJ2282">
        <v>56.79</v>
      </c>
      <c r="AK2282">
        <v>13.725</v>
      </c>
      <c r="AL2282">
        <v>77.98</v>
      </c>
      <c r="AM2282">
        <v>30.270499999999998</v>
      </c>
      <c r="AN2282">
        <v>82.61</v>
      </c>
      <c r="AO2282">
        <v>19.16</v>
      </c>
      <c r="AP2282">
        <v>41.366999999999997</v>
      </c>
      <c r="AQ2282">
        <v>19.3733</v>
      </c>
      <c r="AR2282">
        <v>46.32</v>
      </c>
      <c r="AS2282">
        <v>112.02</v>
      </c>
      <c r="AT2282">
        <v>24.023499999999999</v>
      </c>
      <c r="AU2282">
        <v>65.8</v>
      </c>
      <c r="AV2282">
        <v>21.22</v>
      </c>
      <c r="AW2282">
        <v>104.45</v>
      </c>
      <c r="AX2282">
        <v>29.44</v>
      </c>
      <c r="AY2282">
        <v>22.552499999999998</v>
      </c>
      <c r="AZ2282">
        <v>14.2</v>
      </c>
      <c r="BA2282">
        <v>55.14</v>
      </c>
      <c r="BB2282">
        <v>17.43</v>
      </c>
      <c r="BC2282">
        <v>103.08</v>
      </c>
      <c r="BD2282">
        <v>28.89</v>
      </c>
      <c r="BE2282">
        <v>20.5426</v>
      </c>
      <c r="BF2282">
        <v>119.21</v>
      </c>
      <c r="BG2282">
        <v>30.69</v>
      </c>
      <c r="BH2282">
        <v>59</v>
      </c>
      <c r="BI2282">
        <v>104.73</v>
      </c>
      <c r="BJ2282">
        <v>33.61</v>
      </c>
      <c r="BK2282">
        <v>20.055</v>
      </c>
      <c r="BL2282">
        <v>15.9701</v>
      </c>
      <c r="BM2282">
        <v>26.87</v>
      </c>
      <c r="BN2282">
        <v>13.8233</v>
      </c>
      <c r="BO2282">
        <v>8.75</v>
      </c>
      <c r="BP2282">
        <v>36.67</v>
      </c>
      <c r="BQ2282">
        <v>23.77</v>
      </c>
      <c r="BR2282">
        <v>45.114800000000002</v>
      </c>
      <c r="BS2282">
        <v>76.66</v>
      </c>
      <c r="BT2282">
        <v>31.837800000000001</v>
      </c>
      <c r="BU2282">
        <v>46.05</v>
      </c>
      <c r="BV2282">
        <v>15.125</v>
      </c>
      <c r="BW2282">
        <v>46.13</v>
      </c>
      <c r="BX2282">
        <v>11.51</v>
      </c>
      <c r="BY2282">
        <v>42.89</v>
      </c>
      <c r="BZ2282">
        <v>37.24</v>
      </c>
      <c r="CA2282">
        <v>32.990099999999998</v>
      </c>
      <c r="CB2282">
        <v>61.63</v>
      </c>
      <c r="CC2282">
        <v>28.675000000000001</v>
      </c>
      <c r="CD2282">
        <v>7.4924999999999997</v>
      </c>
      <c r="CE2282">
        <v>35.81</v>
      </c>
      <c r="CF2282">
        <v>40.065100000000001</v>
      </c>
      <c r="CG2282">
        <v>52.39</v>
      </c>
      <c r="CH2282">
        <v>42</v>
      </c>
      <c r="CI2282">
        <v>19.788399999999999</v>
      </c>
      <c r="CJ2282">
        <v>47.12</v>
      </c>
      <c r="CK2282">
        <v>16.84</v>
      </c>
      <c r="CL2282">
        <v>54.23</v>
      </c>
      <c r="CM2282">
        <v>24.16</v>
      </c>
      <c r="CN2282">
        <v>25.3</v>
      </c>
      <c r="CO2282">
        <v>65.564999999999998</v>
      </c>
      <c r="CP2282">
        <v>12.86</v>
      </c>
      <c r="CQ2282">
        <v>31.4346</v>
      </c>
      <c r="CR2282">
        <v>47.39</v>
      </c>
      <c r="CS2282">
        <v>19.567499999999999</v>
      </c>
      <c r="CT2282">
        <v>62.51</v>
      </c>
      <c r="CU2282">
        <v>73.075000000000003</v>
      </c>
      <c r="CV2282">
        <v>62.97</v>
      </c>
      <c r="CW2282">
        <v>32.83</v>
      </c>
      <c r="CX2282">
        <v>34.520000000000003</v>
      </c>
      <c r="CY2282">
        <v>13.86</v>
      </c>
      <c r="CZ2282">
        <v>34.2209</v>
      </c>
      <c r="DA2282">
        <v>47.86</v>
      </c>
      <c r="DB2282">
        <v>49.61</v>
      </c>
      <c r="DC2282">
        <v>33.380000000000003</v>
      </c>
      <c r="DD2282">
        <v>25.496700000000001</v>
      </c>
      <c r="DE2282">
        <v>38.476900000000001</v>
      </c>
      <c r="DF2282">
        <v>16.489999999999998</v>
      </c>
      <c r="DG2282">
        <v>50.41</v>
      </c>
      <c r="DH2282">
        <v>465.5</v>
      </c>
      <c r="DI2282">
        <v>33.625</v>
      </c>
      <c r="DJ2282">
        <v>123.3</v>
      </c>
      <c r="DK2282">
        <v>22.25</v>
      </c>
      <c r="DL2282">
        <v>38.976100000000002</v>
      </c>
      <c r="DM2282">
        <v>46.72</v>
      </c>
      <c r="DN2282">
        <v>29.16</v>
      </c>
      <c r="DO2282">
        <v>55.67</v>
      </c>
      <c r="DP2282">
        <v>12.6175</v>
      </c>
      <c r="DQ2282">
        <v>51.57</v>
      </c>
      <c r="DR2282">
        <v>28.5</v>
      </c>
      <c r="DS2282">
        <v>117.34</v>
      </c>
      <c r="DT2282">
        <v>110.96</v>
      </c>
      <c r="DU2282">
        <v>36.185000000000002</v>
      </c>
      <c r="DV2282">
        <v>38.299999999999997</v>
      </c>
      <c r="DW2282">
        <v>43.19</v>
      </c>
      <c r="DX2282">
        <v>21.28</v>
      </c>
      <c r="DY2282">
        <v>46.32</v>
      </c>
      <c r="DZ2282">
        <v>92.37</v>
      </c>
      <c r="EA2282">
        <v>22.336400000000001</v>
      </c>
      <c r="EB2282">
        <v>62.73</v>
      </c>
      <c r="EC2282">
        <v>52.25</v>
      </c>
      <c r="ED2282">
        <v>11.1675</v>
      </c>
      <c r="EE2282">
        <v>87.55</v>
      </c>
      <c r="EF2282">
        <v>34.21</v>
      </c>
      <c r="EG2282">
        <v>104.45</v>
      </c>
      <c r="EH2282">
        <v>12.602499999999999</v>
      </c>
      <c r="EI2282">
        <v>27.83</v>
      </c>
      <c r="EJ2282">
        <v>41.89</v>
      </c>
      <c r="EK2282">
        <v>51.954999999999998</v>
      </c>
      <c r="EL2282">
        <v>29.24</v>
      </c>
      <c r="EM2282">
        <v>18.239999999999998</v>
      </c>
      <c r="EN2282">
        <v>84.37</v>
      </c>
      <c r="EO2282">
        <v>29.2</v>
      </c>
      <c r="EP2282">
        <v>50.91</v>
      </c>
      <c r="EQ2282">
        <v>20.399999999999999</v>
      </c>
      <c r="ER2282">
        <v>24.91</v>
      </c>
      <c r="ES2282">
        <v>57.63</v>
      </c>
      <c r="ET2282">
        <v>36.67</v>
      </c>
      <c r="EU2282">
        <v>39.6708</v>
      </c>
      <c r="EV2282">
        <v>91.3</v>
      </c>
      <c r="EW2282">
        <v>38.4</v>
      </c>
      <c r="EX2282">
        <v>214.61</v>
      </c>
      <c r="EY2282">
        <v>46.43</v>
      </c>
      <c r="EZ2282">
        <v>28.19</v>
      </c>
      <c r="FA2282">
        <v>23.7407</v>
      </c>
      <c r="FB2282">
        <v>33.299999999999997</v>
      </c>
      <c r="FC2282">
        <v>46</v>
      </c>
      <c r="FD2282">
        <v>37.85</v>
      </c>
      <c r="FE2282">
        <v>35.17</v>
      </c>
      <c r="FF2282">
        <v>29.01</v>
      </c>
      <c r="FG2282">
        <v>24.23</v>
      </c>
      <c r="FH2282">
        <v>32.99</v>
      </c>
      <c r="FI2282">
        <v>8.8475000000000001</v>
      </c>
      <c r="FJ2282">
        <v>16.46</v>
      </c>
      <c r="FK2282">
        <v>69.69</v>
      </c>
      <c r="FL2282">
        <v>25.99</v>
      </c>
      <c r="FM2282">
        <v>17.23</v>
      </c>
      <c r="FN2282">
        <v>62.7729</v>
      </c>
      <c r="FO2282">
        <v>38.94</v>
      </c>
      <c r="FP2282">
        <v>58.67</v>
      </c>
      <c r="FQ2282">
        <v>29.39</v>
      </c>
      <c r="FR2282">
        <v>28.145</v>
      </c>
      <c r="FS2282">
        <v>25.91</v>
      </c>
      <c r="FT2282">
        <v>52.68</v>
      </c>
      <c r="FU2282">
        <v>35.402700000000003</v>
      </c>
      <c r="FV2282">
        <v>10.57</v>
      </c>
      <c r="FW2282">
        <v>76.34</v>
      </c>
      <c r="FX2282">
        <v>25.79</v>
      </c>
      <c r="FY2282">
        <v>7.23</v>
      </c>
      <c r="FZ2282">
        <v>65.39</v>
      </c>
      <c r="GA2282">
        <v>93.73</v>
      </c>
      <c r="GB2282">
        <v>44.838500000000003</v>
      </c>
      <c r="GC2282">
        <v>81.78</v>
      </c>
      <c r="GD2282">
        <v>55.47</v>
      </c>
      <c r="GE2282">
        <v>32.61</v>
      </c>
      <c r="GF2282">
        <v>45.52</v>
      </c>
      <c r="GG2282">
        <v>67.619699999999995</v>
      </c>
      <c r="GH2282">
        <v>168.74</v>
      </c>
      <c r="GI2282">
        <v>57.1</v>
      </c>
      <c r="GJ2282">
        <v>14.08</v>
      </c>
      <c r="GK2282">
        <v>53.15</v>
      </c>
      <c r="GL2282">
        <v>27.41</v>
      </c>
      <c r="GM2282">
        <v>29.79</v>
      </c>
      <c r="GN2282">
        <v>19.11</v>
      </c>
      <c r="GO2282">
        <v>21.880500000000001</v>
      </c>
      <c r="GP2282">
        <v>57.4</v>
      </c>
      <c r="GQ2282">
        <v>64.739999999999995</v>
      </c>
      <c r="GR2282">
        <v>74.84</v>
      </c>
      <c r="GS2282">
        <v>26.408100000000001</v>
      </c>
      <c r="GT2282">
        <v>105.72</v>
      </c>
      <c r="GU2282">
        <v>47.86</v>
      </c>
      <c r="GV2282">
        <v>48.87</v>
      </c>
      <c r="GW2282">
        <v>28.56</v>
      </c>
      <c r="GX2282">
        <v>43.424999999999997</v>
      </c>
      <c r="GY2282">
        <v>90.33</v>
      </c>
      <c r="GZ2282">
        <v>38.04</v>
      </c>
      <c r="HA2282">
        <v>54.8</v>
      </c>
      <c r="HB2282">
        <v>107.6</v>
      </c>
      <c r="HC2282">
        <v>12.192500000000001</v>
      </c>
      <c r="HD2282">
        <v>21.850300000000001</v>
      </c>
      <c r="HE2282">
        <v>25.01</v>
      </c>
      <c r="HF2282">
        <v>20.309100000000001</v>
      </c>
      <c r="HG2282">
        <v>126.99</v>
      </c>
      <c r="HH2282">
        <v>62.104199999999999</v>
      </c>
      <c r="HI2282">
        <v>28.53</v>
      </c>
      <c r="HJ2282">
        <v>10.55</v>
      </c>
      <c r="HK2282">
        <v>39.19</v>
      </c>
      <c r="HL2282">
        <v>77.14</v>
      </c>
      <c r="HM2282">
        <v>29.5</v>
      </c>
      <c r="HN2282">
        <v>10.75</v>
      </c>
      <c r="HO2282">
        <v>50.75</v>
      </c>
      <c r="HP2282">
        <v>36.83</v>
      </c>
      <c r="HQ2282">
        <v>92.54</v>
      </c>
      <c r="HR2282">
        <v>82.61</v>
      </c>
      <c r="HS2282">
        <v>32.61</v>
      </c>
      <c r="HT2282">
        <v>26.324999999999999</v>
      </c>
      <c r="HU2282">
        <v>21.98</v>
      </c>
      <c r="HV2282">
        <v>8.8800000000000008</v>
      </c>
      <c r="HW2282">
        <v>66.108599999999996</v>
      </c>
      <c r="HX2282">
        <v>27.13</v>
      </c>
      <c r="HY2282">
        <v>28.35</v>
      </c>
      <c r="HZ2282">
        <v>44.9</v>
      </c>
      <c r="IA2282">
        <v>454.2</v>
      </c>
      <c r="IB2282">
        <v>14.5975</v>
      </c>
      <c r="IC2282">
        <v>34.18</v>
      </c>
      <c r="ID2282">
        <v>48.2</v>
      </c>
      <c r="IE2282">
        <v>51.93</v>
      </c>
      <c r="IF2282">
        <v>7.6352000000000002</v>
      </c>
      <c r="IG2282">
        <v>65.73</v>
      </c>
      <c r="IH2282">
        <v>71.004800000000003</v>
      </c>
      <c r="II2282">
        <v>35.85</v>
      </c>
      <c r="IJ2282">
        <v>60.1</v>
      </c>
      <c r="IK2282">
        <v>66.099999999999994</v>
      </c>
      <c r="IL2282">
        <v>61.266599999999997</v>
      </c>
      <c r="IM2282">
        <v>7.2443999999999997</v>
      </c>
      <c r="IN2282">
        <v>21.77</v>
      </c>
      <c r="IO2282">
        <v>58.133299999999998</v>
      </c>
      <c r="IP2282">
        <v>78.27</v>
      </c>
      <c r="IQ2282">
        <v>74.98</v>
      </c>
      <c r="IR2282">
        <v>43.58</v>
      </c>
      <c r="IS2282">
        <v>25.98</v>
      </c>
      <c r="IT2282">
        <v>44.726700000000001</v>
      </c>
      <c r="IU2282">
        <v>72.23</v>
      </c>
      <c r="IV2282">
        <v>24.58</v>
      </c>
      <c r="IW2282">
        <v>66.550600000000003</v>
      </c>
      <c r="IX2282">
        <v>44.27</v>
      </c>
      <c r="IY2282">
        <v>21.157</v>
      </c>
      <c r="IZ2282">
        <v>68.55</v>
      </c>
      <c r="JA2282">
        <v>37.799999999999997</v>
      </c>
      <c r="JB2282">
        <v>19.59</v>
      </c>
      <c r="JC2282">
        <v>60.69</v>
      </c>
      <c r="JD2282">
        <v>54.61</v>
      </c>
      <c r="JE2282">
        <v>58.33</v>
      </c>
      <c r="JF2282">
        <v>70.510000000000005</v>
      </c>
      <c r="JG2282">
        <v>19.02</v>
      </c>
      <c r="JH2282">
        <v>44.774999999999999</v>
      </c>
      <c r="JI2282">
        <v>13.47</v>
      </c>
      <c r="JJ2282">
        <v>20.954999999999998</v>
      </c>
      <c r="JK2282">
        <v>42.24</v>
      </c>
      <c r="JL2282">
        <v>32.869999999999997</v>
      </c>
      <c r="JM2282">
        <v>28.74</v>
      </c>
      <c r="JN2282">
        <v>74.16</v>
      </c>
      <c r="JO2282">
        <v>24.39</v>
      </c>
      <c r="JP2282">
        <v>18.489999999999998</v>
      </c>
      <c r="JQ2282">
        <v>21.83</v>
      </c>
      <c r="JR2282">
        <v>32.32</v>
      </c>
      <c r="JS2282">
        <v>6.4249999999999998</v>
      </c>
      <c r="JT2282">
        <v>5.3292999999999999</v>
      </c>
      <c r="JU2282">
        <v>65.319999999999993</v>
      </c>
      <c r="JV2282">
        <v>69.709999999999994</v>
      </c>
      <c r="JW2282">
        <v>38.74</v>
      </c>
      <c r="JX2282">
        <v>77.25</v>
      </c>
      <c r="JY2282">
        <v>50.03</v>
      </c>
      <c r="JZ2282">
        <v>24.983599999999999</v>
      </c>
      <c r="KA2282">
        <v>52.6</v>
      </c>
      <c r="KB2282">
        <v>103</v>
      </c>
      <c r="KC2282">
        <v>21.68</v>
      </c>
      <c r="KD2282">
        <v>81.14</v>
      </c>
      <c r="KE2282">
        <v>22.62</v>
      </c>
      <c r="KF2282">
        <v>60.78</v>
      </c>
      <c r="KG2282">
        <v>66.91</v>
      </c>
      <c r="KH2282">
        <v>5.4050000000000002</v>
      </c>
      <c r="KI2282">
        <v>47.08</v>
      </c>
      <c r="KJ2282">
        <v>93.061300000000003</v>
      </c>
      <c r="KK2282">
        <v>7.3250000000000002</v>
      </c>
      <c r="KL2282">
        <v>48.44</v>
      </c>
      <c r="KM2282">
        <v>94.33</v>
      </c>
      <c r="KN2282">
        <v>33.06</v>
      </c>
      <c r="KO2282">
        <v>57.31</v>
      </c>
      <c r="KP2282">
        <v>37.06</v>
      </c>
      <c r="KQ2282">
        <v>14.9</v>
      </c>
      <c r="KR2282">
        <v>42.83</v>
      </c>
      <c r="KS2282">
        <v>92.51</v>
      </c>
      <c r="KT2282">
        <v>67.63</v>
      </c>
      <c r="KU2282">
        <v>13.845000000000001</v>
      </c>
      <c r="KV2282">
        <v>78.17</v>
      </c>
      <c r="KW2282">
        <v>67.900000000000006</v>
      </c>
      <c r="KX2282">
        <v>3.1343000000000001</v>
      </c>
      <c r="KY2282">
        <v>26.44</v>
      </c>
      <c r="KZ2282">
        <v>35</v>
      </c>
      <c r="LA2282">
        <v>77.103300000000004</v>
      </c>
      <c r="LB2282">
        <v>77.7</v>
      </c>
      <c r="LC2282">
        <v>36.299999999999997</v>
      </c>
      <c r="LD2282">
        <v>63.13</v>
      </c>
      <c r="LE2282">
        <v>57.93</v>
      </c>
      <c r="LF2282">
        <v>52.31</v>
      </c>
      <c r="LG2282">
        <v>30.81</v>
      </c>
      <c r="LH2282">
        <v>11.352499999999999</v>
      </c>
      <c r="LI2282">
        <v>18.059999999999999</v>
      </c>
      <c r="LJ2282">
        <v>34.930300000000003</v>
      </c>
      <c r="LK2282">
        <v>28.09</v>
      </c>
      <c r="LL2282">
        <v>49.31</v>
      </c>
      <c r="LM2282">
        <v>26.504999999999999</v>
      </c>
      <c r="LN2282">
        <v>35.536700000000003</v>
      </c>
      <c r="LO2282">
        <v>36.747100000000003</v>
      </c>
      <c r="LP2282">
        <v>19.0486</v>
      </c>
      <c r="LQ2282">
        <v>37.99</v>
      </c>
      <c r="LR2282">
        <v>85.04</v>
      </c>
      <c r="LS2282">
        <v>79.182699999999997</v>
      </c>
      <c r="LT2282">
        <v>43.3</v>
      </c>
      <c r="LU2282">
        <v>38.29</v>
      </c>
      <c r="LV2282">
        <v>68.19</v>
      </c>
      <c r="LW2282">
        <v>53.65</v>
      </c>
      <c r="LX2282">
        <v>25.8</v>
      </c>
      <c r="LY2282">
        <v>18.965</v>
      </c>
      <c r="LZ2282">
        <v>29.323799999999999</v>
      </c>
      <c r="MA2282">
        <v>86.7</v>
      </c>
      <c r="MB2282">
        <v>9.34</v>
      </c>
      <c r="MC2282">
        <v>157.27000000000001</v>
      </c>
      <c r="MD2282">
        <v>37.43</v>
      </c>
      <c r="ME2282">
        <v>116.2199</v>
      </c>
      <c r="MF2282">
        <v>27.657399999999999</v>
      </c>
      <c r="MG2282">
        <v>8.7274999999999991</v>
      </c>
      <c r="MH2282">
        <v>19.475000000000001</v>
      </c>
      <c r="MI2282">
        <v>20.87</v>
      </c>
      <c r="MJ2282">
        <v>26.03</v>
      </c>
      <c r="MK2282">
        <v>7.3825000000000003</v>
      </c>
      <c r="ML2282">
        <v>35.96</v>
      </c>
      <c r="MM2282">
        <v>68.680000000000007</v>
      </c>
      <c r="MN2282">
        <v>29.57</v>
      </c>
      <c r="MO2282">
        <v>15.79</v>
      </c>
      <c r="MP2282">
        <v>135.94</v>
      </c>
      <c r="MQ2282">
        <v>38.700000000000003</v>
      </c>
      <c r="MR2282">
        <v>15.43</v>
      </c>
      <c r="MS2282">
        <v>38.409999999999997</v>
      </c>
      <c r="MT2282">
        <v>49.89</v>
      </c>
      <c r="MU2282">
        <v>14.686</v>
      </c>
      <c r="MV2282">
        <v>61.57</v>
      </c>
      <c r="MW2282">
        <v>7.7615999999999996</v>
      </c>
      <c r="MX2282">
        <v>20.63</v>
      </c>
      <c r="MY2282">
        <v>117.09</v>
      </c>
      <c r="MZ2282">
        <v>47</v>
      </c>
      <c r="NA2282">
        <v>14.285</v>
      </c>
      <c r="NB2282">
        <v>6.6524999999999999</v>
      </c>
      <c r="NC2282">
        <v>21.44</v>
      </c>
      <c r="ND2282">
        <v>18.88</v>
      </c>
      <c r="NE2282">
        <v>17.03</v>
      </c>
      <c r="NF2282">
        <v>17.87</v>
      </c>
      <c r="NG2282">
        <v>21.25</v>
      </c>
      <c r="NH2282">
        <v>16.100000000000001</v>
      </c>
      <c r="NI2282">
        <v>43.44</v>
      </c>
      <c r="NP2282">
        <v>58.73</v>
      </c>
      <c r="NQ2282">
        <v>13.331300000000001</v>
      </c>
      <c r="NU2282">
        <v>51.65</v>
      </c>
      <c r="NX2282">
        <v>54.54</v>
      </c>
      <c r="NZ2282">
        <v>51.58</v>
      </c>
      <c r="OA2282">
        <v>117.25</v>
      </c>
      <c r="OC2282">
        <v>58.59</v>
      </c>
      <c r="OD2282">
        <v>37.81</v>
      </c>
      <c r="OG2282">
        <v>45.77</v>
      </c>
      <c r="OI2282">
        <v>77.099999999999994</v>
      </c>
      <c r="OL2282">
        <v>26.35</v>
      </c>
      <c r="OO2282">
        <v>76.667699999999996</v>
      </c>
      <c r="OP2282">
        <v>31.015000000000001</v>
      </c>
      <c r="OQ2282">
        <v>34.54</v>
      </c>
      <c r="OR2282">
        <v>33.97</v>
      </c>
      <c r="OT2282">
        <v>27.94</v>
      </c>
      <c r="OU2282">
        <v>30.075800000000001</v>
      </c>
      <c r="OX2282">
        <v>42.93</v>
      </c>
      <c r="OZ2282">
        <v>57</v>
      </c>
      <c r="PC2282">
        <v>22.396000000000001</v>
      </c>
      <c r="PD2282">
        <v>48.3</v>
      </c>
      <c r="PF2282">
        <v>35.520099999999999</v>
      </c>
      <c r="PI2282">
        <v>22.72</v>
      </c>
      <c r="PP2282">
        <v>108.60899999999999</v>
      </c>
      <c r="PR2282">
        <v>62.1995</v>
      </c>
      <c r="PU2282">
        <v>88.08</v>
      </c>
      <c r="PW2282">
        <v>37.683700000000002</v>
      </c>
      <c r="PY2282">
        <v>46.99</v>
      </c>
      <c r="QA2282">
        <v>25.1</v>
      </c>
      <c r="QC2282">
        <v>30.38</v>
      </c>
      <c r="QD2282">
        <v>27.25</v>
      </c>
      <c r="QE2282">
        <v>21.81</v>
      </c>
      <c r="QF2282">
        <v>53.5</v>
      </c>
      <c r="QJ2282">
        <v>29.796199999999999</v>
      </c>
      <c r="QK2282">
        <v>45.578400000000002</v>
      </c>
      <c r="QN2282">
        <v>31.040199999999999</v>
      </c>
      <c r="QO2282">
        <v>11.2201</v>
      </c>
      <c r="QS2282">
        <v>27.5733</v>
      </c>
      <c r="QU2282">
        <v>54.353000000000002</v>
      </c>
      <c r="QV2282">
        <v>33.035400000000003</v>
      </c>
      <c r="QW2282">
        <v>86.517300000000006</v>
      </c>
      <c r="QX2282">
        <v>40.79</v>
      </c>
      <c r="QY2282">
        <v>31.11</v>
      </c>
      <c r="RB2282">
        <v>43.78</v>
      </c>
      <c r="RC2282">
        <v>21.9117</v>
      </c>
      <c r="RD2282">
        <v>47.303100000000001</v>
      </c>
      <c r="RI2282">
        <v>25.52</v>
      </c>
      <c r="RJ2282">
        <v>79.56</v>
      </c>
      <c r="RK2282">
        <v>39.46</v>
      </c>
      <c r="RL2282">
        <v>56.94</v>
      </c>
      <c r="RM2282">
        <v>47.71</v>
      </c>
      <c r="RN2282">
        <v>15.53</v>
      </c>
      <c r="RO2282">
        <v>26.080200000000001</v>
      </c>
      <c r="RP2282">
        <v>83.155500000000004</v>
      </c>
      <c r="RQ2282">
        <v>28.34</v>
      </c>
      <c r="RS2282">
        <v>20.643799999999999</v>
      </c>
      <c r="RT2282">
        <v>32.229999999999997</v>
      </c>
      <c r="RU2282">
        <v>40.89</v>
      </c>
      <c r="RY2282">
        <v>49.73</v>
      </c>
      <c r="SA2282">
        <v>284.35550000000001</v>
      </c>
      <c r="SB2282">
        <v>43.64</v>
      </c>
      <c r="SE2282">
        <v>22.9818</v>
      </c>
      <c r="SF2282">
        <v>20.563500000000001</v>
      </c>
      <c r="SH2282">
        <v>22.675000000000001</v>
      </c>
      <c r="SI2282">
        <v>9.5215999999999994</v>
      </c>
      <c r="SJ2282">
        <v>83.12</v>
      </c>
      <c r="SK2282">
        <v>35.270000000000003</v>
      </c>
    </row>
    <row r="2283" spans="1:505" x14ac:dyDescent="0.2">
      <c r="A2283" s="1">
        <v>39352</v>
      </c>
      <c r="B2283">
        <v>93.38</v>
      </c>
      <c r="C2283">
        <v>25.861499999999999</v>
      </c>
      <c r="D2283">
        <v>20.49</v>
      </c>
      <c r="E2283">
        <v>12.19</v>
      </c>
      <c r="F2283">
        <v>117.71</v>
      </c>
      <c r="G2283">
        <v>13.28</v>
      </c>
      <c r="H2283">
        <v>43.45</v>
      </c>
      <c r="I2283">
        <v>96.04</v>
      </c>
      <c r="J2283">
        <v>90.434600000000003</v>
      </c>
      <c r="K2283">
        <v>5.8324999999999996</v>
      </c>
      <c r="L2283">
        <v>102.85</v>
      </c>
      <c r="M2283">
        <v>56.34</v>
      </c>
      <c r="N2283">
        <v>56.359299999999998</v>
      </c>
      <c r="O2283">
        <v>56.56</v>
      </c>
      <c r="P2283">
        <v>67.41</v>
      </c>
      <c r="Q2283">
        <v>59.57</v>
      </c>
      <c r="R2283">
        <v>46.5</v>
      </c>
      <c r="S2283">
        <v>28.39</v>
      </c>
      <c r="T2283">
        <v>1130.5119999999999</v>
      </c>
      <c r="U2283">
        <v>36.46</v>
      </c>
      <c r="V2283">
        <v>16.37</v>
      </c>
      <c r="W2283">
        <v>61.714100000000002</v>
      </c>
      <c r="X2283">
        <v>90.54</v>
      </c>
      <c r="Y2283">
        <v>12.125</v>
      </c>
      <c r="Z2283">
        <v>34.090000000000003</v>
      </c>
      <c r="AA2283">
        <v>22.071400000000001</v>
      </c>
      <c r="AB2283">
        <v>20.7</v>
      </c>
      <c r="AC2283">
        <v>45.18</v>
      </c>
      <c r="AD2283">
        <v>33.65</v>
      </c>
      <c r="AE2283">
        <v>39.81</v>
      </c>
      <c r="AF2283">
        <v>53.02</v>
      </c>
      <c r="AG2283">
        <v>49.8</v>
      </c>
      <c r="AH2283">
        <v>40.389400000000002</v>
      </c>
      <c r="AI2283">
        <v>115.44</v>
      </c>
      <c r="AJ2283">
        <v>57.33</v>
      </c>
      <c r="AK2283">
        <v>13.797499999999999</v>
      </c>
      <c r="AL2283">
        <v>78.266599999999997</v>
      </c>
      <c r="AM2283">
        <v>30.509499999999999</v>
      </c>
      <c r="AN2283">
        <v>82.05</v>
      </c>
      <c r="AO2283">
        <v>19.351099999999999</v>
      </c>
      <c r="AP2283">
        <v>41.552999999999997</v>
      </c>
      <c r="AQ2283">
        <v>19.72</v>
      </c>
      <c r="AR2283">
        <v>46.2</v>
      </c>
      <c r="AS2283">
        <v>115.77</v>
      </c>
      <c r="AT2283">
        <v>24.224799999999998</v>
      </c>
      <c r="AU2283">
        <v>64.95</v>
      </c>
      <c r="AV2283">
        <v>21.38</v>
      </c>
      <c r="AW2283">
        <v>105.46</v>
      </c>
      <c r="AX2283">
        <v>29.93</v>
      </c>
      <c r="AY2283">
        <v>22.98</v>
      </c>
      <c r="AZ2283">
        <v>13.92</v>
      </c>
      <c r="BA2283">
        <v>55.32</v>
      </c>
      <c r="BB2283">
        <v>17.11</v>
      </c>
      <c r="BC2283">
        <v>103.19</v>
      </c>
      <c r="BD2283">
        <v>29.01</v>
      </c>
      <c r="BE2283">
        <v>20.695799999999998</v>
      </c>
      <c r="BF2283">
        <v>119.39</v>
      </c>
      <c r="BG2283">
        <v>31.75</v>
      </c>
      <c r="BH2283">
        <v>58.9</v>
      </c>
      <c r="BI2283">
        <v>104.64</v>
      </c>
      <c r="BJ2283">
        <v>34</v>
      </c>
      <c r="BK2283">
        <v>20.059999999999999</v>
      </c>
      <c r="BL2283">
        <v>15.9381</v>
      </c>
      <c r="BM2283">
        <v>26.83</v>
      </c>
      <c r="BN2283">
        <v>14.2233</v>
      </c>
      <c r="BO2283">
        <v>8.7349999999999994</v>
      </c>
      <c r="BP2283">
        <v>37.17</v>
      </c>
      <c r="BQ2283">
        <v>24.15</v>
      </c>
      <c r="BR2283">
        <v>45.114800000000002</v>
      </c>
      <c r="BS2283">
        <v>77.47</v>
      </c>
      <c r="BT2283">
        <v>32.395200000000003</v>
      </c>
      <c r="BU2283">
        <v>46.12</v>
      </c>
      <c r="BV2283">
        <v>14.977499999999999</v>
      </c>
      <c r="BW2283">
        <v>46.21</v>
      </c>
      <c r="BX2283">
        <v>11.75</v>
      </c>
      <c r="BY2283">
        <v>43.35</v>
      </c>
      <c r="BZ2283">
        <v>37.47</v>
      </c>
      <c r="CA2283">
        <v>33.229900000000001</v>
      </c>
      <c r="CB2283">
        <v>61.3</v>
      </c>
      <c r="CC2283">
        <v>28.664999999999999</v>
      </c>
      <c r="CD2283">
        <v>8.4625000000000004</v>
      </c>
      <c r="CE2283">
        <v>35.79</v>
      </c>
      <c r="CF2283">
        <v>40.400799999999997</v>
      </c>
      <c r="CG2283">
        <v>52.1</v>
      </c>
      <c r="CH2283">
        <v>42.57</v>
      </c>
      <c r="CI2283">
        <v>20.091899999999999</v>
      </c>
      <c r="CJ2283">
        <v>46.82</v>
      </c>
      <c r="CK2283">
        <v>16.920000000000002</v>
      </c>
      <c r="CL2283">
        <v>53.77</v>
      </c>
      <c r="CM2283">
        <v>24.9</v>
      </c>
      <c r="CN2283">
        <v>25.86</v>
      </c>
      <c r="CO2283">
        <v>65.424999999999997</v>
      </c>
      <c r="CP2283">
        <v>13.18</v>
      </c>
      <c r="CQ2283">
        <v>31.256499999999999</v>
      </c>
      <c r="CR2283">
        <v>50.37</v>
      </c>
      <c r="CS2283">
        <v>19.934999999999999</v>
      </c>
      <c r="CT2283">
        <v>61.7</v>
      </c>
      <c r="CU2283">
        <v>73.694999999999993</v>
      </c>
      <c r="CV2283">
        <v>64.55</v>
      </c>
      <c r="CW2283">
        <v>32.71</v>
      </c>
      <c r="CX2283">
        <v>34.21</v>
      </c>
      <c r="CY2283">
        <v>13.89</v>
      </c>
      <c r="CZ2283">
        <v>34.160699999999999</v>
      </c>
      <c r="DA2283">
        <v>48.37</v>
      </c>
      <c r="DB2283">
        <v>49.58</v>
      </c>
      <c r="DC2283">
        <v>34.4</v>
      </c>
      <c r="DD2283">
        <v>26.046700000000001</v>
      </c>
      <c r="DE2283">
        <v>38.503799999999998</v>
      </c>
      <c r="DF2283">
        <v>16.527899999999999</v>
      </c>
      <c r="DG2283">
        <v>50.6</v>
      </c>
      <c r="DH2283">
        <v>468.8</v>
      </c>
      <c r="DI2283">
        <v>34.055</v>
      </c>
      <c r="DJ2283">
        <v>127.2</v>
      </c>
      <c r="DK2283">
        <v>22.34</v>
      </c>
      <c r="DL2283">
        <v>41.226599999999998</v>
      </c>
      <c r="DM2283">
        <v>47.59</v>
      </c>
      <c r="DN2283">
        <v>29.1</v>
      </c>
      <c r="DO2283">
        <v>56.25</v>
      </c>
      <c r="DP2283">
        <v>12.734999999999999</v>
      </c>
      <c r="DQ2283">
        <v>53.37</v>
      </c>
      <c r="DR2283">
        <v>28.44</v>
      </c>
      <c r="DS2283">
        <v>117.94</v>
      </c>
      <c r="DT2283">
        <v>110.55</v>
      </c>
      <c r="DU2283">
        <v>36.19</v>
      </c>
      <c r="DV2283">
        <v>38.61</v>
      </c>
      <c r="DW2283">
        <v>43.36</v>
      </c>
      <c r="DX2283">
        <v>21.395</v>
      </c>
      <c r="DY2283">
        <v>47.05</v>
      </c>
      <c r="DZ2283">
        <v>92.97</v>
      </c>
      <c r="EA2283">
        <v>22.570399999999999</v>
      </c>
      <c r="EB2283">
        <v>61.81</v>
      </c>
      <c r="EC2283">
        <v>53.24</v>
      </c>
      <c r="ED2283">
        <v>11.352499999999999</v>
      </c>
      <c r="EE2283">
        <v>88.48</v>
      </c>
      <c r="EF2283">
        <v>34.22</v>
      </c>
      <c r="EG2283">
        <v>105.05</v>
      </c>
      <c r="EH2283">
        <v>12.717499999999999</v>
      </c>
      <c r="EI2283">
        <v>28.44</v>
      </c>
      <c r="EJ2283">
        <v>42.18</v>
      </c>
      <c r="EK2283">
        <v>53.4</v>
      </c>
      <c r="EL2283">
        <v>29.63</v>
      </c>
      <c r="EM2283">
        <v>18.3</v>
      </c>
      <c r="EN2283">
        <v>84.79</v>
      </c>
      <c r="EO2283">
        <v>29.135000000000002</v>
      </c>
      <c r="EP2283">
        <v>50.44</v>
      </c>
      <c r="EQ2283">
        <v>20.56</v>
      </c>
      <c r="ER2283">
        <v>25.04</v>
      </c>
      <c r="ES2283">
        <v>57.68</v>
      </c>
      <c r="ET2283">
        <v>36.780099999999997</v>
      </c>
      <c r="EU2283">
        <v>39.786099999999998</v>
      </c>
      <c r="EV2283">
        <v>91.41</v>
      </c>
      <c r="EW2283">
        <v>38.61</v>
      </c>
      <c r="EX2283">
        <v>216.78</v>
      </c>
      <c r="EY2283">
        <v>46.44</v>
      </c>
      <c r="EZ2283">
        <v>28.08</v>
      </c>
      <c r="FA2283">
        <v>23.924900000000001</v>
      </c>
      <c r="FB2283">
        <v>33.25</v>
      </c>
      <c r="FC2283">
        <v>46.3</v>
      </c>
      <c r="FD2283">
        <v>37.299999999999997</v>
      </c>
      <c r="FE2283">
        <v>36.32</v>
      </c>
      <c r="FF2283">
        <v>29.45</v>
      </c>
      <c r="FG2283">
        <v>24.46</v>
      </c>
      <c r="FH2283">
        <v>32.76</v>
      </c>
      <c r="FI2283">
        <v>8.9049999999999994</v>
      </c>
      <c r="FJ2283">
        <v>16.32</v>
      </c>
      <c r="FK2283">
        <v>71.13</v>
      </c>
      <c r="FL2283">
        <v>26.1</v>
      </c>
      <c r="FM2283">
        <v>17.239999999999998</v>
      </c>
      <c r="FN2283">
        <v>61.207099999999997</v>
      </c>
      <c r="FO2283">
        <v>38.36</v>
      </c>
      <c r="FP2283">
        <v>59.58</v>
      </c>
      <c r="FQ2283">
        <v>29.5</v>
      </c>
      <c r="FR2283">
        <v>27.725000000000001</v>
      </c>
      <c r="FS2283">
        <v>25.76</v>
      </c>
      <c r="FT2283">
        <v>53.14</v>
      </c>
      <c r="FU2283">
        <v>35.412500000000001</v>
      </c>
      <c r="FV2283">
        <v>10.46</v>
      </c>
      <c r="FW2283">
        <v>76.78</v>
      </c>
      <c r="FX2283">
        <v>26.28</v>
      </c>
      <c r="FY2283">
        <v>7.45</v>
      </c>
      <c r="FZ2283">
        <v>65.540000000000006</v>
      </c>
      <c r="GA2283">
        <v>93.15</v>
      </c>
      <c r="GB2283">
        <v>44.372199999999999</v>
      </c>
      <c r="GC2283">
        <v>83.62</v>
      </c>
      <c r="GD2283">
        <v>55.82</v>
      </c>
      <c r="GE2283">
        <v>32.74</v>
      </c>
      <c r="GF2283">
        <v>45.48</v>
      </c>
      <c r="GG2283">
        <v>67.619699999999995</v>
      </c>
      <c r="GH2283">
        <v>172.58</v>
      </c>
      <c r="GI2283">
        <v>56.81</v>
      </c>
      <c r="GJ2283">
        <v>14.29</v>
      </c>
      <c r="GK2283">
        <v>52.86</v>
      </c>
      <c r="GL2283">
        <v>27.74</v>
      </c>
      <c r="GM2283">
        <v>28.28</v>
      </c>
      <c r="GN2283">
        <v>19.21</v>
      </c>
      <c r="GO2283">
        <v>22.116399999999999</v>
      </c>
      <c r="GP2283">
        <v>57.37</v>
      </c>
      <c r="GQ2283">
        <v>65.48</v>
      </c>
      <c r="GR2283">
        <v>74.819999999999993</v>
      </c>
      <c r="GS2283">
        <v>26.443899999999999</v>
      </c>
      <c r="GT2283">
        <v>106.79</v>
      </c>
      <c r="GU2283">
        <v>48.25</v>
      </c>
      <c r="GV2283">
        <v>49.09</v>
      </c>
      <c r="GW2283">
        <v>28.3</v>
      </c>
      <c r="GX2283">
        <v>42.875</v>
      </c>
      <c r="GY2283">
        <v>89.92</v>
      </c>
      <c r="GZ2283">
        <v>37.25</v>
      </c>
      <c r="HA2283">
        <v>54.56</v>
      </c>
      <c r="HB2283">
        <v>109.41</v>
      </c>
      <c r="HC2283">
        <v>12.342499999999999</v>
      </c>
      <c r="HD2283">
        <v>21.9971</v>
      </c>
      <c r="HE2283">
        <v>25.33</v>
      </c>
      <c r="HF2283">
        <v>20.2212</v>
      </c>
      <c r="HG2283">
        <v>134.66</v>
      </c>
      <c r="HH2283">
        <v>62.273600000000002</v>
      </c>
      <c r="HI2283">
        <v>29.34</v>
      </c>
      <c r="HJ2283">
        <v>10.734999999999999</v>
      </c>
      <c r="HK2283">
        <v>39.6</v>
      </c>
      <c r="HL2283">
        <v>76.94</v>
      </c>
      <c r="HM2283">
        <v>29.49</v>
      </c>
      <c r="HN2283">
        <v>11.36</v>
      </c>
      <c r="HO2283">
        <v>50.46</v>
      </c>
      <c r="HP2283">
        <v>36.89</v>
      </c>
      <c r="HQ2283">
        <v>93.39</v>
      </c>
      <c r="HR2283">
        <v>81.790000000000006</v>
      </c>
      <c r="HS2283">
        <v>32.47</v>
      </c>
      <c r="HT2283">
        <v>26.434999999999999</v>
      </c>
      <c r="HU2283">
        <v>21.86</v>
      </c>
      <c r="HV2283">
        <v>8.6300000000000008</v>
      </c>
      <c r="HW2283">
        <v>66.388000000000005</v>
      </c>
      <c r="HX2283">
        <v>27.62</v>
      </c>
      <c r="HY2283">
        <v>28.52</v>
      </c>
      <c r="HZ2283">
        <v>44.53</v>
      </c>
      <c r="IA2283">
        <v>474.24</v>
      </c>
      <c r="IB2283">
        <v>14.5425</v>
      </c>
      <c r="IC2283">
        <v>35.274999999999999</v>
      </c>
      <c r="ID2283">
        <v>47.27</v>
      </c>
      <c r="IE2283">
        <v>52</v>
      </c>
      <c r="IF2283">
        <v>7.6154999999999999</v>
      </c>
      <c r="IG2283">
        <v>66.510000000000005</v>
      </c>
      <c r="IH2283">
        <v>71.013900000000007</v>
      </c>
      <c r="II2283">
        <v>36.020000000000003</v>
      </c>
      <c r="IJ2283">
        <v>60.54</v>
      </c>
      <c r="IK2283">
        <v>66.8</v>
      </c>
      <c r="IL2283">
        <v>62.062800000000003</v>
      </c>
      <c r="IM2283">
        <v>7.1733000000000002</v>
      </c>
      <c r="IN2283">
        <v>21.63</v>
      </c>
      <c r="IO2283">
        <v>58.113300000000002</v>
      </c>
      <c r="IP2283">
        <v>76.959999999999994</v>
      </c>
      <c r="IQ2283">
        <v>74.9666</v>
      </c>
      <c r="IR2283">
        <v>42</v>
      </c>
      <c r="IS2283">
        <v>25.88</v>
      </c>
      <c r="IT2283">
        <v>43.483199999999997</v>
      </c>
      <c r="IU2283">
        <v>72.62</v>
      </c>
      <c r="IV2283">
        <v>24.75</v>
      </c>
      <c r="IW2283">
        <v>67.053700000000006</v>
      </c>
      <c r="IX2283">
        <v>45.29</v>
      </c>
      <c r="IY2283">
        <v>21.4284</v>
      </c>
      <c r="IZ2283">
        <v>68.81</v>
      </c>
      <c r="JA2283">
        <v>38.08</v>
      </c>
      <c r="JB2283">
        <v>19.75</v>
      </c>
      <c r="JC2283">
        <v>61.12</v>
      </c>
      <c r="JD2283">
        <v>55.5</v>
      </c>
      <c r="JE2283">
        <v>58.13</v>
      </c>
      <c r="JF2283">
        <v>70.099999999999994</v>
      </c>
      <c r="JG2283">
        <v>19.18</v>
      </c>
      <c r="JH2283">
        <v>44.38</v>
      </c>
      <c r="JI2283">
        <v>13.66</v>
      </c>
      <c r="JJ2283">
        <v>21.274999999999999</v>
      </c>
      <c r="JK2283">
        <v>42.23</v>
      </c>
      <c r="JL2283">
        <v>33.270000000000003</v>
      </c>
      <c r="JM2283">
        <v>28.75</v>
      </c>
      <c r="JN2283">
        <v>75.94</v>
      </c>
      <c r="JO2283">
        <v>24.64</v>
      </c>
      <c r="JP2283">
        <v>17.96</v>
      </c>
      <c r="JQ2283">
        <v>21.445</v>
      </c>
      <c r="JR2283">
        <v>32.72</v>
      </c>
      <c r="JS2283">
        <v>6.41</v>
      </c>
      <c r="JT2283">
        <v>5.3766999999999996</v>
      </c>
      <c r="JU2283">
        <v>64.97</v>
      </c>
      <c r="JV2283">
        <v>70.3</v>
      </c>
      <c r="JW2283">
        <v>39.65</v>
      </c>
      <c r="JX2283">
        <v>77.569999999999993</v>
      </c>
      <c r="JY2283">
        <v>50.1</v>
      </c>
      <c r="JZ2283">
        <v>24.978000000000002</v>
      </c>
      <c r="KA2283">
        <v>52.3</v>
      </c>
      <c r="KB2283">
        <v>105.03</v>
      </c>
      <c r="KC2283">
        <v>21.9</v>
      </c>
      <c r="KD2283">
        <v>82.21</v>
      </c>
      <c r="KE2283">
        <v>22.34</v>
      </c>
      <c r="KF2283">
        <v>62.27</v>
      </c>
      <c r="KG2283">
        <v>67.38</v>
      </c>
      <c r="KH2283">
        <v>5.375</v>
      </c>
      <c r="KI2283">
        <v>47.39</v>
      </c>
      <c r="KJ2283">
        <v>93.963899999999995</v>
      </c>
      <c r="KK2283">
        <v>7.2916999999999996</v>
      </c>
      <c r="KL2283">
        <v>49.14</v>
      </c>
      <c r="KM2283">
        <v>96.8</v>
      </c>
      <c r="KN2283">
        <v>33.32</v>
      </c>
      <c r="KO2283">
        <v>56.67</v>
      </c>
      <c r="KP2283">
        <v>36.97</v>
      </c>
      <c r="KQ2283">
        <v>14.75</v>
      </c>
      <c r="KR2283">
        <v>42.83</v>
      </c>
      <c r="KS2283">
        <v>93.51</v>
      </c>
      <c r="KT2283">
        <v>68.349999999999994</v>
      </c>
      <c r="KU2283">
        <v>13.484999999999999</v>
      </c>
      <c r="KV2283">
        <v>78.67</v>
      </c>
      <c r="KW2283">
        <v>68.88</v>
      </c>
      <c r="KX2283">
        <v>3.0514000000000001</v>
      </c>
      <c r="KY2283">
        <v>26.99</v>
      </c>
      <c r="KZ2283">
        <v>35.03</v>
      </c>
      <c r="LA2283">
        <v>76.999899999999997</v>
      </c>
      <c r="LB2283">
        <v>77.48</v>
      </c>
      <c r="LC2283">
        <v>36.79</v>
      </c>
      <c r="LD2283">
        <v>62.05</v>
      </c>
      <c r="LE2283">
        <v>57.82</v>
      </c>
      <c r="LF2283">
        <v>52.8</v>
      </c>
      <c r="LG2283">
        <v>30.75</v>
      </c>
      <c r="LH2283">
        <v>11.4125</v>
      </c>
      <c r="LI2283">
        <v>17.91</v>
      </c>
      <c r="LJ2283">
        <v>34.784599999999998</v>
      </c>
      <c r="LK2283">
        <v>28.445</v>
      </c>
      <c r="LL2283">
        <v>49.26</v>
      </c>
      <c r="LM2283">
        <v>26.545000000000002</v>
      </c>
      <c r="LN2283">
        <v>35.988300000000002</v>
      </c>
      <c r="LO2283">
        <v>36.563200000000002</v>
      </c>
      <c r="LP2283">
        <v>19.1968</v>
      </c>
      <c r="LQ2283">
        <v>38</v>
      </c>
      <c r="LR2283">
        <v>89.22</v>
      </c>
      <c r="LS2283">
        <v>80.287999999999997</v>
      </c>
      <c r="LT2283">
        <v>43.61</v>
      </c>
      <c r="LU2283">
        <v>37.869999999999997</v>
      </c>
      <c r="LV2283">
        <v>67.95</v>
      </c>
      <c r="LW2283">
        <v>53.9</v>
      </c>
      <c r="LX2283">
        <v>25.2</v>
      </c>
      <c r="LY2283">
        <v>19.05</v>
      </c>
      <c r="LZ2283">
        <v>29.917200000000001</v>
      </c>
      <c r="MA2283">
        <v>88.27</v>
      </c>
      <c r="MB2283">
        <v>9.2100000000000009</v>
      </c>
      <c r="MC2283">
        <v>166.98</v>
      </c>
      <c r="MD2283">
        <v>37.700000000000003</v>
      </c>
      <c r="ME2283">
        <v>117.7</v>
      </c>
      <c r="MF2283">
        <v>27.9922</v>
      </c>
      <c r="MG2283">
        <v>8.7174999999999994</v>
      </c>
      <c r="MH2283">
        <v>19.329999999999998</v>
      </c>
      <c r="MI2283">
        <v>20.58</v>
      </c>
      <c r="MJ2283">
        <v>26.05</v>
      </c>
      <c r="MK2283">
        <v>7.2750000000000004</v>
      </c>
      <c r="ML2283">
        <v>36.76</v>
      </c>
      <c r="MM2283">
        <v>68.78</v>
      </c>
      <c r="MN2283">
        <v>29.92</v>
      </c>
      <c r="MO2283">
        <v>15.63</v>
      </c>
      <c r="MP2283">
        <v>137</v>
      </c>
      <c r="MQ2283">
        <v>39.6</v>
      </c>
      <c r="MR2283">
        <v>15.69</v>
      </c>
      <c r="MS2283">
        <v>38.71</v>
      </c>
      <c r="MT2283">
        <v>49.78</v>
      </c>
      <c r="MU2283">
        <v>15.183999999999999</v>
      </c>
      <c r="MV2283">
        <v>62.95</v>
      </c>
      <c r="MW2283">
        <v>7.5937000000000001</v>
      </c>
      <c r="MX2283">
        <v>20.69</v>
      </c>
      <c r="MY2283">
        <v>119.26</v>
      </c>
      <c r="MZ2283">
        <v>46.9</v>
      </c>
      <c r="NA2283">
        <v>14.8</v>
      </c>
      <c r="NB2283">
        <v>7.05</v>
      </c>
      <c r="NC2283">
        <v>21.49</v>
      </c>
      <c r="ND2283">
        <v>19</v>
      </c>
      <c r="NE2283">
        <v>17.23</v>
      </c>
      <c r="NF2283">
        <v>17.82</v>
      </c>
      <c r="NG2283">
        <v>20.67</v>
      </c>
      <c r="NH2283">
        <v>15.42</v>
      </c>
      <c r="NI2283">
        <v>44.27</v>
      </c>
      <c r="NP2283">
        <v>59.55</v>
      </c>
      <c r="NQ2283">
        <v>13.8072</v>
      </c>
      <c r="NU2283">
        <v>53.23</v>
      </c>
      <c r="NX2283">
        <v>55.87</v>
      </c>
      <c r="NZ2283">
        <v>52.25</v>
      </c>
      <c r="OA2283">
        <v>121.14</v>
      </c>
      <c r="OC2283">
        <v>59.2</v>
      </c>
      <c r="OD2283">
        <v>38.020000000000003</v>
      </c>
      <c r="OG2283">
        <v>45.77</v>
      </c>
      <c r="OI2283">
        <v>77.680000000000007</v>
      </c>
      <c r="OL2283">
        <v>25.76</v>
      </c>
      <c r="OO2283">
        <v>76.544899999999998</v>
      </c>
      <c r="OP2283">
        <v>30.2</v>
      </c>
      <c r="OQ2283">
        <v>35.18</v>
      </c>
      <c r="OR2283">
        <v>34.299999999999997</v>
      </c>
      <c r="OT2283">
        <v>28.58</v>
      </c>
      <c r="OU2283">
        <v>30.056899999999999</v>
      </c>
      <c r="OX2283">
        <v>43.84</v>
      </c>
      <c r="OZ2283">
        <v>56.76</v>
      </c>
      <c r="PC2283">
        <v>22.5138</v>
      </c>
      <c r="PD2283">
        <v>49.185000000000002</v>
      </c>
      <c r="PF2283">
        <v>36.230800000000002</v>
      </c>
      <c r="PI2283">
        <v>22.89</v>
      </c>
      <c r="PP2283">
        <v>108.58240000000001</v>
      </c>
      <c r="PR2283">
        <v>63.160800000000002</v>
      </c>
      <c r="PU2283">
        <v>89.85</v>
      </c>
      <c r="PW2283">
        <v>38.228900000000003</v>
      </c>
      <c r="PY2283">
        <v>47.6</v>
      </c>
      <c r="QA2283">
        <v>25.11</v>
      </c>
      <c r="QC2283">
        <v>30.492000000000001</v>
      </c>
      <c r="QD2283">
        <v>27.66</v>
      </c>
      <c r="QE2283">
        <v>21.67</v>
      </c>
      <c r="QF2283">
        <v>53.42</v>
      </c>
      <c r="QJ2283">
        <v>29.978300000000001</v>
      </c>
      <c r="QK2283">
        <v>45.762900000000002</v>
      </c>
      <c r="QN2283">
        <v>31.114699999999999</v>
      </c>
      <c r="QO2283">
        <v>11.1046</v>
      </c>
      <c r="QS2283">
        <v>27.808900000000001</v>
      </c>
      <c r="QU2283">
        <v>54.627000000000002</v>
      </c>
      <c r="QV2283">
        <v>33.4255</v>
      </c>
      <c r="QW2283">
        <v>87.709299999999999</v>
      </c>
      <c r="QX2283">
        <v>40.99</v>
      </c>
      <c r="QY2283">
        <v>31.01</v>
      </c>
      <c r="RB2283">
        <v>44.92</v>
      </c>
      <c r="RC2283">
        <v>22.2072</v>
      </c>
      <c r="RD2283">
        <v>47.592100000000002</v>
      </c>
      <c r="RI2283">
        <v>25.92</v>
      </c>
      <c r="RJ2283">
        <v>79.650000000000006</v>
      </c>
      <c r="RK2283">
        <v>40.89</v>
      </c>
      <c r="RL2283">
        <v>57.04</v>
      </c>
      <c r="RM2283">
        <v>47.93</v>
      </c>
      <c r="RN2283">
        <v>16.239999999999998</v>
      </c>
      <c r="RO2283">
        <v>26.457100000000001</v>
      </c>
      <c r="RP2283">
        <v>84.4529</v>
      </c>
      <c r="RQ2283">
        <v>28.87</v>
      </c>
      <c r="RS2283">
        <v>20.3215</v>
      </c>
      <c r="RT2283">
        <v>31.97</v>
      </c>
      <c r="RU2283">
        <v>41.58</v>
      </c>
      <c r="RY2283">
        <v>52.09</v>
      </c>
      <c r="SA2283">
        <v>284.02510000000001</v>
      </c>
      <c r="SB2283">
        <v>44</v>
      </c>
      <c r="SE2283">
        <v>22.822900000000001</v>
      </c>
      <c r="SF2283">
        <v>20.392199999999999</v>
      </c>
      <c r="SH2283">
        <v>22.73</v>
      </c>
      <c r="SI2283">
        <v>9.4449000000000005</v>
      </c>
      <c r="SJ2283">
        <v>83.32</v>
      </c>
      <c r="SK2283">
        <v>35.6</v>
      </c>
    </row>
    <row r="2284" spans="1:505" x14ac:dyDescent="0.2">
      <c r="A2284" s="1">
        <v>39353</v>
      </c>
      <c r="B2284">
        <v>93.15</v>
      </c>
      <c r="C2284">
        <v>25.6557</v>
      </c>
      <c r="D2284">
        <v>20.04</v>
      </c>
      <c r="E2284">
        <v>12.43</v>
      </c>
      <c r="F2284">
        <v>117.8</v>
      </c>
      <c r="G2284">
        <v>13.2</v>
      </c>
      <c r="H2284">
        <v>43.66</v>
      </c>
      <c r="I2284">
        <v>96.26</v>
      </c>
      <c r="J2284">
        <v>90.379099999999994</v>
      </c>
      <c r="K2284">
        <v>5.7725</v>
      </c>
      <c r="L2284">
        <v>103.9</v>
      </c>
      <c r="M2284">
        <v>57.19</v>
      </c>
      <c r="N2284">
        <v>56.616300000000003</v>
      </c>
      <c r="O2284">
        <v>56.57</v>
      </c>
      <c r="P2284">
        <v>66.53</v>
      </c>
      <c r="Q2284">
        <v>59.37</v>
      </c>
      <c r="R2284">
        <v>46.08</v>
      </c>
      <c r="S2284">
        <v>28.52</v>
      </c>
      <c r="T2284">
        <v>1133.528</v>
      </c>
      <c r="U2284">
        <v>36.159999999999997</v>
      </c>
      <c r="V2284">
        <v>16.287500000000001</v>
      </c>
      <c r="W2284">
        <v>61.366999999999997</v>
      </c>
      <c r="X2284">
        <v>90.06</v>
      </c>
      <c r="Y2284">
        <v>12.09</v>
      </c>
      <c r="Z2284">
        <v>34.17</v>
      </c>
      <c r="AA2284">
        <v>21.924299999999999</v>
      </c>
      <c r="AB2284">
        <v>20.7</v>
      </c>
      <c r="AC2284">
        <v>44.2</v>
      </c>
      <c r="AD2284">
        <v>33.08</v>
      </c>
      <c r="AE2284">
        <v>39.51</v>
      </c>
      <c r="AF2284">
        <v>52.5</v>
      </c>
      <c r="AG2284">
        <v>49.97</v>
      </c>
      <c r="AH2284">
        <v>40.2928</v>
      </c>
      <c r="AI2284">
        <v>116.14</v>
      </c>
      <c r="AJ2284">
        <v>57.02</v>
      </c>
      <c r="AK2284">
        <v>13.4375</v>
      </c>
      <c r="AL2284">
        <v>79.040000000000006</v>
      </c>
      <c r="AM2284">
        <v>30.5747</v>
      </c>
      <c r="AN2284">
        <v>82.05</v>
      </c>
      <c r="AO2284">
        <v>19.2089</v>
      </c>
      <c r="AP2284">
        <v>41.180999999999997</v>
      </c>
      <c r="AQ2284">
        <v>19.753299999999999</v>
      </c>
      <c r="AR2284">
        <v>46.02</v>
      </c>
      <c r="AS2284">
        <v>116.77</v>
      </c>
      <c r="AT2284">
        <v>24.325399999999998</v>
      </c>
      <c r="AU2284">
        <v>63.34</v>
      </c>
      <c r="AV2284">
        <v>21.18</v>
      </c>
      <c r="AW2284">
        <v>104.99</v>
      </c>
      <c r="AX2284">
        <v>29.86</v>
      </c>
      <c r="AY2284">
        <v>22.8825</v>
      </c>
      <c r="AZ2284">
        <v>13.95</v>
      </c>
      <c r="BA2284">
        <v>54.29</v>
      </c>
      <c r="BB2284">
        <v>17.079999999999998</v>
      </c>
      <c r="BC2284">
        <v>102</v>
      </c>
      <c r="BD2284">
        <v>28.82</v>
      </c>
      <c r="BE2284">
        <v>20.7483</v>
      </c>
      <c r="BF2284">
        <v>118.06</v>
      </c>
      <c r="BG2284">
        <v>32.17</v>
      </c>
      <c r="BH2284">
        <v>58.12</v>
      </c>
      <c r="BI2284">
        <v>104.75</v>
      </c>
      <c r="BJ2284">
        <v>33.74</v>
      </c>
      <c r="BK2284">
        <v>19.88</v>
      </c>
      <c r="BL2284">
        <v>15.9808</v>
      </c>
      <c r="BM2284">
        <v>26.45</v>
      </c>
      <c r="BN2284">
        <v>14.2433</v>
      </c>
      <c r="BO2284">
        <v>8.7899999999999991</v>
      </c>
      <c r="BP2284">
        <v>37</v>
      </c>
      <c r="BQ2284">
        <v>24.21</v>
      </c>
      <c r="BR2284">
        <v>44.8994</v>
      </c>
      <c r="BS2284">
        <v>78.430000000000007</v>
      </c>
      <c r="BT2284">
        <v>32.108499999999999</v>
      </c>
      <c r="BU2284">
        <v>46.22</v>
      </c>
      <c r="BV2284">
        <v>14.952500000000001</v>
      </c>
      <c r="BW2284">
        <v>45.82</v>
      </c>
      <c r="BX2284">
        <v>11.76</v>
      </c>
      <c r="BY2284">
        <v>43.31</v>
      </c>
      <c r="BZ2284">
        <v>37.1</v>
      </c>
      <c r="CA2284">
        <v>33.129899999999999</v>
      </c>
      <c r="CB2284">
        <v>60.99</v>
      </c>
      <c r="CC2284">
        <v>28.734999999999999</v>
      </c>
      <c r="CD2284">
        <v>8.5975000000000001</v>
      </c>
      <c r="CE2284">
        <v>35.659999999999997</v>
      </c>
      <c r="CF2284">
        <v>40.531300000000002</v>
      </c>
      <c r="CG2284">
        <v>51.28</v>
      </c>
      <c r="CH2284">
        <v>42.29</v>
      </c>
      <c r="CI2284">
        <v>20.333100000000002</v>
      </c>
      <c r="CJ2284">
        <v>46.3</v>
      </c>
      <c r="CK2284">
        <v>16.82</v>
      </c>
      <c r="CL2284">
        <v>52.42</v>
      </c>
      <c r="CM2284">
        <v>24.65</v>
      </c>
      <c r="CN2284">
        <v>25.56</v>
      </c>
      <c r="CO2284">
        <v>63.945</v>
      </c>
      <c r="CP2284">
        <v>12.81</v>
      </c>
      <c r="CQ2284">
        <v>31.343599999999999</v>
      </c>
      <c r="CR2284">
        <v>50.4</v>
      </c>
      <c r="CS2284">
        <v>19.947500000000002</v>
      </c>
      <c r="CT2284">
        <v>63.57</v>
      </c>
      <c r="CU2284">
        <v>74.209999999999994</v>
      </c>
      <c r="CV2284">
        <v>63</v>
      </c>
      <c r="CW2284">
        <v>32.71</v>
      </c>
      <c r="CX2284">
        <v>34.39</v>
      </c>
      <c r="CY2284">
        <v>13.513299999999999</v>
      </c>
      <c r="CZ2284">
        <v>34.113799999999998</v>
      </c>
      <c r="DA2284">
        <v>48.09</v>
      </c>
      <c r="DB2284">
        <v>48.44</v>
      </c>
      <c r="DC2284">
        <v>33.81</v>
      </c>
      <c r="DD2284">
        <v>25.3933</v>
      </c>
      <c r="DE2284">
        <v>37.482999999999997</v>
      </c>
      <c r="DF2284">
        <v>16.422699999999999</v>
      </c>
      <c r="DG2284">
        <v>50.27</v>
      </c>
      <c r="DH2284">
        <v>466.7</v>
      </c>
      <c r="DI2284">
        <v>33.365000000000002</v>
      </c>
      <c r="DJ2284">
        <v>130.5</v>
      </c>
      <c r="DK2284">
        <v>22.19</v>
      </c>
      <c r="DL2284">
        <v>41.970799999999997</v>
      </c>
      <c r="DM2284">
        <v>47.2</v>
      </c>
      <c r="DN2284">
        <v>29.21</v>
      </c>
      <c r="DO2284">
        <v>55.99</v>
      </c>
      <c r="DP2284">
        <v>12.83</v>
      </c>
      <c r="DQ2284">
        <v>53.22</v>
      </c>
      <c r="DR2284">
        <v>28.32</v>
      </c>
      <c r="DS2284">
        <v>117.57</v>
      </c>
      <c r="DT2284">
        <v>108.29</v>
      </c>
      <c r="DU2284">
        <v>36.164999999999999</v>
      </c>
      <c r="DV2284">
        <v>38.119999999999997</v>
      </c>
      <c r="DW2284">
        <v>42.36</v>
      </c>
      <c r="DX2284">
        <v>21.23</v>
      </c>
      <c r="DY2284">
        <v>47.3</v>
      </c>
      <c r="DZ2284">
        <v>92.56</v>
      </c>
      <c r="EA2284">
        <v>22.54</v>
      </c>
      <c r="EB2284">
        <v>60.88</v>
      </c>
      <c r="EC2284">
        <v>53.5</v>
      </c>
      <c r="ED2284">
        <v>11.352499999999999</v>
      </c>
      <c r="EE2284">
        <v>88.6</v>
      </c>
      <c r="EF2284">
        <v>33.880000000000003</v>
      </c>
      <c r="EG2284">
        <v>103.45</v>
      </c>
      <c r="EH2284">
        <v>12.715</v>
      </c>
      <c r="EI2284">
        <v>27.695</v>
      </c>
      <c r="EJ2284">
        <v>42.5</v>
      </c>
      <c r="EK2284">
        <v>52.445</v>
      </c>
      <c r="EL2284">
        <v>28.97</v>
      </c>
      <c r="EM2284">
        <v>18.440000000000001</v>
      </c>
      <c r="EN2284">
        <v>84.47</v>
      </c>
      <c r="EO2284">
        <v>29.004999999999999</v>
      </c>
      <c r="EP2284">
        <v>50</v>
      </c>
      <c r="EQ2284">
        <v>20.434999999999999</v>
      </c>
      <c r="ER2284">
        <v>24.46</v>
      </c>
      <c r="ES2284">
        <v>58.79</v>
      </c>
      <c r="ET2284">
        <v>36.24</v>
      </c>
      <c r="EU2284">
        <v>39.795699999999997</v>
      </c>
      <c r="EV2284">
        <v>91.19</v>
      </c>
      <c r="EW2284">
        <v>38.4</v>
      </c>
      <c r="EX2284">
        <v>216.74</v>
      </c>
      <c r="EY2284">
        <v>46.21</v>
      </c>
      <c r="EZ2284">
        <v>27.88</v>
      </c>
      <c r="FA2284">
        <v>23.846499999999999</v>
      </c>
      <c r="FB2284">
        <v>32.83</v>
      </c>
      <c r="FC2284">
        <v>46.41</v>
      </c>
      <c r="FD2284">
        <v>37.19</v>
      </c>
      <c r="FE2284">
        <v>36.61</v>
      </c>
      <c r="FF2284">
        <v>30.5</v>
      </c>
      <c r="FG2284">
        <v>24.47</v>
      </c>
      <c r="FH2284">
        <v>32.44</v>
      </c>
      <c r="FI2284">
        <v>8.9450000000000003</v>
      </c>
      <c r="FJ2284">
        <v>16.03</v>
      </c>
      <c r="FK2284">
        <v>69.88</v>
      </c>
      <c r="FL2284">
        <v>26.3</v>
      </c>
      <c r="FM2284">
        <v>16.98</v>
      </c>
      <c r="FN2284">
        <v>61.096499999999999</v>
      </c>
      <c r="FO2284">
        <v>36.39</v>
      </c>
      <c r="FP2284">
        <v>59.64</v>
      </c>
      <c r="FQ2284">
        <v>30.3</v>
      </c>
      <c r="FR2284">
        <v>27.397500000000001</v>
      </c>
      <c r="FS2284">
        <v>25.86</v>
      </c>
      <c r="FT2284">
        <v>52.86</v>
      </c>
      <c r="FU2284">
        <v>35.363300000000002</v>
      </c>
      <c r="FV2284">
        <v>10.38</v>
      </c>
      <c r="FW2284">
        <v>75.58</v>
      </c>
      <c r="FX2284">
        <v>25.86</v>
      </c>
      <c r="FY2284">
        <v>7.15</v>
      </c>
      <c r="FZ2284">
        <v>65.7</v>
      </c>
      <c r="GA2284">
        <v>92.55</v>
      </c>
      <c r="GB2284">
        <v>44.846600000000002</v>
      </c>
      <c r="GC2284">
        <v>83.2</v>
      </c>
      <c r="GD2284">
        <v>56</v>
      </c>
      <c r="GE2284">
        <v>32.33</v>
      </c>
      <c r="GF2284">
        <v>45.21</v>
      </c>
      <c r="GG2284">
        <v>67.341700000000003</v>
      </c>
      <c r="GH2284">
        <v>173.41</v>
      </c>
      <c r="GI2284">
        <v>57.33</v>
      </c>
      <c r="GJ2284">
        <v>14.26</v>
      </c>
      <c r="GK2284">
        <v>53.26</v>
      </c>
      <c r="GL2284">
        <v>29.07</v>
      </c>
      <c r="GM2284">
        <v>28.73</v>
      </c>
      <c r="GN2284">
        <v>19.16</v>
      </c>
      <c r="GO2284">
        <v>22.2638</v>
      </c>
      <c r="GP2284">
        <v>56.93</v>
      </c>
      <c r="GQ2284">
        <v>65.97</v>
      </c>
      <c r="GR2284">
        <v>75.099999999999994</v>
      </c>
      <c r="GS2284">
        <v>26.372299999999999</v>
      </c>
      <c r="GT2284">
        <v>108.49</v>
      </c>
      <c r="GU2284">
        <v>48.35</v>
      </c>
      <c r="GV2284">
        <v>48.43</v>
      </c>
      <c r="GW2284">
        <v>28.02</v>
      </c>
      <c r="GX2284">
        <v>42.15</v>
      </c>
      <c r="GY2284">
        <v>89.44</v>
      </c>
      <c r="GZ2284">
        <v>35.97</v>
      </c>
      <c r="HA2284">
        <v>54.47</v>
      </c>
      <c r="HB2284">
        <v>110.24</v>
      </c>
      <c r="HC2284">
        <v>12.327500000000001</v>
      </c>
      <c r="HD2284">
        <v>21.957999999999998</v>
      </c>
      <c r="HE2284">
        <v>25.5</v>
      </c>
      <c r="HF2284">
        <v>20.370699999999999</v>
      </c>
      <c r="HG2284">
        <v>133.55000000000001</v>
      </c>
      <c r="HH2284">
        <v>62.139899999999997</v>
      </c>
      <c r="HI2284">
        <v>29.35</v>
      </c>
      <c r="HJ2284">
        <v>10.795</v>
      </c>
      <c r="HK2284">
        <v>39.630000000000003</v>
      </c>
      <c r="HL2284">
        <v>78.23</v>
      </c>
      <c r="HM2284">
        <v>29.46</v>
      </c>
      <c r="HN2284">
        <v>11.1</v>
      </c>
      <c r="HO2284">
        <v>49.85</v>
      </c>
      <c r="HP2284">
        <v>36.32</v>
      </c>
      <c r="HQ2284">
        <v>93.58</v>
      </c>
      <c r="HR2284">
        <v>81.3</v>
      </c>
      <c r="HS2284">
        <v>32.17</v>
      </c>
      <c r="HT2284">
        <v>25.94</v>
      </c>
      <c r="HU2284">
        <v>21.54</v>
      </c>
      <c r="HV2284">
        <v>8.49</v>
      </c>
      <c r="HW2284">
        <v>65.112799999999993</v>
      </c>
      <c r="HX2284">
        <v>26.91</v>
      </c>
      <c r="HY2284">
        <v>28.82</v>
      </c>
      <c r="HZ2284">
        <v>44.73</v>
      </c>
      <c r="IA2284">
        <v>470.25</v>
      </c>
      <c r="IB2284">
        <v>14.664999999999999</v>
      </c>
      <c r="IC2284">
        <v>35.020000000000003</v>
      </c>
      <c r="ID2284">
        <v>46.89</v>
      </c>
      <c r="IE2284">
        <v>51.91</v>
      </c>
      <c r="IF2284">
        <v>7.5212000000000003</v>
      </c>
      <c r="IG2284">
        <v>66.27</v>
      </c>
      <c r="IH2284">
        <v>70.759900000000002</v>
      </c>
      <c r="II2284">
        <v>35.619999999999997</v>
      </c>
      <c r="IJ2284">
        <v>59.47</v>
      </c>
      <c r="IK2284">
        <v>66.430000000000007</v>
      </c>
      <c r="IL2284">
        <v>61.4681</v>
      </c>
      <c r="IM2284">
        <v>7.1021999999999998</v>
      </c>
      <c r="IN2284">
        <v>21.65</v>
      </c>
      <c r="IO2284">
        <v>56.833300000000001</v>
      </c>
      <c r="IP2284">
        <v>75.36</v>
      </c>
      <c r="IQ2284">
        <v>74.553299999999993</v>
      </c>
      <c r="IR2284">
        <v>41</v>
      </c>
      <c r="IS2284">
        <v>25.33</v>
      </c>
      <c r="IT2284">
        <v>42.9636</v>
      </c>
      <c r="IU2284">
        <v>73.260000000000005</v>
      </c>
      <c r="IV2284">
        <v>24.43</v>
      </c>
      <c r="IW2284">
        <v>66.908900000000003</v>
      </c>
      <c r="IX2284">
        <v>44.98</v>
      </c>
      <c r="IY2284">
        <v>21.4438</v>
      </c>
      <c r="IZ2284">
        <v>68.099999999999994</v>
      </c>
      <c r="JA2284">
        <v>37.774999999999999</v>
      </c>
      <c r="JB2284">
        <v>19.66</v>
      </c>
      <c r="JC2284">
        <v>61.37</v>
      </c>
      <c r="JD2284">
        <v>55.69</v>
      </c>
      <c r="JE2284">
        <v>57.77</v>
      </c>
      <c r="JF2284">
        <v>70.34</v>
      </c>
      <c r="JG2284">
        <v>19.41</v>
      </c>
      <c r="JH2284">
        <v>43.994999999999997</v>
      </c>
      <c r="JI2284">
        <v>13.61</v>
      </c>
      <c r="JJ2284">
        <v>22.11</v>
      </c>
      <c r="JK2284">
        <v>42.26</v>
      </c>
      <c r="JL2284">
        <v>32.85</v>
      </c>
      <c r="JM2284">
        <v>27.95</v>
      </c>
      <c r="JN2284">
        <v>76.75</v>
      </c>
      <c r="JO2284">
        <v>24.32</v>
      </c>
      <c r="JP2284">
        <v>17.8</v>
      </c>
      <c r="JQ2284">
        <v>21.434999999999999</v>
      </c>
      <c r="JR2284">
        <v>32.53</v>
      </c>
      <c r="JS2284">
        <v>6.41</v>
      </c>
      <c r="JT2284">
        <v>5.2720000000000002</v>
      </c>
      <c r="JU2284">
        <v>65.5</v>
      </c>
      <c r="JV2284">
        <v>69.510000000000005</v>
      </c>
      <c r="JW2284">
        <v>39.03</v>
      </c>
      <c r="JX2284">
        <v>77.44</v>
      </c>
      <c r="JY2284">
        <v>50.34</v>
      </c>
      <c r="JZ2284">
        <v>24.716200000000001</v>
      </c>
      <c r="KA2284">
        <v>51.69</v>
      </c>
      <c r="KB2284">
        <v>105</v>
      </c>
      <c r="KC2284">
        <v>21.6</v>
      </c>
      <c r="KD2284">
        <v>80.989999999999995</v>
      </c>
      <c r="KE2284">
        <v>22.664999999999999</v>
      </c>
      <c r="KF2284">
        <v>63.09</v>
      </c>
      <c r="KG2284">
        <v>65.709999999999994</v>
      </c>
      <c r="KH2284">
        <v>5.3775000000000004</v>
      </c>
      <c r="KI2284">
        <v>47.36</v>
      </c>
      <c r="KJ2284">
        <v>94.020300000000006</v>
      </c>
      <c r="KK2284">
        <v>7.3132999999999999</v>
      </c>
      <c r="KL2284">
        <v>49.54</v>
      </c>
      <c r="KM2284">
        <v>97.58</v>
      </c>
      <c r="KN2284">
        <v>33.56</v>
      </c>
      <c r="KO2284">
        <v>55.45</v>
      </c>
      <c r="KP2284">
        <v>36.28</v>
      </c>
      <c r="KQ2284">
        <v>14.8</v>
      </c>
      <c r="KR2284">
        <v>42.31</v>
      </c>
      <c r="KS2284">
        <v>93.58</v>
      </c>
      <c r="KT2284">
        <v>68.16</v>
      </c>
      <c r="KU2284">
        <v>13.1</v>
      </c>
      <c r="KV2284">
        <v>78.650000000000006</v>
      </c>
      <c r="KW2284">
        <v>68.760000000000005</v>
      </c>
      <c r="KX2284">
        <v>2.9643000000000002</v>
      </c>
      <c r="KY2284">
        <v>27.08</v>
      </c>
      <c r="KZ2284">
        <v>35.590000000000003</v>
      </c>
      <c r="LA2284">
        <v>76.666600000000003</v>
      </c>
      <c r="LB2284">
        <v>77.92</v>
      </c>
      <c r="LC2284">
        <v>36.590000000000003</v>
      </c>
      <c r="LD2284">
        <v>62.21</v>
      </c>
      <c r="LE2284">
        <v>57.72</v>
      </c>
      <c r="LF2284">
        <v>52.35</v>
      </c>
      <c r="LG2284">
        <v>31.59</v>
      </c>
      <c r="LH2284">
        <v>11.522500000000001</v>
      </c>
      <c r="LI2284">
        <v>17.850000000000001</v>
      </c>
      <c r="LJ2284">
        <v>34.614699999999999</v>
      </c>
      <c r="LK2284">
        <v>28.265000000000001</v>
      </c>
      <c r="LL2284">
        <v>48.43</v>
      </c>
      <c r="LM2284">
        <v>27.21</v>
      </c>
      <c r="LN2284">
        <v>37.095300000000002</v>
      </c>
      <c r="LO2284">
        <v>36.256700000000002</v>
      </c>
      <c r="LP2284">
        <v>19.0015</v>
      </c>
      <c r="LQ2284">
        <v>38.409999999999997</v>
      </c>
      <c r="LR2284">
        <v>89.15</v>
      </c>
      <c r="LS2284">
        <v>80.039100000000005</v>
      </c>
      <c r="LT2284">
        <v>43.65</v>
      </c>
      <c r="LU2284">
        <v>37.74</v>
      </c>
      <c r="LV2284">
        <v>66.92</v>
      </c>
      <c r="LW2284">
        <v>53.42</v>
      </c>
      <c r="LX2284">
        <v>25.32</v>
      </c>
      <c r="LY2284">
        <v>18.73</v>
      </c>
      <c r="LZ2284">
        <v>29.5898</v>
      </c>
      <c r="MA2284">
        <v>89.1</v>
      </c>
      <c r="MB2284">
        <v>9.0399999999999991</v>
      </c>
      <c r="MC2284">
        <v>157.56</v>
      </c>
      <c r="MD2284">
        <v>37.68</v>
      </c>
      <c r="ME2284">
        <v>117.4699</v>
      </c>
      <c r="MF2284">
        <v>27.8126</v>
      </c>
      <c r="MG2284">
        <v>8.7025000000000006</v>
      </c>
      <c r="MH2284">
        <v>19.16</v>
      </c>
      <c r="MI2284">
        <v>20.329999999999998</v>
      </c>
      <c r="MJ2284">
        <v>26.14</v>
      </c>
      <c r="MK2284">
        <v>7.2675000000000001</v>
      </c>
      <c r="ML2284">
        <v>36.49</v>
      </c>
      <c r="MM2284">
        <v>68.67</v>
      </c>
      <c r="MN2284">
        <v>29.48</v>
      </c>
      <c r="MO2284">
        <v>15.39</v>
      </c>
      <c r="MP2284">
        <v>133.41999999999999</v>
      </c>
      <c r="MQ2284">
        <v>39.39</v>
      </c>
      <c r="MR2284">
        <v>15</v>
      </c>
      <c r="MS2284">
        <v>38.979999999999997</v>
      </c>
      <c r="MT2284">
        <v>49.835000000000001</v>
      </c>
      <c r="MU2284">
        <v>15.182</v>
      </c>
      <c r="MV2284">
        <v>63.11</v>
      </c>
      <c r="MW2284">
        <v>7.7253999999999996</v>
      </c>
      <c r="MX2284">
        <v>21.25</v>
      </c>
      <c r="MY2284">
        <v>118.13</v>
      </c>
      <c r="MZ2284">
        <v>45.71</v>
      </c>
      <c r="NA2284">
        <v>14.797000000000001</v>
      </c>
      <c r="NB2284">
        <v>7.0149999999999997</v>
      </c>
      <c r="NC2284">
        <v>20.97</v>
      </c>
      <c r="ND2284">
        <v>18.95</v>
      </c>
      <c r="NE2284">
        <v>17.28</v>
      </c>
      <c r="NF2284">
        <v>17.95</v>
      </c>
      <c r="NG2284">
        <v>20.8</v>
      </c>
      <c r="NH2284">
        <v>14.81</v>
      </c>
      <c r="NI2284">
        <v>44.14</v>
      </c>
      <c r="NP2284">
        <v>60.57</v>
      </c>
      <c r="NQ2284">
        <v>13.7311</v>
      </c>
      <c r="NU2284">
        <v>53.52</v>
      </c>
      <c r="NX2284">
        <v>56.13</v>
      </c>
      <c r="NZ2284">
        <v>52.48</v>
      </c>
      <c r="OA2284">
        <v>119.4</v>
      </c>
      <c r="OC2284">
        <v>59.81</v>
      </c>
      <c r="OD2284">
        <v>40.25</v>
      </c>
      <c r="OG2284">
        <v>46.53</v>
      </c>
      <c r="OI2284">
        <v>77.75</v>
      </c>
      <c r="OL2284">
        <v>25.58</v>
      </c>
      <c r="OO2284">
        <v>75.889600000000002</v>
      </c>
      <c r="OP2284">
        <v>29.914999999999999</v>
      </c>
      <c r="OQ2284">
        <v>35.43</v>
      </c>
      <c r="OR2284">
        <v>33.409999999999997</v>
      </c>
      <c r="OT2284">
        <v>27.84</v>
      </c>
      <c r="OU2284">
        <v>29.9817</v>
      </c>
      <c r="OX2284">
        <v>43.54</v>
      </c>
      <c r="OZ2284">
        <v>56.07</v>
      </c>
      <c r="PC2284">
        <v>22.5792</v>
      </c>
      <c r="PD2284">
        <v>49.52</v>
      </c>
      <c r="PF2284">
        <v>35.901800000000001</v>
      </c>
      <c r="PI2284">
        <v>22.89</v>
      </c>
      <c r="PP2284">
        <v>108.45</v>
      </c>
      <c r="PR2284">
        <v>62.951900000000002</v>
      </c>
      <c r="PU2284">
        <v>88.75</v>
      </c>
      <c r="PW2284">
        <v>38.753999999999998</v>
      </c>
      <c r="PY2284">
        <v>47.27</v>
      </c>
      <c r="QA2284">
        <v>24.56</v>
      </c>
      <c r="QC2284">
        <v>30.38</v>
      </c>
      <c r="QD2284">
        <v>27.33</v>
      </c>
      <c r="QE2284">
        <v>21.35</v>
      </c>
      <c r="QF2284">
        <v>53.29</v>
      </c>
      <c r="QJ2284">
        <v>30.1968</v>
      </c>
      <c r="QK2284">
        <v>45.683900000000001</v>
      </c>
      <c r="QN2284">
        <v>30.572800000000001</v>
      </c>
      <c r="QO2284">
        <v>11.196999999999999</v>
      </c>
      <c r="QS2284">
        <v>27.697800000000001</v>
      </c>
      <c r="QU2284">
        <v>54.598599999999998</v>
      </c>
      <c r="QV2284">
        <v>33.728999999999999</v>
      </c>
      <c r="QW2284">
        <v>87.979200000000006</v>
      </c>
      <c r="QX2284">
        <v>40.39</v>
      </c>
      <c r="QY2284">
        <v>31.5</v>
      </c>
      <c r="RB2284">
        <v>44.81</v>
      </c>
      <c r="RC2284">
        <v>22.281099999999999</v>
      </c>
      <c r="RD2284">
        <v>47.468299999999999</v>
      </c>
      <c r="RI2284">
        <v>26.92</v>
      </c>
      <c r="RJ2284">
        <v>78.92</v>
      </c>
      <c r="RK2284">
        <v>40.630000000000003</v>
      </c>
      <c r="RL2284">
        <v>56.41</v>
      </c>
      <c r="RM2284">
        <v>47.24</v>
      </c>
      <c r="RN2284">
        <v>15.96</v>
      </c>
      <c r="RO2284">
        <v>26.105899999999998</v>
      </c>
      <c r="RP2284">
        <v>82.782200000000003</v>
      </c>
      <c r="RQ2284">
        <v>28.57</v>
      </c>
      <c r="RS2284">
        <v>20.413599999999999</v>
      </c>
      <c r="RT2284">
        <v>32.4</v>
      </c>
      <c r="RU2284">
        <v>41.64</v>
      </c>
      <c r="RY2284">
        <v>50.91</v>
      </c>
      <c r="SA2284">
        <v>283.90989999999999</v>
      </c>
      <c r="SB2284">
        <v>44.24</v>
      </c>
      <c r="SE2284">
        <v>22.605</v>
      </c>
      <c r="SF2284">
        <v>20.3704</v>
      </c>
      <c r="SH2284">
        <v>22.515000000000001</v>
      </c>
      <c r="SI2284">
        <v>9.4466000000000001</v>
      </c>
      <c r="SJ2284">
        <v>83.76</v>
      </c>
      <c r="SK2284">
        <v>35.28</v>
      </c>
    </row>
    <row r="2285" spans="1:505" x14ac:dyDescent="0.2">
      <c r="A2285" s="1">
        <v>39356</v>
      </c>
      <c r="B2285">
        <v>93.41</v>
      </c>
      <c r="C2285">
        <v>26.416499999999999</v>
      </c>
      <c r="D2285">
        <v>20.72</v>
      </c>
      <c r="E2285">
        <v>12.46</v>
      </c>
      <c r="F2285">
        <v>119.03</v>
      </c>
      <c r="G2285">
        <v>13.23</v>
      </c>
      <c r="H2285">
        <v>44</v>
      </c>
      <c r="I2285">
        <v>97.13</v>
      </c>
      <c r="J2285">
        <v>91.386799999999994</v>
      </c>
      <c r="K2285">
        <v>5.84</v>
      </c>
      <c r="L2285">
        <v>107.6</v>
      </c>
      <c r="M2285">
        <v>58.35</v>
      </c>
      <c r="N2285">
        <v>57.8444</v>
      </c>
      <c r="O2285">
        <v>56.41</v>
      </c>
      <c r="P2285">
        <v>67.12</v>
      </c>
      <c r="Q2285">
        <v>60.63</v>
      </c>
      <c r="R2285">
        <v>47.02</v>
      </c>
      <c r="S2285">
        <v>29.125</v>
      </c>
      <c r="T2285">
        <v>1149.279</v>
      </c>
      <c r="U2285">
        <v>36.94</v>
      </c>
      <c r="V2285">
        <v>16.7075</v>
      </c>
      <c r="W2285">
        <v>61.604500000000002</v>
      </c>
      <c r="X2285">
        <v>91.96</v>
      </c>
      <c r="Y2285">
        <v>12.175000000000001</v>
      </c>
      <c r="Z2285">
        <v>35.409999999999997</v>
      </c>
      <c r="AA2285">
        <v>22.334099999999999</v>
      </c>
      <c r="AB2285">
        <v>21.33</v>
      </c>
      <c r="AC2285">
        <v>44.08</v>
      </c>
      <c r="AD2285">
        <v>33.17</v>
      </c>
      <c r="AE2285">
        <v>40.14</v>
      </c>
      <c r="AF2285">
        <v>53.34</v>
      </c>
      <c r="AG2285">
        <v>49.82</v>
      </c>
      <c r="AH2285">
        <v>41.073599999999999</v>
      </c>
      <c r="AI2285">
        <v>116.52</v>
      </c>
      <c r="AJ2285">
        <v>57.96</v>
      </c>
      <c r="AK2285">
        <v>13.6975</v>
      </c>
      <c r="AL2285">
        <v>79.180000000000007</v>
      </c>
      <c r="AM2285">
        <v>30.764800000000001</v>
      </c>
      <c r="AN2285">
        <v>82.76</v>
      </c>
      <c r="AO2285">
        <v>19.28</v>
      </c>
      <c r="AP2285">
        <v>42.2226</v>
      </c>
      <c r="AQ2285">
        <v>19.966699999999999</v>
      </c>
      <c r="AR2285">
        <v>46.94</v>
      </c>
      <c r="AS2285">
        <v>118.68</v>
      </c>
      <c r="AT2285">
        <v>24.7713</v>
      </c>
      <c r="AU2285">
        <v>64.849999999999994</v>
      </c>
      <c r="AV2285">
        <v>21.71</v>
      </c>
      <c r="AW2285">
        <v>106.65</v>
      </c>
      <c r="AX2285">
        <v>30.45</v>
      </c>
      <c r="AY2285">
        <v>23.754999999999999</v>
      </c>
      <c r="AZ2285">
        <v>14.12</v>
      </c>
      <c r="BA2285">
        <v>55.03</v>
      </c>
      <c r="BB2285">
        <v>17.600000000000001</v>
      </c>
      <c r="BC2285">
        <v>103.53</v>
      </c>
      <c r="BD2285">
        <v>29.03</v>
      </c>
      <c r="BE2285">
        <v>21.242899999999999</v>
      </c>
      <c r="BF2285">
        <v>119.49</v>
      </c>
      <c r="BG2285">
        <v>31.84</v>
      </c>
      <c r="BH2285">
        <v>58.98</v>
      </c>
      <c r="BI2285">
        <v>106.2</v>
      </c>
      <c r="BJ2285">
        <v>33.97</v>
      </c>
      <c r="BK2285">
        <v>20.14</v>
      </c>
      <c r="BL2285">
        <v>15.9872</v>
      </c>
      <c r="BM2285">
        <v>26.87</v>
      </c>
      <c r="BN2285">
        <v>14.52</v>
      </c>
      <c r="BO2285">
        <v>8.9700000000000006</v>
      </c>
      <c r="BP2285">
        <v>36.9</v>
      </c>
      <c r="BQ2285">
        <v>25.04</v>
      </c>
      <c r="BR2285">
        <v>44.547499999999999</v>
      </c>
      <c r="BS2285">
        <v>79.56</v>
      </c>
      <c r="BT2285">
        <v>31.7422</v>
      </c>
      <c r="BU2285">
        <v>46.53</v>
      </c>
      <c r="BV2285">
        <v>15.205</v>
      </c>
      <c r="BW2285">
        <v>46.81</v>
      </c>
      <c r="BX2285">
        <v>11.685</v>
      </c>
      <c r="BY2285">
        <v>44.39</v>
      </c>
      <c r="BZ2285">
        <v>38</v>
      </c>
      <c r="CA2285">
        <v>32.99</v>
      </c>
      <c r="CB2285">
        <v>61.19</v>
      </c>
      <c r="CC2285">
        <v>28.95</v>
      </c>
      <c r="CD2285">
        <v>8.5</v>
      </c>
      <c r="CE2285">
        <v>35.78</v>
      </c>
      <c r="CF2285">
        <v>41.062800000000003</v>
      </c>
      <c r="CG2285">
        <v>53.19</v>
      </c>
      <c r="CH2285">
        <v>42.93</v>
      </c>
      <c r="CI2285">
        <v>20.2242</v>
      </c>
      <c r="CJ2285">
        <v>46.98</v>
      </c>
      <c r="CK2285">
        <v>16.98</v>
      </c>
      <c r="CL2285">
        <v>52.41</v>
      </c>
      <c r="CM2285">
        <v>25.09</v>
      </c>
      <c r="CN2285">
        <v>25.82</v>
      </c>
      <c r="CO2285">
        <v>66.295000000000002</v>
      </c>
      <c r="CP2285">
        <v>13.46</v>
      </c>
      <c r="CQ2285">
        <v>31.4346</v>
      </c>
      <c r="CR2285">
        <v>52.62</v>
      </c>
      <c r="CS2285">
        <v>20.605</v>
      </c>
      <c r="CT2285">
        <v>64.989999999999995</v>
      </c>
      <c r="CU2285">
        <v>75.459999999999994</v>
      </c>
      <c r="CV2285">
        <v>64.010000000000005</v>
      </c>
      <c r="CW2285">
        <v>33.49</v>
      </c>
      <c r="CX2285">
        <v>34.65</v>
      </c>
      <c r="CY2285">
        <v>13.75</v>
      </c>
      <c r="CZ2285">
        <v>34.368200000000002</v>
      </c>
      <c r="DA2285">
        <v>48.3</v>
      </c>
      <c r="DB2285">
        <v>49.08</v>
      </c>
      <c r="DC2285">
        <v>33.799999999999997</v>
      </c>
      <c r="DD2285">
        <v>25.96</v>
      </c>
      <c r="DE2285">
        <v>38.503799999999998</v>
      </c>
      <c r="DF2285">
        <v>16.692</v>
      </c>
      <c r="DG2285">
        <v>50.64</v>
      </c>
      <c r="DH2285">
        <v>477.2</v>
      </c>
      <c r="DI2285">
        <v>34.11</v>
      </c>
      <c r="DJ2285">
        <v>132.69999999999999</v>
      </c>
      <c r="DK2285">
        <v>22.25</v>
      </c>
      <c r="DL2285">
        <v>42.051499999999997</v>
      </c>
      <c r="DM2285">
        <v>47.85</v>
      </c>
      <c r="DN2285">
        <v>29.86</v>
      </c>
      <c r="DO2285">
        <v>58.22</v>
      </c>
      <c r="DP2285">
        <v>13.2225</v>
      </c>
      <c r="DQ2285">
        <v>53.93</v>
      </c>
      <c r="DR2285">
        <v>28.92</v>
      </c>
      <c r="DS2285">
        <v>119.25</v>
      </c>
      <c r="DT2285">
        <v>110.34</v>
      </c>
      <c r="DU2285">
        <v>36.634999999999998</v>
      </c>
      <c r="DV2285">
        <v>38.21</v>
      </c>
      <c r="DW2285">
        <v>42.9</v>
      </c>
      <c r="DX2285">
        <v>21.454999999999998</v>
      </c>
      <c r="DY2285">
        <v>48.19</v>
      </c>
      <c r="DZ2285">
        <v>93.95</v>
      </c>
      <c r="EA2285">
        <v>22.700399999999998</v>
      </c>
      <c r="EB2285">
        <v>62.24</v>
      </c>
      <c r="EC2285">
        <v>54.78</v>
      </c>
      <c r="ED2285">
        <v>11.452500000000001</v>
      </c>
      <c r="EE2285">
        <v>90.9</v>
      </c>
      <c r="EF2285">
        <v>34.31</v>
      </c>
      <c r="EG2285">
        <v>105.32</v>
      </c>
      <c r="EH2285">
        <v>12.945</v>
      </c>
      <c r="EI2285">
        <v>29.64</v>
      </c>
      <c r="EJ2285">
        <v>43.476700000000001</v>
      </c>
      <c r="EK2285">
        <v>55.59</v>
      </c>
      <c r="EL2285">
        <v>28.75</v>
      </c>
      <c r="EM2285">
        <v>18.5</v>
      </c>
      <c r="EN2285">
        <v>84.51</v>
      </c>
      <c r="EO2285">
        <v>29.114999999999998</v>
      </c>
      <c r="EP2285">
        <v>50.66</v>
      </c>
      <c r="EQ2285">
        <v>20.934999999999999</v>
      </c>
      <c r="ER2285">
        <v>25.27</v>
      </c>
      <c r="ES2285">
        <v>58.03</v>
      </c>
      <c r="ET2285">
        <v>37.7699</v>
      </c>
      <c r="EU2285">
        <v>40.3917</v>
      </c>
      <c r="EV2285">
        <v>93.46</v>
      </c>
      <c r="EW2285">
        <v>38.840000000000003</v>
      </c>
      <c r="EX2285">
        <v>222.98</v>
      </c>
      <c r="EY2285">
        <v>46.15</v>
      </c>
      <c r="EZ2285">
        <v>29.81</v>
      </c>
      <c r="FA2285">
        <v>24.422699999999999</v>
      </c>
      <c r="FB2285">
        <v>33.590000000000003</v>
      </c>
      <c r="FC2285">
        <v>47.41</v>
      </c>
      <c r="FD2285">
        <v>38.19</v>
      </c>
      <c r="FE2285">
        <v>36.4801</v>
      </c>
      <c r="FF2285">
        <v>31.299900000000001</v>
      </c>
      <c r="FG2285">
        <v>25</v>
      </c>
      <c r="FH2285">
        <v>33.159999999999997</v>
      </c>
      <c r="FI2285">
        <v>8.9725000000000001</v>
      </c>
      <c r="FJ2285">
        <v>16.399999999999999</v>
      </c>
      <c r="FK2285">
        <v>71.22</v>
      </c>
      <c r="FL2285">
        <v>26.62</v>
      </c>
      <c r="FM2285">
        <v>17.61</v>
      </c>
      <c r="FN2285">
        <v>62.579500000000003</v>
      </c>
      <c r="FO2285">
        <v>38.409999999999997</v>
      </c>
      <c r="FP2285">
        <v>58.47</v>
      </c>
      <c r="FQ2285">
        <v>31.15</v>
      </c>
      <c r="FR2285">
        <v>26.855</v>
      </c>
      <c r="FS2285">
        <v>26.370999999999999</v>
      </c>
      <c r="FT2285">
        <v>53.74</v>
      </c>
      <c r="FU2285">
        <v>35.491399999999999</v>
      </c>
      <c r="FV2285">
        <v>10.46</v>
      </c>
      <c r="FW2285">
        <v>79.05</v>
      </c>
      <c r="FX2285">
        <v>26.37</v>
      </c>
      <c r="FY2285">
        <v>7.18</v>
      </c>
      <c r="FZ2285">
        <v>66.14</v>
      </c>
      <c r="GA2285">
        <v>94.4</v>
      </c>
      <c r="GB2285">
        <v>46.261600000000001</v>
      </c>
      <c r="GC2285">
        <v>84.5</v>
      </c>
      <c r="GD2285">
        <v>55.94</v>
      </c>
      <c r="GE2285">
        <v>32.81</v>
      </c>
      <c r="GF2285">
        <v>45.66</v>
      </c>
      <c r="GG2285">
        <v>67.274600000000007</v>
      </c>
      <c r="GH2285">
        <v>175.76</v>
      </c>
      <c r="GI2285">
        <v>57.6</v>
      </c>
      <c r="GJ2285">
        <v>14.375</v>
      </c>
      <c r="GK2285">
        <v>56.4</v>
      </c>
      <c r="GL2285">
        <v>30.15</v>
      </c>
      <c r="GM2285">
        <v>28.75</v>
      </c>
      <c r="GN2285">
        <v>19.52</v>
      </c>
      <c r="GO2285">
        <v>22.873200000000001</v>
      </c>
      <c r="GP2285">
        <v>58.29</v>
      </c>
      <c r="GQ2285">
        <v>67.349999999999994</v>
      </c>
      <c r="GR2285">
        <v>75.900000000000006</v>
      </c>
      <c r="GS2285">
        <v>26.465299999999999</v>
      </c>
      <c r="GT2285">
        <v>108.74</v>
      </c>
      <c r="GU2285">
        <v>49.15</v>
      </c>
      <c r="GV2285">
        <v>49.44</v>
      </c>
      <c r="GW2285">
        <v>28.7</v>
      </c>
      <c r="GX2285">
        <v>42.61</v>
      </c>
      <c r="GY2285">
        <v>92.85</v>
      </c>
      <c r="GZ2285">
        <v>35.93</v>
      </c>
      <c r="HA2285">
        <v>56.01</v>
      </c>
      <c r="HB2285">
        <v>111.09</v>
      </c>
      <c r="HC2285">
        <v>12.37</v>
      </c>
      <c r="HD2285">
        <v>22.476600000000001</v>
      </c>
      <c r="HE2285">
        <v>25.76</v>
      </c>
      <c r="HF2285">
        <v>20.836600000000001</v>
      </c>
      <c r="HG2285">
        <v>137.47</v>
      </c>
      <c r="HH2285">
        <v>62.959800000000001</v>
      </c>
      <c r="HI2285">
        <v>28.26</v>
      </c>
      <c r="HJ2285">
        <v>11.095000000000001</v>
      </c>
      <c r="HK2285">
        <v>37.15</v>
      </c>
      <c r="HL2285">
        <v>78.2</v>
      </c>
      <c r="HM2285">
        <v>29.770099999999999</v>
      </c>
      <c r="HN2285">
        <v>11.35</v>
      </c>
      <c r="HO2285">
        <v>50.62</v>
      </c>
      <c r="HP2285">
        <v>36.92</v>
      </c>
      <c r="HQ2285">
        <v>94.74</v>
      </c>
      <c r="HR2285">
        <v>83.94</v>
      </c>
      <c r="HS2285">
        <v>32.69</v>
      </c>
      <c r="HT2285">
        <v>25.934999999999999</v>
      </c>
      <c r="HU2285">
        <v>22.05</v>
      </c>
      <c r="HV2285">
        <v>8.23</v>
      </c>
      <c r="HW2285">
        <v>66.149100000000004</v>
      </c>
      <c r="HX2285">
        <v>26.71</v>
      </c>
      <c r="HY2285">
        <v>29.34</v>
      </c>
      <c r="HZ2285">
        <v>46.02</v>
      </c>
      <c r="IA2285">
        <v>483.2998</v>
      </c>
      <c r="IB2285">
        <v>14.8475</v>
      </c>
      <c r="IC2285">
        <v>35.744999999999997</v>
      </c>
      <c r="ID2285">
        <v>47.28</v>
      </c>
      <c r="IE2285">
        <v>52.18</v>
      </c>
      <c r="IF2285">
        <v>7.6783999999999999</v>
      </c>
      <c r="IG2285">
        <v>67.680000000000007</v>
      </c>
      <c r="IH2285">
        <v>72.338399999999993</v>
      </c>
      <c r="II2285">
        <v>36.65</v>
      </c>
      <c r="IJ2285">
        <v>58.57</v>
      </c>
      <c r="IK2285">
        <v>68.319999999999993</v>
      </c>
      <c r="IL2285">
        <v>63.453699999999998</v>
      </c>
      <c r="IM2285">
        <v>7.3095999999999997</v>
      </c>
      <c r="IN2285">
        <v>21.97</v>
      </c>
      <c r="IO2285">
        <v>58.166699999999999</v>
      </c>
      <c r="IP2285">
        <v>75.790000000000006</v>
      </c>
      <c r="IQ2285">
        <v>76.153300000000002</v>
      </c>
      <c r="IR2285">
        <v>41.4</v>
      </c>
      <c r="IS2285">
        <v>27.06</v>
      </c>
      <c r="IT2285">
        <v>44.077100000000002</v>
      </c>
      <c r="IU2285">
        <v>74.010000000000005</v>
      </c>
      <c r="IV2285">
        <v>24.85</v>
      </c>
      <c r="IW2285">
        <v>66.619200000000006</v>
      </c>
      <c r="IX2285">
        <v>45.37</v>
      </c>
      <c r="IY2285">
        <v>21.517800000000001</v>
      </c>
      <c r="IZ2285">
        <v>69.2</v>
      </c>
      <c r="JA2285">
        <v>38.454999999999998</v>
      </c>
      <c r="JB2285">
        <v>19.36</v>
      </c>
      <c r="JC2285">
        <v>61.81</v>
      </c>
      <c r="JD2285">
        <v>57.78</v>
      </c>
      <c r="JE2285">
        <v>57.67</v>
      </c>
      <c r="JF2285">
        <v>70.91</v>
      </c>
      <c r="JG2285">
        <v>19.489999999999998</v>
      </c>
      <c r="JH2285">
        <v>44.79</v>
      </c>
      <c r="JI2285">
        <v>14.79</v>
      </c>
      <c r="JJ2285">
        <v>22.265000000000001</v>
      </c>
      <c r="JK2285">
        <v>42.09</v>
      </c>
      <c r="JL2285">
        <v>33.93</v>
      </c>
      <c r="JM2285">
        <v>28.78</v>
      </c>
      <c r="JN2285">
        <v>77.33</v>
      </c>
      <c r="JO2285">
        <v>24.83</v>
      </c>
      <c r="JP2285">
        <v>18.47</v>
      </c>
      <c r="JQ2285">
        <v>21.42</v>
      </c>
      <c r="JR2285">
        <v>33.340000000000003</v>
      </c>
      <c r="JS2285">
        <v>6.5250000000000004</v>
      </c>
      <c r="JT2285">
        <v>5.2582000000000004</v>
      </c>
      <c r="JU2285">
        <v>65.63</v>
      </c>
      <c r="JV2285">
        <v>71</v>
      </c>
      <c r="JW2285">
        <v>39.72</v>
      </c>
      <c r="JX2285">
        <v>77.31</v>
      </c>
      <c r="JY2285">
        <v>51.83</v>
      </c>
      <c r="JZ2285">
        <v>24.671600000000002</v>
      </c>
      <c r="KA2285">
        <v>52.43</v>
      </c>
      <c r="KB2285">
        <v>106.59</v>
      </c>
      <c r="KC2285">
        <v>22.41</v>
      </c>
      <c r="KD2285">
        <v>81.489999999999995</v>
      </c>
      <c r="KE2285">
        <v>22.46</v>
      </c>
      <c r="KF2285">
        <v>64.86</v>
      </c>
      <c r="KG2285">
        <v>66.209999999999994</v>
      </c>
      <c r="KH2285">
        <v>5.41</v>
      </c>
      <c r="KI2285">
        <v>48.14</v>
      </c>
      <c r="KJ2285">
        <v>95.769099999999995</v>
      </c>
      <c r="KK2285">
        <v>7.5</v>
      </c>
      <c r="KL2285">
        <v>50.5</v>
      </c>
      <c r="KM2285">
        <v>100.13</v>
      </c>
      <c r="KN2285">
        <v>33.35</v>
      </c>
      <c r="KO2285">
        <v>56.29</v>
      </c>
      <c r="KP2285">
        <v>36.880000000000003</v>
      </c>
      <c r="KQ2285">
        <v>14.79</v>
      </c>
      <c r="KR2285">
        <v>42.23</v>
      </c>
      <c r="KS2285">
        <v>94.44</v>
      </c>
      <c r="KT2285">
        <v>70.5</v>
      </c>
      <c r="KU2285">
        <v>13.16</v>
      </c>
      <c r="KV2285">
        <v>80.900000000000006</v>
      </c>
      <c r="KW2285">
        <v>70.13</v>
      </c>
      <c r="KX2285">
        <v>3.0314000000000001</v>
      </c>
      <c r="KY2285">
        <v>27.47</v>
      </c>
      <c r="KZ2285">
        <v>35.840000000000003</v>
      </c>
      <c r="LA2285">
        <v>77.133300000000006</v>
      </c>
      <c r="LB2285">
        <v>78.209999999999994</v>
      </c>
      <c r="LC2285">
        <v>36.81</v>
      </c>
      <c r="LD2285">
        <v>63.35</v>
      </c>
      <c r="LE2285">
        <v>58.14</v>
      </c>
      <c r="LF2285">
        <v>54.4</v>
      </c>
      <c r="LG2285">
        <v>31.72</v>
      </c>
      <c r="LH2285">
        <v>11.68</v>
      </c>
      <c r="LI2285">
        <v>17.850000000000001</v>
      </c>
      <c r="LJ2285">
        <v>34.930300000000003</v>
      </c>
      <c r="LK2285">
        <v>28.58</v>
      </c>
      <c r="LL2285">
        <v>48.14</v>
      </c>
      <c r="LM2285">
        <v>26.82</v>
      </c>
      <c r="LN2285">
        <v>37.626600000000003</v>
      </c>
      <c r="LO2285">
        <v>36.782200000000003</v>
      </c>
      <c r="LP2285">
        <v>19.7851</v>
      </c>
      <c r="LQ2285">
        <v>38.979999999999997</v>
      </c>
      <c r="LR2285">
        <v>91.65</v>
      </c>
      <c r="LS2285">
        <v>82.410700000000006</v>
      </c>
      <c r="LT2285">
        <v>44.47</v>
      </c>
      <c r="LU2285">
        <v>38.21</v>
      </c>
      <c r="LV2285">
        <v>67.430000000000007</v>
      </c>
      <c r="LW2285">
        <v>53.74</v>
      </c>
      <c r="LX2285">
        <v>25.43</v>
      </c>
      <c r="LY2285">
        <v>19.355</v>
      </c>
      <c r="LZ2285">
        <v>30.4206</v>
      </c>
      <c r="MA2285">
        <v>92.02</v>
      </c>
      <c r="MB2285">
        <v>9</v>
      </c>
      <c r="MC2285">
        <v>163.99100000000001</v>
      </c>
      <c r="MD2285">
        <v>38.56</v>
      </c>
      <c r="ME2285">
        <v>121.65989999999999</v>
      </c>
      <c r="MF2285">
        <v>28.253499999999999</v>
      </c>
      <c r="MG2285">
        <v>8.6074999999999999</v>
      </c>
      <c r="MH2285">
        <v>19.625</v>
      </c>
      <c r="MI2285">
        <v>20.440000000000001</v>
      </c>
      <c r="MJ2285">
        <v>26.87</v>
      </c>
      <c r="MK2285">
        <v>7.3</v>
      </c>
      <c r="ML2285">
        <v>36.950000000000003</v>
      </c>
      <c r="MM2285">
        <v>69.94</v>
      </c>
      <c r="MN2285">
        <v>30.3</v>
      </c>
      <c r="MO2285">
        <v>15.7</v>
      </c>
      <c r="MP2285">
        <v>138.25</v>
      </c>
      <c r="MQ2285">
        <v>40.97</v>
      </c>
      <c r="MR2285">
        <v>16</v>
      </c>
      <c r="MS2285">
        <v>39.82</v>
      </c>
      <c r="MT2285">
        <v>50.7</v>
      </c>
      <c r="MU2285">
        <v>15.198</v>
      </c>
      <c r="MV2285">
        <v>64.11</v>
      </c>
      <c r="MW2285">
        <v>7.8365</v>
      </c>
      <c r="MX2285">
        <v>22.47</v>
      </c>
      <c r="MY2285">
        <v>122.51</v>
      </c>
      <c r="MZ2285">
        <v>46.17</v>
      </c>
      <c r="NA2285">
        <v>15.337</v>
      </c>
      <c r="NB2285">
        <v>7.2424999999999997</v>
      </c>
      <c r="NC2285">
        <v>21.08</v>
      </c>
      <c r="ND2285">
        <v>19</v>
      </c>
      <c r="NE2285">
        <v>17.55</v>
      </c>
      <c r="NF2285">
        <v>18.22</v>
      </c>
      <c r="NG2285">
        <v>21.57</v>
      </c>
      <c r="NH2285">
        <v>15.8</v>
      </c>
      <c r="NI2285">
        <v>44.93</v>
      </c>
      <c r="NP2285">
        <v>61.81</v>
      </c>
      <c r="NQ2285">
        <v>13.7834</v>
      </c>
      <c r="NU2285">
        <v>54.1</v>
      </c>
      <c r="NX2285">
        <v>56.3</v>
      </c>
      <c r="NZ2285">
        <v>53.91</v>
      </c>
      <c r="OA2285">
        <v>107.232</v>
      </c>
      <c r="OC2285">
        <v>61.44</v>
      </c>
      <c r="OD2285">
        <v>40.880000000000003</v>
      </c>
      <c r="OG2285">
        <v>47.78</v>
      </c>
      <c r="OI2285">
        <v>78.03</v>
      </c>
      <c r="OL2285">
        <v>26.63</v>
      </c>
      <c r="OO2285">
        <v>76.913499999999999</v>
      </c>
      <c r="OP2285">
        <v>30.54</v>
      </c>
      <c r="OQ2285">
        <v>36.28</v>
      </c>
      <c r="OR2285">
        <v>32.82</v>
      </c>
      <c r="OT2285">
        <v>28.07</v>
      </c>
      <c r="OU2285">
        <v>31.448799999999999</v>
      </c>
      <c r="OX2285">
        <v>44.13</v>
      </c>
      <c r="OZ2285">
        <v>57.09</v>
      </c>
      <c r="PC2285">
        <v>22.703499999999998</v>
      </c>
      <c r="PD2285">
        <v>50.34</v>
      </c>
      <c r="PF2285">
        <v>35.8491</v>
      </c>
      <c r="PI2285">
        <v>22.96</v>
      </c>
      <c r="PP2285">
        <v>108.7679</v>
      </c>
      <c r="PR2285">
        <v>64.324200000000005</v>
      </c>
      <c r="PU2285">
        <v>89.31</v>
      </c>
      <c r="PW2285">
        <v>38.794400000000003</v>
      </c>
      <c r="PY2285">
        <v>47.07</v>
      </c>
      <c r="QA2285">
        <v>25.1</v>
      </c>
      <c r="QC2285">
        <v>30.8</v>
      </c>
      <c r="QD2285">
        <v>27.9</v>
      </c>
      <c r="QE2285">
        <v>21.66</v>
      </c>
      <c r="QF2285">
        <v>54.48</v>
      </c>
      <c r="QJ2285">
        <v>31.152699999999999</v>
      </c>
      <c r="QK2285">
        <v>46.052700000000002</v>
      </c>
      <c r="QN2285">
        <v>31.358599999999999</v>
      </c>
      <c r="QO2285">
        <v>11.4917</v>
      </c>
      <c r="QS2285">
        <v>28.2578</v>
      </c>
      <c r="QU2285">
        <v>56.403199999999998</v>
      </c>
      <c r="QV2285">
        <v>33.988999999999997</v>
      </c>
      <c r="QW2285">
        <v>88.046599999999998</v>
      </c>
      <c r="QX2285">
        <v>41.49</v>
      </c>
      <c r="QY2285">
        <v>31.06</v>
      </c>
      <c r="RB2285">
        <v>45.47</v>
      </c>
      <c r="RC2285">
        <v>22.294499999999999</v>
      </c>
      <c r="RD2285">
        <v>48.406100000000002</v>
      </c>
      <c r="RI2285">
        <v>27.28</v>
      </c>
      <c r="RJ2285">
        <v>78.95</v>
      </c>
      <c r="RK2285">
        <v>40.78</v>
      </c>
      <c r="RL2285">
        <v>57.86</v>
      </c>
      <c r="RM2285">
        <v>40.159999999999997</v>
      </c>
      <c r="RN2285">
        <v>16.5</v>
      </c>
      <c r="RO2285">
        <v>26.842500000000001</v>
      </c>
      <c r="RP2285">
        <v>85.852999999999994</v>
      </c>
      <c r="RQ2285">
        <v>28.99</v>
      </c>
      <c r="RS2285">
        <v>20.8095</v>
      </c>
      <c r="RT2285">
        <v>31.94</v>
      </c>
      <c r="RU2285">
        <v>42</v>
      </c>
      <c r="RY2285">
        <v>52.01</v>
      </c>
      <c r="SA2285">
        <v>291.55739999999997</v>
      </c>
      <c r="SB2285">
        <v>44.64</v>
      </c>
      <c r="SE2285">
        <v>23.145199999999999</v>
      </c>
      <c r="SF2285">
        <v>21.245000000000001</v>
      </c>
      <c r="SH2285">
        <v>22.824999999999999</v>
      </c>
      <c r="SI2285">
        <v>9.5581999999999994</v>
      </c>
      <c r="SJ2285">
        <v>84.08</v>
      </c>
      <c r="SK2285">
        <v>35.86</v>
      </c>
    </row>
    <row r="2286" spans="1:505" x14ac:dyDescent="0.2">
      <c r="A2286" s="1">
        <v>39357</v>
      </c>
      <c r="B2286">
        <v>92.36</v>
      </c>
      <c r="C2286">
        <v>26.536100000000001</v>
      </c>
      <c r="D2286">
        <v>20.59</v>
      </c>
      <c r="E2286">
        <v>12.49</v>
      </c>
      <c r="F2286">
        <v>118.36</v>
      </c>
      <c r="G2286">
        <v>13.2</v>
      </c>
      <c r="H2286">
        <v>44.23</v>
      </c>
      <c r="I2286">
        <v>98.39</v>
      </c>
      <c r="J2286">
        <v>89.158799999999999</v>
      </c>
      <c r="K2286">
        <v>5.9874999999999998</v>
      </c>
      <c r="L2286">
        <v>108.81</v>
      </c>
      <c r="M2286">
        <v>58.3</v>
      </c>
      <c r="N2286">
        <v>56.882899999999999</v>
      </c>
      <c r="O2286">
        <v>56.042999999999999</v>
      </c>
      <c r="P2286">
        <v>65.27</v>
      </c>
      <c r="Q2286">
        <v>60.62</v>
      </c>
      <c r="R2286">
        <v>46.73</v>
      </c>
      <c r="S2286">
        <v>28.61</v>
      </c>
      <c r="T2286">
        <v>1155.3119999999999</v>
      </c>
      <c r="U2286">
        <v>36.369999999999997</v>
      </c>
      <c r="V2286">
        <v>16.7775</v>
      </c>
      <c r="W2286">
        <v>62.024700000000003</v>
      </c>
      <c r="X2286">
        <v>90.61</v>
      </c>
      <c r="Y2286">
        <v>12</v>
      </c>
      <c r="Z2286">
        <v>36.44</v>
      </c>
      <c r="AA2286">
        <v>22.6357</v>
      </c>
      <c r="AB2286">
        <v>21.622499999999999</v>
      </c>
      <c r="AC2286">
        <v>44.36</v>
      </c>
      <c r="AD2286">
        <v>33.24</v>
      </c>
      <c r="AE2286">
        <v>40.380000000000003</v>
      </c>
      <c r="AF2286">
        <v>53.4</v>
      </c>
      <c r="AG2286">
        <v>49.91</v>
      </c>
      <c r="AH2286">
        <v>41.284199999999998</v>
      </c>
      <c r="AI2286">
        <v>119.31</v>
      </c>
      <c r="AJ2286">
        <v>57.85</v>
      </c>
      <c r="AK2286">
        <v>13.75</v>
      </c>
      <c r="AL2286">
        <v>79.930000000000007</v>
      </c>
      <c r="AM2286">
        <v>30.688800000000001</v>
      </c>
      <c r="AN2286">
        <v>82.86</v>
      </c>
      <c r="AO2286">
        <v>19.568899999999999</v>
      </c>
      <c r="AP2286">
        <v>42.166800000000002</v>
      </c>
      <c r="AQ2286">
        <v>20.38</v>
      </c>
      <c r="AR2286">
        <v>47.53</v>
      </c>
      <c r="AS2286">
        <v>121.15</v>
      </c>
      <c r="AT2286">
        <v>24.6418</v>
      </c>
      <c r="AU2286">
        <v>64.27</v>
      </c>
      <c r="AV2286">
        <v>21.36</v>
      </c>
      <c r="AW2286">
        <v>105.93</v>
      </c>
      <c r="AX2286">
        <v>30.69</v>
      </c>
      <c r="AY2286">
        <v>24.0275</v>
      </c>
      <c r="AZ2286">
        <v>13.88</v>
      </c>
      <c r="BA2286">
        <v>55.33</v>
      </c>
      <c r="BB2286">
        <v>17.63</v>
      </c>
      <c r="BC2286">
        <v>102.66</v>
      </c>
      <c r="BD2286">
        <v>29.11</v>
      </c>
      <c r="BE2286">
        <v>21.2254</v>
      </c>
      <c r="BF2286">
        <v>122.09</v>
      </c>
      <c r="BG2286">
        <v>31.81</v>
      </c>
      <c r="BH2286">
        <v>58.25</v>
      </c>
      <c r="BI2286">
        <v>106.5</v>
      </c>
      <c r="BJ2286">
        <v>34.25</v>
      </c>
      <c r="BK2286">
        <v>19.855</v>
      </c>
      <c r="BL2286">
        <v>15.9467</v>
      </c>
      <c r="BM2286">
        <v>26.5</v>
      </c>
      <c r="BN2286">
        <v>14.343299999999999</v>
      </c>
      <c r="BO2286">
        <v>9.0574999999999992</v>
      </c>
      <c r="BP2286">
        <v>36.65</v>
      </c>
      <c r="BQ2286">
        <v>25.03</v>
      </c>
      <c r="BR2286">
        <v>44.619300000000003</v>
      </c>
      <c r="BS2286">
        <v>79.64</v>
      </c>
      <c r="BT2286">
        <v>31.837800000000001</v>
      </c>
      <c r="BU2286">
        <v>45.74</v>
      </c>
      <c r="BV2286">
        <v>15.1175</v>
      </c>
      <c r="BW2286">
        <v>47.16</v>
      </c>
      <c r="BX2286">
        <v>11.6425</v>
      </c>
      <c r="BY2286">
        <v>44.84</v>
      </c>
      <c r="BZ2286">
        <v>37.72</v>
      </c>
      <c r="CA2286">
        <v>33.01</v>
      </c>
      <c r="CB2286">
        <v>60.85</v>
      </c>
      <c r="CC2286">
        <v>28.96</v>
      </c>
      <c r="CD2286">
        <v>8.4975000000000005</v>
      </c>
      <c r="CE2286">
        <v>36.155000000000001</v>
      </c>
      <c r="CF2286">
        <v>41.902000000000001</v>
      </c>
      <c r="CG2286">
        <v>53.64</v>
      </c>
      <c r="CH2286">
        <v>42.54</v>
      </c>
      <c r="CI2286">
        <v>19.943999999999999</v>
      </c>
      <c r="CJ2286">
        <v>46.97</v>
      </c>
      <c r="CK2286">
        <v>16.86</v>
      </c>
      <c r="CL2286">
        <v>52.15</v>
      </c>
      <c r="CM2286">
        <v>25.42</v>
      </c>
      <c r="CN2286">
        <v>26.74</v>
      </c>
      <c r="CO2286">
        <v>67.53</v>
      </c>
      <c r="CP2286">
        <v>14.34</v>
      </c>
      <c r="CQ2286">
        <v>31.4194</v>
      </c>
      <c r="CR2286">
        <v>52.99</v>
      </c>
      <c r="CS2286">
        <v>20.515000000000001</v>
      </c>
      <c r="CT2286">
        <v>65.319999999999993</v>
      </c>
      <c r="CU2286">
        <v>74.125</v>
      </c>
      <c r="CV2286">
        <v>66.099999999999994</v>
      </c>
      <c r="CW2286">
        <v>33.39</v>
      </c>
      <c r="CX2286">
        <v>34.770000000000003</v>
      </c>
      <c r="CY2286">
        <v>13.976699999999999</v>
      </c>
      <c r="CZ2286">
        <v>34.1205</v>
      </c>
      <c r="DA2286">
        <v>47.74</v>
      </c>
      <c r="DB2286">
        <v>48.88</v>
      </c>
      <c r="DC2286">
        <v>34.15</v>
      </c>
      <c r="DD2286">
        <v>26.3033</v>
      </c>
      <c r="DE2286">
        <v>39.058900000000001</v>
      </c>
      <c r="DF2286">
        <v>16.553100000000001</v>
      </c>
      <c r="DG2286">
        <v>51.72</v>
      </c>
      <c r="DH2286">
        <v>478.59989999999999</v>
      </c>
      <c r="DI2286">
        <v>33.765000000000001</v>
      </c>
      <c r="DJ2286">
        <v>133.5</v>
      </c>
      <c r="DK2286">
        <v>22.14</v>
      </c>
      <c r="DL2286">
        <v>41.934899999999999</v>
      </c>
      <c r="DM2286">
        <v>47.37</v>
      </c>
      <c r="DN2286">
        <v>28.91</v>
      </c>
      <c r="DO2286">
        <v>58.35</v>
      </c>
      <c r="DP2286">
        <v>12.942500000000001</v>
      </c>
      <c r="DQ2286">
        <v>53.42</v>
      </c>
      <c r="DR2286">
        <v>28.83</v>
      </c>
      <c r="DS2286">
        <v>122.99</v>
      </c>
      <c r="DT2286">
        <v>109.76</v>
      </c>
      <c r="DU2286">
        <v>37.35</v>
      </c>
      <c r="DV2286">
        <v>38.26</v>
      </c>
      <c r="DW2286">
        <v>43.3</v>
      </c>
      <c r="DX2286">
        <v>21.52</v>
      </c>
      <c r="DY2286">
        <v>48.5</v>
      </c>
      <c r="DZ2286">
        <v>92.24</v>
      </c>
      <c r="EA2286">
        <v>22.561699999999998</v>
      </c>
      <c r="EB2286">
        <v>62.19</v>
      </c>
      <c r="EC2286">
        <v>55.18</v>
      </c>
      <c r="ED2286">
        <v>11.7325</v>
      </c>
      <c r="EE2286">
        <v>92.94</v>
      </c>
      <c r="EF2286">
        <v>34.549999999999997</v>
      </c>
      <c r="EG2286">
        <v>105.91</v>
      </c>
      <c r="EH2286">
        <v>13.23</v>
      </c>
      <c r="EI2286">
        <v>29.12</v>
      </c>
      <c r="EJ2286">
        <v>43.763300000000001</v>
      </c>
      <c r="EK2286">
        <v>54.575000000000003</v>
      </c>
      <c r="EL2286">
        <v>28.96</v>
      </c>
      <c r="EM2286">
        <v>18.920000000000002</v>
      </c>
      <c r="EN2286">
        <v>83.35</v>
      </c>
      <c r="EO2286">
        <v>29.03</v>
      </c>
      <c r="EP2286">
        <v>50.55</v>
      </c>
      <c r="EQ2286">
        <v>20.698</v>
      </c>
      <c r="ER2286">
        <v>25.53</v>
      </c>
      <c r="ES2286">
        <v>58.37</v>
      </c>
      <c r="ET2286">
        <v>37.407499999999999</v>
      </c>
      <c r="EU2286">
        <v>40.4878</v>
      </c>
      <c r="EV2286">
        <v>92.76</v>
      </c>
      <c r="EW2286">
        <v>39.08</v>
      </c>
      <c r="EX2286">
        <v>228.02</v>
      </c>
      <c r="EY2286">
        <v>46.7</v>
      </c>
      <c r="EZ2286">
        <v>30.54</v>
      </c>
      <c r="FA2286">
        <v>24.595199999999998</v>
      </c>
      <c r="FB2286">
        <v>33.36</v>
      </c>
      <c r="FC2286">
        <v>45.78</v>
      </c>
      <c r="FD2286">
        <v>39.43</v>
      </c>
      <c r="FE2286">
        <v>36.637500000000003</v>
      </c>
      <c r="FF2286">
        <v>31.997499999999999</v>
      </c>
      <c r="FG2286">
        <v>25.27</v>
      </c>
      <c r="FH2286">
        <v>33.36</v>
      </c>
      <c r="FI2286">
        <v>8.9674999999999994</v>
      </c>
      <c r="FJ2286">
        <v>16.47</v>
      </c>
      <c r="FK2286">
        <v>70.62</v>
      </c>
      <c r="FL2286">
        <v>26.94</v>
      </c>
      <c r="FM2286">
        <v>17.899999999999999</v>
      </c>
      <c r="FN2286">
        <v>60.479399999999998</v>
      </c>
      <c r="FO2286">
        <v>37.869999999999997</v>
      </c>
      <c r="FP2286">
        <v>58.28</v>
      </c>
      <c r="FQ2286">
        <v>31.04</v>
      </c>
      <c r="FR2286">
        <v>27.344999999999999</v>
      </c>
      <c r="FS2286">
        <v>26.38</v>
      </c>
      <c r="FT2286">
        <v>53.42</v>
      </c>
      <c r="FU2286">
        <v>35.521000000000001</v>
      </c>
      <c r="FV2286">
        <v>10.41</v>
      </c>
      <c r="FW2286">
        <v>80.28</v>
      </c>
      <c r="FX2286">
        <v>26.32</v>
      </c>
      <c r="FY2286">
        <v>7.43</v>
      </c>
      <c r="FZ2286">
        <v>66.05</v>
      </c>
      <c r="GA2286">
        <v>95.21</v>
      </c>
      <c r="GB2286">
        <v>46.044499999999999</v>
      </c>
      <c r="GC2286">
        <v>84.14</v>
      </c>
      <c r="GD2286">
        <v>55.55</v>
      </c>
      <c r="GE2286">
        <v>32.97</v>
      </c>
      <c r="GF2286">
        <v>46.82</v>
      </c>
      <c r="GG2286">
        <v>67.830500000000001</v>
      </c>
      <c r="GH2286">
        <v>176.75</v>
      </c>
      <c r="GI2286">
        <v>58.63</v>
      </c>
      <c r="GJ2286">
        <v>14.315</v>
      </c>
      <c r="GK2286">
        <v>56.07</v>
      </c>
      <c r="GL2286">
        <v>28.69</v>
      </c>
      <c r="GM2286">
        <v>30.97</v>
      </c>
      <c r="GN2286">
        <v>19.649999999999999</v>
      </c>
      <c r="GO2286">
        <v>24.298500000000001</v>
      </c>
      <c r="GP2286">
        <v>58.42</v>
      </c>
      <c r="GQ2286">
        <v>66.92</v>
      </c>
      <c r="GR2286">
        <v>75.650000000000006</v>
      </c>
      <c r="GS2286">
        <v>26.458200000000001</v>
      </c>
      <c r="GT2286">
        <v>107.79</v>
      </c>
      <c r="GU2286">
        <v>49.13</v>
      </c>
      <c r="GV2286">
        <v>50.01</v>
      </c>
      <c r="GW2286">
        <v>28.71</v>
      </c>
      <c r="GX2286">
        <v>42.68</v>
      </c>
      <c r="GY2286">
        <v>94.9</v>
      </c>
      <c r="GZ2286">
        <v>35.75</v>
      </c>
      <c r="HA2286">
        <v>55.95</v>
      </c>
      <c r="HB2286">
        <v>110.54</v>
      </c>
      <c r="HC2286">
        <v>12.3925</v>
      </c>
      <c r="HD2286">
        <v>22.594000000000001</v>
      </c>
      <c r="HE2286">
        <v>25.75</v>
      </c>
      <c r="HF2286">
        <v>21.364100000000001</v>
      </c>
      <c r="HG2286">
        <v>141.31</v>
      </c>
      <c r="HH2286">
        <v>62.460700000000003</v>
      </c>
      <c r="HI2286">
        <v>28.52</v>
      </c>
      <c r="HJ2286">
        <v>11.13</v>
      </c>
      <c r="HK2286">
        <v>38.46</v>
      </c>
      <c r="HL2286">
        <v>77.760000000000005</v>
      </c>
      <c r="HM2286">
        <v>29.7</v>
      </c>
      <c r="HN2286">
        <v>11.79</v>
      </c>
      <c r="HO2286">
        <v>51.59</v>
      </c>
      <c r="HP2286">
        <v>36.8401</v>
      </c>
      <c r="HQ2286">
        <v>93.89</v>
      </c>
      <c r="HR2286">
        <v>84.07</v>
      </c>
      <c r="HS2286">
        <v>32.58</v>
      </c>
      <c r="HT2286">
        <v>26.47</v>
      </c>
      <c r="HU2286">
        <v>22</v>
      </c>
      <c r="HV2286">
        <v>8.57</v>
      </c>
      <c r="HW2286">
        <v>66.2303</v>
      </c>
      <c r="HX2286">
        <v>26.38</v>
      </c>
      <c r="HY2286">
        <v>29.14</v>
      </c>
      <c r="HZ2286">
        <v>45.14</v>
      </c>
      <c r="IA2286">
        <v>500.2</v>
      </c>
      <c r="IB2286">
        <v>14.79</v>
      </c>
      <c r="IC2286">
        <v>36.255000000000003</v>
      </c>
      <c r="ID2286">
        <v>48.78</v>
      </c>
      <c r="IE2286">
        <v>52.06</v>
      </c>
      <c r="IF2286">
        <v>7.702</v>
      </c>
      <c r="IG2286">
        <v>67.75</v>
      </c>
      <c r="IH2286">
        <v>70.932299999999998</v>
      </c>
      <c r="II2286">
        <v>36.630000000000003</v>
      </c>
      <c r="IJ2286">
        <v>58.84</v>
      </c>
      <c r="IK2286">
        <v>69.319999999999993</v>
      </c>
      <c r="IL2286">
        <v>62.6</v>
      </c>
      <c r="IM2286">
        <v>7.3480999999999996</v>
      </c>
      <c r="IN2286">
        <v>21.850100000000001</v>
      </c>
      <c r="IO2286">
        <v>58.0533</v>
      </c>
      <c r="IP2286">
        <v>76.13</v>
      </c>
      <c r="IQ2286">
        <v>74.12</v>
      </c>
      <c r="IR2286">
        <v>40.770000000000003</v>
      </c>
      <c r="IS2286">
        <v>26.74</v>
      </c>
      <c r="IT2286">
        <v>44.476199999999999</v>
      </c>
      <c r="IU2286">
        <v>73.760000000000005</v>
      </c>
      <c r="IV2286">
        <v>24.94</v>
      </c>
      <c r="IW2286">
        <v>65.155500000000004</v>
      </c>
      <c r="IX2286">
        <v>45.24</v>
      </c>
      <c r="IY2286">
        <v>21.5733</v>
      </c>
      <c r="IZ2286">
        <v>69.430000000000007</v>
      </c>
      <c r="JA2286">
        <v>38.125</v>
      </c>
      <c r="JB2286">
        <v>19.46</v>
      </c>
      <c r="JC2286">
        <v>61.62</v>
      </c>
      <c r="JD2286">
        <v>58.1</v>
      </c>
      <c r="JE2286">
        <v>57.19</v>
      </c>
      <c r="JF2286">
        <v>70.73</v>
      </c>
      <c r="JG2286">
        <v>19.36</v>
      </c>
      <c r="JH2286">
        <v>44.5</v>
      </c>
      <c r="JI2286">
        <v>15.5</v>
      </c>
      <c r="JJ2286">
        <v>22.21</v>
      </c>
      <c r="JK2286">
        <v>41.98</v>
      </c>
      <c r="JL2286">
        <v>34.64</v>
      </c>
      <c r="JM2286">
        <v>29.12</v>
      </c>
      <c r="JN2286">
        <v>78.39</v>
      </c>
      <c r="JO2286">
        <v>25.62</v>
      </c>
      <c r="JP2286">
        <v>18.41</v>
      </c>
      <c r="JQ2286">
        <v>21.375</v>
      </c>
      <c r="JR2286">
        <v>33.549999999999997</v>
      </c>
      <c r="JS2286">
        <v>6.72</v>
      </c>
      <c r="JT2286">
        <v>5.4951999999999996</v>
      </c>
      <c r="JU2286">
        <v>65.33</v>
      </c>
      <c r="JV2286">
        <v>71.34</v>
      </c>
      <c r="JW2286">
        <v>39.89</v>
      </c>
      <c r="JX2286">
        <v>77.75</v>
      </c>
      <c r="JY2286">
        <v>52.24</v>
      </c>
      <c r="JZ2286">
        <v>24.744</v>
      </c>
      <c r="KA2286">
        <v>51.62</v>
      </c>
      <c r="KB2286">
        <v>106.47</v>
      </c>
      <c r="KC2286">
        <v>22.469899999999999</v>
      </c>
      <c r="KD2286">
        <v>81.42</v>
      </c>
      <c r="KE2286">
        <v>22.695</v>
      </c>
      <c r="KF2286">
        <v>64.2</v>
      </c>
      <c r="KG2286">
        <v>64.44</v>
      </c>
      <c r="KH2286">
        <v>5.3975</v>
      </c>
      <c r="KI2286">
        <v>48.89</v>
      </c>
      <c r="KJ2286">
        <v>98.721299999999999</v>
      </c>
      <c r="KK2286">
        <v>7.4749999999999996</v>
      </c>
      <c r="KL2286">
        <v>50.68</v>
      </c>
      <c r="KM2286">
        <v>99.08</v>
      </c>
      <c r="KN2286">
        <v>33.21</v>
      </c>
      <c r="KO2286">
        <v>56.07</v>
      </c>
      <c r="KP2286">
        <v>36.82</v>
      </c>
      <c r="KQ2286">
        <v>14.95</v>
      </c>
      <c r="KR2286">
        <v>42.41</v>
      </c>
      <c r="KS2286">
        <v>92.56</v>
      </c>
      <c r="KT2286">
        <v>68.25</v>
      </c>
      <c r="KU2286">
        <v>13.3</v>
      </c>
      <c r="KV2286">
        <v>82.95</v>
      </c>
      <c r="KW2286">
        <v>70.540000000000006</v>
      </c>
      <c r="KX2286">
        <v>3.0286</v>
      </c>
      <c r="KY2286">
        <v>27.22</v>
      </c>
      <c r="KZ2286">
        <v>34.99</v>
      </c>
      <c r="LA2286">
        <v>77.706599999999995</v>
      </c>
      <c r="LB2286">
        <v>77.33</v>
      </c>
      <c r="LC2286">
        <v>36.630000000000003</v>
      </c>
      <c r="LD2286">
        <v>63.4</v>
      </c>
      <c r="LE2286">
        <v>57.32</v>
      </c>
      <c r="LF2286">
        <v>54.52</v>
      </c>
      <c r="LG2286">
        <v>31.93</v>
      </c>
      <c r="LH2286">
        <v>11.5625</v>
      </c>
      <c r="LI2286">
        <v>17.829999999999998</v>
      </c>
      <c r="LJ2286">
        <v>34.851399999999998</v>
      </c>
      <c r="LK2286">
        <v>28.3325</v>
      </c>
      <c r="LL2286">
        <v>47.89</v>
      </c>
      <c r="LM2286">
        <v>26.715</v>
      </c>
      <c r="LN2286">
        <v>37.874499999999998</v>
      </c>
      <c r="LO2286">
        <v>37.894399999999997</v>
      </c>
      <c r="LP2286">
        <v>19.825099999999999</v>
      </c>
      <c r="LQ2286">
        <v>37.46</v>
      </c>
      <c r="LR2286">
        <v>94.75</v>
      </c>
      <c r="LS2286">
        <v>83.537899999999993</v>
      </c>
      <c r="LT2286">
        <v>44.87</v>
      </c>
      <c r="LU2286">
        <v>38.06</v>
      </c>
      <c r="LV2286">
        <v>67</v>
      </c>
      <c r="LW2286">
        <v>54.61</v>
      </c>
      <c r="LX2286">
        <v>25.14</v>
      </c>
      <c r="LY2286">
        <v>19</v>
      </c>
      <c r="LZ2286">
        <v>29.958100000000002</v>
      </c>
      <c r="MA2286">
        <v>92.07</v>
      </c>
      <c r="MB2286">
        <v>9.1298999999999992</v>
      </c>
      <c r="MC2286">
        <v>165.83</v>
      </c>
      <c r="MD2286">
        <v>38.75</v>
      </c>
      <c r="ME2286">
        <v>120.59</v>
      </c>
      <c r="MF2286">
        <v>28.376000000000001</v>
      </c>
      <c r="MG2286">
        <v>8.7274999999999991</v>
      </c>
      <c r="MH2286">
        <v>19.53</v>
      </c>
      <c r="MI2286">
        <v>21.13</v>
      </c>
      <c r="MJ2286">
        <v>26.93</v>
      </c>
      <c r="MK2286">
        <v>7.2750000000000004</v>
      </c>
      <c r="ML2286">
        <v>34.770000000000003</v>
      </c>
      <c r="MM2286">
        <v>70.709999999999994</v>
      </c>
      <c r="MN2286">
        <v>30.56</v>
      </c>
      <c r="MO2286">
        <v>15.87</v>
      </c>
      <c r="MP2286">
        <v>144.56</v>
      </c>
      <c r="MQ2286">
        <v>40.93</v>
      </c>
      <c r="MR2286">
        <v>16.260000000000002</v>
      </c>
      <c r="MS2286">
        <v>39.47</v>
      </c>
      <c r="MT2286">
        <v>50.414999999999999</v>
      </c>
      <c r="MU2286">
        <v>14.762</v>
      </c>
      <c r="MV2286">
        <v>64.430000000000007</v>
      </c>
      <c r="MW2286">
        <v>7.8029000000000002</v>
      </c>
      <c r="MX2286">
        <v>22.94</v>
      </c>
      <c r="MY2286">
        <v>124.27</v>
      </c>
      <c r="MZ2286">
        <v>46.27</v>
      </c>
      <c r="NA2286">
        <v>15.298</v>
      </c>
      <c r="NB2286">
        <v>7.2549999999999999</v>
      </c>
      <c r="NC2286">
        <v>21.01</v>
      </c>
      <c r="ND2286">
        <v>18.920000000000002</v>
      </c>
      <c r="NE2286">
        <v>17.850000000000001</v>
      </c>
      <c r="NF2286">
        <v>18.98</v>
      </c>
      <c r="NG2286">
        <v>21.37</v>
      </c>
      <c r="NH2286">
        <v>16.03</v>
      </c>
      <c r="NI2286">
        <v>44.86</v>
      </c>
      <c r="NP2286">
        <v>61.91</v>
      </c>
      <c r="NQ2286">
        <v>13.754899999999999</v>
      </c>
      <c r="NU2286">
        <v>52.45</v>
      </c>
      <c r="NX2286">
        <v>56.19</v>
      </c>
      <c r="NZ2286">
        <v>53.15</v>
      </c>
      <c r="OA2286">
        <v>100.1</v>
      </c>
      <c r="OC2286">
        <v>62.77</v>
      </c>
      <c r="OD2286">
        <v>40.06</v>
      </c>
      <c r="OG2286">
        <v>48.79</v>
      </c>
      <c r="OI2286">
        <v>77.260000000000005</v>
      </c>
      <c r="OL2286">
        <v>26.66</v>
      </c>
      <c r="OO2286">
        <v>76.667699999999996</v>
      </c>
      <c r="OP2286">
        <v>31.085000000000001</v>
      </c>
      <c r="OQ2286">
        <v>35.950000000000003</v>
      </c>
      <c r="OR2286">
        <v>33.24</v>
      </c>
      <c r="OT2286">
        <v>27.97</v>
      </c>
      <c r="OU2286">
        <v>31.665099999999999</v>
      </c>
      <c r="OX2286">
        <v>42.8</v>
      </c>
      <c r="OZ2286">
        <v>57.3</v>
      </c>
      <c r="PC2286">
        <v>22.683900000000001</v>
      </c>
      <c r="PD2286">
        <v>50.63</v>
      </c>
      <c r="PF2286">
        <v>36.651899999999998</v>
      </c>
      <c r="PI2286">
        <v>22.77</v>
      </c>
      <c r="PP2286">
        <v>110.0394</v>
      </c>
      <c r="PR2286">
        <v>64.400800000000004</v>
      </c>
      <c r="PU2286">
        <v>88.680099999999996</v>
      </c>
      <c r="PW2286">
        <v>37.865400000000001</v>
      </c>
      <c r="PY2286">
        <v>47.2</v>
      </c>
      <c r="QA2286">
        <v>25.17</v>
      </c>
      <c r="QC2286">
        <v>30.93</v>
      </c>
      <c r="QD2286">
        <v>28.06</v>
      </c>
      <c r="QE2286">
        <v>21.57</v>
      </c>
      <c r="QF2286">
        <v>53.65</v>
      </c>
      <c r="QJ2286">
        <v>31.8537</v>
      </c>
      <c r="QK2286">
        <v>45.920900000000003</v>
      </c>
      <c r="QN2286">
        <v>32.069899999999997</v>
      </c>
      <c r="QO2286">
        <v>11.7806</v>
      </c>
      <c r="QS2286">
        <v>28.1067</v>
      </c>
      <c r="QU2286">
        <v>56.015799999999999</v>
      </c>
      <c r="QV2286">
        <v>33.6175</v>
      </c>
      <c r="QW2286">
        <v>87.371899999999997</v>
      </c>
      <c r="QX2286">
        <v>41.66</v>
      </c>
      <c r="QY2286">
        <v>30.81</v>
      </c>
      <c r="RB2286">
        <v>45.93</v>
      </c>
      <c r="RC2286">
        <v>22.220600000000001</v>
      </c>
      <c r="RD2286">
        <v>47.550899999999999</v>
      </c>
      <c r="RI2286">
        <v>27.92</v>
      </c>
      <c r="RJ2286">
        <v>77.430000000000007</v>
      </c>
      <c r="RK2286">
        <v>39.97</v>
      </c>
      <c r="RL2286">
        <v>57.34</v>
      </c>
      <c r="RM2286">
        <v>40.08</v>
      </c>
      <c r="RN2286">
        <v>16.73</v>
      </c>
      <c r="RO2286">
        <v>27.433499999999999</v>
      </c>
      <c r="RP2286">
        <v>85.526300000000006</v>
      </c>
      <c r="RQ2286">
        <v>28.56</v>
      </c>
      <c r="RS2286">
        <v>20.63</v>
      </c>
      <c r="RT2286">
        <v>32.18</v>
      </c>
      <c r="RU2286">
        <v>41.8</v>
      </c>
      <c r="RY2286">
        <v>51.81</v>
      </c>
      <c r="SA2286">
        <v>292.47829999999999</v>
      </c>
      <c r="SB2286">
        <v>44.91</v>
      </c>
      <c r="SE2286">
        <v>23.172499999999999</v>
      </c>
      <c r="SF2286">
        <v>20.7056</v>
      </c>
      <c r="SH2286">
        <v>22.605</v>
      </c>
      <c r="SI2286">
        <v>9.5465999999999998</v>
      </c>
      <c r="SJ2286">
        <v>82.3</v>
      </c>
      <c r="SK2286">
        <v>35.28</v>
      </c>
    </row>
    <row r="2287" spans="1:505" x14ac:dyDescent="0.2">
      <c r="A2287" s="1">
        <v>39358</v>
      </c>
      <c r="B2287">
        <v>92.454999999999998</v>
      </c>
      <c r="C2287">
        <v>26.569600000000001</v>
      </c>
      <c r="D2287">
        <v>20.29</v>
      </c>
      <c r="E2287">
        <v>13.02</v>
      </c>
      <c r="F2287">
        <v>116.4</v>
      </c>
      <c r="G2287">
        <v>13.23</v>
      </c>
      <c r="H2287">
        <v>43.98</v>
      </c>
      <c r="I2287">
        <v>98.6</v>
      </c>
      <c r="J2287">
        <v>87.605599999999995</v>
      </c>
      <c r="K2287">
        <v>6.1775000000000002</v>
      </c>
      <c r="L2287">
        <v>108.78</v>
      </c>
      <c r="M2287">
        <v>58.26</v>
      </c>
      <c r="N2287">
        <v>57.035200000000003</v>
      </c>
      <c r="O2287">
        <v>55.52</v>
      </c>
      <c r="P2287">
        <v>64.900000000000006</v>
      </c>
      <c r="Q2287">
        <v>59.86</v>
      </c>
      <c r="R2287">
        <v>47.41</v>
      </c>
      <c r="S2287">
        <v>28.234999999999999</v>
      </c>
      <c r="T2287">
        <v>1154.6410000000001</v>
      </c>
      <c r="U2287">
        <v>36.08</v>
      </c>
      <c r="V2287">
        <v>16.877500000000001</v>
      </c>
      <c r="W2287">
        <v>61.284799999999997</v>
      </c>
      <c r="X2287">
        <v>89.44</v>
      </c>
      <c r="Y2287">
        <v>11.89</v>
      </c>
      <c r="Z2287">
        <v>36.119999999999997</v>
      </c>
      <c r="AA2287">
        <v>22.56</v>
      </c>
      <c r="AB2287">
        <v>20.81</v>
      </c>
      <c r="AC2287">
        <v>44.09</v>
      </c>
      <c r="AD2287">
        <v>32.700000000000003</v>
      </c>
      <c r="AE2287">
        <v>40.67</v>
      </c>
      <c r="AF2287">
        <v>53.55</v>
      </c>
      <c r="AG2287">
        <v>49.639899999999997</v>
      </c>
      <c r="AH2287">
        <v>41.573700000000002</v>
      </c>
      <c r="AI2287">
        <v>121.85</v>
      </c>
      <c r="AJ2287">
        <v>57.82</v>
      </c>
      <c r="AK2287">
        <v>13.75</v>
      </c>
      <c r="AL2287">
        <v>79.64</v>
      </c>
      <c r="AM2287">
        <v>30.395399999999999</v>
      </c>
      <c r="AN2287">
        <v>82.13</v>
      </c>
      <c r="AO2287">
        <v>19.591100000000001</v>
      </c>
      <c r="AP2287">
        <v>42.073799999999999</v>
      </c>
      <c r="AQ2287">
        <v>20.566700000000001</v>
      </c>
      <c r="AR2287">
        <v>48.53</v>
      </c>
      <c r="AS2287">
        <v>120.15</v>
      </c>
      <c r="AT2287">
        <v>24.569900000000001</v>
      </c>
      <c r="AU2287">
        <v>64.819999999999993</v>
      </c>
      <c r="AV2287">
        <v>21.8</v>
      </c>
      <c r="AW2287">
        <v>104.72</v>
      </c>
      <c r="AX2287">
        <v>31.01</v>
      </c>
      <c r="AY2287">
        <v>23.802499999999998</v>
      </c>
      <c r="AZ2287">
        <v>13.91</v>
      </c>
      <c r="BA2287">
        <v>53.66</v>
      </c>
      <c r="BB2287">
        <v>17.72</v>
      </c>
      <c r="BC2287">
        <v>102.32</v>
      </c>
      <c r="BD2287">
        <v>29.74</v>
      </c>
      <c r="BE2287">
        <v>20.901499999999999</v>
      </c>
      <c r="BF2287">
        <v>121.96</v>
      </c>
      <c r="BG2287">
        <v>31.35</v>
      </c>
      <c r="BH2287">
        <v>58.32</v>
      </c>
      <c r="BI2287">
        <v>105.29</v>
      </c>
      <c r="BJ2287">
        <v>34.06</v>
      </c>
      <c r="BK2287">
        <v>19.850000000000001</v>
      </c>
      <c r="BL2287">
        <v>15.7973</v>
      </c>
      <c r="BM2287">
        <v>28.12</v>
      </c>
      <c r="BN2287">
        <v>13.976699999999999</v>
      </c>
      <c r="BO2287">
        <v>8.8949999999999996</v>
      </c>
      <c r="BP2287">
        <v>36.5</v>
      </c>
      <c r="BQ2287">
        <v>24.62</v>
      </c>
      <c r="BR2287">
        <v>44.447000000000003</v>
      </c>
      <c r="BS2287">
        <v>78.56</v>
      </c>
      <c r="BT2287">
        <v>32.1325</v>
      </c>
      <c r="BU2287">
        <v>45.56</v>
      </c>
      <c r="BV2287">
        <v>15.25</v>
      </c>
      <c r="BW2287">
        <v>47</v>
      </c>
      <c r="BX2287">
        <v>11.7</v>
      </c>
      <c r="BY2287">
        <v>44.05</v>
      </c>
      <c r="BZ2287">
        <v>37.24</v>
      </c>
      <c r="CA2287">
        <v>32.450099999999999</v>
      </c>
      <c r="CB2287">
        <v>60.94</v>
      </c>
      <c r="CC2287">
        <v>28.785</v>
      </c>
      <c r="CD2287">
        <v>8.61</v>
      </c>
      <c r="CE2287">
        <v>35.69</v>
      </c>
      <c r="CF2287">
        <v>41.323900000000002</v>
      </c>
      <c r="CG2287">
        <v>53.68</v>
      </c>
      <c r="CH2287">
        <v>42.66</v>
      </c>
      <c r="CI2287">
        <v>19.741700000000002</v>
      </c>
      <c r="CJ2287">
        <v>47.1</v>
      </c>
      <c r="CK2287">
        <v>16.89</v>
      </c>
      <c r="CL2287">
        <v>52.12</v>
      </c>
      <c r="CM2287">
        <v>25.28</v>
      </c>
      <c r="CN2287">
        <v>26.88</v>
      </c>
      <c r="CO2287">
        <v>66.53</v>
      </c>
      <c r="CP2287">
        <v>14.81</v>
      </c>
      <c r="CQ2287">
        <v>31.150300000000001</v>
      </c>
      <c r="CR2287">
        <v>53.92</v>
      </c>
      <c r="CS2287">
        <v>20.7225</v>
      </c>
      <c r="CT2287">
        <v>65.72</v>
      </c>
      <c r="CU2287">
        <v>72.504999999999995</v>
      </c>
      <c r="CV2287">
        <v>67</v>
      </c>
      <c r="CW2287">
        <v>33.26</v>
      </c>
      <c r="CX2287">
        <v>34.72</v>
      </c>
      <c r="CY2287">
        <v>14.0267</v>
      </c>
      <c r="CZ2287">
        <v>33.678600000000003</v>
      </c>
      <c r="DA2287">
        <v>48.08</v>
      </c>
      <c r="DB2287">
        <v>48.44</v>
      </c>
      <c r="DC2287">
        <v>34.11</v>
      </c>
      <c r="DD2287">
        <v>25.76</v>
      </c>
      <c r="DE2287">
        <v>38.987299999999998</v>
      </c>
      <c r="DF2287">
        <v>16.553100000000001</v>
      </c>
      <c r="DG2287">
        <v>51.93</v>
      </c>
      <c r="DH2287">
        <v>478.90010000000001</v>
      </c>
      <c r="DI2287">
        <v>33.79</v>
      </c>
      <c r="DJ2287">
        <v>135.80000000000001</v>
      </c>
      <c r="DK2287">
        <v>22.02</v>
      </c>
      <c r="DL2287">
        <v>43.880600000000001</v>
      </c>
      <c r="DM2287">
        <v>46.89</v>
      </c>
      <c r="DN2287">
        <v>28.61</v>
      </c>
      <c r="DO2287">
        <v>58.6</v>
      </c>
      <c r="DP2287">
        <v>13.04</v>
      </c>
      <c r="DQ2287">
        <v>52.94</v>
      </c>
      <c r="DR2287">
        <v>28.92</v>
      </c>
      <c r="DS2287">
        <v>123.07</v>
      </c>
      <c r="DT2287">
        <v>110.59</v>
      </c>
      <c r="DU2287">
        <v>37.24</v>
      </c>
      <c r="DV2287">
        <v>38.18</v>
      </c>
      <c r="DW2287">
        <v>43.65</v>
      </c>
      <c r="DX2287">
        <v>21.885000000000002</v>
      </c>
      <c r="DY2287">
        <v>48.01</v>
      </c>
      <c r="DZ2287">
        <v>91.33</v>
      </c>
      <c r="EA2287">
        <v>22.726400000000002</v>
      </c>
      <c r="EB2287">
        <v>62.26</v>
      </c>
      <c r="EC2287">
        <v>54.82</v>
      </c>
      <c r="ED2287">
        <v>11.7425</v>
      </c>
      <c r="EE2287">
        <v>92.77</v>
      </c>
      <c r="EF2287">
        <v>34.68</v>
      </c>
      <c r="EG2287">
        <v>106.34</v>
      </c>
      <c r="EH2287">
        <v>13.75</v>
      </c>
      <c r="EI2287">
        <v>28.19</v>
      </c>
      <c r="EJ2287">
        <v>42.896700000000003</v>
      </c>
      <c r="EK2287">
        <v>53.75</v>
      </c>
      <c r="EL2287">
        <v>29</v>
      </c>
      <c r="EM2287">
        <v>18.64</v>
      </c>
      <c r="EN2287">
        <v>83.27</v>
      </c>
      <c r="EO2287">
        <v>28.9</v>
      </c>
      <c r="EP2287">
        <v>49.96</v>
      </c>
      <c r="EQ2287">
        <v>20.655000000000001</v>
      </c>
      <c r="ER2287">
        <v>25.55</v>
      </c>
      <c r="ES2287">
        <v>58.58</v>
      </c>
      <c r="ET2287">
        <v>35.820099999999996</v>
      </c>
      <c r="EU2287">
        <v>39.939900000000002</v>
      </c>
      <c r="EV2287">
        <v>91.05</v>
      </c>
      <c r="EW2287">
        <v>39.130000000000003</v>
      </c>
      <c r="EX2287">
        <v>227.35</v>
      </c>
      <c r="EY2287">
        <v>49.29</v>
      </c>
      <c r="EZ2287">
        <v>29.75</v>
      </c>
      <c r="FA2287">
        <v>24.630400000000002</v>
      </c>
      <c r="FB2287">
        <v>33.1</v>
      </c>
      <c r="FC2287">
        <v>44.5</v>
      </c>
      <c r="FD2287">
        <v>39.979999999999997</v>
      </c>
      <c r="FE2287">
        <v>35.78</v>
      </c>
      <c r="FF2287">
        <v>32.195</v>
      </c>
      <c r="FG2287">
        <v>25</v>
      </c>
      <c r="FH2287">
        <v>33.869999999999997</v>
      </c>
      <c r="FI2287">
        <v>8.8475000000000001</v>
      </c>
      <c r="FJ2287">
        <v>16.47</v>
      </c>
      <c r="FK2287">
        <v>72.400000000000006</v>
      </c>
      <c r="FL2287">
        <v>26.31</v>
      </c>
      <c r="FM2287">
        <v>17.829999999999998</v>
      </c>
      <c r="FN2287">
        <v>60.193800000000003</v>
      </c>
      <c r="FO2287">
        <v>37.93</v>
      </c>
      <c r="FP2287">
        <v>58.24</v>
      </c>
      <c r="FQ2287">
        <v>31.14</v>
      </c>
      <c r="FR2287">
        <v>27.6</v>
      </c>
      <c r="FS2287">
        <v>25.81</v>
      </c>
      <c r="FT2287">
        <v>52.76</v>
      </c>
      <c r="FU2287">
        <v>35.294199999999996</v>
      </c>
      <c r="FV2287">
        <v>10.31</v>
      </c>
      <c r="FW2287">
        <v>78.64</v>
      </c>
      <c r="FX2287">
        <v>26.5</v>
      </c>
      <c r="FY2287">
        <v>7.39</v>
      </c>
      <c r="FZ2287">
        <v>66.099999999999994</v>
      </c>
      <c r="GA2287">
        <v>95.97</v>
      </c>
      <c r="GB2287">
        <v>44.380299999999998</v>
      </c>
      <c r="GC2287">
        <v>83.63</v>
      </c>
      <c r="GD2287">
        <v>54.67</v>
      </c>
      <c r="GE2287">
        <v>33.42</v>
      </c>
      <c r="GF2287">
        <v>46.29</v>
      </c>
      <c r="GG2287">
        <v>67.255499999999998</v>
      </c>
      <c r="GH2287">
        <v>178.8</v>
      </c>
      <c r="GI2287">
        <v>60.02</v>
      </c>
      <c r="GJ2287">
        <v>14.35</v>
      </c>
      <c r="GK2287">
        <v>54.305</v>
      </c>
      <c r="GL2287">
        <v>29.04</v>
      </c>
      <c r="GM2287">
        <v>31.0701</v>
      </c>
      <c r="GN2287">
        <v>19.84</v>
      </c>
      <c r="GO2287">
        <v>25.379799999999999</v>
      </c>
      <c r="GP2287">
        <v>58.88</v>
      </c>
      <c r="GQ2287">
        <v>66.06</v>
      </c>
      <c r="GR2287">
        <v>75.59</v>
      </c>
      <c r="GS2287">
        <v>26.336600000000001</v>
      </c>
      <c r="GT2287">
        <v>106.95</v>
      </c>
      <c r="GU2287">
        <v>49.21</v>
      </c>
      <c r="GV2287">
        <v>49.96</v>
      </c>
      <c r="GW2287">
        <v>28.93</v>
      </c>
      <c r="GX2287">
        <v>42.76</v>
      </c>
      <c r="GY2287">
        <v>91.7</v>
      </c>
      <c r="GZ2287">
        <v>35.03</v>
      </c>
      <c r="HA2287">
        <v>56.11</v>
      </c>
      <c r="HB2287">
        <v>110.19</v>
      </c>
      <c r="HC2287">
        <v>12.4625</v>
      </c>
      <c r="HD2287">
        <v>22.545100000000001</v>
      </c>
      <c r="HE2287">
        <v>26.42</v>
      </c>
      <c r="HF2287">
        <v>21.065200000000001</v>
      </c>
      <c r="HG2287">
        <v>141.5</v>
      </c>
      <c r="HH2287">
        <v>61.489400000000003</v>
      </c>
      <c r="HI2287">
        <v>28.96</v>
      </c>
      <c r="HJ2287">
        <v>11.234999999999999</v>
      </c>
      <c r="HK2287">
        <v>38.29</v>
      </c>
      <c r="HL2287">
        <v>77.48</v>
      </c>
      <c r="HM2287">
        <v>29.452500000000001</v>
      </c>
      <c r="HN2287">
        <v>10.74</v>
      </c>
      <c r="HO2287">
        <v>51.57</v>
      </c>
      <c r="HP2287">
        <v>36.72</v>
      </c>
      <c r="HQ2287">
        <v>94.19</v>
      </c>
      <c r="HR2287">
        <v>84.56</v>
      </c>
      <c r="HS2287">
        <v>31.72</v>
      </c>
      <c r="HT2287">
        <v>27.24</v>
      </c>
      <c r="HU2287">
        <v>21.95</v>
      </c>
      <c r="HV2287">
        <v>8.43</v>
      </c>
      <c r="HW2287">
        <v>65.959900000000005</v>
      </c>
      <c r="HX2287">
        <v>26.33</v>
      </c>
      <c r="HY2287">
        <v>29.31</v>
      </c>
      <c r="HZ2287">
        <v>44.75</v>
      </c>
      <c r="IA2287">
        <v>524</v>
      </c>
      <c r="IB2287">
        <v>14.805</v>
      </c>
      <c r="IC2287">
        <v>35.71</v>
      </c>
      <c r="ID2287">
        <v>49.47</v>
      </c>
      <c r="IE2287">
        <v>50.58</v>
      </c>
      <c r="IF2287">
        <v>7.6547999999999998</v>
      </c>
      <c r="IG2287">
        <v>67.510000000000005</v>
      </c>
      <c r="IH2287">
        <v>71.258799999999994</v>
      </c>
      <c r="II2287">
        <v>37</v>
      </c>
      <c r="IJ2287">
        <v>57.17</v>
      </c>
      <c r="IK2287">
        <v>70.3</v>
      </c>
      <c r="IL2287">
        <v>61.487299999999998</v>
      </c>
      <c r="IM2287">
        <v>7.2443999999999997</v>
      </c>
      <c r="IN2287">
        <v>21.567499999999999</v>
      </c>
      <c r="IO2287">
        <v>57.133299999999998</v>
      </c>
      <c r="IP2287">
        <v>75.39</v>
      </c>
      <c r="IQ2287">
        <v>71.55</v>
      </c>
      <c r="IR2287">
        <v>40.81</v>
      </c>
      <c r="IS2287">
        <v>27.11</v>
      </c>
      <c r="IT2287">
        <v>44.262700000000002</v>
      </c>
      <c r="IU2287">
        <v>73.47</v>
      </c>
      <c r="IV2287">
        <v>25.08</v>
      </c>
      <c r="IW2287">
        <v>64.080699999999993</v>
      </c>
      <c r="IX2287">
        <v>44.85</v>
      </c>
      <c r="IY2287">
        <v>21.5518</v>
      </c>
      <c r="IZ2287">
        <v>69.89</v>
      </c>
      <c r="JA2287">
        <v>38.14</v>
      </c>
      <c r="JB2287">
        <v>19.420000000000002</v>
      </c>
      <c r="JC2287">
        <v>61.92</v>
      </c>
      <c r="JD2287">
        <v>56.94</v>
      </c>
      <c r="JE2287">
        <v>56.79</v>
      </c>
      <c r="JF2287">
        <v>70.41</v>
      </c>
      <c r="JG2287">
        <v>19.53</v>
      </c>
      <c r="JH2287">
        <v>44.14</v>
      </c>
      <c r="JI2287">
        <v>15.96</v>
      </c>
      <c r="JJ2287">
        <v>21.995000000000001</v>
      </c>
      <c r="JK2287">
        <v>42.27</v>
      </c>
      <c r="JL2287">
        <v>34.590000000000003</v>
      </c>
      <c r="JM2287">
        <v>29.21</v>
      </c>
      <c r="JN2287">
        <v>78.38</v>
      </c>
      <c r="JO2287">
        <v>25.38</v>
      </c>
      <c r="JP2287">
        <v>17.850000000000001</v>
      </c>
      <c r="JQ2287">
        <v>20.614999999999998</v>
      </c>
      <c r="JR2287">
        <v>33.49</v>
      </c>
      <c r="JS2287">
        <v>6.7474999999999996</v>
      </c>
      <c r="JT2287">
        <v>5.3471000000000002</v>
      </c>
      <c r="JU2287">
        <v>65.25</v>
      </c>
      <c r="JV2287">
        <v>70.39</v>
      </c>
      <c r="JW2287">
        <v>39.25</v>
      </c>
      <c r="JX2287">
        <v>78.400000000000006</v>
      </c>
      <c r="JY2287">
        <v>52.32</v>
      </c>
      <c r="JZ2287">
        <v>24.643799999999999</v>
      </c>
      <c r="KA2287">
        <v>52.15</v>
      </c>
      <c r="KB2287">
        <v>105.76</v>
      </c>
      <c r="KC2287">
        <v>22.41</v>
      </c>
      <c r="KD2287">
        <v>80.66</v>
      </c>
      <c r="KE2287">
        <v>22.475000000000001</v>
      </c>
      <c r="KF2287">
        <v>63.15</v>
      </c>
      <c r="KG2287">
        <v>64.47</v>
      </c>
      <c r="KH2287">
        <v>5.3624999999999998</v>
      </c>
      <c r="KI2287">
        <v>49.2</v>
      </c>
      <c r="KJ2287">
        <v>98.392200000000003</v>
      </c>
      <c r="KK2287">
        <v>7.49</v>
      </c>
      <c r="KL2287">
        <v>50.66</v>
      </c>
      <c r="KM2287">
        <v>98.21</v>
      </c>
      <c r="KN2287">
        <v>33.71</v>
      </c>
      <c r="KO2287">
        <v>55.89</v>
      </c>
      <c r="KP2287">
        <v>36.9</v>
      </c>
      <c r="KQ2287">
        <v>14.82</v>
      </c>
      <c r="KR2287">
        <v>41.92</v>
      </c>
      <c r="KS2287">
        <v>91.48</v>
      </c>
      <c r="KT2287">
        <v>68.11</v>
      </c>
      <c r="KU2287">
        <v>13.27</v>
      </c>
      <c r="KV2287">
        <v>82.73</v>
      </c>
      <c r="KW2287">
        <v>71.790000000000006</v>
      </c>
      <c r="KX2287">
        <v>3.0114000000000001</v>
      </c>
      <c r="KY2287">
        <v>27.31</v>
      </c>
      <c r="KZ2287">
        <v>34.97</v>
      </c>
      <c r="LA2287">
        <v>79.8733</v>
      </c>
      <c r="LB2287">
        <v>76.28</v>
      </c>
      <c r="LC2287">
        <v>36.11</v>
      </c>
      <c r="LD2287">
        <v>62.58</v>
      </c>
      <c r="LE2287">
        <v>56.52</v>
      </c>
      <c r="LF2287">
        <v>55.1</v>
      </c>
      <c r="LG2287">
        <v>31.97</v>
      </c>
      <c r="LH2287">
        <v>11.6</v>
      </c>
      <c r="LI2287">
        <v>17.64</v>
      </c>
      <c r="LJ2287">
        <v>34.499299999999998</v>
      </c>
      <c r="LK2287">
        <v>27.754999999999999</v>
      </c>
      <c r="LL2287">
        <v>47.05</v>
      </c>
      <c r="LM2287">
        <v>26.59</v>
      </c>
      <c r="LN2287">
        <v>37.8125</v>
      </c>
      <c r="LO2287">
        <v>38.5687</v>
      </c>
      <c r="LP2287">
        <v>19.811</v>
      </c>
      <c r="LQ2287">
        <v>37.270000000000003</v>
      </c>
      <c r="LR2287">
        <v>94.85</v>
      </c>
      <c r="LS2287">
        <v>83.406099999999995</v>
      </c>
      <c r="LT2287">
        <v>45.13</v>
      </c>
      <c r="LU2287">
        <v>37.89</v>
      </c>
      <c r="LV2287">
        <v>66.37</v>
      </c>
      <c r="LW2287">
        <v>54.17</v>
      </c>
      <c r="LX2287">
        <v>25.13</v>
      </c>
      <c r="LY2287">
        <v>18.95</v>
      </c>
      <c r="LZ2287">
        <v>29.683900000000001</v>
      </c>
      <c r="MA2287">
        <v>93.36</v>
      </c>
      <c r="MB2287">
        <v>8.75</v>
      </c>
      <c r="MC2287">
        <v>149.4</v>
      </c>
      <c r="MD2287">
        <v>39.21</v>
      </c>
      <c r="ME2287">
        <v>122.11190000000001</v>
      </c>
      <c r="MF2287">
        <v>27.861599999999999</v>
      </c>
      <c r="MG2287">
        <v>8.8674999999999997</v>
      </c>
      <c r="MH2287">
        <v>19.414999999999999</v>
      </c>
      <c r="MI2287">
        <v>21.63</v>
      </c>
      <c r="MJ2287">
        <v>26.31</v>
      </c>
      <c r="MK2287">
        <v>7.3224999999999998</v>
      </c>
      <c r="ML2287">
        <v>34.619999999999997</v>
      </c>
      <c r="MM2287">
        <v>72.08</v>
      </c>
      <c r="MN2287">
        <v>30.71</v>
      </c>
      <c r="MO2287">
        <v>15.77</v>
      </c>
      <c r="MP2287">
        <v>127.53</v>
      </c>
      <c r="MQ2287">
        <v>39.950000000000003</v>
      </c>
      <c r="MR2287">
        <v>16.07</v>
      </c>
      <c r="MS2287">
        <v>39.270000000000003</v>
      </c>
      <c r="MT2287">
        <v>50.225000000000001</v>
      </c>
      <c r="MU2287">
        <v>13.827999999999999</v>
      </c>
      <c r="MV2287">
        <v>64</v>
      </c>
      <c r="MW2287">
        <v>7.5664999999999996</v>
      </c>
      <c r="MX2287">
        <v>22.5</v>
      </c>
      <c r="MY2287">
        <v>125.82</v>
      </c>
      <c r="MZ2287">
        <v>45.52</v>
      </c>
      <c r="NA2287">
        <v>15.694000000000001</v>
      </c>
      <c r="NB2287">
        <v>7.0324999999999998</v>
      </c>
      <c r="NC2287">
        <v>20.96</v>
      </c>
      <c r="ND2287">
        <v>19.32</v>
      </c>
      <c r="NE2287">
        <v>17.68</v>
      </c>
      <c r="NF2287">
        <v>19.28</v>
      </c>
      <c r="NG2287">
        <v>21.35</v>
      </c>
      <c r="NH2287">
        <v>16.420000000000002</v>
      </c>
      <c r="NI2287">
        <v>44.4</v>
      </c>
      <c r="NP2287">
        <v>61.91</v>
      </c>
      <c r="NQ2287">
        <v>13.6882</v>
      </c>
      <c r="NU2287">
        <v>48.92</v>
      </c>
      <c r="NX2287">
        <v>55.95</v>
      </c>
      <c r="NZ2287">
        <v>53.96</v>
      </c>
      <c r="OA2287">
        <v>96.52</v>
      </c>
      <c r="OC2287">
        <v>62.81</v>
      </c>
      <c r="OD2287">
        <v>39.82</v>
      </c>
      <c r="OG2287">
        <v>48.26</v>
      </c>
      <c r="OI2287">
        <v>76.569999999999993</v>
      </c>
      <c r="OL2287">
        <v>25.92</v>
      </c>
      <c r="OO2287">
        <v>76.913499999999999</v>
      </c>
      <c r="OP2287">
        <v>31.135000000000002</v>
      </c>
      <c r="OQ2287">
        <v>35.659999999999997</v>
      </c>
      <c r="OR2287">
        <v>33.450000000000003</v>
      </c>
      <c r="OT2287">
        <v>28.23</v>
      </c>
      <c r="OU2287">
        <v>31.853200000000001</v>
      </c>
      <c r="OX2287">
        <v>42.62</v>
      </c>
      <c r="OZ2287">
        <v>57.63</v>
      </c>
      <c r="PC2287">
        <v>22.435300000000002</v>
      </c>
      <c r="PD2287">
        <v>50.305</v>
      </c>
      <c r="PF2287">
        <v>36.414999999999999</v>
      </c>
      <c r="PI2287">
        <v>22.66</v>
      </c>
      <c r="PP2287">
        <v>108.7414</v>
      </c>
      <c r="PR2287">
        <v>64.519199999999998</v>
      </c>
      <c r="PU2287">
        <v>91.18</v>
      </c>
      <c r="PW2287">
        <v>38.8752</v>
      </c>
      <c r="PY2287">
        <v>46.92</v>
      </c>
      <c r="QA2287">
        <v>25.24</v>
      </c>
      <c r="QC2287">
        <v>30.712</v>
      </c>
      <c r="QD2287">
        <v>28.13</v>
      </c>
      <c r="QE2287">
        <v>21.48</v>
      </c>
      <c r="QF2287">
        <v>53.2</v>
      </c>
      <c r="QJ2287">
        <v>30.8705</v>
      </c>
      <c r="QK2287">
        <v>45.578400000000002</v>
      </c>
      <c r="QN2287">
        <v>31.839600000000001</v>
      </c>
      <c r="QO2287">
        <v>11.6419</v>
      </c>
      <c r="QS2287">
        <v>27.977799999999998</v>
      </c>
      <c r="QU2287">
        <v>55.439500000000002</v>
      </c>
      <c r="QV2287">
        <v>33.035400000000003</v>
      </c>
      <c r="QW2287">
        <v>84.650700000000001</v>
      </c>
      <c r="QX2287">
        <v>41.58</v>
      </c>
      <c r="QY2287">
        <v>30.06</v>
      </c>
      <c r="RB2287">
        <v>45.7</v>
      </c>
      <c r="RC2287">
        <v>22.549700000000001</v>
      </c>
      <c r="RD2287">
        <v>46.990499999999997</v>
      </c>
      <c r="RI2287">
        <v>27.88</v>
      </c>
      <c r="RJ2287">
        <v>76.56</v>
      </c>
      <c r="RK2287">
        <v>39.03</v>
      </c>
      <c r="RL2287">
        <v>56.84</v>
      </c>
      <c r="RM2287">
        <v>39.44</v>
      </c>
      <c r="RN2287">
        <v>16.87</v>
      </c>
      <c r="RO2287">
        <v>27.4849</v>
      </c>
      <c r="RP2287">
        <v>86.272900000000007</v>
      </c>
      <c r="RQ2287">
        <v>28.52</v>
      </c>
      <c r="RS2287">
        <v>20.63</v>
      </c>
      <c r="RT2287">
        <v>32.11</v>
      </c>
      <c r="RU2287">
        <v>41.43</v>
      </c>
      <c r="RY2287">
        <v>53.58</v>
      </c>
      <c r="SA2287">
        <v>292.29320000000001</v>
      </c>
      <c r="SB2287">
        <v>45.26</v>
      </c>
      <c r="SE2287">
        <v>22.863800000000001</v>
      </c>
      <c r="SF2287">
        <v>20.7348</v>
      </c>
      <c r="SH2287">
        <v>22.675000000000001</v>
      </c>
      <c r="SI2287">
        <v>9.8331999999999997</v>
      </c>
      <c r="SJ2287">
        <v>80.709999999999994</v>
      </c>
      <c r="SK2287">
        <v>35.270000000000003</v>
      </c>
    </row>
    <row r="2288" spans="1:505" x14ac:dyDescent="0.2">
      <c r="A2288" s="1">
        <v>39359</v>
      </c>
      <c r="B2288">
        <v>92.26</v>
      </c>
      <c r="C2288">
        <v>26.574400000000001</v>
      </c>
      <c r="D2288">
        <v>20.53</v>
      </c>
      <c r="E2288">
        <v>13.1</v>
      </c>
      <c r="F2288">
        <v>115.69</v>
      </c>
      <c r="G2288">
        <v>13.35</v>
      </c>
      <c r="H2288">
        <v>44.25</v>
      </c>
      <c r="I2288">
        <v>101.55</v>
      </c>
      <c r="J2288">
        <v>88.530100000000004</v>
      </c>
      <c r="K2288">
        <v>6.2774999999999999</v>
      </c>
      <c r="L2288">
        <v>109.89</v>
      </c>
      <c r="M2288">
        <v>58.45</v>
      </c>
      <c r="N2288">
        <v>56.730600000000003</v>
      </c>
      <c r="O2288">
        <v>55.39</v>
      </c>
      <c r="P2288">
        <v>64.790000000000006</v>
      </c>
      <c r="Q2288">
        <v>59.76</v>
      </c>
      <c r="R2288">
        <v>48.03</v>
      </c>
      <c r="S2288">
        <v>28.725000000000001</v>
      </c>
      <c r="T2288">
        <v>1154.809</v>
      </c>
      <c r="U2288">
        <v>36.18</v>
      </c>
      <c r="V2288">
        <v>17.077500000000001</v>
      </c>
      <c r="W2288">
        <v>61.988199999999999</v>
      </c>
      <c r="X2288">
        <v>89.66</v>
      </c>
      <c r="Y2288">
        <v>11.97</v>
      </c>
      <c r="Z2288">
        <v>36.32</v>
      </c>
      <c r="AA2288">
        <v>22.32</v>
      </c>
      <c r="AB2288">
        <v>20.65</v>
      </c>
      <c r="AC2288">
        <v>44</v>
      </c>
      <c r="AD2288">
        <v>32.83</v>
      </c>
      <c r="AE2288">
        <v>40.81</v>
      </c>
      <c r="AF2288">
        <v>53.86</v>
      </c>
      <c r="AG2288">
        <v>49.97</v>
      </c>
      <c r="AH2288">
        <v>41.573700000000002</v>
      </c>
      <c r="AI2288">
        <v>120.5</v>
      </c>
      <c r="AJ2288">
        <v>57.28</v>
      </c>
      <c r="AK2288">
        <v>13.715</v>
      </c>
      <c r="AL2288">
        <v>79.400000000000006</v>
      </c>
      <c r="AM2288">
        <v>30.607299999999999</v>
      </c>
      <c r="AN2288">
        <v>82.29</v>
      </c>
      <c r="AO2288">
        <v>19.444400000000002</v>
      </c>
      <c r="AP2288">
        <v>42.241199999999999</v>
      </c>
      <c r="AQ2288">
        <v>20.7867</v>
      </c>
      <c r="AR2288">
        <v>48.46</v>
      </c>
      <c r="AS2288">
        <v>118.39</v>
      </c>
      <c r="AT2288">
        <v>24.246400000000001</v>
      </c>
      <c r="AU2288">
        <v>66.459999999999994</v>
      </c>
      <c r="AV2288">
        <v>22.21</v>
      </c>
      <c r="AW2288">
        <v>104.5</v>
      </c>
      <c r="AX2288">
        <v>30.91</v>
      </c>
      <c r="AY2288">
        <v>23.662500000000001</v>
      </c>
      <c r="AZ2288">
        <v>13.92</v>
      </c>
      <c r="BA2288">
        <v>53.08</v>
      </c>
      <c r="BB2288">
        <v>17.690000000000001</v>
      </c>
      <c r="BC2288">
        <v>102.69</v>
      </c>
      <c r="BD2288">
        <v>29.74</v>
      </c>
      <c r="BE2288">
        <v>20.962800000000001</v>
      </c>
      <c r="BF2288">
        <v>122.28</v>
      </c>
      <c r="BG2288">
        <v>32.950000000000003</v>
      </c>
      <c r="BH2288">
        <v>58.64</v>
      </c>
      <c r="BI2288">
        <v>104.75</v>
      </c>
      <c r="BJ2288">
        <v>34</v>
      </c>
      <c r="BK2288">
        <v>19.905000000000001</v>
      </c>
      <c r="BL2288">
        <v>16</v>
      </c>
      <c r="BM2288">
        <v>28.94</v>
      </c>
      <c r="BN2288">
        <v>14.023300000000001</v>
      </c>
      <c r="BO2288">
        <v>9.0374999999999996</v>
      </c>
      <c r="BP2288">
        <v>36.29</v>
      </c>
      <c r="BQ2288">
        <v>25</v>
      </c>
      <c r="BR2288">
        <v>44.655200000000001</v>
      </c>
      <c r="BS2288">
        <v>78.64</v>
      </c>
      <c r="BT2288">
        <v>31.8935</v>
      </c>
      <c r="BU2288">
        <v>45.96</v>
      </c>
      <c r="BV2288">
        <v>15.387499999999999</v>
      </c>
      <c r="BW2288">
        <v>47.25</v>
      </c>
      <c r="BX2288">
        <v>11.8025</v>
      </c>
      <c r="BY2288">
        <v>43.92</v>
      </c>
      <c r="BZ2288">
        <v>37.06</v>
      </c>
      <c r="CA2288">
        <v>32.15</v>
      </c>
      <c r="CB2288">
        <v>61.54</v>
      </c>
      <c r="CC2288">
        <v>28.934999999999999</v>
      </c>
      <c r="CD2288">
        <v>8.8000000000000007</v>
      </c>
      <c r="CE2288">
        <v>35.86</v>
      </c>
      <c r="CF2288">
        <v>39.421799999999998</v>
      </c>
      <c r="CG2288">
        <v>53.94</v>
      </c>
      <c r="CH2288">
        <v>43.11</v>
      </c>
      <c r="CI2288">
        <v>19.788399999999999</v>
      </c>
      <c r="CJ2288">
        <v>47.24</v>
      </c>
      <c r="CK2288">
        <v>16.89</v>
      </c>
      <c r="CL2288">
        <v>50.39</v>
      </c>
      <c r="CM2288">
        <v>25.19</v>
      </c>
      <c r="CN2288">
        <v>26.68</v>
      </c>
      <c r="CO2288">
        <v>68.22</v>
      </c>
      <c r="CP2288">
        <v>14.39</v>
      </c>
      <c r="CQ2288">
        <v>31.055599999999998</v>
      </c>
      <c r="CR2288">
        <v>52.25</v>
      </c>
      <c r="CS2288">
        <v>20.835000000000001</v>
      </c>
      <c r="CT2288">
        <v>65.19</v>
      </c>
      <c r="CU2288">
        <v>73.805000000000007</v>
      </c>
      <c r="CV2288">
        <v>67.11</v>
      </c>
      <c r="CW2288">
        <v>33.14</v>
      </c>
      <c r="CX2288">
        <v>34.9</v>
      </c>
      <c r="CY2288">
        <v>13.503299999999999</v>
      </c>
      <c r="CZ2288">
        <v>33.732199999999999</v>
      </c>
      <c r="DA2288">
        <v>48.62</v>
      </c>
      <c r="DB2288">
        <v>48.98</v>
      </c>
      <c r="DC2288">
        <v>34.159999999999997</v>
      </c>
      <c r="DD2288">
        <v>25.56</v>
      </c>
      <c r="DE2288">
        <v>38.906700000000001</v>
      </c>
      <c r="DF2288">
        <v>16.4816</v>
      </c>
      <c r="DG2288">
        <v>52.4</v>
      </c>
      <c r="DH2288">
        <v>476.3</v>
      </c>
      <c r="DI2288">
        <v>34.08</v>
      </c>
      <c r="DJ2288">
        <v>131.09989999999999</v>
      </c>
      <c r="DK2288">
        <v>21.91</v>
      </c>
      <c r="DL2288">
        <v>42.930100000000003</v>
      </c>
      <c r="DM2288">
        <v>46.81</v>
      </c>
      <c r="DN2288">
        <v>28.82</v>
      </c>
      <c r="DO2288">
        <v>58.41</v>
      </c>
      <c r="DP2288">
        <v>12.89</v>
      </c>
      <c r="DQ2288">
        <v>53.37</v>
      </c>
      <c r="DR2288">
        <v>29</v>
      </c>
      <c r="DS2288">
        <v>125.29</v>
      </c>
      <c r="DT2288">
        <v>112.7</v>
      </c>
      <c r="DU2288">
        <v>38.274999999999999</v>
      </c>
      <c r="DV2288">
        <v>37.880000000000003</v>
      </c>
      <c r="DW2288">
        <v>44.08</v>
      </c>
      <c r="DX2288">
        <v>22.074999999999999</v>
      </c>
      <c r="DY2288">
        <v>47.98</v>
      </c>
      <c r="DZ2288">
        <v>90.92</v>
      </c>
      <c r="EA2288">
        <v>22.774000000000001</v>
      </c>
      <c r="EB2288">
        <v>62.49</v>
      </c>
      <c r="EC2288">
        <v>54.74</v>
      </c>
      <c r="ED2288">
        <v>11.815</v>
      </c>
      <c r="EE2288">
        <v>93.68</v>
      </c>
      <c r="EF2288">
        <v>34.89</v>
      </c>
      <c r="EG2288">
        <v>107.13</v>
      </c>
      <c r="EH2288">
        <v>13.685</v>
      </c>
      <c r="EI2288">
        <v>28.395</v>
      </c>
      <c r="EJ2288">
        <v>42.463299999999997</v>
      </c>
      <c r="EK2288">
        <v>54.13</v>
      </c>
      <c r="EL2288">
        <v>29.12</v>
      </c>
      <c r="EM2288">
        <v>18.399999999999999</v>
      </c>
      <c r="EN2288">
        <v>83.8</v>
      </c>
      <c r="EO2288">
        <v>28.75</v>
      </c>
      <c r="EP2288">
        <v>49.87</v>
      </c>
      <c r="EQ2288">
        <v>20.76</v>
      </c>
      <c r="ER2288">
        <v>25.12</v>
      </c>
      <c r="ES2288">
        <v>59.3</v>
      </c>
      <c r="ET2288">
        <v>35.979999999999997</v>
      </c>
      <c r="EU2288">
        <v>40.084099999999999</v>
      </c>
      <c r="EV2288">
        <v>91.99</v>
      </c>
      <c r="EW2288">
        <v>39.51</v>
      </c>
      <c r="EX2288">
        <v>225.95</v>
      </c>
      <c r="EY2288">
        <v>48.24</v>
      </c>
      <c r="EZ2288">
        <v>28.7</v>
      </c>
      <c r="FA2288">
        <v>24.501100000000001</v>
      </c>
      <c r="FB2288">
        <v>32.96</v>
      </c>
      <c r="FC2288">
        <v>44.58</v>
      </c>
      <c r="FD2288">
        <v>41.15</v>
      </c>
      <c r="FE2288">
        <v>35.94</v>
      </c>
      <c r="FF2288">
        <v>32.274999999999999</v>
      </c>
      <c r="FG2288">
        <v>25.13</v>
      </c>
      <c r="FH2288">
        <v>33.74</v>
      </c>
      <c r="FI2288">
        <v>8.94</v>
      </c>
      <c r="FJ2288">
        <v>16.47</v>
      </c>
      <c r="FK2288">
        <v>71.209999999999994</v>
      </c>
      <c r="FL2288">
        <v>25.74</v>
      </c>
      <c r="FM2288">
        <v>17.920000000000002</v>
      </c>
      <c r="FN2288">
        <v>60.682000000000002</v>
      </c>
      <c r="FO2288">
        <v>37.89</v>
      </c>
      <c r="FP2288">
        <v>58.46</v>
      </c>
      <c r="FQ2288">
        <v>31.21</v>
      </c>
      <c r="FR2288">
        <v>28.114999999999998</v>
      </c>
      <c r="FS2288">
        <v>25.6</v>
      </c>
      <c r="FT2288">
        <v>53.37</v>
      </c>
      <c r="FU2288">
        <v>35.116799999999998</v>
      </c>
      <c r="FV2288">
        <v>10.25</v>
      </c>
      <c r="FW2288">
        <v>78.95</v>
      </c>
      <c r="FX2288">
        <v>26.66</v>
      </c>
      <c r="FY2288">
        <v>7.5</v>
      </c>
      <c r="FZ2288">
        <v>66.11</v>
      </c>
      <c r="GA2288">
        <v>95.98</v>
      </c>
      <c r="GB2288">
        <v>43.407400000000003</v>
      </c>
      <c r="GC2288">
        <v>85.82</v>
      </c>
      <c r="GD2288">
        <v>54.99</v>
      </c>
      <c r="GE2288">
        <v>33.479999999999997</v>
      </c>
      <c r="GF2288">
        <v>46.61</v>
      </c>
      <c r="GG2288">
        <v>67.054199999999994</v>
      </c>
      <c r="GH2288">
        <v>177.03</v>
      </c>
      <c r="GI2288">
        <v>58.93</v>
      </c>
      <c r="GJ2288">
        <v>14.38</v>
      </c>
      <c r="GK2288">
        <v>53.35</v>
      </c>
      <c r="GL2288">
        <v>28.44</v>
      </c>
      <c r="GM2288">
        <v>30.01</v>
      </c>
      <c r="GN2288">
        <v>19.850000000000001</v>
      </c>
      <c r="GO2288">
        <v>23.925000000000001</v>
      </c>
      <c r="GP2288">
        <v>58.96</v>
      </c>
      <c r="GQ2288">
        <v>66.64</v>
      </c>
      <c r="GR2288">
        <v>75.599999999999994</v>
      </c>
      <c r="GS2288">
        <v>26.601199999999999</v>
      </c>
      <c r="GT2288">
        <v>109</v>
      </c>
      <c r="GU2288">
        <v>49.59</v>
      </c>
      <c r="GV2288">
        <v>50</v>
      </c>
      <c r="GW2288">
        <v>28.64</v>
      </c>
      <c r="GX2288">
        <v>43.18</v>
      </c>
      <c r="GY2288">
        <v>92.35</v>
      </c>
      <c r="GZ2288">
        <v>35.07</v>
      </c>
      <c r="HA2288">
        <v>56.04</v>
      </c>
      <c r="HB2288">
        <v>109.95</v>
      </c>
      <c r="HC2288">
        <v>12.615</v>
      </c>
      <c r="HD2288">
        <v>22.349399999999999</v>
      </c>
      <c r="HE2288">
        <v>26.33</v>
      </c>
      <c r="HF2288">
        <v>20.818999999999999</v>
      </c>
      <c r="HG2288">
        <v>141.18</v>
      </c>
      <c r="HH2288">
        <v>62.131</v>
      </c>
      <c r="HI2288">
        <v>29.26</v>
      </c>
      <c r="HJ2288">
        <v>11.37</v>
      </c>
      <c r="HK2288">
        <v>38.659999999999997</v>
      </c>
      <c r="HL2288">
        <v>76.95</v>
      </c>
      <c r="HM2288">
        <v>29.71</v>
      </c>
      <c r="HN2288">
        <v>10.61</v>
      </c>
      <c r="HO2288">
        <v>52.08</v>
      </c>
      <c r="HP2288">
        <v>36.53</v>
      </c>
      <c r="HQ2288">
        <v>94.25</v>
      </c>
      <c r="HR2288">
        <v>83.92</v>
      </c>
      <c r="HS2288">
        <v>31.47</v>
      </c>
      <c r="HT2288">
        <v>27.35</v>
      </c>
      <c r="HU2288">
        <v>21.92</v>
      </c>
      <c r="HV2288">
        <v>8.26</v>
      </c>
      <c r="HW2288">
        <v>67.293700000000001</v>
      </c>
      <c r="HX2288">
        <v>25.91</v>
      </c>
      <c r="HY2288">
        <v>29.03</v>
      </c>
      <c r="HZ2288">
        <v>45.05</v>
      </c>
      <c r="IA2288">
        <v>498</v>
      </c>
      <c r="IB2288">
        <v>14.84</v>
      </c>
      <c r="IC2288">
        <v>35.965000000000003</v>
      </c>
      <c r="ID2288">
        <v>48.85</v>
      </c>
      <c r="IE2288">
        <v>51.16</v>
      </c>
      <c r="IF2288">
        <v>7.6863000000000001</v>
      </c>
      <c r="IG2288">
        <v>67.680000000000007</v>
      </c>
      <c r="IH2288">
        <v>71.857600000000005</v>
      </c>
      <c r="II2288">
        <v>37.270000000000003</v>
      </c>
      <c r="IJ2288">
        <v>56.99</v>
      </c>
      <c r="IK2288">
        <v>71.05</v>
      </c>
      <c r="IL2288">
        <v>63.146700000000003</v>
      </c>
      <c r="IM2288">
        <v>7.2178000000000004</v>
      </c>
      <c r="IN2288">
        <v>21.76</v>
      </c>
      <c r="IO2288">
        <v>57.246699999999997</v>
      </c>
      <c r="IP2288">
        <v>76.06</v>
      </c>
      <c r="IQ2288">
        <v>72.05</v>
      </c>
      <c r="IR2288">
        <v>41.15</v>
      </c>
      <c r="IS2288">
        <v>27.74</v>
      </c>
      <c r="IT2288">
        <v>44.893700000000003</v>
      </c>
      <c r="IU2288">
        <v>73.87</v>
      </c>
      <c r="IV2288">
        <v>25.3</v>
      </c>
      <c r="IW2288">
        <v>63.989199999999997</v>
      </c>
      <c r="IX2288">
        <v>45.79</v>
      </c>
      <c r="IY2288">
        <v>21.493200000000002</v>
      </c>
      <c r="IZ2288">
        <v>70.92</v>
      </c>
      <c r="JA2288">
        <v>38.435000000000002</v>
      </c>
      <c r="JB2288">
        <v>19.39</v>
      </c>
      <c r="JC2288">
        <v>62.09</v>
      </c>
      <c r="JD2288">
        <v>56.64</v>
      </c>
      <c r="JE2288">
        <v>56.5</v>
      </c>
      <c r="JF2288">
        <v>70.83</v>
      </c>
      <c r="JG2288">
        <v>19.95</v>
      </c>
      <c r="JH2288">
        <v>44.625</v>
      </c>
      <c r="JI2288">
        <v>15.42</v>
      </c>
      <c r="JJ2288">
        <v>21.945</v>
      </c>
      <c r="JK2288">
        <v>42.78</v>
      </c>
      <c r="JL2288">
        <v>34.39</v>
      </c>
      <c r="JM2288">
        <v>29.33</v>
      </c>
      <c r="JN2288">
        <v>78.849999999999994</v>
      </c>
      <c r="JO2288">
        <v>25.43</v>
      </c>
      <c r="JP2288">
        <v>18.23</v>
      </c>
      <c r="JQ2288">
        <v>20</v>
      </c>
      <c r="JR2288">
        <v>33.5</v>
      </c>
      <c r="JS2288">
        <v>6.6749999999999998</v>
      </c>
      <c r="JT2288">
        <v>5.4656000000000002</v>
      </c>
      <c r="JU2288">
        <v>64.959999999999994</v>
      </c>
      <c r="JV2288">
        <v>70.45</v>
      </c>
      <c r="JW2288">
        <v>38.630000000000003</v>
      </c>
      <c r="JX2288">
        <v>78.5</v>
      </c>
      <c r="JY2288">
        <v>53.55</v>
      </c>
      <c r="JZ2288">
        <v>24.877700000000001</v>
      </c>
      <c r="KA2288">
        <v>52.86</v>
      </c>
      <c r="KB2288">
        <v>106.19</v>
      </c>
      <c r="KC2288">
        <v>22.64</v>
      </c>
      <c r="KD2288">
        <v>80.989999999999995</v>
      </c>
      <c r="KE2288">
        <v>22.29</v>
      </c>
      <c r="KF2288">
        <v>62.75</v>
      </c>
      <c r="KG2288">
        <v>65.67</v>
      </c>
      <c r="KH2288">
        <v>5.4649999999999999</v>
      </c>
      <c r="KI2288">
        <v>49.65</v>
      </c>
      <c r="KJ2288">
        <v>100.0094</v>
      </c>
      <c r="KK2288">
        <v>7.5366999999999997</v>
      </c>
      <c r="KL2288">
        <v>49.61</v>
      </c>
      <c r="KM2288">
        <v>98.3</v>
      </c>
      <c r="KN2288">
        <v>33.78</v>
      </c>
      <c r="KO2288">
        <v>56.55</v>
      </c>
      <c r="KP2288">
        <v>36.92</v>
      </c>
      <c r="KQ2288">
        <v>14.75</v>
      </c>
      <c r="KR2288">
        <v>41.99</v>
      </c>
      <c r="KS2288">
        <v>91.84</v>
      </c>
      <c r="KT2288">
        <v>68.22</v>
      </c>
      <c r="KU2288">
        <v>13.26</v>
      </c>
      <c r="KV2288">
        <v>83.61</v>
      </c>
      <c r="KW2288">
        <v>72.599999999999994</v>
      </c>
      <c r="KX2288">
        <v>3.02</v>
      </c>
      <c r="KY2288">
        <v>26.94</v>
      </c>
      <c r="KZ2288">
        <v>34.74</v>
      </c>
      <c r="LA2288">
        <v>79.843299999999999</v>
      </c>
      <c r="LB2288">
        <v>76.62</v>
      </c>
      <c r="LC2288">
        <v>36.200000000000003</v>
      </c>
      <c r="LD2288">
        <v>63.76</v>
      </c>
      <c r="LE2288">
        <v>57</v>
      </c>
      <c r="LF2288">
        <v>54.77</v>
      </c>
      <c r="LG2288">
        <v>31.69</v>
      </c>
      <c r="LH2288">
        <v>11.6075</v>
      </c>
      <c r="LI2288">
        <v>17.66</v>
      </c>
      <c r="LJ2288">
        <v>35.027500000000003</v>
      </c>
      <c r="LK2288">
        <v>28.09</v>
      </c>
      <c r="LL2288">
        <v>47.38</v>
      </c>
      <c r="LM2288">
        <v>26.425000000000001</v>
      </c>
      <c r="LN2288">
        <v>38.582999999999998</v>
      </c>
      <c r="LO2288">
        <v>38.971600000000002</v>
      </c>
      <c r="LP2288">
        <v>19.545100000000001</v>
      </c>
      <c r="LQ2288">
        <v>37.409999999999997</v>
      </c>
      <c r="LR2288">
        <v>93.69</v>
      </c>
      <c r="LS2288">
        <v>83.735500000000002</v>
      </c>
      <c r="LT2288">
        <v>45</v>
      </c>
      <c r="LU2288">
        <v>38.24</v>
      </c>
      <c r="LV2288">
        <v>66.849999999999994</v>
      </c>
      <c r="LW2288">
        <v>54.06</v>
      </c>
      <c r="LX2288">
        <v>25.13</v>
      </c>
      <c r="LY2288">
        <v>18.96</v>
      </c>
      <c r="LZ2288">
        <v>29.954000000000001</v>
      </c>
      <c r="MA2288">
        <v>91.93</v>
      </c>
      <c r="MB2288">
        <v>8.7799999999999994</v>
      </c>
      <c r="MC2288">
        <v>149.96</v>
      </c>
      <c r="MD2288">
        <v>39.07</v>
      </c>
      <c r="ME2288">
        <v>120.9699</v>
      </c>
      <c r="MF2288">
        <v>28.171900000000001</v>
      </c>
      <c r="MG2288">
        <v>8.8224999999999998</v>
      </c>
      <c r="MH2288">
        <v>19.53</v>
      </c>
      <c r="MI2288">
        <v>21.43</v>
      </c>
      <c r="MJ2288">
        <v>26.32</v>
      </c>
      <c r="MK2288">
        <v>7.165</v>
      </c>
      <c r="ML2288">
        <v>33.33</v>
      </c>
      <c r="MM2288">
        <v>71.88</v>
      </c>
      <c r="MN2288">
        <v>30.74</v>
      </c>
      <c r="MO2288">
        <v>15.9</v>
      </c>
      <c r="MP2288">
        <v>128.38999999999999</v>
      </c>
      <c r="MQ2288">
        <v>40.51</v>
      </c>
      <c r="MR2288">
        <v>16.100000000000001</v>
      </c>
      <c r="MS2288">
        <v>39.880000000000003</v>
      </c>
      <c r="MT2288">
        <v>49.98</v>
      </c>
      <c r="MU2288">
        <v>14.561999999999999</v>
      </c>
      <c r="MV2288">
        <v>65.03</v>
      </c>
      <c r="MW2288">
        <v>7.4774000000000003</v>
      </c>
      <c r="MX2288">
        <v>22.13</v>
      </c>
      <c r="MY2288">
        <v>123.76</v>
      </c>
      <c r="MZ2288">
        <v>44.74</v>
      </c>
      <c r="NA2288">
        <v>16.155000000000001</v>
      </c>
      <c r="NB2288">
        <v>6.8975</v>
      </c>
      <c r="NC2288">
        <v>20.92</v>
      </c>
      <c r="ND2288">
        <v>19.670000000000002</v>
      </c>
      <c r="NE2288">
        <v>17.57</v>
      </c>
      <c r="NF2288">
        <v>18.61</v>
      </c>
      <c r="NG2288">
        <v>22.02</v>
      </c>
      <c r="NH2288">
        <v>16.95</v>
      </c>
      <c r="NI2288">
        <v>44.21</v>
      </c>
      <c r="NP2288">
        <v>62.27</v>
      </c>
      <c r="NQ2288">
        <v>13.8691</v>
      </c>
      <c r="NU2288">
        <v>50.88</v>
      </c>
      <c r="NX2288">
        <v>55.47</v>
      </c>
      <c r="NZ2288">
        <v>52.99</v>
      </c>
      <c r="OA2288">
        <v>100.95</v>
      </c>
      <c r="OC2288">
        <v>63.62</v>
      </c>
      <c r="OD2288">
        <v>39.93</v>
      </c>
      <c r="OG2288">
        <v>47.11</v>
      </c>
      <c r="OI2288">
        <v>74.739999999999995</v>
      </c>
      <c r="OL2288">
        <v>25.53</v>
      </c>
      <c r="OO2288">
        <v>76.913499999999999</v>
      </c>
      <c r="OP2288">
        <v>31.59</v>
      </c>
      <c r="OQ2288">
        <v>35.9</v>
      </c>
      <c r="OR2288">
        <v>33.130000000000003</v>
      </c>
      <c r="OT2288">
        <v>27.7</v>
      </c>
      <c r="OU2288">
        <v>31.956700000000001</v>
      </c>
      <c r="OX2288">
        <v>43.35</v>
      </c>
      <c r="OZ2288">
        <v>57.9</v>
      </c>
      <c r="PC2288">
        <v>22.454899999999999</v>
      </c>
      <c r="PD2288">
        <v>49.86</v>
      </c>
      <c r="PF2288">
        <v>36.322899999999997</v>
      </c>
      <c r="PI2288">
        <v>22.37</v>
      </c>
      <c r="PP2288">
        <v>108.37050000000001</v>
      </c>
      <c r="PR2288">
        <v>64.888400000000004</v>
      </c>
      <c r="PU2288">
        <v>90.79</v>
      </c>
      <c r="PW2288">
        <v>38.7136</v>
      </c>
      <c r="PY2288">
        <v>45.96</v>
      </c>
      <c r="QA2288">
        <v>25.53</v>
      </c>
      <c r="QC2288">
        <v>30.84</v>
      </c>
      <c r="QD2288">
        <v>28.59</v>
      </c>
      <c r="QE2288">
        <v>21.57</v>
      </c>
      <c r="QF2288">
        <v>52.13</v>
      </c>
      <c r="QJ2288">
        <v>31.025200000000002</v>
      </c>
      <c r="QK2288">
        <v>45.7102</v>
      </c>
      <c r="QN2288">
        <v>32.144399999999997</v>
      </c>
      <c r="QO2288">
        <v>11.7575</v>
      </c>
      <c r="QS2288">
        <v>27.9467</v>
      </c>
      <c r="QU2288">
        <v>55.543399999999998</v>
      </c>
      <c r="QV2288">
        <v>33.338900000000002</v>
      </c>
      <c r="QW2288">
        <v>84.695700000000002</v>
      </c>
      <c r="QX2288">
        <v>42</v>
      </c>
      <c r="QY2288">
        <v>30.83</v>
      </c>
      <c r="RB2288">
        <v>45.7</v>
      </c>
      <c r="RC2288">
        <v>22.516100000000002</v>
      </c>
      <c r="RD2288">
        <v>47.238300000000002</v>
      </c>
      <c r="RI2288">
        <v>27.44</v>
      </c>
      <c r="RJ2288">
        <v>78.319999999999993</v>
      </c>
      <c r="RK2288">
        <v>39.74</v>
      </c>
      <c r="RL2288">
        <v>57</v>
      </c>
      <c r="RM2288">
        <v>39.770000000000003</v>
      </c>
      <c r="RN2288">
        <v>16.559999999999999</v>
      </c>
      <c r="RO2288">
        <v>27.519200000000001</v>
      </c>
      <c r="RP2288">
        <v>84.854299999999995</v>
      </c>
      <c r="RQ2288">
        <v>28.97</v>
      </c>
      <c r="RS2288">
        <v>20.864699999999999</v>
      </c>
      <c r="RT2288">
        <v>31.96</v>
      </c>
      <c r="RU2288">
        <v>41.24</v>
      </c>
      <c r="RY2288">
        <v>52.99</v>
      </c>
      <c r="SA2288">
        <v>289.79570000000001</v>
      </c>
      <c r="SB2288">
        <v>45.54</v>
      </c>
      <c r="SE2288">
        <v>22.913699999999999</v>
      </c>
      <c r="SF2288">
        <v>20.523399999999999</v>
      </c>
      <c r="SH2288">
        <v>23</v>
      </c>
      <c r="SI2288">
        <v>10.486599999999999</v>
      </c>
      <c r="SJ2288">
        <v>81.56</v>
      </c>
      <c r="SK2288">
        <v>35.549999999999997</v>
      </c>
    </row>
    <row r="2289" spans="1:505" x14ac:dyDescent="0.2">
      <c r="A2289" s="1">
        <v>39360</v>
      </c>
      <c r="B2289">
        <v>93.43</v>
      </c>
      <c r="C2289">
        <v>26.315999999999999</v>
      </c>
      <c r="D2289">
        <v>20.8</v>
      </c>
      <c r="E2289">
        <v>13.3</v>
      </c>
      <c r="F2289">
        <v>116.3</v>
      </c>
      <c r="G2289">
        <v>13.63</v>
      </c>
      <c r="H2289">
        <v>44.64</v>
      </c>
      <c r="I2289">
        <v>105.68</v>
      </c>
      <c r="J2289">
        <v>89.491600000000005</v>
      </c>
      <c r="K2289">
        <v>6.4349999999999996</v>
      </c>
      <c r="L2289">
        <v>113.6</v>
      </c>
      <c r="M2289">
        <v>58.84</v>
      </c>
      <c r="N2289">
        <v>56.949599999999997</v>
      </c>
      <c r="O2289">
        <v>56.84</v>
      </c>
      <c r="P2289">
        <v>66.069999999999993</v>
      </c>
      <c r="Q2289">
        <v>61.1</v>
      </c>
      <c r="R2289">
        <v>47.97</v>
      </c>
      <c r="S2289">
        <v>28.914999999999999</v>
      </c>
      <c r="T2289">
        <v>1162.684</v>
      </c>
      <c r="U2289">
        <v>36.56</v>
      </c>
      <c r="V2289">
        <v>17.245000000000001</v>
      </c>
      <c r="W2289">
        <v>62.4358</v>
      </c>
      <c r="X2289">
        <v>90.1</v>
      </c>
      <c r="Y2289">
        <v>12.1099</v>
      </c>
      <c r="Z2289">
        <v>36.869999999999997</v>
      </c>
      <c r="AA2289">
        <v>23.064299999999999</v>
      </c>
      <c r="AB2289">
        <v>21.13</v>
      </c>
      <c r="AC2289">
        <v>44.67</v>
      </c>
      <c r="AD2289">
        <v>33.11</v>
      </c>
      <c r="AE2289">
        <v>41.11</v>
      </c>
      <c r="AF2289">
        <v>53.71</v>
      </c>
      <c r="AG2289">
        <v>50.56</v>
      </c>
      <c r="AH2289">
        <v>42.082500000000003</v>
      </c>
      <c r="AI2289">
        <v>124.59</v>
      </c>
      <c r="AJ2289">
        <v>58.01</v>
      </c>
      <c r="AK2289">
        <v>13.9275</v>
      </c>
      <c r="AL2289">
        <v>80.58</v>
      </c>
      <c r="AM2289">
        <v>30.585599999999999</v>
      </c>
      <c r="AN2289">
        <v>83.31</v>
      </c>
      <c r="AO2289">
        <v>19.8</v>
      </c>
      <c r="AP2289">
        <v>42.055199999999999</v>
      </c>
      <c r="AQ2289">
        <v>21.066700000000001</v>
      </c>
      <c r="AR2289">
        <v>49.15</v>
      </c>
      <c r="AS2289">
        <v>122.22</v>
      </c>
      <c r="AT2289">
        <v>24.699400000000001</v>
      </c>
      <c r="AU2289">
        <v>66.89</v>
      </c>
      <c r="AV2289">
        <v>22.42</v>
      </c>
      <c r="AW2289">
        <v>102.25</v>
      </c>
      <c r="AX2289">
        <v>32.68</v>
      </c>
      <c r="AY2289">
        <v>24.21</v>
      </c>
      <c r="AZ2289">
        <v>14.26</v>
      </c>
      <c r="BA2289">
        <v>54.25</v>
      </c>
      <c r="BB2289">
        <v>18.049900000000001</v>
      </c>
      <c r="BC2289">
        <v>105.05</v>
      </c>
      <c r="BD2289">
        <v>30.09</v>
      </c>
      <c r="BE2289">
        <v>21.142199999999999</v>
      </c>
      <c r="BF2289">
        <v>123.95</v>
      </c>
      <c r="BG2289">
        <v>33.24</v>
      </c>
      <c r="BH2289">
        <v>58.6</v>
      </c>
      <c r="BI2289">
        <v>106.06</v>
      </c>
      <c r="BJ2289">
        <v>34.19</v>
      </c>
      <c r="BK2289">
        <v>20.27</v>
      </c>
      <c r="BL2289">
        <v>15.931699999999999</v>
      </c>
      <c r="BM2289">
        <v>29.33</v>
      </c>
      <c r="BN2289">
        <v>14.5067</v>
      </c>
      <c r="BO2289">
        <v>9.3074999999999992</v>
      </c>
      <c r="BP2289">
        <v>36.4</v>
      </c>
      <c r="BQ2289">
        <v>25</v>
      </c>
      <c r="BR2289">
        <v>45.4666</v>
      </c>
      <c r="BS2289">
        <v>80.33</v>
      </c>
      <c r="BT2289">
        <v>32.164299999999997</v>
      </c>
      <c r="BU2289">
        <v>46.1</v>
      </c>
      <c r="BV2289">
        <v>15.352499999999999</v>
      </c>
      <c r="BW2289">
        <v>47.58</v>
      </c>
      <c r="BX2289">
        <v>11.86</v>
      </c>
      <c r="BY2289">
        <v>44.4</v>
      </c>
      <c r="BZ2289">
        <v>37.35</v>
      </c>
      <c r="CA2289">
        <v>32.649000000000001</v>
      </c>
      <c r="CB2289">
        <v>61.41</v>
      </c>
      <c r="CC2289">
        <v>29.035</v>
      </c>
      <c r="CD2289">
        <v>9.0024999999999995</v>
      </c>
      <c r="CE2289">
        <v>36.064999999999998</v>
      </c>
      <c r="CF2289">
        <v>40.0931</v>
      </c>
      <c r="CG2289">
        <v>54.31</v>
      </c>
      <c r="CH2289">
        <v>43.71</v>
      </c>
      <c r="CI2289">
        <v>20.045200000000001</v>
      </c>
      <c r="CJ2289">
        <v>47.27</v>
      </c>
      <c r="CK2289">
        <v>16.88</v>
      </c>
      <c r="CL2289">
        <v>50.31</v>
      </c>
      <c r="CM2289">
        <v>26.01</v>
      </c>
      <c r="CN2289">
        <v>27.19</v>
      </c>
      <c r="CO2289">
        <v>69.375</v>
      </c>
      <c r="CP2289">
        <v>14.65</v>
      </c>
      <c r="CQ2289">
        <v>31.370100000000001</v>
      </c>
      <c r="CR2289">
        <v>52.8</v>
      </c>
      <c r="CS2289">
        <v>21.447500000000002</v>
      </c>
      <c r="CT2289">
        <v>67.569999999999993</v>
      </c>
      <c r="CU2289">
        <v>73.635000000000005</v>
      </c>
      <c r="CV2289">
        <v>68.900000000000006</v>
      </c>
      <c r="CW2289">
        <v>33.53</v>
      </c>
      <c r="CX2289">
        <v>35.47</v>
      </c>
      <c r="CY2289">
        <v>13.79</v>
      </c>
      <c r="CZ2289">
        <v>34.415100000000002</v>
      </c>
      <c r="DA2289">
        <v>49.55</v>
      </c>
      <c r="DB2289">
        <v>48.94</v>
      </c>
      <c r="DC2289">
        <v>34.89</v>
      </c>
      <c r="DD2289">
        <v>26.2666</v>
      </c>
      <c r="DE2289">
        <v>39.4529</v>
      </c>
      <c r="DF2289">
        <v>16.309000000000001</v>
      </c>
      <c r="DG2289">
        <v>52.71</v>
      </c>
      <c r="DH2289">
        <v>483</v>
      </c>
      <c r="DI2289">
        <v>34.270000000000003</v>
      </c>
      <c r="DJ2289">
        <v>133.5</v>
      </c>
      <c r="DK2289">
        <v>22.2</v>
      </c>
      <c r="DL2289">
        <v>43.4681</v>
      </c>
      <c r="DM2289">
        <v>47</v>
      </c>
      <c r="DN2289">
        <v>29.05</v>
      </c>
      <c r="DO2289">
        <v>58.96</v>
      </c>
      <c r="DP2289">
        <v>13.307499999999999</v>
      </c>
      <c r="DQ2289">
        <v>54.27</v>
      </c>
      <c r="DR2289">
        <v>29.28</v>
      </c>
      <c r="DS2289">
        <v>126.92</v>
      </c>
      <c r="DT2289">
        <v>114.59</v>
      </c>
      <c r="DU2289">
        <v>38.704999999999998</v>
      </c>
      <c r="DV2289">
        <v>38.97</v>
      </c>
      <c r="DW2289">
        <v>44.88</v>
      </c>
      <c r="DX2289">
        <v>21.98</v>
      </c>
      <c r="DY2289">
        <v>50.05</v>
      </c>
      <c r="DZ2289">
        <v>91.36</v>
      </c>
      <c r="EA2289">
        <v>22.726400000000002</v>
      </c>
      <c r="EB2289">
        <v>62.83</v>
      </c>
      <c r="EC2289">
        <v>56.49</v>
      </c>
      <c r="ED2289">
        <v>12.225</v>
      </c>
      <c r="EE2289">
        <v>95.19</v>
      </c>
      <c r="EF2289">
        <v>35.08</v>
      </c>
      <c r="EG2289">
        <v>107.73</v>
      </c>
      <c r="EH2289">
        <v>13.705</v>
      </c>
      <c r="EI2289">
        <v>29.154900000000001</v>
      </c>
      <c r="EJ2289">
        <v>43.3767</v>
      </c>
      <c r="EK2289">
        <v>55.33</v>
      </c>
      <c r="EL2289">
        <v>29.21</v>
      </c>
      <c r="EM2289">
        <v>18.91</v>
      </c>
      <c r="EN2289">
        <v>84.06</v>
      </c>
      <c r="EO2289">
        <v>28.76</v>
      </c>
      <c r="EP2289">
        <v>50.16</v>
      </c>
      <c r="EQ2289">
        <v>21.054200000000002</v>
      </c>
      <c r="ER2289">
        <v>25.75</v>
      </c>
      <c r="ES2289">
        <v>59.7</v>
      </c>
      <c r="ET2289">
        <v>36.929900000000004</v>
      </c>
      <c r="EU2289">
        <v>40.151400000000002</v>
      </c>
      <c r="EV2289">
        <v>94.35</v>
      </c>
      <c r="EW2289">
        <v>38.979999999999997</v>
      </c>
      <c r="EX2289">
        <v>228.5</v>
      </c>
      <c r="EY2289">
        <v>49.66</v>
      </c>
      <c r="EZ2289">
        <v>29.13</v>
      </c>
      <c r="FA2289">
        <v>24.751999999999999</v>
      </c>
      <c r="FB2289">
        <v>33.090000000000003</v>
      </c>
      <c r="FC2289">
        <v>45.41</v>
      </c>
      <c r="FD2289">
        <v>43.09</v>
      </c>
      <c r="FE2289">
        <v>37.04</v>
      </c>
      <c r="FF2289">
        <v>32.700000000000003</v>
      </c>
      <c r="FG2289">
        <v>25.66</v>
      </c>
      <c r="FH2289">
        <v>34.22</v>
      </c>
      <c r="FI2289">
        <v>9.0875000000000004</v>
      </c>
      <c r="FJ2289">
        <v>16.87</v>
      </c>
      <c r="FK2289">
        <v>71.28</v>
      </c>
      <c r="FL2289">
        <v>27.07</v>
      </c>
      <c r="FM2289">
        <v>18.239999999999998</v>
      </c>
      <c r="FN2289">
        <v>62.293900000000001</v>
      </c>
      <c r="FO2289">
        <v>38.07</v>
      </c>
      <c r="FP2289">
        <v>59.7</v>
      </c>
      <c r="FQ2289">
        <v>31.74</v>
      </c>
      <c r="FR2289">
        <v>28.1</v>
      </c>
      <c r="FS2289">
        <v>25.54</v>
      </c>
      <c r="FT2289">
        <v>53.87</v>
      </c>
      <c r="FU2289">
        <v>35.915300000000002</v>
      </c>
      <c r="FV2289">
        <v>10.37</v>
      </c>
      <c r="FW2289">
        <v>82.58</v>
      </c>
      <c r="FX2289">
        <v>27.21</v>
      </c>
      <c r="FY2289">
        <v>7.53</v>
      </c>
      <c r="FZ2289">
        <v>66.25</v>
      </c>
      <c r="GA2289">
        <v>98.02</v>
      </c>
      <c r="GB2289">
        <v>44.798200000000001</v>
      </c>
      <c r="GC2289">
        <v>86.26</v>
      </c>
      <c r="GD2289">
        <v>55.13</v>
      </c>
      <c r="GE2289">
        <v>33.770000000000003</v>
      </c>
      <c r="GF2289">
        <v>47.63</v>
      </c>
      <c r="GG2289">
        <v>67.121300000000005</v>
      </c>
      <c r="GH2289">
        <v>179.32</v>
      </c>
      <c r="GI2289">
        <v>61.17</v>
      </c>
      <c r="GJ2289">
        <v>14.5</v>
      </c>
      <c r="GK2289">
        <v>53.96</v>
      </c>
      <c r="GL2289">
        <v>29.06</v>
      </c>
      <c r="GM2289">
        <v>31.29</v>
      </c>
      <c r="GN2289">
        <v>20.03</v>
      </c>
      <c r="GO2289">
        <v>24.5246</v>
      </c>
      <c r="GP2289">
        <v>59.47</v>
      </c>
      <c r="GQ2289">
        <v>67.95</v>
      </c>
      <c r="GR2289">
        <v>76.41</v>
      </c>
      <c r="GS2289">
        <v>27.023099999999999</v>
      </c>
      <c r="GT2289">
        <v>108.7</v>
      </c>
      <c r="GU2289">
        <v>49.67</v>
      </c>
      <c r="GV2289">
        <v>50.8</v>
      </c>
      <c r="GW2289">
        <v>29.29</v>
      </c>
      <c r="GX2289">
        <v>43.534999999999997</v>
      </c>
      <c r="GY2289">
        <v>92.98</v>
      </c>
      <c r="GZ2289">
        <v>35.49</v>
      </c>
      <c r="HA2289">
        <v>56.37</v>
      </c>
      <c r="HB2289">
        <v>111.36</v>
      </c>
      <c r="HC2289">
        <v>12.88</v>
      </c>
      <c r="HD2289">
        <v>22.584199999999999</v>
      </c>
      <c r="HE2289">
        <v>26.77</v>
      </c>
      <c r="HF2289">
        <v>21.680599999999998</v>
      </c>
      <c r="HG2289">
        <v>142.61000000000001</v>
      </c>
      <c r="HH2289">
        <v>63.155799999999999</v>
      </c>
      <c r="HI2289">
        <v>29.45</v>
      </c>
      <c r="HJ2289">
        <v>11.345000000000001</v>
      </c>
      <c r="HK2289">
        <v>38.94</v>
      </c>
      <c r="HL2289">
        <v>77.569999999999993</v>
      </c>
      <c r="HM2289">
        <v>29.84</v>
      </c>
      <c r="HN2289">
        <v>10.8</v>
      </c>
      <c r="HO2289">
        <v>53.92</v>
      </c>
      <c r="HP2289">
        <v>36.5</v>
      </c>
      <c r="HQ2289">
        <v>95.85</v>
      </c>
      <c r="HR2289">
        <v>84.43</v>
      </c>
      <c r="HS2289">
        <v>34.619999999999997</v>
      </c>
      <c r="HT2289">
        <v>28.53</v>
      </c>
      <c r="HU2289">
        <v>22.08</v>
      </c>
      <c r="HV2289">
        <v>8.3699999999999992</v>
      </c>
      <c r="HW2289">
        <v>69.159199999999998</v>
      </c>
      <c r="HX2289">
        <v>26.69</v>
      </c>
      <c r="HY2289">
        <v>29.24</v>
      </c>
      <c r="HZ2289">
        <v>45.56</v>
      </c>
      <c r="IA2289">
        <v>497</v>
      </c>
      <c r="IB2289">
        <v>15.0875</v>
      </c>
      <c r="IC2289">
        <v>35.875</v>
      </c>
      <c r="ID2289">
        <v>50.01</v>
      </c>
      <c r="IE2289">
        <v>53.4</v>
      </c>
      <c r="IF2289">
        <v>7.8198999999999996</v>
      </c>
      <c r="IG2289">
        <v>69.680000000000007</v>
      </c>
      <c r="IH2289">
        <v>71.213499999999996</v>
      </c>
      <c r="II2289">
        <v>37.47</v>
      </c>
      <c r="IJ2289">
        <v>58.04</v>
      </c>
      <c r="IK2289">
        <v>72.94</v>
      </c>
      <c r="IL2289">
        <v>63.703099999999999</v>
      </c>
      <c r="IM2289">
        <v>7.4725999999999999</v>
      </c>
      <c r="IN2289">
        <v>22.178799999999999</v>
      </c>
      <c r="IO2289">
        <v>58.886699999999998</v>
      </c>
      <c r="IP2289">
        <v>76.599999999999994</v>
      </c>
      <c r="IQ2289">
        <v>73.540000000000006</v>
      </c>
      <c r="IR2289">
        <v>42.02</v>
      </c>
      <c r="IS2289">
        <v>28.46</v>
      </c>
      <c r="IT2289">
        <v>45.246299999999998</v>
      </c>
      <c r="IU2289">
        <v>73.739999999999995</v>
      </c>
      <c r="IV2289">
        <v>25.58</v>
      </c>
      <c r="IW2289">
        <v>64.187399999999997</v>
      </c>
      <c r="IX2289">
        <v>46.02</v>
      </c>
      <c r="IY2289">
        <v>21.453099999999999</v>
      </c>
      <c r="IZ2289">
        <v>71.81</v>
      </c>
      <c r="JA2289">
        <v>39.265000000000001</v>
      </c>
      <c r="JB2289">
        <v>19.440000000000001</v>
      </c>
      <c r="JC2289">
        <v>63.27</v>
      </c>
      <c r="JD2289">
        <v>57.71</v>
      </c>
      <c r="JE2289">
        <v>56.82</v>
      </c>
      <c r="JF2289">
        <v>70.83</v>
      </c>
      <c r="JG2289">
        <v>20.03</v>
      </c>
      <c r="JH2289">
        <v>44.844999999999999</v>
      </c>
      <c r="JI2289">
        <v>15.43</v>
      </c>
      <c r="JJ2289">
        <v>22.565000000000001</v>
      </c>
      <c r="JK2289">
        <v>43.36</v>
      </c>
      <c r="JL2289">
        <v>34.93</v>
      </c>
      <c r="JM2289">
        <v>30.1</v>
      </c>
      <c r="JN2289">
        <v>79.73</v>
      </c>
      <c r="JO2289">
        <v>26.07</v>
      </c>
      <c r="JP2289">
        <v>17.989999999999998</v>
      </c>
      <c r="JQ2289">
        <v>20.574999999999999</v>
      </c>
      <c r="JR2289">
        <v>33.71</v>
      </c>
      <c r="JS2289">
        <v>6.8775000000000004</v>
      </c>
      <c r="JT2289">
        <v>5.6433999999999997</v>
      </c>
      <c r="JU2289">
        <v>66.64</v>
      </c>
      <c r="JV2289">
        <v>72.72</v>
      </c>
      <c r="JW2289">
        <v>39.4</v>
      </c>
      <c r="JX2289">
        <v>79.040000000000006</v>
      </c>
      <c r="JY2289">
        <v>53.81</v>
      </c>
      <c r="JZ2289">
        <v>25.73</v>
      </c>
      <c r="KA2289">
        <v>53.51</v>
      </c>
      <c r="KB2289">
        <v>104.93</v>
      </c>
      <c r="KC2289">
        <v>22.83</v>
      </c>
      <c r="KD2289">
        <v>82.86</v>
      </c>
      <c r="KE2289">
        <v>22.92</v>
      </c>
      <c r="KF2289">
        <v>64.349999999999994</v>
      </c>
      <c r="KG2289">
        <v>66.13</v>
      </c>
      <c r="KH2289">
        <v>5.4625000000000004</v>
      </c>
      <c r="KI2289">
        <v>50.45</v>
      </c>
      <c r="KJ2289">
        <v>101.965</v>
      </c>
      <c r="KK2289">
        <v>7.6632999999999996</v>
      </c>
      <c r="KL2289">
        <v>49.92</v>
      </c>
      <c r="KM2289">
        <v>99.6</v>
      </c>
      <c r="KN2289">
        <v>35.54</v>
      </c>
      <c r="KO2289">
        <v>56.63</v>
      </c>
      <c r="KP2289">
        <v>36.729999999999997</v>
      </c>
      <c r="KQ2289">
        <v>14.92</v>
      </c>
      <c r="KR2289">
        <v>42.14</v>
      </c>
      <c r="KS2289">
        <v>92.32</v>
      </c>
      <c r="KT2289">
        <v>67.37</v>
      </c>
      <c r="KU2289">
        <v>13.42</v>
      </c>
      <c r="KV2289">
        <v>85.45</v>
      </c>
      <c r="KW2289">
        <v>73.14</v>
      </c>
      <c r="KX2289">
        <v>3.1429</v>
      </c>
      <c r="KY2289">
        <v>26.89</v>
      </c>
      <c r="KZ2289">
        <v>35.119999999999997</v>
      </c>
      <c r="LA2289">
        <v>82.343299999999999</v>
      </c>
      <c r="LB2289">
        <v>76.34</v>
      </c>
      <c r="LC2289">
        <v>36.54</v>
      </c>
      <c r="LD2289">
        <v>65.38</v>
      </c>
      <c r="LE2289">
        <v>57.86</v>
      </c>
      <c r="LF2289">
        <v>56.1</v>
      </c>
      <c r="LG2289">
        <v>32.130000000000003</v>
      </c>
      <c r="LH2289">
        <v>12.074999999999999</v>
      </c>
      <c r="LI2289">
        <v>17.690000000000001</v>
      </c>
      <c r="LJ2289">
        <v>35.488799999999998</v>
      </c>
      <c r="LK2289">
        <v>29.337499999999999</v>
      </c>
      <c r="LL2289">
        <v>47.7</v>
      </c>
      <c r="LM2289">
        <v>26</v>
      </c>
      <c r="LN2289">
        <v>39.273699999999998</v>
      </c>
      <c r="LO2289">
        <v>39.829799999999999</v>
      </c>
      <c r="LP2289">
        <v>19.834499999999998</v>
      </c>
      <c r="LQ2289">
        <v>37.36</v>
      </c>
      <c r="LR2289">
        <v>95.03</v>
      </c>
      <c r="LS2289">
        <v>84.855400000000003</v>
      </c>
      <c r="LT2289">
        <v>45.37</v>
      </c>
      <c r="LU2289">
        <v>38.44</v>
      </c>
      <c r="LV2289">
        <v>67.510000000000005</v>
      </c>
      <c r="LW2289">
        <v>54.34</v>
      </c>
      <c r="LX2289">
        <v>25.4</v>
      </c>
      <c r="LY2289">
        <v>19.53</v>
      </c>
      <c r="LZ2289">
        <v>31.005800000000001</v>
      </c>
      <c r="MA2289">
        <v>94.29</v>
      </c>
      <c r="MB2289">
        <v>9.11</v>
      </c>
      <c r="MC2289">
        <v>151.07</v>
      </c>
      <c r="MD2289">
        <v>40.5</v>
      </c>
      <c r="ME2289">
        <v>125.82989999999999</v>
      </c>
      <c r="MF2289">
        <v>28.4495</v>
      </c>
      <c r="MG2289">
        <v>8.6524999999999999</v>
      </c>
      <c r="MH2289">
        <v>19.515000000000001</v>
      </c>
      <c r="MI2289">
        <v>22.07</v>
      </c>
      <c r="MJ2289">
        <v>26.8</v>
      </c>
      <c r="MK2289">
        <v>7.26</v>
      </c>
      <c r="ML2289">
        <v>34</v>
      </c>
      <c r="MM2289">
        <v>72.5</v>
      </c>
      <c r="MN2289">
        <v>31.01</v>
      </c>
      <c r="MO2289">
        <v>16.600000000000001</v>
      </c>
      <c r="MP2289">
        <v>129.05000000000001</v>
      </c>
      <c r="MQ2289">
        <v>41.2</v>
      </c>
      <c r="MR2289">
        <v>16.34</v>
      </c>
      <c r="MS2289">
        <v>39.93</v>
      </c>
      <c r="MT2289">
        <v>49.68</v>
      </c>
      <c r="MU2289">
        <v>14.596</v>
      </c>
      <c r="MV2289">
        <v>65.97</v>
      </c>
      <c r="MW2289">
        <v>7.5613999999999999</v>
      </c>
      <c r="MX2289">
        <v>23.08</v>
      </c>
      <c r="MY2289">
        <v>127.54</v>
      </c>
      <c r="MZ2289">
        <v>46.2</v>
      </c>
      <c r="NA2289">
        <v>16.245999999999999</v>
      </c>
      <c r="NB2289">
        <v>7.0425000000000004</v>
      </c>
      <c r="NC2289">
        <v>20.88</v>
      </c>
      <c r="ND2289">
        <v>19.47</v>
      </c>
      <c r="NE2289">
        <v>17.600000000000001</v>
      </c>
      <c r="NF2289">
        <v>19.190000000000001</v>
      </c>
      <c r="NG2289">
        <v>22.73</v>
      </c>
      <c r="NH2289">
        <v>17.25</v>
      </c>
      <c r="NI2289">
        <v>44.79</v>
      </c>
      <c r="NP2289">
        <v>62.2</v>
      </c>
      <c r="NQ2289">
        <v>13.916700000000001</v>
      </c>
      <c r="NU2289">
        <v>52.4</v>
      </c>
      <c r="NX2289">
        <v>56.9</v>
      </c>
      <c r="NZ2289">
        <v>54.3</v>
      </c>
      <c r="OA2289">
        <v>103.71</v>
      </c>
      <c r="OC2289">
        <v>65.06</v>
      </c>
      <c r="OD2289">
        <v>39.520000000000003</v>
      </c>
      <c r="OG2289">
        <v>48.4</v>
      </c>
      <c r="OI2289">
        <v>76.349999999999994</v>
      </c>
      <c r="OL2289">
        <v>25.81</v>
      </c>
      <c r="OO2289">
        <v>77.0364</v>
      </c>
      <c r="OP2289">
        <v>32.075000000000003</v>
      </c>
      <c r="OQ2289">
        <v>36.049999999999997</v>
      </c>
      <c r="OR2289">
        <v>33.54</v>
      </c>
      <c r="OT2289">
        <v>28.62</v>
      </c>
      <c r="OU2289">
        <v>32.953600000000002</v>
      </c>
      <c r="OX2289">
        <v>42.75</v>
      </c>
      <c r="OZ2289">
        <v>58.29</v>
      </c>
      <c r="PC2289">
        <v>22.441800000000001</v>
      </c>
      <c r="PD2289">
        <v>50.43</v>
      </c>
      <c r="PF2289">
        <v>32.6248</v>
      </c>
      <c r="PI2289">
        <v>22.63</v>
      </c>
      <c r="PP2289">
        <v>108.7679</v>
      </c>
      <c r="PR2289">
        <v>64.358999999999995</v>
      </c>
      <c r="PU2289">
        <v>93.93</v>
      </c>
      <c r="PW2289">
        <v>38.9358</v>
      </c>
      <c r="PY2289">
        <v>47.42</v>
      </c>
      <c r="QA2289">
        <v>26.06</v>
      </c>
      <c r="QC2289">
        <v>31.552</v>
      </c>
      <c r="QD2289">
        <v>29.26</v>
      </c>
      <c r="QE2289">
        <v>21.41</v>
      </c>
      <c r="QF2289">
        <v>52.77</v>
      </c>
      <c r="QJ2289">
        <v>31.653400000000001</v>
      </c>
      <c r="QK2289">
        <v>46.210799999999999</v>
      </c>
      <c r="QN2289">
        <v>33.282499999999999</v>
      </c>
      <c r="QO2289">
        <v>11.7806</v>
      </c>
      <c r="QS2289">
        <v>28.346599999999999</v>
      </c>
      <c r="QU2289">
        <v>57.640799999999999</v>
      </c>
      <c r="QV2289">
        <v>34.3977</v>
      </c>
      <c r="QW2289">
        <v>87.236999999999995</v>
      </c>
      <c r="QX2289">
        <v>42.13</v>
      </c>
      <c r="QY2289">
        <v>30.43</v>
      </c>
      <c r="RB2289">
        <v>45.97</v>
      </c>
      <c r="RC2289">
        <v>22.684000000000001</v>
      </c>
      <c r="RD2289">
        <v>47.680599999999998</v>
      </c>
      <c r="RI2289">
        <v>28.64</v>
      </c>
      <c r="RJ2289">
        <v>78.459999999999994</v>
      </c>
      <c r="RK2289">
        <v>38.9</v>
      </c>
      <c r="RL2289">
        <v>55.9</v>
      </c>
      <c r="RM2289">
        <v>39.299999999999997</v>
      </c>
      <c r="RN2289">
        <v>16.48</v>
      </c>
      <c r="RO2289">
        <v>28.2044</v>
      </c>
      <c r="RP2289">
        <v>87.374499999999998</v>
      </c>
      <c r="RQ2289">
        <v>29.15</v>
      </c>
      <c r="RS2289">
        <v>21.4817</v>
      </c>
      <c r="RT2289">
        <v>31.93</v>
      </c>
      <c r="RU2289">
        <v>41.34</v>
      </c>
      <c r="RY2289">
        <v>54.06</v>
      </c>
      <c r="SA2289">
        <v>297.31299999999999</v>
      </c>
      <c r="SB2289">
        <v>46.47</v>
      </c>
      <c r="SE2289">
        <v>23.108899999999998</v>
      </c>
      <c r="SF2289">
        <v>20.665600000000001</v>
      </c>
      <c r="SH2289">
        <v>23.02</v>
      </c>
      <c r="SI2289">
        <v>10.433199999999999</v>
      </c>
      <c r="SJ2289">
        <v>83.11</v>
      </c>
      <c r="SK2289">
        <v>35.75</v>
      </c>
    </row>
    <row r="2290" spans="1:505" x14ac:dyDescent="0.2">
      <c r="A2290" s="1">
        <v>39363</v>
      </c>
      <c r="B2290">
        <v>95.85</v>
      </c>
      <c r="C2290">
        <v>26.287299999999998</v>
      </c>
      <c r="D2290">
        <v>20.67</v>
      </c>
      <c r="E2290">
        <v>13.33</v>
      </c>
      <c r="F2290">
        <v>117.77</v>
      </c>
      <c r="G2290">
        <v>13.63</v>
      </c>
      <c r="H2290">
        <v>44.99</v>
      </c>
      <c r="I2290">
        <v>104.88</v>
      </c>
      <c r="J2290">
        <v>90.018500000000003</v>
      </c>
      <c r="K2290">
        <v>6.4974999999999996</v>
      </c>
      <c r="L2290">
        <v>111.96</v>
      </c>
      <c r="M2290">
        <v>58.42</v>
      </c>
      <c r="N2290">
        <v>57.682600000000001</v>
      </c>
      <c r="O2290">
        <v>56.58</v>
      </c>
      <c r="P2290">
        <v>65.069999999999993</v>
      </c>
      <c r="Q2290">
        <v>60.69</v>
      </c>
      <c r="R2290">
        <v>47.71</v>
      </c>
      <c r="S2290">
        <v>28.774999999999999</v>
      </c>
      <c r="T2290">
        <v>1162.3489999999999</v>
      </c>
      <c r="U2290">
        <v>36.78</v>
      </c>
      <c r="V2290">
        <v>17.6525</v>
      </c>
      <c r="W2290">
        <v>64.6464</v>
      </c>
      <c r="X2290">
        <v>89.16</v>
      </c>
      <c r="Y2290">
        <v>11.9</v>
      </c>
      <c r="Z2290">
        <v>37.01</v>
      </c>
      <c r="AA2290">
        <v>23.987100000000002</v>
      </c>
      <c r="AB2290">
        <v>20.91</v>
      </c>
      <c r="AC2290">
        <v>43.84</v>
      </c>
      <c r="AD2290">
        <v>32.869999999999997</v>
      </c>
      <c r="AE2290">
        <v>41.21</v>
      </c>
      <c r="AF2290">
        <v>53.74</v>
      </c>
      <c r="AG2290">
        <v>50.75</v>
      </c>
      <c r="AH2290">
        <v>42.108800000000002</v>
      </c>
      <c r="AI2290">
        <v>123.37</v>
      </c>
      <c r="AJ2290">
        <v>57.78</v>
      </c>
      <c r="AK2290">
        <v>13.895</v>
      </c>
      <c r="AL2290">
        <v>82.199799999999996</v>
      </c>
      <c r="AM2290">
        <v>30.292200000000001</v>
      </c>
      <c r="AN2290">
        <v>83.23</v>
      </c>
      <c r="AO2290">
        <v>20.022200000000002</v>
      </c>
      <c r="AP2290">
        <v>41.813400000000001</v>
      </c>
      <c r="AQ2290">
        <v>21.046700000000001</v>
      </c>
      <c r="AR2290">
        <v>49.42</v>
      </c>
      <c r="AS2290">
        <v>122.2</v>
      </c>
      <c r="AT2290">
        <v>26.0943</v>
      </c>
      <c r="AU2290">
        <v>66.59</v>
      </c>
      <c r="AV2290">
        <v>22.39</v>
      </c>
      <c r="AW2290">
        <v>101.07</v>
      </c>
      <c r="AX2290">
        <v>32.28</v>
      </c>
      <c r="AY2290">
        <v>24.21</v>
      </c>
      <c r="AZ2290">
        <v>14.19</v>
      </c>
      <c r="BA2290">
        <v>53.09</v>
      </c>
      <c r="BB2290">
        <v>17.98</v>
      </c>
      <c r="BC2290">
        <v>105</v>
      </c>
      <c r="BD2290">
        <v>29.97</v>
      </c>
      <c r="BE2290">
        <v>20.919</v>
      </c>
      <c r="BF2290">
        <v>120.83</v>
      </c>
      <c r="BG2290">
        <v>33.1</v>
      </c>
      <c r="BH2290">
        <v>58.14</v>
      </c>
      <c r="BI2290">
        <v>106.1</v>
      </c>
      <c r="BJ2290">
        <v>33.880000000000003</v>
      </c>
      <c r="BK2290">
        <v>20.28</v>
      </c>
      <c r="BL2290">
        <v>15.961600000000001</v>
      </c>
      <c r="BM2290">
        <v>29.55</v>
      </c>
      <c r="BN2290">
        <v>14.52</v>
      </c>
      <c r="BO2290">
        <v>9.0775000000000006</v>
      </c>
      <c r="BP2290">
        <v>35.71</v>
      </c>
      <c r="BQ2290">
        <v>25.27</v>
      </c>
      <c r="BR2290">
        <v>46.364199999999997</v>
      </c>
      <c r="BS2290">
        <v>81.34</v>
      </c>
      <c r="BT2290">
        <v>32.275799999999997</v>
      </c>
      <c r="BU2290">
        <v>45.6</v>
      </c>
      <c r="BV2290">
        <v>15.44</v>
      </c>
      <c r="BW2290">
        <v>47.44</v>
      </c>
      <c r="BX2290">
        <v>11.8025</v>
      </c>
      <c r="BY2290">
        <v>44.33</v>
      </c>
      <c r="BZ2290">
        <v>37.04</v>
      </c>
      <c r="CA2290">
        <v>32.71</v>
      </c>
      <c r="CB2290">
        <v>61.65</v>
      </c>
      <c r="CC2290">
        <v>28.9</v>
      </c>
      <c r="CD2290">
        <v>8.85</v>
      </c>
      <c r="CE2290">
        <v>36</v>
      </c>
      <c r="CF2290">
        <v>39.720100000000002</v>
      </c>
      <c r="CG2290">
        <v>53.79</v>
      </c>
      <c r="CH2290">
        <v>43.8</v>
      </c>
      <c r="CI2290">
        <v>19.3993</v>
      </c>
      <c r="CJ2290">
        <v>47.2</v>
      </c>
      <c r="CK2290">
        <v>16.73</v>
      </c>
      <c r="CL2290">
        <v>49.58</v>
      </c>
      <c r="CM2290">
        <v>25.86</v>
      </c>
      <c r="CN2290">
        <v>27.55</v>
      </c>
      <c r="CO2290">
        <v>68.41</v>
      </c>
      <c r="CP2290">
        <v>14.34</v>
      </c>
      <c r="CQ2290">
        <v>31.392900000000001</v>
      </c>
      <c r="CR2290">
        <v>51.54</v>
      </c>
      <c r="CS2290">
        <v>20.887499999999999</v>
      </c>
      <c r="CT2290">
        <v>66.31</v>
      </c>
      <c r="CU2290">
        <v>74.31</v>
      </c>
      <c r="CV2290">
        <v>67.94</v>
      </c>
      <c r="CW2290">
        <v>33.520000000000003</v>
      </c>
      <c r="CX2290">
        <v>35.270000000000003</v>
      </c>
      <c r="CY2290">
        <v>13.7067</v>
      </c>
      <c r="CZ2290">
        <v>34.1875</v>
      </c>
      <c r="DA2290">
        <v>50.04</v>
      </c>
      <c r="DB2290">
        <v>48.98</v>
      </c>
      <c r="DC2290">
        <v>34.479999999999997</v>
      </c>
      <c r="DD2290">
        <v>26.74</v>
      </c>
      <c r="DE2290">
        <v>39.8827</v>
      </c>
      <c r="DF2290">
        <v>16.060700000000001</v>
      </c>
      <c r="DG2290">
        <v>52.43</v>
      </c>
      <c r="DH2290">
        <v>478</v>
      </c>
      <c r="DI2290">
        <v>34</v>
      </c>
      <c r="DJ2290">
        <v>133.5</v>
      </c>
      <c r="DK2290">
        <v>22.15</v>
      </c>
      <c r="DL2290">
        <v>43.270899999999997</v>
      </c>
      <c r="DM2290">
        <v>46.74</v>
      </c>
      <c r="DN2290">
        <v>28.94</v>
      </c>
      <c r="DO2290">
        <v>58.51</v>
      </c>
      <c r="DP2290">
        <v>13.8125</v>
      </c>
      <c r="DQ2290">
        <v>54.24</v>
      </c>
      <c r="DR2290">
        <v>29.17</v>
      </c>
      <c r="DS2290">
        <v>125.56</v>
      </c>
      <c r="DT2290">
        <v>113.75</v>
      </c>
      <c r="DU2290">
        <v>38.255000000000003</v>
      </c>
      <c r="DV2290">
        <v>38.94</v>
      </c>
      <c r="DW2290">
        <v>44.2</v>
      </c>
      <c r="DX2290">
        <v>21.945</v>
      </c>
      <c r="DY2290">
        <v>49.91</v>
      </c>
      <c r="DZ2290">
        <v>90.68</v>
      </c>
      <c r="EA2290">
        <v>22.605</v>
      </c>
      <c r="EB2290">
        <v>62.33</v>
      </c>
      <c r="EC2290">
        <v>55.57</v>
      </c>
      <c r="ED2290">
        <v>12.13</v>
      </c>
      <c r="EE2290">
        <v>93.83</v>
      </c>
      <c r="EF2290">
        <v>34.950000000000003</v>
      </c>
      <c r="EG2290">
        <v>106.42</v>
      </c>
      <c r="EH2290">
        <v>13.625</v>
      </c>
      <c r="EI2290">
        <v>29.015000000000001</v>
      </c>
      <c r="EJ2290">
        <v>43.036700000000003</v>
      </c>
      <c r="EK2290">
        <v>54.064999999999998</v>
      </c>
      <c r="EL2290">
        <v>28.9</v>
      </c>
      <c r="EM2290">
        <v>18.850000000000001</v>
      </c>
      <c r="EN2290">
        <v>85.9</v>
      </c>
      <c r="EO2290">
        <v>28.68</v>
      </c>
      <c r="EP2290">
        <v>49.68</v>
      </c>
      <c r="EQ2290">
        <v>20.605</v>
      </c>
      <c r="ER2290">
        <v>25.7</v>
      </c>
      <c r="ES2290">
        <v>59.22</v>
      </c>
      <c r="ET2290">
        <v>37.53</v>
      </c>
      <c r="EU2290">
        <v>39.920699999999997</v>
      </c>
      <c r="EV2290">
        <v>94.12</v>
      </c>
      <c r="EW2290">
        <v>38.869999999999997</v>
      </c>
      <c r="EX2290">
        <v>226.96</v>
      </c>
      <c r="EY2290">
        <v>49.36</v>
      </c>
      <c r="EZ2290">
        <v>28.59</v>
      </c>
      <c r="FA2290">
        <v>24.732299999999999</v>
      </c>
      <c r="FB2290">
        <v>32.630000000000003</v>
      </c>
      <c r="FC2290">
        <v>44.57</v>
      </c>
      <c r="FD2290">
        <v>43.48</v>
      </c>
      <c r="FE2290">
        <v>36.97</v>
      </c>
      <c r="FF2290">
        <v>32.46</v>
      </c>
      <c r="FG2290">
        <v>25.6</v>
      </c>
      <c r="FH2290">
        <v>33.93</v>
      </c>
      <c r="FI2290">
        <v>9.1125000000000007</v>
      </c>
      <c r="FJ2290">
        <v>17</v>
      </c>
      <c r="FK2290">
        <v>71.38</v>
      </c>
      <c r="FL2290">
        <v>26.27</v>
      </c>
      <c r="FM2290">
        <v>18.14</v>
      </c>
      <c r="FN2290">
        <v>61.179400000000001</v>
      </c>
      <c r="FO2290">
        <v>38.11</v>
      </c>
      <c r="FP2290">
        <v>59.57</v>
      </c>
      <c r="FQ2290">
        <v>31.93</v>
      </c>
      <c r="FR2290">
        <v>28.2425</v>
      </c>
      <c r="FS2290">
        <v>25.66</v>
      </c>
      <c r="FT2290">
        <v>53.77</v>
      </c>
      <c r="FU2290">
        <v>35.905500000000004</v>
      </c>
      <c r="FV2290">
        <v>10.38</v>
      </c>
      <c r="FW2290">
        <v>82.38</v>
      </c>
      <c r="FX2290">
        <v>27.11</v>
      </c>
      <c r="FY2290">
        <v>7.84</v>
      </c>
      <c r="FZ2290">
        <v>66.02</v>
      </c>
      <c r="GA2290">
        <v>97.34</v>
      </c>
      <c r="GB2290">
        <v>44.742100000000001</v>
      </c>
      <c r="GC2290">
        <v>84.61</v>
      </c>
      <c r="GD2290">
        <v>55</v>
      </c>
      <c r="GE2290">
        <v>33.380000000000003</v>
      </c>
      <c r="GF2290">
        <v>46.05</v>
      </c>
      <c r="GG2290">
        <v>66.977500000000006</v>
      </c>
      <c r="GH2290">
        <v>179.22</v>
      </c>
      <c r="GI2290">
        <v>60.45</v>
      </c>
      <c r="GJ2290">
        <v>14.375</v>
      </c>
      <c r="GK2290">
        <v>54.44</v>
      </c>
      <c r="GL2290">
        <v>29.08</v>
      </c>
      <c r="GM2290">
        <v>33.92</v>
      </c>
      <c r="GN2290">
        <v>19.850000000000001</v>
      </c>
      <c r="GO2290">
        <v>24.1511</v>
      </c>
      <c r="GP2290">
        <v>59</v>
      </c>
      <c r="GQ2290">
        <v>67.73</v>
      </c>
      <c r="GR2290">
        <v>76.45</v>
      </c>
      <c r="GS2290">
        <v>27.0946</v>
      </c>
      <c r="GT2290">
        <v>109</v>
      </c>
      <c r="GU2290">
        <v>49.15</v>
      </c>
      <c r="GV2290">
        <v>50.75</v>
      </c>
      <c r="GW2290">
        <v>28.76</v>
      </c>
      <c r="GX2290">
        <v>43.515000000000001</v>
      </c>
      <c r="GY2290">
        <v>98.29</v>
      </c>
      <c r="GZ2290">
        <v>35.450000000000003</v>
      </c>
      <c r="HA2290">
        <v>56.87</v>
      </c>
      <c r="HB2290">
        <v>111.63</v>
      </c>
      <c r="HC2290">
        <v>12.8725</v>
      </c>
      <c r="HD2290">
        <v>22.408100000000001</v>
      </c>
      <c r="HE2290">
        <v>26.43</v>
      </c>
      <c r="HF2290">
        <v>21.03</v>
      </c>
      <c r="HG2290">
        <v>141.5</v>
      </c>
      <c r="HH2290">
        <v>62.861699999999999</v>
      </c>
      <c r="HI2290">
        <v>29.61</v>
      </c>
      <c r="HJ2290">
        <v>11.455</v>
      </c>
      <c r="HK2290">
        <v>39.17</v>
      </c>
      <c r="HL2290">
        <v>77.86</v>
      </c>
      <c r="HM2290">
        <v>29.84</v>
      </c>
      <c r="HN2290">
        <v>10.75</v>
      </c>
      <c r="HO2290">
        <v>52.94</v>
      </c>
      <c r="HP2290">
        <v>36.619999999999997</v>
      </c>
      <c r="HQ2290">
        <v>95.41</v>
      </c>
      <c r="HR2290">
        <v>83.49</v>
      </c>
      <c r="HS2290">
        <v>33.58</v>
      </c>
      <c r="HT2290">
        <v>28.524999999999999</v>
      </c>
      <c r="HU2290">
        <v>21.91</v>
      </c>
      <c r="HV2290">
        <v>8.19</v>
      </c>
      <c r="HW2290">
        <v>66.9512</v>
      </c>
      <c r="HX2290">
        <v>27.12</v>
      </c>
      <c r="HY2290">
        <v>29.01</v>
      </c>
      <c r="HZ2290">
        <v>44.83</v>
      </c>
      <c r="IA2290">
        <v>474.5</v>
      </c>
      <c r="IB2290">
        <v>15.0025</v>
      </c>
      <c r="IC2290">
        <v>35.78</v>
      </c>
      <c r="ID2290">
        <v>49.25</v>
      </c>
      <c r="IE2290">
        <v>52.95</v>
      </c>
      <c r="IF2290">
        <v>7.8906000000000001</v>
      </c>
      <c r="IG2290">
        <v>70.760000000000005</v>
      </c>
      <c r="IH2290">
        <v>71.476600000000005</v>
      </c>
      <c r="II2290">
        <v>36.96</v>
      </c>
      <c r="IJ2290">
        <v>57.27</v>
      </c>
      <c r="IK2290">
        <v>71.25</v>
      </c>
      <c r="IL2290">
        <v>62.5137</v>
      </c>
      <c r="IM2290">
        <v>7.3718000000000004</v>
      </c>
      <c r="IN2290">
        <v>22.51</v>
      </c>
      <c r="IO2290">
        <v>58.56</v>
      </c>
      <c r="IP2290">
        <v>76.86</v>
      </c>
      <c r="IQ2290">
        <v>74.569999999999993</v>
      </c>
      <c r="IR2290">
        <v>42.16</v>
      </c>
      <c r="IS2290">
        <v>28.49</v>
      </c>
      <c r="IT2290">
        <v>45.376300000000001</v>
      </c>
      <c r="IU2290">
        <v>73.91</v>
      </c>
      <c r="IV2290">
        <v>25.45</v>
      </c>
      <c r="IW2290">
        <v>64.286500000000004</v>
      </c>
      <c r="IX2290">
        <v>45.58</v>
      </c>
      <c r="IY2290">
        <v>21.366700000000002</v>
      </c>
      <c r="IZ2290">
        <v>71.62</v>
      </c>
      <c r="JA2290">
        <v>38.725000000000001</v>
      </c>
      <c r="JB2290">
        <v>19.399999999999999</v>
      </c>
      <c r="JC2290">
        <v>63.71</v>
      </c>
      <c r="JD2290">
        <v>57.41</v>
      </c>
      <c r="JE2290">
        <v>57.18</v>
      </c>
      <c r="JF2290">
        <v>70.709999999999994</v>
      </c>
      <c r="JG2290">
        <v>19.670000000000002</v>
      </c>
      <c r="JH2290">
        <v>44.744999999999997</v>
      </c>
      <c r="JI2290">
        <v>14.84</v>
      </c>
      <c r="JJ2290">
        <v>22.125</v>
      </c>
      <c r="JK2290">
        <v>42.77</v>
      </c>
      <c r="JL2290">
        <v>34.81</v>
      </c>
      <c r="JM2290">
        <v>29.77</v>
      </c>
      <c r="JN2290">
        <v>79.13</v>
      </c>
      <c r="JO2290">
        <v>25.73</v>
      </c>
      <c r="JP2290">
        <v>17.97</v>
      </c>
      <c r="JQ2290">
        <v>20.170000000000002</v>
      </c>
      <c r="JR2290">
        <v>33.43</v>
      </c>
      <c r="JS2290">
        <v>6.8775000000000004</v>
      </c>
      <c r="JT2290">
        <v>5.5940000000000003</v>
      </c>
      <c r="JU2290">
        <v>66.569999999999993</v>
      </c>
      <c r="JV2290">
        <v>71.81</v>
      </c>
      <c r="JW2290">
        <v>40.049999999999997</v>
      </c>
      <c r="JX2290">
        <v>79.349999999999994</v>
      </c>
      <c r="JY2290">
        <v>53.48</v>
      </c>
      <c r="JZ2290">
        <v>25.7133</v>
      </c>
      <c r="KA2290">
        <v>53.15</v>
      </c>
      <c r="KB2290">
        <v>103.95</v>
      </c>
      <c r="KC2290">
        <v>22.91</v>
      </c>
      <c r="KD2290">
        <v>82</v>
      </c>
      <c r="KE2290">
        <v>22.71</v>
      </c>
      <c r="KF2290">
        <v>63.96</v>
      </c>
      <c r="KG2290">
        <v>66.400000000000006</v>
      </c>
      <c r="KH2290">
        <v>5.4924999999999997</v>
      </c>
      <c r="KI2290">
        <v>50.14</v>
      </c>
      <c r="KJ2290">
        <v>99.2196</v>
      </c>
      <c r="KK2290">
        <v>7.7083000000000004</v>
      </c>
      <c r="KL2290">
        <v>49.5</v>
      </c>
      <c r="KM2290">
        <v>98.51</v>
      </c>
      <c r="KN2290">
        <v>35.35</v>
      </c>
      <c r="KO2290">
        <v>56.05</v>
      </c>
      <c r="KP2290">
        <v>36.630000000000003</v>
      </c>
      <c r="KQ2290">
        <v>14.95</v>
      </c>
      <c r="KR2290">
        <v>41.93</v>
      </c>
      <c r="KS2290">
        <v>91.58</v>
      </c>
      <c r="KT2290">
        <v>67.86</v>
      </c>
      <c r="KU2290">
        <v>13.33</v>
      </c>
      <c r="KV2290">
        <v>83.13</v>
      </c>
      <c r="KW2290">
        <v>72.48</v>
      </c>
      <c r="KX2290">
        <v>3.1814</v>
      </c>
      <c r="KY2290">
        <v>26.83</v>
      </c>
      <c r="KZ2290">
        <v>34.75</v>
      </c>
      <c r="LA2290">
        <v>85.586500000000001</v>
      </c>
      <c r="LB2290">
        <v>75.47</v>
      </c>
      <c r="LC2290">
        <v>36.409999999999997</v>
      </c>
      <c r="LD2290">
        <v>64.010000000000005</v>
      </c>
      <c r="LE2290">
        <v>58.06</v>
      </c>
      <c r="LF2290">
        <v>56.48</v>
      </c>
      <c r="LG2290">
        <v>32.365000000000002</v>
      </c>
      <c r="LH2290">
        <v>11.8675</v>
      </c>
      <c r="LI2290">
        <v>17.98</v>
      </c>
      <c r="LJ2290">
        <v>35.561700000000002</v>
      </c>
      <c r="LK2290">
        <v>29.34</v>
      </c>
      <c r="LL2290">
        <v>47.81</v>
      </c>
      <c r="LM2290">
        <v>25.32</v>
      </c>
      <c r="LN2290">
        <v>39.025700000000001</v>
      </c>
      <c r="LO2290">
        <v>39.313099999999999</v>
      </c>
      <c r="LP2290">
        <v>19.662700000000001</v>
      </c>
      <c r="LQ2290">
        <v>36.590000000000003</v>
      </c>
      <c r="LR2290">
        <v>94.12</v>
      </c>
      <c r="LS2290">
        <v>84.438199999999995</v>
      </c>
      <c r="LT2290">
        <v>45.27</v>
      </c>
      <c r="LU2290">
        <v>38.56</v>
      </c>
      <c r="LV2290">
        <v>67.31</v>
      </c>
      <c r="LW2290">
        <v>54.38</v>
      </c>
      <c r="LX2290">
        <v>25.82</v>
      </c>
      <c r="LY2290">
        <v>19.149999999999999</v>
      </c>
      <c r="LZ2290">
        <v>30.592500000000001</v>
      </c>
      <c r="MA2290">
        <v>93.21</v>
      </c>
      <c r="MB2290">
        <v>9.1</v>
      </c>
      <c r="MC2290">
        <v>152.69999999999999</v>
      </c>
      <c r="MD2290">
        <v>40.770000000000003</v>
      </c>
      <c r="ME2290">
        <v>125</v>
      </c>
      <c r="MF2290">
        <v>28.4495</v>
      </c>
      <c r="MG2290">
        <v>8.5474999999999994</v>
      </c>
      <c r="MH2290">
        <v>19.425000000000001</v>
      </c>
      <c r="MI2290">
        <v>21.79</v>
      </c>
      <c r="MJ2290">
        <v>26.97</v>
      </c>
      <c r="MK2290">
        <v>7.41</v>
      </c>
      <c r="ML2290">
        <v>33.24</v>
      </c>
      <c r="MM2290">
        <v>71.45</v>
      </c>
      <c r="MN2290">
        <v>30.79</v>
      </c>
      <c r="MO2290">
        <v>16.38</v>
      </c>
      <c r="MP2290">
        <v>132</v>
      </c>
      <c r="MQ2290">
        <v>41</v>
      </c>
      <c r="MR2290">
        <v>15.84</v>
      </c>
      <c r="MS2290">
        <v>39.979999999999997</v>
      </c>
      <c r="MT2290">
        <v>50.83</v>
      </c>
      <c r="MU2290">
        <v>14.32</v>
      </c>
      <c r="MV2290">
        <v>65.489999999999995</v>
      </c>
      <c r="MW2290">
        <v>7.5678000000000001</v>
      </c>
      <c r="MX2290">
        <v>22.96</v>
      </c>
      <c r="MY2290">
        <v>129.80000000000001</v>
      </c>
      <c r="MZ2290">
        <v>46.4</v>
      </c>
      <c r="NA2290">
        <v>16.236000000000001</v>
      </c>
      <c r="NB2290">
        <v>7</v>
      </c>
      <c r="NC2290">
        <v>20.72</v>
      </c>
      <c r="ND2290">
        <v>19.43</v>
      </c>
      <c r="NE2290">
        <v>17.510000000000002</v>
      </c>
      <c r="NF2290">
        <v>19.48</v>
      </c>
      <c r="NG2290">
        <v>22.65</v>
      </c>
      <c r="NH2290">
        <v>16.7</v>
      </c>
      <c r="NI2290">
        <v>44.92</v>
      </c>
      <c r="NP2290">
        <v>62.9</v>
      </c>
      <c r="NQ2290">
        <v>13.773899999999999</v>
      </c>
      <c r="NU2290">
        <v>51.38</v>
      </c>
      <c r="NX2290">
        <v>57.02</v>
      </c>
      <c r="NZ2290">
        <v>53.38</v>
      </c>
      <c r="OA2290">
        <v>108.46</v>
      </c>
      <c r="OC2290">
        <v>64</v>
      </c>
      <c r="OD2290">
        <v>39.74</v>
      </c>
      <c r="OG2290">
        <v>48.6</v>
      </c>
      <c r="OI2290">
        <v>75.790000000000006</v>
      </c>
      <c r="OL2290">
        <v>26.31</v>
      </c>
      <c r="OO2290">
        <v>76.708699999999993</v>
      </c>
      <c r="OP2290">
        <v>32.295000000000002</v>
      </c>
      <c r="OQ2290">
        <v>37.119999999999997</v>
      </c>
      <c r="OR2290">
        <v>33.71</v>
      </c>
      <c r="OT2290">
        <v>27.51</v>
      </c>
      <c r="OU2290">
        <v>32.878300000000003</v>
      </c>
      <c r="OX2290">
        <v>42.4</v>
      </c>
      <c r="OZ2290">
        <v>57.72</v>
      </c>
      <c r="PC2290">
        <v>22.2913</v>
      </c>
      <c r="PD2290">
        <v>50.44</v>
      </c>
      <c r="PF2290">
        <v>31.848299999999998</v>
      </c>
      <c r="PI2290">
        <v>22.27</v>
      </c>
      <c r="PP2290">
        <v>108.556</v>
      </c>
      <c r="PR2290">
        <v>63.467300000000002</v>
      </c>
      <c r="PU2290">
        <v>94.17</v>
      </c>
      <c r="PW2290">
        <v>37.7241</v>
      </c>
      <c r="PY2290">
        <v>46.65</v>
      </c>
      <c r="QA2290">
        <v>26.03</v>
      </c>
      <c r="QC2290">
        <v>32.234000000000002</v>
      </c>
      <c r="QD2290">
        <v>29.13</v>
      </c>
      <c r="QE2290">
        <v>21.5</v>
      </c>
      <c r="QF2290">
        <v>52.77</v>
      </c>
      <c r="QJ2290">
        <v>31.644300000000001</v>
      </c>
      <c r="QK2290">
        <v>46.079000000000001</v>
      </c>
      <c r="QN2290">
        <v>32.842199999999998</v>
      </c>
      <c r="QO2290">
        <v>12.132999999999999</v>
      </c>
      <c r="QS2290">
        <v>28.173300000000001</v>
      </c>
      <c r="QU2290">
        <v>57.442399999999999</v>
      </c>
      <c r="QV2290">
        <v>33.840400000000002</v>
      </c>
      <c r="QW2290">
        <v>86.135000000000005</v>
      </c>
      <c r="QX2290">
        <v>42.04</v>
      </c>
      <c r="QY2290">
        <v>30.85</v>
      </c>
      <c r="RB2290">
        <v>46.65</v>
      </c>
      <c r="RC2290">
        <v>22.4758</v>
      </c>
      <c r="RD2290">
        <v>47.397500000000001</v>
      </c>
      <c r="RI2290">
        <v>28.52</v>
      </c>
      <c r="RJ2290">
        <v>78.91</v>
      </c>
      <c r="RK2290">
        <v>38.71</v>
      </c>
      <c r="RL2290">
        <v>56.4</v>
      </c>
      <c r="RM2290">
        <v>39.130000000000003</v>
      </c>
      <c r="RN2290">
        <v>16.41</v>
      </c>
      <c r="RO2290">
        <v>28.170100000000001</v>
      </c>
      <c r="RP2290">
        <v>87.131799999999998</v>
      </c>
      <c r="RQ2290">
        <v>28.96</v>
      </c>
      <c r="RS2290">
        <v>21.2469</v>
      </c>
      <c r="RT2290">
        <v>31.86</v>
      </c>
      <c r="RU2290">
        <v>42.25</v>
      </c>
      <c r="RY2290">
        <v>54.39</v>
      </c>
      <c r="SA2290">
        <v>305.10550000000001</v>
      </c>
      <c r="SB2290">
        <v>45.44</v>
      </c>
      <c r="SE2290">
        <v>23.6219</v>
      </c>
      <c r="SF2290">
        <v>20.643699999999999</v>
      </c>
      <c r="SH2290">
        <v>22.774999999999999</v>
      </c>
      <c r="SI2290">
        <v>10.6882</v>
      </c>
      <c r="SJ2290">
        <v>83</v>
      </c>
      <c r="SK2290">
        <v>35.17</v>
      </c>
    </row>
    <row r="2291" spans="1:505" x14ac:dyDescent="0.2">
      <c r="A2291" s="1">
        <v>39364</v>
      </c>
      <c r="B2291">
        <v>95.323700000000002</v>
      </c>
      <c r="C2291">
        <v>26.249099999999999</v>
      </c>
      <c r="D2291">
        <v>21.24</v>
      </c>
      <c r="E2291">
        <v>13.3</v>
      </c>
      <c r="F2291">
        <v>118.3</v>
      </c>
      <c r="G2291">
        <v>13.79</v>
      </c>
      <c r="H2291">
        <v>44.969900000000003</v>
      </c>
      <c r="I2291">
        <v>105.05</v>
      </c>
      <c r="J2291">
        <v>90.5732</v>
      </c>
      <c r="K2291">
        <v>6.6224999999999996</v>
      </c>
      <c r="L2291">
        <v>111.82</v>
      </c>
      <c r="M2291">
        <v>58.83</v>
      </c>
      <c r="N2291">
        <v>58.301400000000001</v>
      </c>
      <c r="O2291">
        <v>57.08</v>
      </c>
      <c r="P2291">
        <v>66.03</v>
      </c>
      <c r="Q2291">
        <v>62.52</v>
      </c>
      <c r="R2291">
        <v>48.38</v>
      </c>
      <c r="S2291">
        <v>29.17</v>
      </c>
      <c r="T2291">
        <v>1174.748</v>
      </c>
      <c r="U2291">
        <v>36.729999999999997</v>
      </c>
      <c r="V2291">
        <v>17.75</v>
      </c>
      <c r="W2291">
        <v>65.9435</v>
      </c>
      <c r="X2291">
        <v>92.22</v>
      </c>
      <c r="Y2291">
        <v>11.95</v>
      </c>
      <c r="Z2291">
        <v>38.090000000000003</v>
      </c>
      <c r="AA2291">
        <v>23.98</v>
      </c>
      <c r="AB2291">
        <v>20.66</v>
      </c>
      <c r="AC2291">
        <v>44.49</v>
      </c>
      <c r="AD2291">
        <v>33.53</v>
      </c>
      <c r="AE2291">
        <v>41.69</v>
      </c>
      <c r="AF2291">
        <v>54.14</v>
      </c>
      <c r="AG2291">
        <v>50.75</v>
      </c>
      <c r="AH2291">
        <v>42.372</v>
      </c>
      <c r="AI2291">
        <v>122.97</v>
      </c>
      <c r="AJ2291">
        <v>57.8</v>
      </c>
      <c r="AK2291">
        <v>13.9375</v>
      </c>
      <c r="AL2291">
        <v>81.78</v>
      </c>
      <c r="AM2291">
        <v>30.183499999999999</v>
      </c>
      <c r="AN2291">
        <v>83.61</v>
      </c>
      <c r="AO2291">
        <v>20.146599999999999</v>
      </c>
      <c r="AP2291">
        <v>42.427199999999999</v>
      </c>
      <c r="AQ2291">
        <v>21.1267</v>
      </c>
      <c r="AR2291">
        <v>49.78</v>
      </c>
      <c r="AS2291">
        <v>122.85</v>
      </c>
      <c r="AT2291">
        <v>27.402999999999999</v>
      </c>
      <c r="AU2291">
        <v>67.099999999999994</v>
      </c>
      <c r="AV2291">
        <v>22.21</v>
      </c>
      <c r="AW2291">
        <v>101.45</v>
      </c>
      <c r="AX2291">
        <v>32.53</v>
      </c>
      <c r="AY2291">
        <v>24.5</v>
      </c>
      <c r="AZ2291">
        <v>14.65</v>
      </c>
      <c r="BA2291">
        <v>53.51</v>
      </c>
      <c r="BB2291">
        <v>18.3399</v>
      </c>
      <c r="BC2291">
        <v>106.04</v>
      </c>
      <c r="BD2291">
        <v>29.85</v>
      </c>
      <c r="BE2291">
        <v>21.098500000000001</v>
      </c>
      <c r="BF2291">
        <v>124.24</v>
      </c>
      <c r="BG2291">
        <v>33.36</v>
      </c>
      <c r="BH2291">
        <v>58.94</v>
      </c>
      <c r="BI2291">
        <v>107.11</v>
      </c>
      <c r="BJ2291">
        <v>34.009900000000002</v>
      </c>
      <c r="BK2291">
        <v>20.27</v>
      </c>
      <c r="BL2291">
        <v>16.017099999999999</v>
      </c>
      <c r="BM2291">
        <v>30.23</v>
      </c>
      <c r="BN2291">
        <v>14.5467</v>
      </c>
      <c r="BO2291">
        <v>9.2575000000000003</v>
      </c>
      <c r="BP2291">
        <v>36.049999999999997</v>
      </c>
      <c r="BQ2291">
        <v>25.62</v>
      </c>
      <c r="BR2291">
        <v>47.139600000000002</v>
      </c>
      <c r="BS2291">
        <v>82.51</v>
      </c>
      <c r="BT2291">
        <v>32.793399999999998</v>
      </c>
      <c r="BU2291">
        <v>45.34</v>
      </c>
      <c r="BV2291">
        <v>15.965</v>
      </c>
      <c r="BW2291">
        <v>47.57</v>
      </c>
      <c r="BX2291">
        <v>11.78</v>
      </c>
      <c r="BY2291">
        <v>44.52</v>
      </c>
      <c r="BZ2291">
        <v>37.08</v>
      </c>
      <c r="CA2291">
        <v>33.08</v>
      </c>
      <c r="CB2291">
        <v>62.36</v>
      </c>
      <c r="CC2291">
        <v>28.94</v>
      </c>
      <c r="CD2291">
        <v>9.0625</v>
      </c>
      <c r="CE2291">
        <v>36.43</v>
      </c>
      <c r="CF2291">
        <v>39.1327</v>
      </c>
      <c r="CG2291">
        <v>54.4</v>
      </c>
      <c r="CH2291">
        <v>44.21</v>
      </c>
      <c r="CI2291">
        <v>19.492699999999999</v>
      </c>
      <c r="CJ2291">
        <v>47.76</v>
      </c>
      <c r="CK2291">
        <v>16.8</v>
      </c>
      <c r="CL2291">
        <v>47.43</v>
      </c>
      <c r="CM2291">
        <v>26.29</v>
      </c>
      <c r="CN2291">
        <v>27.24</v>
      </c>
      <c r="CO2291">
        <v>69.989999999999995</v>
      </c>
      <c r="CP2291">
        <v>14.31</v>
      </c>
      <c r="CQ2291">
        <v>31.4649</v>
      </c>
      <c r="CR2291">
        <v>51.7</v>
      </c>
      <c r="CS2291">
        <v>21.184999999999999</v>
      </c>
      <c r="CT2291">
        <v>65.75</v>
      </c>
      <c r="CU2291">
        <v>75.754999999999995</v>
      </c>
      <c r="CV2291">
        <v>69.09</v>
      </c>
      <c r="CW2291">
        <v>33.67</v>
      </c>
      <c r="CX2291">
        <v>35.450000000000003</v>
      </c>
      <c r="CY2291">
        <v>13.8</v>
      </c>
      <c r="CZ2291">
        <v>34.254399999999997</v>
      </c>
      <c r="DA2291">
        <v>50.99</v>
      </c>
      <c r="DB2291">
        <v>50.04</v>
      </c>
      <c r="DC2291">
        <v>34.549999999999997</v>
      </c>
      <c r="DD2291">
        <v>26.773299999999999</v>
      </c>
      <c r="DE2291">
        <v>40.0976</v>
      </c>
      <c r="DF2291">
        <v>16.456299999999999</v>
      </c>
      <c r="DG2291">
        <v>52.57</v>
      </c>
      <c r="DH2291">
        <v>476.2002</v>
      </c>
      <c r="DI2291">
        <v>34.325000000000003</v>
      </c>
      <c r="DJ2291">
        <v>139.79900000000001</v>
      </c>
      <c r="DK2291">
        <v>21.92</v>
      </c>
      <c r="DL2291">
        <v>43.199100000000001</v>
      </c>
      <c r="DM2291">
        <v>46.93</v>
      </c>
      <c r="DN2291">
        <v>29.17</v>
      </c>
      <c r="DO2291">
        <v>59.94</v>
      </c>
      <c r="DP2291">
        <v>14.08</v>
      </c>
      <c r="DQ2291">
        <v>54.74</v>
      </c>
      <c r="DR2291">
        <v>29.44</v>
      </c>
      <c r="DS2291">
        <v>126.4</v>
      </c>
      <c r="DT2291">
        <v>115.99</v>
      </c>
      <c r="DU2291">
        <v>39.130000000000003</v>
      </c>
      <c r="DV2291">
        <v>39.4</v>
      </c>
      <c r="DW2291">
        <v>44.28</v>
      </c>
      <c r="DX2291">
        <v>21.704999999999998</v>
      </c>
      <c r="DY2291">
        <v>51.86</v>
      </c>
      <c r="DZ2291">
        <v>92.67</v>
      </c>
      <c r="EA2291">
        <v>22.873699999999999</v>
      </c>
      <c r="EB2291">
        <v>63.52</v>
      </c>
      <c r="EC2291">
        <v>55.95</v>
      </c>
      <c r="ED2291">
        <v>12.2</v>
      </c>
      <c r="EE2291">
        <v>93.4</v>
      </c>
      <c r="EF2291">
        <v>35.06</v>
      </c>
      <c r="EG2291">
        <v>107.02</v>
      </c>
      <c r="EH2291">
        <v>13.664999999999999</v>
      </c>
      <c r="EI2291">
        <v>28.945</v>
      </c>
      <c r="EJ2291">
        <v>45.726700000000001</v>
      </c>
      <c r="EK2291">
        <v>56.53</v>
      </c>
      <c r="EL2291">
        <v>28.89</v>
      </c>
      <c r="EM2291">
        <v>18.98</v>
      </c>
      <c r="EN2291">
        <v>87.17</v>
      </c>
      <c r="EO2291">
        <v>29.18</v>
      </c>
      <c r="EP2291">
        <v>49.83</v>
      </c>
      <c r="EQ2291">
        <v>21.045000000000002</v>
      </c>
      <c r="ER2291">
        <v>25.91</v>
      </c>
      <c r="ES2291">
        <v>59.86</v>
      </c>
      <c r="ET2291">
        <v>36.871200000000002</v>
      </c>
      <c r="EU2291">
        <v>40.3917</v>
      </c>
      <c r="EV2291">
        <v>94.8</v>
      </c>
      <c r="EW2291">
        <v>39.46</v>
      </c>
      <c r="EX2291">
        <v>239.2</v>
      </c>
      <c r="EY2291">
        <v>51.12</v>
      </c>
      <c r="EZ2291">
        <v>29.28</v>
      </c>
      <c r="FA2291">
        <v>24.7715</v>
      </c>
      <c r="FB2291">
        <v>32.69</v>
      </c>
      <c r="FC2291">
        <v>46.05</v>
      </c>
      <c r="FD2291">
        <v>42.94</v>
      </c>
      <c r="FE2291">
        <v>37.647500000000001</v>
      </c>
      <c r="FF2291">
        <v>32.749899999999997</v>
      </c>
      <c r="FG2291">
        <v>25.9</v>
      </c>
      <c r="FH2291">
        <v>33.799999999999997</v>
      </c>
      <c r="FI2291">
        <v>9.1449999999999996</v>
      </c>
      <c r="FJ2291">
        <v>17.170000000000002</v>
      </c>
      <c r="FK2291">
        <v>71.650000000000006</v>
      </c>
      <c r="FL2291">
        <v>26.75</v>
      </c>
      <c r="FM2291">
        <v>18.28</v>
      </c>
      <c r="FN2291">
        <v>61.934699999999999</v>
      </c>
      <c r="FO2291">
        <v>38.33</v>
      </c>
      <c r="FP2291">
        <v>59.74</v>
      </c>
      <c r="FQ2291">
        <v>32.229999999999997</v>
      </c>
      <c r="FR2291">
        <v>28.477499999999999</v>
      </c>
      <c r="FS2291">
        <v>25.8399</v>
      </c>
      <c r="FT2291">
        <v>54.2</v>
      </c>
      <c r="FU2291">
        <v>36.5364</v>
      </c>
      <c r="FV2291">
        <v>10.34</v>
      </c>
      <c r="FW2291">
        <v>84.58</v>
      </c>
      <c r="FX2291">
        <v>27.81</v>
      </c>
      <c r="FY2291">
        <v>8.09</v>
      </c>
      <c r="FZ2291">
        <v>66.25</v>
      </c>
      <c r="GA2291">
        <v>97.74</v>
      </c>
      <c r="GB2291">
        <v>43.584299999999999</v>
      </c>
      <c r="GC2291">
        <v>86.07</v>
      </c>
      <c r="GD2291">
        <v>55.35</v>
      </c>
      <c r="GE2291">
        <v>33.619999999999997</v>
      </c>
      <c r="GF2291">
        <v>46.66</v>
      </c>
      <c r="GG2291">
        <v>67.121300000000005</v>
      </c>
      <c r="GH2291">
        <v>186.28</v>
      </c>
      <c r="GI2291">
        <v>60.26</v>
      </c>
      <c r="GJ2291">
        <v>14.375</v>
      </c>
      <c r="GK2291">
        <v>53.77</v>
      </c>
      <c r="GL2291">
        <v>29.75</v>
      </c>
      <c r="GM2291">
        <v>35.620100000000001</v>
      </c>
      <c r="GN2291">
        <v>19.62</v>
      </c>
      <c r="GO2291">
        <v>24.495100000000001</v>
      </c>
      <c r="GP2291">
        <v>58.55</v>
      </c>
      <c r="GQ2291">
        <v>69.2</v>
      </c>
      <c r="GR2291">
        <v>76.88</v>
      </c>
      <c r="GS2291">
        <v>27.287700000000001</v>
      </c>
      <c r="GT2291">
        <v>111.4</v>
      </c>
      <c r="GU2291">
        <v>49.61</v>
      </c>
      <c r="GV2291">
        <v>51.33</v>
      </c>
      <c r="GW2291">
        <v>29.01</v>
      </c>
      <c r="GX2291">
        <v>44.274999999999999</v>
      </c>
      <c r="GY2291">
        <v>99.75</v>
      </c>
      <c r="GZ2291">
        <v>35.659999999999997</v>
      </c>
      <c r="HA2291">
        <v>57.38</v>
      </c>
      <c r="HB2291">
        <v>113.12</v>
      </c>
      <c r="HC2291">
        <v>12.7425</v>
      </c>
      <c r="HD2291">
        <v>22.613600000000002</v>
      </c>
      <c r="HE2291">
        <v>26.6</v>
      </c>
      <c r="HF2291">
        <v>21.311399999999999</v>
      </c>
      <c r="HG2291">
        <v>138.26</v>
      </c>
      <c r="HH2291">
        <v>62.933</v>
      </c>
      <c r="HI2291">
        <v>28.97</v>
      </c>
      <c r="HJ2291">
        <v>11.775</v>
      </c>
      <c r="HK2291">
        <v>39.07</v>
      </c>
      <c r="HL2291">
        <v>78.16</v>
      </c>
      <c r="HM2291">
        <v>30.099900000000002</v>
      </c>
      <c r="HN2291">
        <v>10.64</v>
      </c>
      <c r="HO2291">
        <v>53.26</v>
      </c>
      <c r="HP2291">
        <v>31.98</v>
      </c>
      <c r="HQ2291">
        <v>95.62</v>
      </c>
      <c r="HR2291">
        <v>82.43</v>
      </c>
      <c r="HS2291">
        <v>33.44</v>
      </c>
      <c r="HT2291">
        <v>28.995000000000001</v>
      </c>
      <c r="HU2291">
        <v>22.12</v>
      </c>
      <c r="HV2291">
        <v>8.32</v>
      </c>
      <c r="HW2291">
        <v>68.266999999999996</v>
      </c>
      <c r="HX2291">
        <v>27.559899999999999</v>
      </c>
      <c r="HY2291">
        <v>29.19</v>
      </c>
      <c r="HZ2291">
        <v>46.02</v>
      </c>
      <c r="IA2291">
        <v>485.5</v>
      </c>
      <c r="IB2291">
        <v>15.442500000000001</v>
      </c>
      <c r="IC2291">
        <v>36.299999999999997</v>
      </c>
      <c r="ID2291">
        <v>48.96</v>
      </c>
      <c r="IE2291">
        <v>54.03</v>
      </c>
      <c r="IF2291">
        <v>8.1067</v>
      </c>
      <c r="IG2291">
        <v>72.059899999999999</v>
      </c>
      <c r="IH2291">
        <v>71.639799999999994</v>
      </c>
      <c r="II2291">
        <v>37.119999999999997</v>
      </c>
      <c r="IJ2291">
        <v>58.77</v>
      </c>
      <c r="IK2291">
        <v>72.010000000000005</v>
      </c>
      <c r="IL2291">
        <v>64.173100000000005</v>
      </c>
      <c r="IM2291">
        <v>7.28</v>
      </c>
      <c r="IN2291">
        <v>22.585000000000001</v>
      </c>
      <c r="IO2291">
        <v>58</v>
      </c>
      <c r="IP2291">
        <v>78.19</v>
      </c>
      <c r="IQ2291">
        <v>74.89</v>
      </c>
      <c r="IR2291">
        <v>42.399900000000002</v>
      </c>
      <c r="IS2291">
        <v>27.84</v>
      </c>
      <c r="IT2291">
        <v>46.174300000000002</v>
      </c>
      <c r="IU2291">
        <v>73.209999999999994</v>
      </c>
      <c r="IV2291">
        <v>25.54</v>
      </c>
      <c r="IW2291">
        <v>65.468100000000007</v>
      </c>
      <c r="IX2291">
        <v>46.62</v>
      </c>
      <c r="IY2291">
        <v>21.5672</v>
      </c>
      <c r="IZ2291">
        <v>71.58</v>
      </c>
      <c r="JA2291">
        <v>39.090000000000003</v>
      </c>
      <c r="JB2291">
        <v>19.5</v>
      </c>
      <c r="JC2291">
        <v>63.310099999999998</v>
      </c>
      <c r="JD2291">
        <v>58.529899999999998</v>
      </c>
      <c r="JE2291">
        <v>57.37</v>
      </c>
      <c r="JF2291">
        <v>71.08</v>
      </c>
      <c r="JG2291">
        <v>20.16</v>
      </c>
      <c r="JH2291">
        <v>45.63</v>
      </c>
      <c r="JI2291">
        <v>14.98</v>
      </c>
      <c r="JJ2291">
        <v>22.48</v>
      </c>
      <c r="JK2291">
        <v>42.651200000000003</v>
      </c>
      <c r="JL2291">
        <v>34.96</v>
      </c>
      <c r="JM2291">
        <v>29.78</v>
      </c>
      <c r="JN2291">
        <v>80.06</v>
      </c>
      <c r="JO2291">
        <v>25.73</v>
      </c>
      <c r="JP2291">
        <v>17.510000000000002</v>
      </c>
      <c r="JQ2291">
        <v>20.27</v>
      </c>
      <c r="JR2291">
        <v>33.47</v>
      </c>
      <c r="JS2291">
        <v>6.7750000000000004</v>
      </c>
      <c r="JT2291">
        <v>5.6473000000000004</v>
      </c>
      <c r="JU2291">
        <v>66.3</v>
      </c>
      <c r="JV2291">
        <v>72.56</v>
      </c>
      <c r="JW2291">
        <v>41.35</v>
      </c>
      <c r="JX2291">
        <v>79.75</v>
      </c>
      <c r="JY2291">
        <v>53.3</v>
      </c>
      <c r="JZ2291">
        <v>26.498699999999999</v>
      </c>
      <c r="KA2291">
        <v>53.63</v>
      </c>
      <c r="KB2291">
        <v>104.63</v>
      </c>
      <c r="KC2291">
        <v>23.009899999999998</v>
      </c>
      <c r="KD2291">
        <v>82.41</v>
      </c>
      <c r="KE2291">
        <v>22.585000000000001</v>
      </c>
      <c r="KF2291">
        <v>64.87</v>
      </c>
      <c r="KG2291">
        <v>66.150000000000006</v>
      </c>
      <c r="KH2291">
        <v>5.5049999999999999</v>
      </c>
      <c r="KI2291">
        <v>50.87</v>
      </c>
      <c r="KJ2291">
        <v>100.64870000000001</v>
      </c>
      <c r="KK2291">
        <v>7.6082999999999998</v>
      </c>
      <c r="KL2291">
        <v>49.03</v>
      </c>
      <c r="KM2291">
        <v>99.58</v>
      </c>
      <c r="KN2291">
        <v>34.799999999999997</v>
      </c>
      <c r="KO2291">
        <v>57.21</v>
      </c>
      <c r="KP2291">
        <v>37.19</v>
      </c>
      <c r="KQ2291">
        <v>14.96</v>
      </c>
      <c r="KR2291">
        <v>41.98</v>
      </c>
      <c r="KS2291">
        <v>92.8</v>
      </c>
      <c r="KT2291">
        <v>69.099999999999994</v>
      </c>
      <c r="KU2291">
        <v>13.3865</v>
      </c>
      <c r="KV2291">
        <v>84.1</v>
      </c>
      <c r="KW2291">
        <v>73.47</v>
      </c>
      <c r="KX2291">
        <v>3.2557</v>
      </c>
      <c r="KY2291">
        <v>27.78</v>
      </c>
      <c r="KZ2291">
        <v>34.57</v>
      </c>
      <c r="LA2291">
        <v>86.159899999999993</v>
      </c>
      <c r="LB2291">
        <v>75.02</v>
      </c>
      <c r="LC2291">
        <v>36.590000000000003</v>
      </c>
      <c r="LD2291">
        <v>64</v>
      </c>
      <c r="LE2291">
        <v>59.4</v>
      </c>
      <c r="LF2291">
        <v>56</v>
      </c>
      <c r="LG2291">
        <v>32.450000000000003</v>
      </c>
      <c r="LH2291">
        <v>11.827500000000001</v>
      </c>
      <c r="LI2291">
        <v>18.39</v>
      </c>
      <c r="LJ2291">
        <v>35.440300000000001</v>
      </c>
      <c r="LK2291">
        <v>29.535</v>
      </c>
      <c r="LL2291">
        <v>48.49</v>
      </c>
      <c r="LM2291">
        <v>25.35</v>
      </c>
      <c r="LN2291">
        <v>38.565199999999997</v>
      </c>
      <c r="LO2291">
        <v>39.2256</v>
      </c>
      <c r="LP2291">
        <v>19.554500000000001</v>
      </c>
      <c r="LQ2291">
        <v>35.630000000000003</v>
      </c>
      <c r="LR2291">
        <v>93</v>
      </c>
      <c r="LS2291">
        <v>85.777600000000007</v>
      </c>
      <c r="LT2291">
        <v>45.21</v>
      </c>
      <c r="LU2291">
        <v>38.79</v>
      </c>
      <c r="LV2291">
        <v>66.959999999999994</v>
      </c>
      <c r="LW2291">
        <v>54.55</v>
      </c>
      <c r="LX2291">
        <v>26.35</v>
      </c>
      <c r="LY2291">
        <v>19.254999999999999</v>
      </c>
      <c r="LZ2291">
        <v>30.7971</v>
      </c>
      <c r="MA2291">
        <v>93.45</v>
      </c>
      <c r="MB2291">
        <v>9.07</v>
      </c>
      <c r="MC2291">
        <v>151.34</v>
      </c>
      <c r="MD2291">
        <v>42.039900000000003</v>
      </c>
      <c r="ME2291">
        <v>126.15989999999999</v>
      </c>
      <c r="MF2291">
        <v>28.604700000000001</v>
      </c>
      <c r="MG2291">
        <v>8.83</v>
      </c>
      <c r="MH2291">
        <v>19.605</v>
      </c>
      <c r="MI2291">
        <v>21.9</v>
      </c>
      <c r="MJ2291">
        <v>26.809899999999999</v>
      </c>
      <c r="MK2291">
        <v>7.415</v>
      </c>
      <c r="ML2291">
        <v>33.590000000000003</v>
      </c>
      <c r="MM2291">
        <v>72.12</v>
      </c>
      <c r="MN2291">
        <v>30.97</v>
      </c>
      <c r="MO2291">
        <v>16.5</v>
      </c>
      <c r="MP2291">
        <v>134.94999999999999</v>
      </c>
      <c r="MQ2291">
        <v>41.17</v>
      </c>
      <c r="MR2291">
        <v>15.34</v>
      </c>
      <c r="MS2291">
        <v>40.76</v>
      </c>
      <c r="MT2291">
        <v>56.15</v>
      </c>
      <c r="MU2291">
        <v>14.666</v>
      </c>
      <c r="MV2291">
        <v>66.900000000000006</v>
      </c>
      <c r="MW2291">
        <v>7.7228000000000003</v>
      </c>
      <c r="MX2291">
        <v>23.68</v>
      </c>
      <c r="MY2291">
        <v>129.52000000000001</v>
      </c>
      <c r="MZ2291">
        <v>46.27</v>
      </c>
      <c r="NA2291">
        <v>16.268999999999998</v>
      </c>
      <c r="NB2291">
        <v>7.0049999999999999</v>
      </c>
      <c r="NC2291">
        <v>20.91</v>
      </c>
      <c r="ND2291">
        <v>19.559999999999999</v>
      </c>
      <c r="NE2291">
        <v>17.8</v>
      </c>
      <c r="NF2291">
        <v>19.59</v>
      </c>
      <c r="NG2291">
        <v>23.03</v>
      </c>
      <c r="NH2291">
        <v>17.07</v>
      </c>
      <c r="NI2291">
        <v>45.03</v>
      </c>
      <c r="NP2291">
        <v>63.33</v>
      </c>
      <c r="NQ2291">
        <v>13.792999999999999</v>
      </c>
      <c r="NU2291">
        <v>55.61</v>
      </c>
      <c r="NX2291">
        <v>57.36</v>
      </c>
      <c r="NZ2291">
        <v>51.58</v>
      </c>
      <c r="OA2291">
        <v>111.7</v>
      </c>
      <c r="OC2291">
        <v>65.209999999999994</v>
      </c>
      <c r="OD2291">
        <v>40.28</v>
      </c>
      <c r="OG2291">
        <v>49.036000000000001</v>
      </c>
      <c r="OI2291">
        <v>74.62</v>
      </c>
      <c r="OL2291">
        <v>26.75</v>
      </c>
      <c r="OO2291">
        <v>76.708699999999993</v>
      </c>
      <c r="OP2291">
        <v>32.884999999999998</v>
      </c>
      <c r="OQ2291">
        <v>36.729999999999997</v>
      </c>
      <c r="OR2291">
        <v>34.61</v>
      </c>
      <c r="OT2291">
        <v>27.15</v>
      </c>
      <c r="OU2291">
        <v>32.549199999999999</v>
      </c>
      <c r="OX2291">
        <v>42.79</v>
      </c>
      <c r="OZ2291">
        <v>57.96</v>
      </c>
      <c r="PC2291">
        <v>22.317499999999999</v>
      </c>
      <c r="PD2291">
        <v>50.38</v>
      </c>
      <c r="PF2291">
        <v>33.177500000000002</v>
      </c>
      <c r="PI2291">
        <v>21.49</v>
      </c>
      <c r="PP2291">
        <v>108.82080000000001</v>
      </c>
      <c r="PR2291">
        <v>64.233599999999996</v>
      </c>
      <c r="PU2291">
        <v>92.82</v>
      </c>
      <c r="PW2291">
        <v>39.440600000000003</v>
      </c>
      <c r="PY2291">
        <v>45.1</v>
      </c>
      <c r="QA2291">
        <v>26.48</v>
      </c>
      <c r="QC2291">
        <v>32.718000000000004</v>
      </c>
      <c r="QD2291">
        <v>29.28</v>
      </c>
      <c r="QE2291">
        <v>22.16</v>
      </c>
      <c r="QF2291">
        <v>53.4</v>
      </c>
      <c r="QJ2291">
        <v>31.680700000000002</v>
      </c>
      <c r="QK2291">
        <v>46.579599999999999</v>
      </c>
      <c r="QN2291">
        <v>32.720199999999998</v>
      </c>
      <c r="QO2291">
        <v>12.2254</v>
      </c>
      <c r="QS2291">
        <v>28.2089</v>
      </c>
      <c r="QU2291">
        <v>57.036200000000001</v>
      </c>
      <c r="QV2291">
        <v>33.642299999999999</v>
      </c>
      <c r="QW2291">
        <v>89.328500000000005</v>
      </c>
      <c r="QX2291">
        <v>42.05</v>
      </c>
      <c r="QY2291">
        <v>30.73</v>
      </c>
      <c r="RB2291">
        <v>46.95</v>
      </c>
      <c r="RC2291">
        <v>22.992899999999999</v>
      </c>
      <c r="RD2291">
        <v>47.893000000000001</v>
      </c>
      <c r="RI2291">
        <v>28.48</v>
      </c>
      <c r="RJ2291">
        <v>79.650000000000006</v>
      </c>
      <c r="RK2291">
        <v>39</v>
      </c>
      <c r="RL2291">
        <v>56.66</v>
      </c>
      <c r="RM2291">
        <v>39.19</v>
      </c>
      <c r="RN2291">
        <v>16.22</v>
      </c>
      <c r="RO2291">
        <v>28.264299999999999</v>
      </c>
      <c r="RP2291">
        <v>88.653199999999998</v>
      </c>
      <c r="RQ2291">
        <v>29.36</v>
      </c>
      <c r="RS2291">
        <v>20.979800000000001</v>
      </c>
      <c r="RT2291">
        <v>31.5</v>
      </c>
      <c r="RU2291">
        <v>42.97</v>
      </c>
      <c r="RY2291">
        <v>54.02</v>
      </c>
      <c r="SA2291">
        <v>307.89060000000001</v>
      </c>
      <c r="SB2291">
        <v>45.91</v>
      </c>
      <c r="SE2291">
        <v>23.8172</v>
      </c>
      <c r="SF2291">
        <v>20.5489</v>
      </c>
      <c r="SH2291">
        <v>23.12</v>
      </c>
      <c r="SI2291">
        <v>10.7865</v>
      </c>
      <c r="SJ2291">
        <v>84.99</v>
      </c>
      <c r="SK2291">
        <v>35.659999999999997</v>
      </c>
    </row>
    <row r="2292" spans="1:505" x14ac:dyDescent="0.2">
      <c r="A2292" s="1">
        <v>39365</v>
      </c>
      <c r="B2292">
        <v>94.66</v>
      </c>
      <c r="C2292">
        <v>25.952400000000001</v>
      </c>
      <c r="D2292">
        <v>21.34</v>
      </c>
      <c r="E2292">
        <v>13.3</v>
      </c>
      <c r="F2292">
        <v>118.62</v>
      </c>
      <c r="G2292">
        <v>14.02</v>
      </c>
      <c r="H2292">
        <v>45.58</v>
      </c>
      <c r="I2292">
        <v>105.35</v>
      </c>
      <c r="J2292">
        <v>90.1387</v>
      </c>
      <c r="K2292">
        <v>6.6375000000000002</v>
      </c>
      <c r="L2292">
        <v>111.22</v>
      </c>
      <c r="M2292">
        <v>58.52</v>
      </c>
      <c r="N2292">
        <v>57.796799999999998</v>
      </c>
      <c r="O2292">
        <v>57.62</v>
      </c>
      <c r="P2292">
        <v>65.73</v>
      </c>
      <c r="Q2292">
        <v>61.89</v>
      </c>
      <c r="R2292">
        <v>47.54</v>
      </c>
      <c r="S2292">
        <v>29.09</v>
      </c>
      <c r="T2292">
        <v>1148.2739999999999</v>
      </c>
      <c r="U2292">
        <v>36.5</v>
      </c>
      <c r="V2292">
        <v>18.114999999999998</v>
      </c>
      <c r="W2292">
        <v>67.825299999999999</v>
      </c>
      <c r="X2292">
        <v>92.85</v>
      </c>
      <c r="Y2292">
        <v>11.85</v>
      </c>
      <c r="Z2292">
        <v>37.659999999999997</v>
      </c>
      <c r="AA2292">
        <v>23.827100000000002</v>
      </c>
      <c r="AB2292">
        <v>20.190000000000001</v>
      </c>
      <c r="AC2292">
        <v>47.02</v>
      </c>
      <c r="AD2292">
        <v>33.93</v>
      </c>
      <c r="AE2292">
        <v>41.63</v>
      </c>
      <c r="AF2292">
        <v>53.89</v>
      </c>
      <c r="AG2292">
        <v>50.7</v>
      </c>
      <c r="AH2292">
        <v>42.284300000000002</v>
      </c>
      <c r="AI2292">
        <v>123.31</v>
      </c>
      <c r="AJ2292">
        <v>56</v>
      </c>
      <c r="AK2292">
        <v>13.342499999999999</v>
      </c>
      <c r="AL2292">
        <v>83.2</v>
      </c>
      <c r="AM2292">
        <v>30.227</v>
      </c>
      <c r="AN2292">
        <v>83.68</v>
      </c>
      <c r="AO2292">
        <v>19.64</v>
      </c>
      <c r="AP2292">
        <v>42.436500000000002</v>
      </c>
      <c r="AQ2292">
        <v>21.2133</v>
      </c>
      <c r="AR2292">
        <v>49.44</v>
      </c>
      <c r="AS2292">
        <v>122.88</v>
      </c>
      <c r="AT2292">
        <v>27.402999999999999</v>
      </c>
      <c r="AU2292">
        <v>66.84</v>
      </c>
      <c r="AV2292">
        <v>22.46</v>
      </c>
      <c r="AW2292">
        <v>98.68</v>
      </c>
      <c r="AX2292">
        <v>31.97</v>
      </c>
      <c r="AY2292">
        <v>24.39</v>
      </c>
      <c r="AZ2292">
        <v>14.64</v>
      </c>
      <c r="BA2292">
        <v>52.13</v>
      </c>
      <c r="BB2292">
        <v>18.670000000000002</v>
      </c>
      <c r="BC2292">
        <v>105.46</v>
      </c>
      <c r="BD2292">
        <v>29.63</v>
      </c>
      <c r="BE2292">
        <v>20.866499999999998</v>
      </c>
      <c r="BF2292">
        <v>124.2</v>
      </c>
      <c r="BG2292">
        <v>33.75</v>
      </c>
      <c r="BH2292">
        <v>58.37</v>
      </c>
      <c r="BI2292">
        <v>107.29</v>
      </c>
      <c r="BJ2292">
        <v>34.11</v>
      </c>
      <c r="BK2292">
        <v>19.895</v>
      </c>
      <c r="BL2292">
        <v>15.982900000000001</v>
      </c>
      <c r="BM2292">
        <v>31.31</v>
      </c>
      <c r="BN2292">
        <v>14.3033</v>
      </c>
      <c r="BO2292">
        <v>9.1475000000000009</v>
      </c>
      <c r="BP2292">
        <v>35.880000000000003</v>
      </c>
      <c r="BQ2292">
        <v>25.99</v>
      </c>
      <c r="BR2292">
        <v>47.534599999999998</v>
      </c>
      <c r="BS2292">
        <v>81.16</v>
      </c>
      <c r="BT2292">
        <v>32.984499999999997</v>
      </c>
      <c r="BU2292">
        <v>45.17</v>
      </c>
      <c r="BV2292">
        <v>16.28</v>
      </c>
      <c r="BW2292">
        <v>46.91</v>
      </c>
      <c r="BX2292">
        <v>11.705</v>
      </c>
      <c r="BY2292">
        <v>44.57</v>
      </c>
      <c r="BZ2292">
        <v>37</v>
      </c>
      <c r="CA2292">
        <v>33.270000000000003</v>
      </c>
      <c r="CB2292">
        <v>62.7</v>
      </c>
      <c r="CC2292">
        <v>28.934999999999999</v>
      </c>
      <c r="CD2292">
        <v>8.9749999999999996</v>
      </c>
      <c r="CE2292">
        <v>36.384999999999998</v>
      </c>
      <c r="CF2292">
        <v>38.6479</v>
      </c>
      <c r="CG2292">
        <v>53.78</v>
      </c>
      <c r="CH2292">
        <v>43.65</v>
      </c>
      <c r="CI2292">
        <v>19.3215</v>
      </c>
      <c r="CJ2292">
        <v>47.17</v>
      </c>
      <c r="CK2292">
        <v>16.66</v>
      </c>
      <c r="CL2292">
        <v>47.77</v>
      </c>
      <c r="CM2292">
        <v>26.29</v>
      </c>
      <c r="CN2292">
        <v>26.91</v>
      </c>
      <c r="CO2292">
        <v>69.52</v>
      </c>
      <c r="CP2292">
        <v>14.37</v>
      </c>
      <c r="CQ2292">
        <v>31.248899999999999</v>
      </c>
      <c r="CR2292">
        <v>50.67</v>
      </c>
      <c r="CS2292">
        <v>21.26</v>
      </c>
      <c r="CT2292">
        <v>65.77</v>
      </c>
      <c r="CU2292">
        <v>77.349999999999994</v>
      </c>
      <c r="CV2292">
        <v>67.53</v>
      </c>
      <c r="CW2292">
        <v>33.17</v>
      </c>
      <c r="CX2292">
        <v>35.28</v>
      </c>
      <c r="CY2292">
        <v>13.8467</v>
      </c>
      <c r="CZ2292">
        <v>33.470999999999997</v>
      </c>
      <c r="DA2292">
        <v>51.78</v>
      </c>
      <c r="DB2292">
        <v>49.97</v>
      </c>
      <c r="DC2292">
        <v>35.090000000000003</v>
      </c>
      <c r="DD2292">
        <v>26.4633</v>
      </c>
      <c r="DE2292">
        <v>39.846899999999998</v>
      </c>
      <c r="DF2292">
        <v>16.574200000000001</v>
      </c>
      <c r="DG2292">
        <v>52.3</v>
      </c>
      <c r="DH2292">
        <v>471.40010000000001</v>
      </c>
      <c r="DI2292">
        <v>33.619999999999997</v>
      </c>
      <c r="DJ2292">
        <v>139.19999999999999</v>
      </c>
      <c r="DK2292">
        <v>21.85</v>
      </c>
      <c r="DL2292">
        <v>43.817799999999998</v>
      </c>
      <c r="DM2292">
        <v>47.03</v>
      </c>
      <c r="DN2292">
        <v>28.54</v>
      </c>
      <c r="DO2292">
        <v>59.91</v>
      </c>
      <c r="DP2292">
        <v>13.9475</v>
      </c>
      <c r="DQ2292">
        <v>54.57</v>
      </c>
      <c r="DR2292">
        <v>29.32</v>
      </c>
      <c r="DS2292">
        <v>126.29</v>
      </c>
      <c r="DT2292">
        <v>115.01</v>
      </c>
      <c r="DU2292">
        <v>39.774999999999999</v>
      </c>
      <c r="DV2292">
        <v>36.86</v>
      </c>
      <c r="DW2292">
        <v>43.74</v>
      </c>
      <c r="DX2292">
        <v>21.53</v>
      </c>
      <c r="DY2292">
        <v>50.96</v>
      </c>
      <c r="DZ2292">
        <v>93.13</v>
      </c>
      <c r="EA2292">
        <v>22.704699999999999</v>
      </c>
      <c r="EB2292">
        <v>63.05</v>
      </c>
      <c r="EC2292">
        <v>55.22</v>
      </c>
      <c r="ED2292">
        <v>12.3225</v>
      </c>
      <c r="EE2292">
        <v>92.95</v>
      </c>
      <c r="EF2292">
        <v>34.159999999999997</v>
      </c>
      <c r="EG2292">
        <v>105.31</v>
      </c>
      <c r="EH2292">
        <v>13.6875</v>
      </c>
      <c r="EI2292">
        <v>29.565000000000001</v>
      </c>
      <c r="EJ2292">
        <v>45.276699999999998</v>
      </c>
      <c r="EK2292">
        <v>58.7</v>
      </c>
      <c r="EL2292">
        <v>28.86</v>
      </c>
      <c r="EM2292">
        <v>19.329999999999998</v>
      </c>
      <c r="EN2292">
        <v>85.98</v>
      </c>
      <c r="EO2292">
        <v>29.17</v>
      </c>
      <c r="EP2292">
        <v>49.64</v>
      </c>
      <c r="EQ2292">
        <v>21.49</v>
      </c>
      <c r="ER2292">
        <v>25.96</v>
      </c>
      <c r="ES2292">
        <v>60.55</v>
      </c>
      <c r="ET2292">
        <v>36.909999999999997</v>
      </c>
      <c r="EU2292">
        <v>40.189799999999998</v>
      </c>
      <c r="EV2292">
        <v>94.05</v>
      </c>
      <c r="EW2292">
        <v>40.049999999999997</v>
      </c>
      <c r="EX2292">
        <v>235.94</v>
      </c>
      <c r="EY2292">
        <v>50.27</v>
      </c>
      <c r="EZ2292">
        <v>29.93</v>
      </c>
      <c r="FA2292">
        <v>24.822500000000002</v>
      </c>
      <c r="FB2292">
        <v>32.979999999999997</v>
      </c>
      <c r="FC2292">
        <v>45.41</v>
      </c>
      <c r="FD2292">
        <v>42.15</v>
      </c>
      <c r="FE2292">
        <v>37.630000000000003</v>
      </c>
      <c r="FF2292">
        <v>32.685000000000002</v>
      </c>
      <c r="FG2292">
        <v>25.36</v>
      </c>
      <c r="FH2292">
        <v>33.65</v>
      </c>
      <c r="FI2292">
        <v>9.0975000000000001</v>
      </c>
      <c r="FJ2292">
        <v>16.940000000000001</v>
      </c>
      <c r="FK2292">
        <v>72.099999999999994</v>
      </c>
      <c r="FL2292">
        <v>26.93</v>
      </c>
      <c r="FM2292">
        <v>18.010000000000002</v>
      </c>
      <c r="FN2292">
        <v>62.091299999999997</v>
      </c>
      <c r="FO2292">
        <v>38.229999999999997</v>
      </c>
      <c r="FP2292">
        <v>59.22</v>
      </c>
      <c r="FQ2292">
        <v>32.520000000000003</v>
      </c>
      <c r="FR2292">
        <v>28.532499999999999</v>
      </c>
      <c r="FS2292">
        <v>25.88</v>
      </c>
      <c r="FT2292">
        <v>53.19</v>
      </c>
      <c r="FU2292">
        <v>35.668900000000001</v>
      </c>
      <c r="FV2292">
        <v>10.29</v>
      </c>
      <c r="FW2292">
        <v>85.06</v>
      </c>
      <c r="FX2292">
        <v>28.24</v>
      </c>
      <c r="FY2292">
        <v>8.32</v>
      </c>
      <c r="FZ2292">
        <v>65.83</v>
      </c>
      <c r="GA2292">
        <v>96.45</v>
      </c>
      <c r="GB2292">
        <v>42.8125</v>
      </c>
      <c r="GC2292">
        <v>87.05</v>
      </c>
      <c r="GD2292">
        <v>55.1</v>
      </c>
      <c r="GE2292">
        <v>33.36</v>
      </c>
      <c r="GF2292">
        <v>46.09</v>
      </c>
      <c r="GG2292">
        <v>66.891300000000001</v>
      </c>
      <c r="GH2292">
        <v>185.32</v>
      </c>
      <c r="GI2292">
        <v>61.11</v>
      </c>
      <c r="GJ2292">
        <v>14.42</v>
      </c>
      <c r="GK2292">
        <v>55.01</v>
      </c>
      <c r="GL2292">
        <v>29.38</v>
      </c>
      <c r="GM2292">
        <v>37.130000000000003</v>
      </c>
      <c r="GN2292">
        <v>19.47</v>
      </c>
      <c r="GO2292">
        <v>24.878399999999999</v>
      </c>
      <c r="GP2292">
        <v>58.4</v>
      </c>
      <c r="GQ2292">
        <v>69.099999999999994</v>
      </c>
      <c r="GR2292">
        <v>76.33</v>
      </c>
      <c r="GS2292">
        <v>27.080300000000001</v>
      </c>
      <c r="GT2292">
        <v>110.74</v>
      </c>
      <c r="GU2292">
        <v>49.54</v>
      </c>
      <c r="GV2292">
        <v>51.04</v>
      </c>
      <c r="GW2292">
        <v>29.07</v>
      </c>
      <c r="GX2292">
        <v>43.7</v>
      </c>
      <c r="GY2292">
        <v>98.75</v>
      </c>
      <c r="GZ2292">
        <v>35.44</v>
      </c>
      <c r="HA2292">
        <v>57.03</v>
      </c>
      <c r="HB2292">
        <v>114.08</v>
      </c>
      <c r="HC2292">
        <v>12.6325</v>
      </c>
      <c r="HD2292">
        <v>22.897400000000001</v>
      </c>
      <c r="HE2292">
        <v>26.91</v>
      </c>
      <c r="HF2292">
        <v>21.2059</v>
      </c>
      <c r="HG2292">
        <v>136.56</v>
      </c>
      <c r="HH2292">
        <v>62.514200000000002</v>
      </c>
      <c r="HI2292">
        <v>28.87</v>
      </c>
      <c r="HJ2292">
        <v>11.56</v>
      </c>
      <c r="HK2292">
        <v>38.85</v>
      </c>
      <c r="HL2292">
        <v>78.88</v>
      </c>
      <c r="HM2292">
        <v>30.23</v>
      </c>
      <c r="HN2292">
        <v>10.71</v>
      </c>
      <c r="HO2292">
        <v>54.58</v>
      </c>
      <c r="HP2292">
        <v>32.619999999999997</v>
      </c>
      <c r="HQ2292">
        <v>95.82</v>
      </c>
      <c r="HR2292">
        <v>82.49</v>
      </c>
      <c r="HS2292">
        <v>33.119999999999997</v>
      </c>
      <c r="HT2292">
        <v>30.425000000000001</v>
      </c>
      <c r="HU2292">
        <v>21.97</v>
      </c>
      <c r="HV2292">
        <v>8.23</v>
      </c>
      <c r="HW2292">
        <v>69.790000000000006</v>
      </c>
      <c r="HX2292">
        <v>28.18</v>
      </c>
      <c r="HY2292">
        <v>29.03</v>
      </c>
      <c r="HZ2292">
        <v>46.22</v>
      </c>
      <c r="IA2292">
        <v>477.37990000000002</v>
      </c>
      <c r="IB2292">
        <v>15.465</v>
      </c>
      <c r="IC2292">
        <v>37.07</v>
      </c>
      <c r="ID2292">
        <v>48.61</v>
      </c>
      <c r="IE2292">
        <v>53.3</v>
      </c>
      <c r="IF2292">
        <v>8.0792000000000002</v>
      </c>
      <c r="IG2292">
        <v>72.400000000000006</v>
      </c>
      <c r="IH2292">
        <v>71.267899999999997</v>
      </c>
      <c r="II2292">
        <v>36.619999999999997</v>
      </c>
      <c r="IJ2292">
        <v>58.3</v>
      </c>
      <c r="IK2292">
        <v>70.83</v>
      </c>
      <c r="IL2292">
        <v>64.451300000000003</v>
      </c>
      <c r="IM2292">
        <v>7.2533000000000003</v>
      </c>
      <c r="IN2292">
        <v>22.92</v>
      </c>
      <c r="IO2292">
        <v>55.96</v>
      </c>
      <c r="IP2292">
        <v>77.319999999999993</v>
      </c>
      <c r="IQ2292">
        <v>75.17</v>
      </c>
      <c r="IR2292">
        <v>42.34</v>
      </c>
      <c r="IS2292">
        <v>28.21</v>
      </c>
      <c r="IT2292">
        <v>46.2485</v>
      </c>
      <c r="IU2292">
        <v>73.599999999999994</v>
      </c>
      <c r="IV2292">
        <v>25.54</v>
      </c>
      <c r="IW2292">
        <v>66.116100000000003</v>
      </c>
      <c r="IX2292">
        <v>46.95</v>
      </c>
      <c r="IY2292">
        <v>21.588799999999999</v>
      </c>
      <c r="IZ2292">
        <v>70.459999999999994</v>
      </c>
      <c r="JA2292">
        <v>39.130000000000003</v>
      </c>
      <c r="JB2292">
        <v>19.62</v>
      </c>
      <c r="JC2292">
        <v>69.13</v>
      </c>
      <c r="JD2292">
        <v>58.2</v>
      </c>
      <c r="JE2292">
        <v>57.36</v>
      </c>
      <c r="JF2292">
        <v>71.400000000000006</v>
      </c>
      <c r="JG2292">
        <v>19.829999999999998</v>
      </c>
      <c r="JH2292">
        <v>45.354999999999997</v>
      </c>
      <c r="JI2292">
        <v>15.36</v>
      </c>
      <c r="JJ2292">
        <v>22.504999999999999</v>
      </c>
      <c r="JK2292">
        <v>42.3</v>
      </c>
      <c r="JL2292">
        <v>35</v>
      </c>
      <c r="JM2292">
        <v>29.61</v>
      </c>
      <c r="JN2292">
        <v>79.260000000000005</v>
      </c>
      <c r="JO2292">
        <v>25.49</v>
      </c>
      <c r="JP2292">
        <v>18.5</v>
      </c>
      <c r="JQ2292">
        <v>20.38</v>
      </c>
      <c r="JR2292">
        <v>33.03</v>
      </c>
      <c r="JS2292">
        <v>6.9225000000000003</v>
      </c>
      <c r="JT2292">
        <v>5.6691000000000003</v>
      </c>
      <c r="JU2292">
        <v>66.58</v>
      </c>
      <c r="JV2292">
        <v>73.27</v>
      </c>
      <c r="JW2292">
        <v>42.1</v>
      </c>
      <c r="JX2292">
        <v>79.64</v>
      </c>
      <c r="JY2292">
        <v>53.85</v>
      </c>
      <c r="JZ2292">
        <v>26.209099999999999</v>
      </c>
      <c r="KA2292">
        <v>53.23</v>
      </c>
      <c r="KB2292">
        <v>108.26</v>
      </c>
      <c r="KC2292">
        <v>22.68</v>
      </c>
      <c r="KD2292">
        <v>83.93</v>
      </c>
      <c r="KE2292">
        <v>23.05</v>
      </c>
      <c r="KF2292">
        <v>64.680000000000007</v>
      </c>
      <c r="KG2292">
        <v>65.92</v>
      </c>
      <c r="KH2292">
        <v>5.5049999999999999</v>
      </c>
      <c r="KI2292">
        <v>50.89</v>
      </c>
      <c r="KJ2292">
        <v>100.235</v>
      </c>
      <c r="KK2292">
        <v>7.62</v>
      </c>
      <c r="KL2292">
        <v>48.67</v>
      </c>
      <c r="KM2292">
        <v>99.99</v>
      </c>
      <c r="KN2292">
        <v>35.130000000000003</v>
      </c>
      <c r="KO2292">
        <v>56.76</v>
      </c>
      <c r="KP2292">
        <v>36.799999999999997</v>
      </c>
      <c r="KQ2292">
        <v>14.92</v>
      </c>
      <c r="KR2292">
        <v>41.75</v>
      </c>
      <c r="KS2292">
        <v>92.08</v>
      </c>
      <c r="KT2292">
        <v>69.989999999999995</v>
      </c>
      <c r="KU2292">
        <v>13.275</v>
      </c>
      <c r="KV2292">
        <v>83.88</v>
      </c>
      <c r="KW2292">
        <v>73.33</v>
      </c>
      <c r="KX2292">
        <v>3.3456999999999999</v>
      </c>
      <c r="KY2292">
        <v>28</v>
      </c>
      <c r="KZ2292">
        <v>34.130000000000003</v>
      </c>
      <c r="LA2292">
        <v>86.289900000000003</v>
      </c>
      <c r="LB2292">
        <v>75.62</v>
      </c>
      <c r="LC2292">
        <v>36.39</v>
      </c>
      <c r="LD2292">
        <v>63.16</v>
      </c>
      <c r="LE2292">
        <v>58.25</v>
      </c>
      <c r="LF2292">
        <v>56.24</v>
      </c>
      <c r="LG2292">
        <v>32.78</v>
      </c>
      <c r="LH2292">
        <v>11.994999999999999</v>
      </c>
      <c r="LI2292">
        <v>18.53</v>
      </c>
      <c r="LJ2292">
        <v>35.847000000000001</v>
      </c>
      <c r="LK2292">
        <v>29.42</v>
      </c>
      <c r="LL2292">
        <v>49.33</v>
      </c>
      <c r="LM2292">
        <v>24.995000000000001</v>
      </c>
      <c r="LN2292">
        <v>37.821399999999997</v>
      </c>
      <c r="LO2292">
        <v>39.1205</v>
      </c>
      <c r="LP2292">
        <v>19.394500000000001</v>
      </c>
      <c r="LQ2292">
        <v>36.35</v>
      </c>
      <c r="LR2292">
        <v>92</v>
      </c>
      <c r="LS2292">
        <v>84.350300000000004</v>
      </c>
      <c r="LT2292">
        <v>45.59</v>
      </c>
      <c r="LU2292">
        <v>38.44</v>
      </c>
      <c r="LV2292">
        <v>66.650000000000006</v>
      </c>
      <c r="LW2292">
        <v>53.71</v>
      </c>
      <c r="LX2292">
        <v>26.62</v>
      </c>
      <c r="LY2292">
        <v>18.989999999999998</v>
      </c>
      <c r="LZ2292">
        <v>30.154599999999999</v>
      </c>
      <c r="MA2292">
        <v>92.28</v>
      </c>
      <c r="MB2292">
        <v>9.07</v>
      </c>
      <c r="MC2292">
        <v>155.79</v>
      </c>
      <c r="MD2292">
        <v>42.79</v>
      </c>
      <c r="ME2292">
        <v>125.2</v>
      </c>
      <c r="MF2292">
        <v>28.425000000000001</v>
      </c>
      <c r="MG2292">
        <v>8.75</v>
      </c>
      <c r="MH2292">
        <v>19.71</v>
      </c>
      <c r="MI2292">
        <v>21.98</v>
      </c>
      <c r="MJ2292">
        <v>25.67</v>
      </c>
      <c r="MK2292">
        <v>7.4175000000000004</v>
      </c>
      <c r="ML2292">
        <v>34.17</v>
      </c>
      <c r="MM2292">
        <v>70.930000000000007</v>
      </c>
      <c r="MN2292">
        <v>30.26</v>
      </c>
      <c r="MO2292">
        <v>16.510000000000002</v>
      </c>
      <c r="MP2292">
        <v>137.78</v>
      </c>
      <c r="MQ2292">
        <v>40.74</v>
      </c>
      <c r="MR2292">
        <v>15.32</v>
      </c>
      <c r="MS2292">
        <v>40.840000000000003</v>
      </c>
      <c r="MT2292">
        <v>56.72</v>
      </c>
      <c r="MU2292">
        <v>14.76</v>
      </c>
      <c r="MV2292">
        <v>66.14</v>
      </c>
      <c r="MW2292">
        <v>7.8287000000000004</v>
      </c>
      <c r="MX2292">
        <v>23.36</v>
      </c>
      <c r="MY2292">
        <v>131.80000000000001</v>
      </c>
      <c r="MZ2292">
        <v>46.61</v>
      </c>
      <c r="NA2292">
        <v>16.481999999999999</v>
      </c>
      <c r="NB2292">
        <v>7.1124999999999998</v>
      </c>
      <c r="NC2292">
        <v>20.34</v>
      </c>
      <c r="ND2292">
        <v>19.57</v>
      </c>
      <c r="NE2292">
        <v>18.21</v>
      </c>
      <c r="NF2292">
        <v>19.63</v>
      </c>
      <c r="NG2292">
        <v>22.65</v>
      </c>
      <c r="NH2292">
        <v>17.54</v>
      </c>
      <c r="NI2292">
        <v>44.94</v>
      </c>
      <c r="NP2292">
        <v>62.26</v>
      </c>
      <c r="NQ2292">
        <v>13.8025</v>
      </c>
      <c r="NU2292">
        <v>58.31</v>
      </c>
      <c r="NX2292">
        <v>57.94</v>
      </c>
      <c r="NZ2292">
        <v>51.12</v>
      </c>
      <c r="OA2292">
        <v>111.54</v>
      </c>
      <c r="OC2292">
        <v>65.83</v>
      </c>
      <c r="OD2292">
        <v>41.79</v>
      </c>
      <c r="OG2292">
        <v>48.7</v>
      </c>
      <c r="OI2292">
        <v>75.05</v>
      </c>
      <c r="OL2292">
        <v>27.09</v>
      </c>
      <c r="OO2292">
        <v>76.585899999999995</v>
      </c>
      <c r="OP2292">
        <v>32.56</v>
      </c>
      <c r="OQ2292">
        <v>36.840000000000003</v>
      </c>
      <c r="OR2292">
        <v>34.119999999999997</v>
      </c>
      <c r="OT2292">
        <v>26.95</v>
      </c>
      <c r="OU2292">
        <v>32.549199999999999</v>
      </c>
      <c r="OX2292">
        <v>42.64</v>
      </c>
      <c r="OZ2292">
        <v>57.48</v>
      </c>
      <c r="PC2292">
        <v>22.271699999999999</v>
      </c>
      <c r="PD2292">
        <v>49.5</v>
      </c>
      <c r="PF2292">
        <v>32.6511</v>
      </c>
      <c r="PI2292">
        <v>21.58</v>
      </c>
      <c r="PP2292">
        <v>109.50960000000001</v>
      </c>
      <c r="PR2292">
        <v>67.3613</v>
      </c>
      <c r="PU2292">
        <v>94.62</v>
      </c>
      <c r="PW2292">
        <v>39.985900000000001</v>
      </c>
      <c r="PY2292">
        <v>45.31</v>
      </c>
      <c r="QA2292">
        <v>25.94</v>
      </c>
      <c r="QC2292">
        <v>32.54</v>
      </c>
      <c r="QD2292">
        <v>29.05</v>
      </c>
      <c r="QE2292">
        <v>21.98</v>
      </c>
      <c r="QF2292">
        <v>53.58</v>
      </c>
      <c r="QJ2292">
        <v>31.626100000000001</v>
      </c>
      <c r="QK2292">
        <v>45.604799999999997</v>
      </c>
      <c r="QN2292">
        <v>32.726999999999997</v>
      </c>
      <c r="QO2292">
        <v>12.132999999999999</v>
      </c>
      <c r="QS2292">
        <v>28.0444</v>
      </c>
      <c r="QU2292">
        <v>57.121200000000002</v>
      </c>
      <c r="QV2292">
        <v>33.6175</v>
      </c>
      <c r="QW2292">
        <v>87.102099999999993</v>
      </c>
      <c r="QX2292">
        <v>41.35</v>
      </c>
      <c r="QY2292">
        <v>30.53</v>
      </c>
      <c r="RB2292">
        <v>46.4</v>
      </c>
      <c r="RC2292">
        <v>22.663799999999998</v>
      </c>
      <c r="RD2292">
        <v>47.4801</v>
      </c>
      <c r="RI2292">
        <v>28.24</v>
      </c>
      <c r="RJ2292">
        <v>80.14</v>
      </c>
      <c r="RK2292">
        <v>39.049999999999997</v>
      </c>
      <c r="RL2292">
        <v>56.85</v>
      </c>
      <c r="RM2292">
        <v>38.869999999999997</v>
      </c>
      <c r="RN2292">
        <v>15.95</v>
      </c>
      <c r="RO2292">
        <v>28.3157</v>
      </c>
      <c r="RP2292">
        <v>91.135999999999996</v>
      </c>
      <c r="RQ2292">
        <v>29.02</v>
      </c>
      <c r="RS2292">
        <v>21.2699</v>
      </c>
      <c r="RT2292">
        <v>31</v>
      </c>
      <c r="RU2292">
        <v>42.81</v>
      </c>
      <c r="RY2292">
        <v>53.61</v>
      </c>
      <c r="SA2292">
        <v>312.99829999999997</v>
      </c>
      <c r="SB2292">
        <v>45.66</v>
      </c>
      <c r="SE2292">
        <v>23.721800000000002</v>
      </c>
      <c r="SF2292">
        <v>20.975300000000001</v>
      </c>
      <c r="SH2292">
        <v>22.945</v>
      </c>
      <c r="SI2292">
        <v>10.6882</v>
      </c>
      <c r="SJ2292">
        <v>83.66</v>
      </c>
      <c r="SK2292">
        <v>35</v>
      </c>
    </row>
    <row r="2293" spans="1:505" x14ac:dyDescent="0.2">
      <c r="A2293" s="1">
        <v>39366</v>
      </c>
      <c r="B2293">
        <v>89.34</v>
      </c>
      <c r="C2293">
        <v>25.531300000000002</v>
      </c>
      <c r="D2293">
        <v>21.4</v>
      </c>
      <c r="E2293">
        <v>13.27</v>
      </c>
      <c r="F2293">
        <v>118.05</v>
      </c>
      <c r="G2293">
        <v>13.8</v>
      </c>
      <c r="H2293">
        <v>45.49</v>
      </c>
      <c r="I2293">
        <v>104.99</v>
      </c>
      <c r="J2293">
        <v>89.926100000000005</v>
      </c>
      <c r="K2293">
        <v>6.6124999999999998</v>
      </c>
      <c r="L2293">
        <v>110.14</v>
      </c>
      <c r="M2293">
        <v>58.31</v>
      </c>
      <c r="N2293">
        <v>57.958599999999997</v>
      </c>
      <c r="O2293">
        <v>57.83</v>
      </c>
      <c r="P2293">
        <v>65.97</v>
      </c>
      <c r="Q2293">
        <v>62.45</v>
      </c>
      <c r="R2293">
        <v>47.91</v>
      </c>
      <c r="S2293">
        <v>28.81</v>
      </c>
      <c r="T2293">
        <v>1141.5719999999999</v>
      </c>
      <c r="U2293">
        <v>35.86</v>
      </c>
      <c r="V2293">
        <v>17.690000000000001</v>
      </c>
      <c r="W2293">
        <v>66.911799999999999</v>
      </c>
      <c r="X2293">
        <v>93.76</v>
      </c>
      <c r="Y2293">
        <v>11.84</v>
      </c>
      <c r="Z2293">
        <v>36.49</v>
      </c>
      <c r="AA2293">
        <v>23.175699999999999</v>
      </c>
      <c r="AB2293">
        <v>20.12</v>
      </c>
      <c r="AC2293">
        <v>47.67</v>
      </c>
      <c r="AD2293">
        <v>34.9</v>
      </c>
      <c r="AE2293">
        <v>41.95</v>
      </c>
      <c r="AF2293">
        <v>53.83</v>
      </c>
      <c r="AG2293">
        <v>49.96</v>
      </c>
      <c r="AH2293">
        <v>42.021099999999997</v>
      </c>
      <c r="AI2293">
        <v>123.34</v>
      </c>
      <c r="AJ2293">
        <v>55.31</v>
      </c>
      <c r="AK2293">
        <v>13.1625</v>
      </c>
      <c r="AL2293">
        <v>83.9</v>
      </c>
      <c r="AM2293">
        <v>30.552900000000001</v>
      </c>
      <c r="AN2293">
        <v>83.42</v>
      </c>
      <c r="AO2293">
        <v>19.64</v>
      </c>
      <c r="AP2293">
        <v>42.482999999999997</v>
      </c>
      <c r="AQ2293">
        <v>21.26</v>
      </c>
      <c r="AR2293">
        <v>49.66</v>
      </c>
      <c r="AS2293">
        <v>123.28</v>
      </c>
      <c r="AT2293">
        <v>26.748699999999999</v>
      </c>
      <c r="AU2293">
        <v>68.099999999999994</v>
      </c>
      <c r="AV2293">
        <v>22.18</v>
      </c>
      <c r="AW2293">
        <v>96.26</v>
      </c>
      <c r="AX2293">
        <v>31.97</v>
      </c>
      <c r="AY2293">
        <v>24.057500000000001</v>
      </c>
      <c r="AZ2293">
        <v>15.01</v>
      </c>
      <c r="BA2293">
        <v>51.96</v>
      </c>
      <c r="BB2293">
        <v>18.32</v>
      </c>
      <c r="BC2293">
        <v>103.45</v>
      </c>
      <c r="BD2293">
        <v>29.5</v>
      </c>
      <c r="BE2293">
        <v>20.989100000000001</v>
      </c>
      <c r="BF2293">
        <v>122.92</v>
      </c>
      <c r="BG2293">
        <v>33.75</v>
      </c>
      <c r="BH2293">
        <v>59.34</v>
      </c>
      <c r="BI2293">
        <v>106.39</v>
      </c>
      <c r="BJ2293">
        <v>33.69</v>
      </c>
      <c r="BK2293">
        <v>19.77</v>
      </c>
      <c r="BL2293">
        <v>15.9659</v>
      </c>
      <c r="BM2293">
        <v>31.57</v>
      </c>
      <c r="BN2293">
        <v>14.1</v>
      </c>
      <c r="BO2293">
        <v>9.2449999999999992</v>
      </c>
      <c r="BP2293">
        <v>36.25</v>
      </c>
      <c r="BQ2293">
        <v>25.78</v>
      </c>
      <c r="BR2293">
        <v>46.701599999999999</v>
      </c>
      <c r="BS2293">
        <v>79.44</v>
      </c>
      <c r="BT2293">
        <v>32.618200000000002</v>
      </c>
      <c r="BU2293">
        <v>45.24</v>
      </c>
      <c r="BV2293">
        <v>15.895</v>
      </c>
      <c r="BW2293">
        <v>46.66</v>
      </c>
      <c r="BX2293">
        <v>11.715</v>
      </c>
      <c r="BY2293">
        <v>44.64</v>
      </c>
      <c r="BZ2293">
        <v>36.75</v>
      </c>
      <c r="CA2293">
        <v>32.799999999999997</v>
      </c>
      <c r="CB2293">
        <v>62.58</v>
      </c>
      <c r="CC2293">
        <v>28.594999999999999</v>
      </c>
      <c r="CD2293">
        <v>8.92</v>
      </c>
      <c r="CE2293">
        <v>36.799999999999997</v>
      </c>
      <c r="CF2293">
        <v>38.554600000000001</v>
      </c>
      <c r="CG2293">
        <v>53.37</v>
      </c>
      <c r="CH2293">
        <v>44.61</v>
      </c>
      <c r="CI2293">
        <v>19.282599999999999</v>
      </c>
      <c r="CJ2293">
        <v>46.86</v>
      </c>
      <c r="CK2293">
        <v>16.54</v>
      </c>
      <c r="CL2293">
        <v>46.97</v>
      </c>
      <c r="CM2293">
        <v>26.19</v>
      </c>
      <c r="CN2293">
        <v>26.61</v>
      </c>
      <c r="CO2293">
        <v>68.444999999999993</v>
      </c>
      <c r="CP2293">
        <v>14.46</v>
      </c>
      <c r="CQ2293">
        <v>31.078299999999999</v>
      </c>
      <c r="CR2293">
        <v>49.16</v>
      </c>
      <c r="CS2293">
        <v>20.297499999999999</v>
      </c>
      <c r="CT2293">
        <v>64.62</v>
      </c>
      <c r="CU2293">
        <v>76.39</v>
      </c>
      <c r="CV2293">
        <v>67.06</v>
      </c>
      <c r="CW2293">
        <v>33.47</v>
      </c>
      <c r="CX2293">
        <v>35.01</v>
      </c>
      <c r="CY2293">
        <v>13.9567</v>
      </c>
      <c r="CZ2293">
        <v>33.256799999999998</v>
      </c>
      <c r="DA2293">
        <v>51.7</v>
      </c>
      <c r="DB2293">
        <v>50.39</v>
      </c>
      <c r="DC2293">
        <v>34.76</v>
      </c>
      <c r="DD2293">
        <v>25.986599999999999</v>
      </c>
      <c r="DE2293">
        <v>38.9694</v>
      </c>
      <c r="DF2293">
        <v>16.447900000000001</v>
      </c>
      <c r="DG2293">
        <v>52.42</v>
      </c>
      <c r="DH2293">
        <v>483.2002</v>
      </c>
      <c r="DI2293">
        <v>33.53</v>
      </c>
      <c r="DJ2293">
        <v>137.5</v>
      </c>
      <c r="DK2293">
        <v>21.42</v>
      </c>
      <c r="DL2293">
        <v>43.351599999999998</v>
      </c>
      <c r="DM2293">
        <v>46.38</v>
      </c>
      <c r="DN2293">
        <v>28.21</v>
      </c>
      <c r="DO2293">
        <v>58.69</v>
      </c>
      <c r="DP2293">
        <v>13.7225</v>
      </c>
      <c r="DQ2293">
        <v>53.86</v>
      </c>
      <c r="DR2293">
        <v>29.46</v>
      </c>
      <c r="DS2293">
        <v>124.99</v>
      </c>
      <c r="DT2293">
        <v>114.85</v>
      </c>
      <c r="DU2293">
        <v>40.450000000000003</v>
      </c>
      <c r="DV2293">
        <v>36.97</v>
      </c>
      <c r="DW2293">
        <v>42.94</v>
      </c>
      <c r="DX2293">
        <v>21.57</v>
      </c>
      <c r="DY2293">
        <v>49.55</v>
      </c>
      <c r="DZ2293">
        <v>92.66</v>
      </c>
      <c r="EA2293">
        <v>22.6614</v>
      </c>
      <c r="EB2293">
        <v>62.96</v>
      </c>
      <c r="EC2293">
        <v>54.28</v>
      </c>
      <c r="ED2293">
        <v>11.0625</v>
      </c>
      <c r="EE2293">
        <v>91.23</v>
      </c>
      <c r="EF2293">
        <v>33.68</v>
      </c>
      <c r="EG2293">
        <v>104.84</v>
      </c>
      <c r="EH2293">
        <v>13.4925</v>
      </c>
      <c r="EI2293">
        <v>28.734999999999999</v>
      </c>
      <c r="EJ2293">
        <v>46.09</v>
      </c>
      <c r="EK2293">
        <v>56.73</v>
      </c>
      <c r="EL2293">
        <v>28.86</v>
      </c>
      <c r="EM2293">
        <v>19.059999999999999</v>
      </c>
      <c r="EN2293">
        <v>87.01</v>
      </c>
      <c r="EO2293">
        <v>28.94</v>
      </c>
      <c r="EP2293">
        <v>49.18</v>
      </c>
      <c r="EQ2293">
        <v>21.16</v>
      </c>
      <c r="ER2293">
        <v>25.81</v>
      </c>
      <c r="ES2293">
        <v>59.8</v>
      </c>
      <c r="ET2293">
        <v>35.270000000000003</v>
      </c>
      <c r="EU2293">
        <v>39.988</v>
      </c>
      <c r="EV2293">
        <v>92.71</v>
      </c>
      <c r="EW2293">
        <v>40.630000000000003</v>
      </c>
      <c r="EX2293">
        <v>229.01</v>
      </c>
      <c r="EY2293">
        <v>50.47</v>
      </c>
      <c r="EZ2293">
        <v>28.93</v>
      </c>
      <c r="FA2293">
        <v>24.430499999999999</v>
      </c>
      <c r="FB2293">
        <v>32.92</v>
      </c>
      <c r="FC2293">
        <v>45</v>
      </c>
      <c r="FD2293">
        <v>41.69</v>
      </c>
      <c r="FE2293">
        <v>36.340000000000003</v>
      </c>
      <c r="FF2293">
        <v>33.174999999999997</v>
      </c>
      <c r="FG2293">
        <v>25.27</v>
      </c>
      <c r="FH2293">
        <v>33.43</v>
      </c>
      <c r="FI2293">
        <v>8.9975000000000005</v>
      </c>
      <c r="FJ2293">
        <v>16.79</v>
      </c>
      <c r="FK2293">
        <v>71.22</v>
      </c>
      <c r="FL2293">
        <v>27.09</v>
      </c>
      <c r="FM2293">
        <v>17.86</v>
      </c>
      <c r="FN2293">
        <v>61.824199999999998</v>
      </c>
      <c r="FO2293">
        <v>38.21</v>
      </c>
      <c r="FP2293">
        <v>59.65</v>
      </c>
      <c r="FQ2293">
        <v>32.380000000000003</v>
      </c>
      <c r="FR2293">
        <v>28.3125</v>
      </c>
      <c r="FS2293">
        <v>25.43</v>
      </c>
      <c r="FT2293">
        <v>52.67</v>
      </c>
      <c r="FU2293">
        <v>35.609699999999997</v>
      </c>
      <c r="FV2293">
        <v>10.53</v>
      </c>
      <c r="FW2293">
        <v>83.36</v>
      </c>
      <c r="FX2293">
        <v>28.36</v>
      </c>
      <c r="FY2293">
        <v>8.27</v>
      </c>
      <c r="FZ2293">
        <v>65.95</v>
      </c>
      <c r="GA2293">
        <v>96.93</v>
      </c>
      <c r="GB2293">
        <v>41.574300000000001</v>
      </c>
      <c r="GC2293">
        <v>87.9</v>
      </c>
      <c r="GD2293">
        <v>54.36</v>
      </c>
      <c r="GE2293">
        <v>33.229999999999997</v>
      </c>
      <c r="GF2293">
        <v>45.74</v>
      </c>
      <c r="GG2293">
        <v>67.102099999999993</v>
      </c>
      <c r="GH2293">
        <v>183.86</v>
      </c>
      <c r="GI2293">
        <v>61.11</v>
      </c>
      <c r="GJ2293">
        <v>14.525</v>
      </c>
      <c r="GK2293">
        <v>53.7</v>
      </c>
      <c r="GL2293">
        <v>29.44</v>
      </c>
      <c r="GM2293">
        <v>35.36</v>
      </c>
      <c r="GN2293">
        <v>19.41</v>
      </c>
      <c r="GO2293">
        <v>24.858799999999999</v>
      </c>
      <c r="GP2293">
        <v>58.35</v>
      </c>
      <c r="GQ2293">
        <v>68.459999999999994</v>
      </c>
      <c r="GR2293">
        <v>76.510000000000005</v>
      </c>
      <c r="GS2293">
        <v>26.665500000000002</v>
      </c>
      <c r="GT2293">
        <v>111.88</v>
      </c>
      <c r="GU2293">
        <v>50.05</v>
      </c>
      <c r="GV2293">
        <v>50.25</v>
      </c>
      <c r="GW2293">
        <v>28.97</v>
      </c>
      <c r="GX2293">
        <v>43.72</v>
      </c>
      <c r="GY2293">
        <v>97.5</v>
      </c>
      <c r="GZ2293">
        <v>35.08</v>
      </c>
      <c r="HA2293">
        <v>56.25</v>
      </c>
      <c r="HB2293">
        <v>112.08</v>
      </c>
      <c r="HC2293">
        <v>12.654999999999999</v>
      </c>
      <c r="HD2293">
        <v>22.731000000000002</v>
      </c>
      <c r="HE2293">
        <v>26.01</v>
      </c>
      <c r="HF2293">
        <v>20.9773</v>
      </c>
      <c r="HG2293">
        <v>135.80000000000001</v>
      </c>
      <c r="HH2293">
        <v>62.166600000000003</v>
      </c>
      <c r="HI2293">
        <v>28.65</v>
      </c>
      <c r="HJ2293">
        <v>11.244999999999999</v>
      </c>
      <c r="HK2293">
        <v>39.619999999999997</v>
      </c>
      <c r="HL2293">
        <v>77.25</v>
      </c>
      <c r="HM2293">
        <v>29.91</v>
      </c>
      <c r="HN2293">
        <v>10.56</v>
      </c>
      <c r="HO2293">
        <v>54.08</v>
      </c>
      <c r="HP2293">
        <v>31.68</v>
      </c>
      <c r="HQ2293">
        <v>94.36</v>
      </c>
      <c r="HR2293">
        <v>82.38</v>
      </c>
      <c r="HS2293">
        <v>33.44</v>
      </c>
      <c r="HT2293">
        <v>30.91</v>
      </c>
      <c r="HU2293">
        <v>21.75</v>
      </c>
      <c r="HV2293">
        <v>8.76</v>
      </c>
      <c r="HW2293">
        <v>69.411500000000004</v>
      </c>
      <c r="HX2293">
        <v>28.53</v>
      </c>
      <c r="HY2293">
        <v>28.48</v>
      </c>
      <c r="HZ2293">
        <v>47.03</v>
      </c>
      <c r="IA2293">
        <v>481.8098</v>
      </c>
      <c r="IB2293">
        <v>15.2525</v>
      </c>
      <c r="IC2293">
        <v>37.049999999999997</v>
      </c>
      <c r="ID2293">
        <v>44.97</v>
      </c>
      <c r="IE2293">
        <v>53.03</v>
      </c>
      <c r="IF2293">
        <v>8.0792000000000002</v>
      </c>
      <c r="IG2293">
        <v>70.62</v>
      </c>
      <c r="IH2293">
        <v>71.830399999999997</v>
      </c>
      <c r="II2293">
        <v>36.32</v>
      </c>
      <c r="IJ2293">
        <v>56.6</v>
      </c>
      <c r="IK2293">
        <v>71.89</v>
      </c>
      <c r="IL2293">
        <v>64.998099999999994</v>
      </c>
      <c r="IM2293">
        <v>7.1525999999999996</v>
      </c>
      <c r="IN2293">
        <v>22.46</v>
      </c>
      <c r="IO2293">
        <v>55.72</v>
      </c>
      <c r="IP2293">
        <v>78.75</v>
      </c>
      <c r="IQ2293">
        <v>76.08</v>
      </c>
      <c r="IR2293">
        <v>41.62</v>
      </c>
      <c r="IS2293">
        <v>27.04</v>
      </c>
      <c r="IT2293">
        <v>46.693899999999999</v>
      </c>
      <c r="IU2293">
        <v>71.77</v>
      </c>
      <c r="IV2293">
        <v>25.45</v>
      </c>
      <c r="IW2293">
        <v>65.346100000000007</v>
      </c>
      <c r="IX2293">
        <v>47.03</v>
      </c>
      <c r="IY2293">
        <v>21.5733</v>
      </c>
      <c r="IZ2293">
        <v>69.37</v>
      </c>
      <c r="JA2293">
        <v>39.07</v>
      </c>
      <c r="JB2293">
        <v>19.97</v>
      </c>
      <c r="JC2293">
        <v>69.239999999999995</v>
      </c>
      <c r="JD2293">
        <v>58.05</v>
      </c>
      <c r="JE2293">
        <v>57</v>
      </c>
      <c r="JF2293">
        <v>71.77</v>
      </c>
      <c r="JG2293">
        <v>19.43</v>
      </c>
      <c r="JH2293">
        <v>45.344999999999999</v>
      </c>
      <c r="JI2293">
        <v>15.54</v>
      </c>
      <c r="JJ2293">
        <v>22.265000000000001</v>
      </c>
      <c r="JK2293">
        <v>41.47</v>
      </c>
      <c r="JL2293">
        <v>34.799999999999997</v>
      </c>
      <c r="JM2293">
        <v>29.01</v>
      </c>
      <c r="JN2293">
        <v>78.209999999999994</v>
      </c>
      <c r="JO2293">
        <v>25.36</v>
      </c>
      <c r="JP2293">
        <v>18.809999999999999</v>
      </c>
      <c r="JQ2293">
        <v>20.265000000000001</v>
      </c>
      <c r="JR2293">
        <v>32.81</v>
      </c>
      <c r="JS2293">
        <v>7.2125000000000004</v>
      </c>
      <c r="JT2293">
        <v>5.5506000000000002</v>
      </c>
      <c r="JU2293">
        <v>66.19</v>
      </c>
      <c r="JV2293">
        <v>71.98</v>
      </c>
      <c r="JW2293">
        <v>41.42</v>
      </c>
      <c r="JX2293">
        <v>79.5</v>
      </c>
      <c r="JY2293">
        <v>54.02</v>
      </c>
      <c r="JZ2293">
        <v>26.2592</v>
      </c>
      <c r="KA2293">
        <v>53.04</v>
      </c>
      <c r="KB2293">
        <v>108.58</v>
      </c>
      <c r="KC2293">
        <v>22.3</v>
      </c>
      <c r="KD2293">
        <v>84.6</v>
      </c>
      <c r="KE2293">
        <v>22.74</v>
      </c>
      <c r="KF2293">
        <v>65.36</v>
      </c>
      <c r="KG2293">
        <v>65.010000000000005</v>
      </c>
      <c r="KH2293">
        <v>5.4349999999999996</v>
      </c>
      <c r="KI2293">
        <v>50.71</v>
      </c>
      <c r="KJ2293">
        <v>98.589699999999993</v>
      </c>
      <c r="KK2293">
        <v>7.7149999999999999</v>
      </c>
      <c r="KL2293">
        <v>48.51</v>
      </c>
      <c r="KM2293">
        <v>100.78</v>
      </c>
      <c r="KN2293">
        <v>35.01</v>
      </c>
      <c r="KO2293">
        <v>56.95</v>
      </c>
      <c r="KP2293">
        <v>36.74</v>
      </c>
      <c r="KQ2293">
        <v>14.68</v>
      </c>
      <c r="KR2293">
        <v>41.61</v>
      </c>
      <c r="KS2293">
        <v>91</v>
      </c>
      <c r="KT2293">
        <v>70</v>
      </c>
      <c r="KU2293">
        <v>13.16</v>
      </c>
      <c r="KV2293">
        <v>82.75</v>
      </c>
      <c r="KW2293">
        <v>73.13</v>
      </c>
      <c r="KX2293">
        <v>3.2728999999999999</v>
      </c>
      <c r="KY2293">
        <v>28.34</v>
      </c>
      <c r="KZ2293">
        <v>33.94</v>
      </c>
      <c r="LA2293">
        <v>82.549899999999994</v>
      </c>
      <c r="LB2293">
        <v>73.95</v>
      </c>
      <c r="LC2293">
        <v>35.229999999999997</v>
      </c>
      <c r="LD2293">
        <v>63.6</v>
      </c>
      <c r="LE2293">
        <v>58.07</v>
      </c>
      <c r="LF2293">
        <v>55.16</v>
      </c>
      <c r="LG2293">
        <v>32.24</v>
      </c>
      <c r="LH2293">
        <v>11.7525</v>
      </c>
      <c r="LI2293">
        <v>18.41</v>
      </c>
      <c r="LJ2293">
        <v>35.076000000000001</v>
      </c>
      <c r="LK2293">
        <v>29.6</v>
      </c>
      <c r="LL2293">
        <v>49.34</v>
      </c>
      <c r="LM2293">
        <v>25.1</v>
      </c>
      <c r="LN2293">
        <v>37.290100000000002</v>
      </c>
      <c r="LO2293">
        <v>39.243099999999998</v>
      </c>
      <c r="LP2293">
        <v>18.808499999999999</v>
      </c>
      <c r="LQ2293">
        <v>36.28</v>
      </c>
      <c r="LR2293">
        <v>90.58</v>
      </c>
      <c r="LS2293">
        <v>84.987099999999998</v>
      </c>
      <c r="LT2293">
        <v>46.9</v>
      </c>
      <c r="LU2293">
        <v>38.42</v>
      </c>
      <c r="LV2293">
        <v>66.2</v>
      </c>
      <c r="LW2293">
        <v>53.15</v>
      </c>
      <c r="LX2293">
        <v>25.63</v>
      </c>
      <c r="LY2293">
        <v>18.745000000000001</v>
      </c>
      <c r="LZ2293">
        <v>30.052199999999999</v>
      </c>
      <c r="MA2293">
        <v>90.24</v>
      </c>
      <c r="MB2293">
        <v>8.82</v>
      </c>
      <c r="MC2293">
        <v>156.96</v>
      </c>
      <c r="MD2293">
        <v>41.63</v>
      </c>
      <c r="ME2293">
        <v>124.5</v>
      </c>
      <c r="MF2293">
        <v>28.433199999999999</v>
      </c>
      <c r="MG2293">
        <v>8.4700000000000006</v>
      </c>
      <c r="MH2293">
        <v>19.965</v>
      </c>
      <c r="MI2293">
        <v>21.83</v>
      </c>
      <c r="MJ2293">
        <v>25.01</v>
      </c>
      <c r="MK2293">
        <v>7.7074999999999996</v>
      </c>
      <c r="ML2293">
        <v>33.520000000000003</v>
      </c>
      <c r="MM2293">
        <v>71.069999999999993</v>
      </c>
      <c r="MN2293">
        <v>29.9</v>
      </c>
      <c r="MO2293">
        <v>16.350000000000001</v>
      </c>
      <c r="MP2293">
        <v>139.59</v>
      </c>
      <c r="MQ2293">
        <v>40.590000000000003</v>
      </c>
      <c r="MR2293">
        <v>15.16</v>
      </c>
      <c r="MS2293">
        <v>40.6</v>
      </c>
      <c r="MT2293">
        <v>54.85</v>
      </c>
      <c r="MU2293">
        <v>14.214</v>
      </c>
      <c r="MV2293">
        <v>64.819999999999993</v>
      </c>
      <c r="MW2293">
        <v>7.9191000000000003</v>
      </c>
      <c r="MX2293">
        <v>22.49</v>
      </c>
      <c r="MY2293">
        <v>129</v>
      </c>
      <c r="MZ2293">
        <v>44.59</v>
      </c>
      <c r="NA2293">
        <v>16.184000000000001</v>
      </c>
      <c r="NB2293">
        <v>7.01</v>
      </c>
      <c r="NC2293">
        <v>20.079999999999998</v>
      </c>
      <c r="ND2293">
        <v>19.489999999999998</v>
      </c>
      <c r="NE2293">
        <v>18.12</v>
      </c>
      <c r="NF2293">
        <v>19.39</v>
      </c>
      <c r="NG2293">
        <v>22.03</v>
      </c>
      <c r="NH2293">
        <v>18.600000000000001</v>
      </c>
      <c r="NI2293">
        <v>44.94</v>
      </c>
      <c r="NP2293">
        <v>61.86</v>
      </c>
      <c r="NQ2293">
        <v>13.5359</v>
      </c>
      <c r="NU2293">
        <v>59.23</v>
      </c>
      <c r="NX2293">
        <v>57.73</v>
      </c>
      <c r="NZ2293">
        <v>50.55</v>
      </c>
      <c r="OA2293">
        <v>109.1</v>
      </c>
      <c r="OC2293">
        <v>66.150000000000006</v>
      </c>
      <c r="OD2293">
        <v>40.97</v>
      </c>
      <c r="OG2293">
        <v>47.61</v>
      </c>
      <c r="OI2293">
        <v>71.430000000000007</v>
      </c>
      <c r="OL2293">
        <v>26.21</v>
      </c>
      <c r="OO2293">
        <v>77.364000000000004</v>
      </c>
      <c r="OP2293">
        <v>31.75</v>
      </c>
      <c r="OQ2293">
        <v>36.65</v>
      </c>
      <c r="OR2293">
        <v>33.86</v>
      </c>
      <c r="OT2293">
        <v>26.06</v>
      </c>
      <c r="OU2293">
        <v>32.3705</v>
      </c>
      <c r="OX2293">
        <v>43.47</v>
      </c>
      <c r="OZ2293">
        <v>56.7</v>
      </c>
      <c r="PC2293">
        <v>21.937999999999999</v>
      </c>
      <c r="PD2293">
        <v>48.66</v>
      </c>
      <c r="PF2293">
        <v>32.809100000000001</v>
      </c>
      <c r="PI2293">
        <v>21.96</v>
      </c>
      <c r="PP2293">
        <v>108.2116</v>
      </c>
      <c r="PR2293">
        <v>66.727400000000003</v>
      </c>
      <c r="PU2293">
        <v>91.35</v>
      </c>
      <c r="PW2293">
        <v>38.9358</v>
      </c>
      <c r="PY2293">
        <v>44.27</v>
      </c>
      <c r="QA2293">
        <v>25.67</v>
      </c>
      <c r="QC2293">
        <v>31.28</v>
      </c>
      <c r="QD2293">
        <v>28.57</v>
      </c>
      <c r="QE2293">
        <v>22.29</v>
      </c>
      <c r="QF2293">
        <v>52.07</v>
      </c>
      <c r="QJ2293">
        <v>31.635200000000001</v>
      </c>
      <c r="QK2293">
        <v>44.946199999999997</v>
      </c>
      <c r="QN2293">
        <v>32.611800000000002</v>
      </c>
      <c r="QO2293">
        <v>12.063700000000001</v>
      </c>
      <c r="QS2293">
        <v>28.182200000000002</v>
      </c>
      <c r="QU2293">
        <v>56.223599999999998</v>
      </c>
      <c r="QV2293">
        <v>32.985900000000001</v>
      </c>
      <c r="QW2293">
        <v>85.640199999999993</v>
      </c>
      <c r="QX2293">
        <v>40.96</v>
      </c>
      <c r="QY2293">
        <v>30.12</v>
      </c>
      <c r="RB2293">
        <v>46.02</v>
      </c>
      <c r="RC2293">
        <v>22.469100000000001</v>
      </c>
      <c r="RD2293">
        <v>46.742800000000003</v>
      </c>
      <c r="RI2293">
        <v>27.6</v>
      </c>
      <c r="RJ2293">
        <v>78.56</v>
      </c>
      <c r="RK2293">
        <v>38.89</v>
      </c>
      <c r="RL2293">
        <v>56.44</v>
      </c>
      <c r="RM2293">
        <v>38.68</v>
      </c>
      <c r="RN2293">
        <v>15.63</v>
      </c>
      <c r="RO2293">
        <v>27.8446</v>
      </c>
      <c r="RP2293">
        <v>90.2119</v>
      </c>
      <c r="RQ2293">
        <v>29.14</v>
      </c>
      <c r="RS2293">
        <v>20.8325</v>
      </c>
      <c r="RT2293">
        <v>30.44</v>
      </c>
      <c r="RU2293">
        <v>42.54</v>
      </c>
      <c r="RY2293">
        <v>52.9</v>
      </c>
      <c r="SA2293">
        <v>311.30149999999998</v>
      </c>
      <c r="SB2293">
        <v>45.51</v>
      </c>
      <c r="SE2293">
        <v>23.4313</v>
      </c>
      <c r="SF2293">
        <v>21.157499999999999</v>
      </c>
      <c r="SH2293">
        <v>22.89</v>
      </c>
      <c r="SI2293">
        <v>10.3749</v>
      </c>
      <c r="SJ2293">
        <v>83.28</v>
      </c>
      <c r="SK2293">
        <v>34.65</v>
      </c>
    </row>
    <row r="2294" spans="1:505" x14ac:dyDescent="0.2">
      <c r="A2294" s="1">
        <v>39367</v>
      </c>
      <c r="B2294">
        <v>92.37</v>
      </c>
      <c r="C2294">
        <v>25.186800000000002</v>
      </c>
      <c r="D2294">
        <v>21.44</v>
      </c>
      <c r="E2294">
        <v>13.34</v>
      </c>
      <c r="F2294">
        <v>117.81</v>
      </c>
      <c r="G2294">
        <v>13.94</v>
      </c>
      <c r="H2294">
        <v>46.119900000000001</v>
      </c>
      <c r="I2294">
        <v>104.23</v>
      </c>
      <c r="J2294">
        <v>89.907600000000002</v>
      </c>
      <c r="K2294">
        <v>6.3825000000000003</v>
      </c>
      <c r="L2294">
        <v>109.22</v>
      </c>
      <c r="M2294">
        <v>58.81</v>
      </c>
      <c r="N2294">
        <v>58.748899999999999</v>
      </c>
      <c r="O2294">
        <v>58.17</v>
      </c>
      <c r="P2294">
        <v>67.62</v>
      </c>
      <c r="Q2294">
        <v>63.23</v>
      </c>
      <c r="R2294">
        <v>48.24</v>
      </c>
      <c r="S2294">
        <v>28.92</v>
      </c>
      <c r="T2294">
        <v>1140.902</v>
      </c>
      <c r="U2294">
        <v>36.369999999999997</v>
      </c>
      <c r="V2294">
        <v>17.844999999999999</v>
      </c>
      <c r="W2294">
        <v>67.131</v>
      </c>
      <c r="X2294">
        <v>95</v>
      </c>
      <c r="Y2294">
        <v>12.004899999999999</v>
      </c>
      <c r="Z2294">
        <v>37.54</v>
      </c>
      <c r="AA2294">
        <v>23.8934</v>
      </c>
      <c r="AB2294">
        <v>21.04</v>
      </c>
      <c r="AC2294">
        <v>47.57</v>
      </c>
      <c r="AD2294">
        <v>35.479999999999997</v>
      </c>
      <c r="AE2294">
        <v>42.15</v>
      </c>
      <c r="AF2294">
        <v>54</v>
      </c>
      <c r="AG2294">
        <v>50.8</v>
      </c>
      <c r="AH2294">
        <v>42.328099999999999</v>
      </c>
      <c r="AI2294">
        <v>123.7</v>
      </c>
      <c r="AJ2294">
        <v>55.24</v>
      </c>
      <c r="AK2294">
        <v>13.047499999999999</v>
      </c>
      <c r="AL2294">
        <v>84.677999999999997</v>
      </c>
      <c r="AM2294">
        <v>31.177700000000002</v>
      </c>
      <c r="AN2294">
        <v>83.7</v>
      </c>
      <c r="AO2294">
        <v>19.920000000000002</v>
      </c>
      <c r="AP2294">
        <v>42.343499999999999</v>
      </c>
      <c r="AQ2294">
        <v>21.093299999999999</v>
      </c>
      <c r="AR2294">
        <v>49.71</v>
      </c>
      <c r="AS2294">
        <v>120.23</v>
      </c>
      <c r="AT2294">
        <v>26.7774</v>
      </c>
      <c r="AU2294">
        <v>68.39</v>
      </c>
      <c r="AV2294">
        <v>22.49</v>
      </c>
      <c r="AW2294">
        <v>96.69</v>
      </c>
      <c r="AX2294">
        <v>31.9</v>
      </c>
      <c r="AY2294">
        <v>23.555</v>
      </c>
      <c r="AZ2294">
        <v>15.02</v>
      </c>
      <c r="BA2294">
        <v>53.72</v>
      </c>
      <c r="BB2294">
        <v>18.61</v>
      </c>
      <c r="BC2294">
        <v>105.58</v>
      </c>
      <c r="BD2294">
        <v>29.77</v>
      </c>
      <c r="BE2294">
        <v>21.146599999999999</v>
      </c>
      <c r="BF2294">
        <v>120.29</v>
      </c>
      <c r="BG2294">
        <v>33.78</v>
      </c>
      <c r="BH2294">
        <v>59.27</v>
      </c>
      <c r="BI2294">
        <v>107.51</v>
      </c>
      <c r="BJ2294">
        <v>34</v>
      </c>
      <c r="BK2294">
        <v>19.920000000000002</v>
      </c>
      <c r="BL2294">
        <v>15.808</v>
      </c>
      <c r="BM2294">
        <v>31.37</v>
      </c>
      <c r="BN2294">
        <v>14.2</v>
      </c>
      <c r="BO2294">
        <v>9.3049999999999997</v>
      </c>
      <c r="BP2294">
        <v>36.35</v>
      </c>
      <c r="BQ2294">
        <v>25.77</v>
      </c>
      <c r="BR2294">
        <v>46.902700000000003</v>
      </c>
      <c r="BS2294">
        <v>80.3</v>
      </c>
      <c r="BT2294">
        <v>33.526000000000003</v>
      </c>
      <c r="BU2294">
        <v>45.55</v>
      </c>
      <c r="BV2294">
        <v>16.012499999999999</v>
      </c>
      <c r="BW2294">
        <v>46.82</v>
      </c>
      <c r="BX2294">
        <v>11.664999999999999</v>
      </c>
      <c r="BY2294">
        <v>44.74</v>
      </c>
      <c r="BZ2294">
        <v>37.06</v>
      </c>
      <c r="CA2294">
        <v>32.920099999999998</v>
      </c>
      <c r="CB2294">
        <v>62.67</v>
      </c>
      <c r="CC2294">
        <v>28.9</v>
      </c>
      <c r="CD2294">
        <v>9.0549999999999997</v>
      </c>
      <c r="CE2294">
        <v>37.17</v>
      </c>
      <c r="CF2294">
        <v>39.030200000000001</v>
      </c>
      <c r="CG2294">
        <v>52.71</v>
      </c>
      <c r="CH2294">
        <v>45.4</v>
      </c>
      <c r="CI2294">
        <v>19.298100000000002</v>
      </c>
      <c r="CJ2294">
        <v>46.77</v>
      </c>
      <c r="CK2294">
        <v>16.579999999999998</v>
      </c>
      <c r="CL2294">
        <v>45.81</v>
      </c>
      <c r="CM2294">
        <v>26.08</v>
      </c>
      <c r="CN2294">
        <v>26.54</v>
      </c>
      <c r="CO2294">
        <v>70.010000000000005</v>
      </c>
      <c r="CP2294">
        <v>14.1</v>
      </c>
      <c r="CQ2294">
        <v>31.252700000000001</v>
      </c>
      <c r="CR2294">
        <v>49.4</v>
      </c>
      <c r="CS2294">
        <v>20.462499999999999</v>
      </c>
      <c r="CT2294">
        <v>64.17</v>
      </c>
      <c r="CU2294">
        <v>77.11</v>
      </c>
      <c r="CV2294">
        <v>67.25</v>
      </c>
      <c r="CW2294">
        <v>33.700000000000003</v>
      </c>
      <c r="CX2294">
        <v>35.47</v>
      </c>
      <c r="CY2294">
        <v>13.753299999999999</v>
      </c>
      <c r="CZ2294">
        <v>33.491100000000003</v>
      </c>
      <c r="DA2294">
        <v>52.03</v>
      </c>
      <c r="DB2294">
        <v>50.53</v>
      </c>
      <c r="DC2294">
        <v>34.369999999999997</v>
      </c>
      <c r="DD2294">
        <v>26.41</v>
      </c>
      <c r="DE2294">
        <v>38.7455</v>
      </c>
      <c r="DF2294">
        <v>16.792999999999999</v>
      </c>
      <c r="DG2294">
        <v>52.07</v>
      </c>
      <c r="DH2294">
        <v>478.7002</v>
      </c>
      <c r="DI2294">
        <v>34.01</v>
      </c>
      <c r="DJ2294">
        <v>136.30000000000001</v>
      </c>
      <c r="DK2294">
        <v>21.85</v>
      </c>
      <c r="DL2294">
        <v>43.4681</v>
      </c>
      <c r="DM2294">
        <v>47.1</v>
      </c>
      <c r="DN2294">
        <v>28.64</v>
      </c>
      <c r="DO2294">
        <v>61.4</v>
      </c>
      <c r="DP2294">
        <v>14.265000000000001</v>
      </c>
      <c r="DQ2294">
        <v>53.09</v>
      </c>
      <c r="DR2294">
        <v>29.38</v>
      </c>
      <c r="DS2294">
        <v>123.5</v>
      </c>
      <c r="DT2294">
        <v>115.42</v>
      </c>
      <c r="DU2294">
        <v>40.685000000000002</v>
      </c>
      <c r="DV2294">
        <v>37.369999999999997</v>
      </c>
      <c r="DW2294">
        <v>42.12</v>
      </c>
      <c r="DX2294">
        <v>21.57</v>
      </c>
      <c r="DY2294">
        <v>50.19</v>
      </c>
      <c r="DZ2294">
        <v>93.48</v>
      </c>
      <c r="EA2294">
        <v>22.925699999999999</v>
      </c>
      <c r="EB2294">
        <v>63.54</v>
      </c>
      <c r="EC2294">
        <v>56.01</v>
      </c>
      <c r="ED2294">
        <v>11.2775</v>
      </c>
      <c r="EE2294">
        <v>90.9</v>
      </c>
      <c r="EF2294">
        <v>33.039900000000003</v>
      </c>
      <c r="EG2294">
        <v>101.34</v>
      </c>
      <c r="EH2294">
        <v>13.6218</v>
      </c>
      <c r="EI2294">
        <v>30.035</v>
      </c>
      <c r="EJ2294">
        <v>46.773299999999999</v>
      </c>
      <c r="EK2294">
        <v>58.21</v>
      </c>
      <c r="EL2294">
        <v>29.15</v>
      </c>
      <c r="EM2294">
        <v>19.010000000000002</v>
      </c>
      <c r="EN2294">
        <v>89.01</v>
      </c>
      <c r="EO2294">
        <v>29.234999999999999</v>
      </c>
      <c r="EP2294">
        <v>49.58</v>
      </c>
      <c r="EQ2294">
        <v>21.650700000000001</v>
      </c>
      <c r="ER2294">
        <v>25.86</v>
      </c>
      <c r="ES2294">
        <v>59.1</v>
      </c>
      <c r="ET2294">
        <v>36.130000000000003</v>
      </c>
      <c r="EU2294">
        <v>39.440100000000001</v>
      </c>
      <c r="EV2294">
        <v>94.22</v>
      </c>
      <c r="EW2294">
        <v>41.16</v>
      </c>
      <c r="EX2294">
        <v>233.56</v>
      </c>
      <c r="EY2294">
        <v>50.09</v>
      </c>
      <c r="EZ2294">
        <v>29</v>
      </c>
      <c r="FA2294">
        <v>24.669599999999999</v>
      </c>
      <c r="FB2294">
        <v>32.979999999999997</v>
      </c>
      <c r="FC2294">
        <v>45.26</v>
      </c>
      <c r="FD2294">
        <v>41.570099999999996</v>
      </c>
      <c r="FE2294">
        <v>37.123699999999999</v>
      </c>
      <c r="FF2294">
        <v>34.07</v>
      </c>
      <c r="FG2294">
        <v>25.33</v>
      </c>
      <c r="FH2294">
        <v>33.44</v>
      </c>
      <c r="FI2294">
        <v>9.0150000000000006</v>
      </c>
      <c r="FJ2294">
        <v>16.920000000000002</v>
      </c>
      <c r="FK2294">
        <v>72.63</v>
      </c>
      <c r="FL2294">
        <v>27.96</v>
      </c>
      <c r="FM2294">
        <v>18.02</v>
      </c>
      <c r="FN2294">
        <v>63.951999999999998</v>
      </c>
      <c r="FO2294">
        <v>38.299999999999997</v>
      </c>
      <c r="FP2294">
        <v>60</v>
      </c>
      <c r="FQ2294">
        <v>32.700000000000003</v>
      </c>
      <c r="FR2294">
        <v>28.695</v>
      </c>
      <c r="FS2294">
        <v>25.55</v>
      </c>
      <c r="FT2294">
        <v>53.01</v>
      </c>
      <c r="FU2294">
        <v>35.175899999999999</v>
      </c>
      <c r="FV2294">
        <v>10.55</v>
      </c>
      <c r="FW2294">
        <v>85.21</v>
      </c>
      <c r="FX2294">
        <v>28.39</v>
      </c>
      <c r="FY2294">
        <v>8.48</v>
      </c>
      <c r="FZ2294">
        <v>65.94</v>
      </c>
      <c r="GA2294">
        <v>97.22</v>
      </c>
      <c r="GB2294">
        <v>42.625500000000002</v>
      </c>
      <c r="GC2294">
        <v>88.09</v>
      </c>
      <c r="GD2294">
        <v>54.99</v>
      </c>
      <c r="GE2294">
        <v>33.04</v>
      </c>
      <c r="GF2294">
        <v>45.7</v>
      </c>
      <c r="GG2294">
        <v>67.571799999999996</v>
      </c>
      <c r="GH2294">
        <v>184</v>
      </c>
      <c r="GI2294">
        <v>60.62</v>
      </c>
      <c r="GJ2294">
        <v>14.91</v>
      </c>
      <c r="GK2294">
        <v>54.7</v>
      </c>
      <c r="GL2294">
        <v>29.7</v>
      </c>
      <c r="GM2294">
        <v>36.74</v>
      </c>
      <c r="GN2294">
        <v>19.420000000000002</v>
      </c>
      <c r="GO2294">
        <v>23.787400000000002</v>
      </c>
      <c r="GP2294">
        <v>58.53</v>
      </c>
      <c r="GQ2294">
        <v>68.86</v>
      </c>
      <c r="GR2294">
        <v>76.62</v>
      </c>
      <c r="GS2294">
        <v>26.894400000000001</v>
      </c>
      <c r="GT2294">
        <v>111.67</v>
      </c>
      <c r="GU2294">
        <v>50.12</v>
      </c>
      <c r="GV2294">
        <v>50.23</v>
      </c>
      <c r="GW2294">
        <v>28.93</v>
      </c>
      <c r="GX2294">
        <v>43.774999999999999</v>
      </c>
      <c r="GY2294">
        <v>96.4</v>
      </c>
      <c r="GZ2294">
        <v>35.520000000000003</v>
      </c>
      <c r="HA2294">
        <v>57.02</v>
      </c>
      <c r="HB2294">
        <v>112.5</v>
      </c>
      <c r="HC2294">
        <v>12.442500000000001</v>
      </c>
      <c r="HD2294">
        <v>22.4864</v>
      </c>
      <c r="HE2294">
        <v>25.98</v>
      </c>
      <c r="HF2294">
        <v>20.581600000000002</v>
      </c>
      <c r="HG2294">
        <v>139.33000000000001</v>
      </c>
      <c r="HH2294">
        <v>62.487400000000001</v>
      </c>
      <c r="HI2294">
        <v>29.15</v>
      </c>
      <c r="HJ2294">
        <v>11.425000000000001</v>
      </c>
      <c r="HK2294">
        <v>39.9</v>
      </c>
      <c r="HL2294">
        <v>77.930000000000007</v>
      </c>
      <c r="HM2294">
        <v>30.17</v>
      </c>
      <c r="HN2294">
        <v>10.49</v>
      </c>
      <c r="HO2294">
        <v>54.28</v>
      </c>
      <c r="HP2294">
        <v>31.78</v>
      </c>
      <c r="HQ2294">
        <v>94.17</v>
      </c>
      <c r="HR2294">
        <v>82.34</v>
      </c>
      <c r="HS2294">
        <v>34.76</v>
      </c>
      <c r="HT2294">
        <v>30.47</v>
      </c>
      <c r="HU2294">
        <v>21.73</v>
      </c>
      <c r="HV2294">
        <v>9.1999999999999993</v>
      </c>
      <c r="HW2294">
        <v>70.664299999999997</v>
      </c>
      <c r="HX2294">
        <v>28.7</v>
      </c>
      <c r="HY2294">
        <v>28.63</v>
      </c>
      <c r="HZ2294">
        <v>47.57</v>
      </c>
      <c r="IA2294">
        <v>467.5</v>
      </c>
      <c r="IB2294">
        <v>15.7875</v>
      </c>
      <c r="IC2294">
        <v>37.924999999999997</v>
      </c>
      <c r="ID2294">
        <v>43.8</v>
      </c>
      <c r="IE2294">
        <v>53.6</v>
      </c>
      <c r="IF2294">
        <v>8.0714000000000006</v>
      </c>
      <c r="IG2294">
        <v>70.400000000000006</v>
      </c>
      <c r="IH2294">
        <v>71.893900000000002</v>
      </c>
      <c r="II2294">
        <v>36.04</v>
      </c>
      <c r="IJ2294">
        <v>56.21</v>
      </c>
      <c r="IK2294">
        <v>70.88</v>
      </c>
      <c r="IL2294">
        <v>66.388999999999996</v>
      </c>
      <c r="IM2294">
        <v>7.1881000000000004</v>
      </c>
      <c r="IN2294">
        <v>22.440100000000001</v>
      </c>
      <c r="IO2294">
        <v>56</v>
      </c>
      <c r="IP2294">
        <v>79.180000000000007</v>
      </c>
      <c r="IQ2294">
        <v>77.06</v>
      </c>
      <c r="IR2294">
        <v>42.049900000000001</v>
      </c>
      <c r="IS2294">
        <v>27.62</v>
      </c>
      <c r="IT2294">
        <v>46.341299999999997</v>
      </c>
      <c r="IU2294">
        <v>71.78</v>
      </c>
      <c r="IV2294">
        <v>25.26</v>
      </c>
      <c r="IW2294">
        <v>65.346100000000007</v>
      </c>
      <c r="IX2294">
        <v>47.71</v>
      </c>
      <c r="IY2294">
        <v>21.607299999999999</v>
      </c>
      <c r="IZ2294">
        <v>70.06</v>
      </c>
      <c r="JA2294">
        <v>39.53</v>
      </c>
      <c r="JB2294">
        <v>20.45</v>
      </c>
      <c r="JC2294">
        <v>68</v>
      </c>
      <c r="JD2294">
        <v>58.57</v>
      </c>
      <c r="JE2294">
        <v>57.12</v>
      </c>
      <c r="JF2294">
        <v>71.7</v>
      </c>
      <c r="JG2294">
        <v>19.8</v>
      </c>
      <c r="JH2294">
        <v>45.515000000000001</v>
      </c>
      <c r="JI2294">
        <v>15.16</v>
      </c>
      <c r="JJ2294">
        <v>22.38</v>
      </c>
      <c r="JK2294">
        <v>42.16</v>
      </c>
      <c r="JL2294">
        <v>35.229999999999997</v>
      </c>
      <c r="JM2294">
        <v>28.97</v>
      </c>
      <c r="JN2294">
        <v>78</v>
      </c>
      <c r="JO2294">
        <v>24.98</v>
      </c>
      <c r="JP2294">
        <v>19.45</v>
      </c>
      <c r="JQ2294">
        <v>20.254999999999999</v>
      </c>
      <c r="JR2294">
        <v>32.880000000000003</v>
      </c>
      <c r="JS2294">
        <v>7.25</v>
      </c>
      <c r="JT2294">
        <v>5.6571999999999996</v>
      </c>
      <c r="JU2294">
        <v>66.88</v>
      </c>
      <c r="JV2294">
        <v>71.680000000000007</v>
      </c>
      <c r="JW2294">
        <v>41.35</v>
      </c>
      <c r="JX2294">
        <v>79.650000000000006</v>
      </c>
      <c r="JY2294">
        <v>54.17</v>
      </c>
      <c r="JZ2294">
        <v>26.660299999999999</v>
      </c>
      <c r="KA2294">
        <v>53.51</v>
      </c>
      <c r="KB2294">
        <v>109.84</v>
      </c>
      <c r="KC2294">
        <v>22.68</v>
      </c>
      <c r="KD2294">
        <v>82.87</v>
      </c>
      <c r="KE2294">
        <v>22.725000000000001</v>
      </c>
      <c r="KF2294">
        <v>65.56</v>
      </c>
      <c r="KG2294">
        <v>65.069999999999993</v>
      </c>
      <c r="KH2294">
        <v>5.61</v>
      </c>
      <c r="KI2294">
        <v>50.48</v>
      </c>
      <c r="KJ2294">
        <v>98.185400000000001</v>
      </c>
      <c r="KK2294">
        <v>7.8517000000000001</v>
      </c>
      <c r="KL2294">
        <v>47.93</v>
      </c>
      <c r="KM2294">
        <v>101.09</v>
      </c>
      <c r="KN2294">
        <v>34.86</v>
      </c>
      <c r="KO2294">
        <v>56.52</v>
      </c>
      <c r="KP2294">
        <v>36.65</v>
      </c>
      <c r="KQ2294">
        <v>14.67</v>
      </c>
      <c r="KR2294">
        <v>42.29</v>
      </c>
      <c r="KS2294">
        <v>91.41</v>
      </c>
      <c r="KT2294">
        <v>69.98</v>
      </c>
      <c r="KU2294">
        <v>13.17</v>
      </c>
      <c r="KV2294">
        <v>82.65</v>
      </c>
      <c r="KW2294">
        <v>73.92</v>
      </c>
      <c r="KX2294">
        <v>3.2856999999999998</v>
      </c>
      <c r="KY2294">
        <v>28.6</v>
      </c>
      <c r="KZ2294">
        <v>34.06</v>
      </c>
      <c r="LA2294">
        <v>83.129900000000006</v>
      </c>
      <c r="LB2294">
        <v>74.930000000000007</v>
      </c>
      <c r="LC2294">
        <v>35.39</v>
      </c>
      <c r="LD2294">
        <v>64.239999999999995</v>
      </c>
      <c r="LE2294">
        <v>58.7</v>
      </c>
      <c r="LF2294">
        <v>54.24</v>
      </c>
      <c r="LG2294">
        <v>32.01</v>
      </c>
      <c r="LH2294">
        <v>12.0375</v>
      </c>
      <c r="LI2294">
        <v>18.16</v>
      </c>
      <c r="LJ2294">
        <v>35.415999999999997</v>
      </c>
      <c r="LK2294">
        <v>29.88</v>
      </c>
      <c r="LL2294">
        <v>49.69</v>
      </c>
      <c r="LM2294">
        <v>25.035</v>
      </c>
      <c r="LN2294">
        <v>37.104100000000003</v>
      </c>
      <c r="LO2294">
        <v>39.321899999999999</v>
      </c>
      <c r="LP2294">
        <v>18.697900000000001</v>
      </c>
      <c r="LQ2294">
        <v>35.770000000000003</v>
      </c>
      <c r="LR2294">
        <v>92.32</v>
      </c>
      <c r="LS2294">
        <v>83.091399999999993</v>
      </c>
      <c r="LT2294">
        <v>47.06</v>
      </c>
      <c r="LU2294">
        <v>38.54</v>
      </c>
      <c r="LV2294">
        <v>66.69</v>
      </c>
      <c r="LW2294">
        <v>53.37</v>
      </c>
      <c r="LX2294">
        <v>25.46</v>
      </c>
      <c r="LY2294">
        <v>18.5</v>
      </c>
      <c r="LZ2294">
        <v>30.04</v>
      </c>
      <c r="MA2294">
        <v>89.27</v>
      </c>
      <c r="MB2294">
        <v>8.9700000000000006</v>
      </c>
      <c r="MC2294">
        <v>158.18</v>
      </c>
      <c r="MD2294">
        <v>41.07</v>
      </c>
      <c r="ME2294">
        <v>125.9</v>
      </c>
      <c r="MF2294">
        <v>28.4985</v>
      </c>
      <c r="MG2294">
        <v>8.7650000000000006</v>
      </c>
      <c r="MH2294">
        <v>20.184999999999999</v>
      </c>
      <c r="MI2294">
        <v>21.84</v>
      </c>
      <c r="MJ2294">
        <v>25.46</v>
      </c>
      <c r="MK2294">
        <v>7.6449999999999996</v>
      </c>
      <c r="ML2294">
        <v>33.57</v>
      </c>
      <c r="MM2294">
        <v>67.97</v>
      </c>
      <c r="MN2294">
        <v>29.56</v>
      </c>
      <c r="MO2294">
        <v>16.420000000000002</v>
      </c>
      <c r="MP2294">
        <v>138.25</v>
      </c>
      <c r="MQ2294">
        <v>39.5</v>
      </c>
      <c r="MR2294">
        <v>15.05</v>
      </c>
      <c r="MS2294">
        <v>40.92</v>
      </c>
      <c r="MT2294">
        <v>55.05</v>
      </c>
      <c r="MU2294">
        <v>15.16</v>
      </c>
      <c r="MV2294">
        <v>66.23</v>
      </c>
      <c r="MW2294">
        <v>7.8403</v>
      </c>
      <c r="MX2294">
        <v>22.17</v>
      </c>
      <c r="MY2294">
        <v>122.68</v>
      </c>
      <c r="MZ2294">
        <v>45.73</v>
      </c>
      <c r="NA2294">
        <v>16.321000000000002</v>
      </c>
      <c r="NB2294">
        <v>6.97</v>
      </c>
      <c r="NC2294">
        <v>20.13</v>
      </c>
      <c r="ND2294">
        <v>19.579999999999998</v>
      </c>
      <c r="NE2294">
        <v>18.02</v>
      </c>
      <c r="NF2294">
        <v>19.96</v>
      </c>
      <c r="NG2294">
        <v>22.13</v>
      </c>
      <c r="NH2294">
        <v>18.46</v>
      </c>
      <c r="NI2294">
        <v>45.66</v>
      </c>
      <c r="NP2294">
        <v>63</v>
      </c>
      <c r="NQ2294">
        <v>13.693</v>
      </c>
      <c r="NU2294">
        <v>61.68</v>
      </c>
      <c r="NX2294">
        <v>57.61</v>
      </c>
      <c r="NZ2294">
        <v>50.23</v>
      </c>
      <c r="OA2294">
        <v>113.99</v>
      </c>
      <c r="OC2294">
        <v>65.53</v>
      </c>
      <c r="OD2294">
        <v>42.21</v>
      </c>
      <c r="OG2294">
        <v>47.82</v>
      </c>
      <c r="OI2294">
        <v>71.05</v>
      </c>
      <c r="OL2294">
        <v>26.72</v>
      </c>
      <c r="OO2294">
        <v>78.346900000000005</v>
      </c>
      <c r="OP2294">
        <v>32.274999999999999</v>
      </c>
      <c r="OQ2294">
        <v>37</v>
      </c>
      <c r="OR2294">
        <v>34</v>
      </c>
      <c r="OT2294">
        <v>26.44</v>
      </c>
      <c r="OU2294">
        <v>32.605600000000003</v>
      </c>
      <c r="OX2294">
        <v>43.67</v>
      </c>
      <c r="OZ2294">
        <v>57.24</v>
      </c>
      <c r="PC2294">
        <v>22.147400000000001</v>
      </c>
      <c r="PD2294">
        <v>48.2</v>
      </c>
      <c r="PF2294">
        <v>32.703800000000001</v>
      </c>
      <c r="PI2294">
        <v>22.09</v>
      </c>
      <c r="PP2294">
        <v>109.3242</v>
      </c>
      <c r="PR2294">
        <v>67.291700000000006</v>
      </c>
      <c r="PU2294">
        <v>93.38</v>
      </c>
      <c r="PW2294">
        <v>39.884900000000002</v>
      </c>
      <c r="PY2294">
        <v>43.97</v>
      </c>
      <c r="QA2294">
        <v>26.12</v>
      </c>
      <c r="QC2294">
        <v>32.258000000000003</v>
      </c>
      <c r="QD2294">
        <v>28.56</v>
      </c>
      <c r="QE2294">
        <v>22.55</v>
      </c>
      <c r="QF2294">
        <v>52.87</v>
      </c>
      <c r="QJ2294">
        <v>31.535</v>
      </c>
      <c r="QK2294">
        <v>45.420400000000001</v>
      </c>
      <c r="QN2294">
        <v>32.036000000000001</v>
      </c>
      <c r="QO2294">
        <v>12.2081</v>
      </c>
      <c r="QS2294">
        <v>28.3689</v>
      </c>
      <c r="QU2294">
        <v>57.451900000000002</v>
      </c>
      <c r="QV2294">
        <v>32.868200000000002</v>
      </c>
      <c r="QW2294">
        <v>85.752700000000004</v>
      </c>
      <c r="QX2294">
        <v>40.46</v>
      </c>
      <c r="QY2294">
        <v>29.89</v>
      </c>
      <c r="RB2294">
        <v>45.95</v>
      </c>
      <c r="RC2294">
        <v>22.6236</v>
      </c>
      <c r="RD2294">
        <v>47.373899999999999</v>
      </c>
      <c r="RI2294">
        <v>28.24</v>
      </c>
      <c r="RJ2294">
        <v>79.59</v>
      </c>
      <c r="RK2294">
        <v>39</v>
      </c>
      <c r="RL2294">
        <v>56.33</v>
      </c>
      <c r="RM2294">
        <v>38.82</v>
      </c>
      <c r="RN2294">
        <v>15.69</v>
      </c>
      <c r="RO2294">
        <v>27.861799999999999</v>
      </c>
      <c r="RP2294">
        <v>91.490700000000004</v>
      </c>
      <c r="RQ2294">
        <v>29.14</v>
      </c>
      <c r="RS2294">
        <v>20.855499999999999</v>
      </c>
      <c r="RT2294">
        <v>30.8</v>
      </c>
      <c r="RU2294">
        <v>43.42</v>
      </c>
      <c r="RY2294">
        <v>52.77</v>
      </c>
      <c r="SA2294">
        <v>319.00420000000003</v>
      </c>
      <c r="SB2294">
        <v>45.46</v>
      </c>
      <c r="SE2294">
        <v>23.404</v>
      </c>
      <c r="SF2294">
        <v>21.5656</v>
      </c>
      <c r="SH2294">
        <v>23.055</v>
      </c>
      <c r="SI2294">
        <v>10.8132</v>
      </c>
      <c r="SJ2294">
        <v>83.57</v>
      </c>
      <c r="SK2294">
        <v>34.57</v>
      </c>
    </row>
    <row r="2295" spans="1:505" x14ac:dyDescent="0.2">
      <c r="A2295" s="1">
        <v>39370</v>
      </c>
      <c r="B2295">
        <v>90.53</v>
      </c>
      <c r="C2295">
        <v>24.842300000000002</v>
      </c>
      <c r="D2295">
        <v>20.9</v>
      </c>
      <c r="E2295">
        <v>13.04</v>
      </c>
      <c r="F2295">
        <v>118.03</v>
      </c>
      <c r="G2295">
        <v>13.98</v>
      </c>
      <c r="H2295">
        <v>45.71</v>
      </c>
      <c r="I2295">
        <v>103.07</v>
      </c>
      <c r="J2295">
        <v>90.129499999999993</v>
      </c>
      <c r="K2295">
        <v>6.3775000000000004</v>
      </c>
      <c r="L2295">
        <v>105.9</v>
      </c>
      <c r="M2295">
        <v>58.57</v>
      </c>
      <c r="N2295">
        <v>58.425199999999997</v>
      </c>
      <c r="O2295">
        <v>57.67</v>
      </c>
      <c r="P2295">
        <v>68.599999999999994</v>
      </c>
      <c r="Q2295">
        <v>61.8</v>
      </c>
      <c r="R2295">
        <v>47.42</v>
      </c>
      <c r="S2295">
        <v>28.9</v>
      </c>
      <c r="T2295">
        <v>1119.1179999999999</v>
      </c>
      <c r="U2295">
        <v>36.090000000000003</v>
      </c>
      <c r="V2295">
        <v>17.23</v>
      </c>
      <c r="W2295">
        <v>67.386799999999994</v>
      </c>
      <c r="X2295">
        <v>95.9</v>
      </c>
      <c r="Y2295">
        <v>11.95</v>
      </c>
      <c r="Z2295">
        <v>38.22</v>
      </c>
      <c r="AA2295">
        <v>23.854299999999999</v>
      </c>
      <c r="AB2295">
        <v>20.78</v>
      </c>
      <c r="AC2295">
        <v>47.03</v>
      </c>
      <c r="AD2295">
        <v>34.909999999999997</v>
      </c>
      <c r="AE2295">
        <v>41.92</v>
      </c>
      <c r="AF2295">
        <v>53.81</v>
      </c>
      <c r="AG2295">
        <v>49.85</v>
      </c>
      <c r="AH2295">
        <v>42.038600000000002</v>
      </c>
      <c r="AI2295">
        <v>122.14</v>
      </c>
      <c r="AJ2295">
        <v>54.92</v>
      </c>
      <c r="AK2295">
        <v>13.137499999999999</v>
      </c>
      <c r="AL2295">
        <v>84.16</v>
      </c>
      <c r="AM2295">
        <v>30.531199999999998</v>
      </c>
      <c r="AN2295">
        <v>82.74</v>
      </c>
      <c r="AO2295">
        <v>19.755500000000001</v>
      </c>
      <c r="AP2295">
        <v>41.506500000000003</v>
      </c>
      <c r="AQ2295">
        <v>21.046700000000001</v>
      </c>
      <c r="AR2295">
        <v>49.25</v>
      </c>
      <c r="AS2295">
        <v>119.37</v>
      </c>
      <c r="AT2295">
        <v>26.540099999999999</v>
      </c>
      <c r="AU2295">
        <v>67.23</v>
      </c>
      <c r="AV2295">
        <v>22.44</v>
      </c>
      <c r="AW2295">
        <v>94.83</v>
      </c>
      <c r="AX2295">
        <v>31.45</v>
      </c>
      <c r="AY2295">
        <v>23.495000000000001</v>
      </c>
      <c r="AZ2295">
        <v>15.03</v>
      </c>
      <c r="BA2295">
        <v>53.44</v>
      </c>
      <c r="BB2295">
        <v>18.5</v>
      </c>
      <c r="BC2295">
        <v>104.82</v>
      </c>
      <c r="BD2295">
        <v>29.73</v>
      </c>
      <c r="BE2295">
        <v>20.919</v>
      </c>
      <c r="BF2295">
        <v>116.75</v>
      </c>
      <c r="BG2295">
        <v>33.82</v>
      </c>
      <c r="BH2295">
        <v>59.78</v>
      </c>
      <c r="BI2295">
        <v>105.78</v>
      </c>
      <c r="BJ2295">
        <v>33.4</v>
      </c>
      <c r="BK2295">
        <v>19.75</v>
      </c>
      <c r="BL2295">
        <v>15.622400000000001</v>
      </c>
      <c r="BM2295">
        <v>30.9</v>
      </c>
      <c r="BN2295">
        <v>14.14</v>
      </c>
      <c r="BO2295">
        <v>9.5625</v>
      </c>
      <c r="BP2295">
        <v>36.270000000000003</v>
      </c>
      <c r="BQ2295">
        <v>25.37</v>
      </c>
      <c r="BR2295">
        <v>46.478999999999999</v>
      </c>
      <c r="BS2295">
        <v>78.84</v>
      </c>
      <c r="BT2295">
        <v>33.7331</v>
      </c>
      <c r="BU2295">
        <v>45.32</v>
      </c>
      <c r="BV2295">
        <v>15.8125</v>
      </c>
      <c r="BW2295">
        <v>46.27</v>
      </c>
      <c r="BX2295">
        <v>11.547499999999999</v>
      </c>
      <c r="BY2295">
        <v>44.3</v>
      </c>
      <c r="BZ2295">
        <v>37.020000000000003</v>
      </c>
      <c r="CA2295">
        <v>32.79</v>
      </c>
      <c r="CB2295">
        <v>62.19</v>
      </c>
      <c r="CC2295">
        <v>28.82</v>
      </c>
      <c r="CD2295">
        <v>9.0250000000000004</v>
      </c>
      <c r="CE2295">
        <v>36.83</v>
      </c>
      <c r="CF2295">
        <v>37.929900000000004</v>
      </c>
      <c r="CG2295">
        <v>51.91</v>
      </c>
      <c r="CH2295">
        <v>44.95</v>
      </c>
      <c r="CI2295">
        <v>19.360399999999998</v>
      </c>
      <c r="CJ2295">
        <v>46.42</v>
      </c>
      <c r="CK2295">
        <v>16.27</v>
      </c>
      <c r="CL2295">
        <v>45.3</v>
      </c>
      <c r="CM2295">
        <v>25.63</v>
      </c>
      <c r="CN2295">
        <v>26.11</v>
      </c>
      <c r="CO2295">
        <v>70.08</v>
      </c>
      <c r="CP2295">
        <v>13.58</v>
      </c>
      <c r="CQ2295">
        <v>30.892700000000001</v>
      </c>
      <c r="CR2295">
        <v>48.21</v>
      </c>
      <c r="CS2295">
        <v>20.079999999999998</v>
      </c>
      <c r="CT2295">
        <v>63.65</v>
      </c>
      <c r="CU2295">
        <v>77.209999999999994</v>
      </c>
      <c r="CV2295">
        <v>66.099999999999994</v>
      </c>
      <c r="CW2295">
        <v>33.96</v>
      </c>
      <c r="CX2295">
        <v>35.14</v>
      </c>
      <c r="CY2295">
        <v>13.56</v>
      </c>
      <c r="CZ2295">
        <v>32.8551</v>
      </c>
      <c r="DA2295">
        <v>51.88</v>
      </c>
      <c r="DB2295">
        <v>49.68</v>
      </c>
      <c r="DC2295">
        <v>33.9</v>
      </c>
      <c r="DD2295">
        <v>26.023299999999999</v>
      </c>
      <c r="DE2295">
        <v>38.145600000000002</v>
      </c>
      <c r="DF2295">
        <v>16.414200000000001</v>
      </c>
      <c r="DG2295">
        <v>51.42</v>
      </c>
      <c r="DH2295">
        <v>462.40010000000001</v>
      </c>
      <c r="DI2295">
        <v>33.67</v>
      </c>
      <c r="DJ2295">
        <v>130.59989999999999</v>
      </c>
      <c r="DK2295">
        <v>21.75</v>
      </c>
      <c r="DL2295">
        <v>43.970199999999998</v>
      </c>
      <c r="DM2295">
        <v>46.51</v>
      </c>
      <c r="DN2295">
        <v>28.21</v>
      </c>
      <c r="DO2295">
        <v>60.31</v>
      </c>
      <c r="DP2295">
        <v>13.65</v>
      </c>
      <c r="DQ2295">
        <v>52.98</v>
      </c>
      <c r="DR2295">
        <v>28.85</v>
      </c>
      <c r="DS2295">
        <v>119.71</v>
      </c>
      <c r="DT2295">
        <v>114.12</v>
      </c>
      <c r="DU2295">
        <v>40.83</v>
      </c>
      <c r="DV2295">
        <v>36.47</v>
      </c>
      <c r="DW2295">
        <v>41.32</v>
      </c>
      <c r="DX2295">
        <v>21.45</v>
      </c>
      <c r="DY2295">
        <v>49.43</v>
      </c>
      <c r="DZ2295">
        <v>94.82</v>
      </c>
      <c r="EA2295">
        <v>22.886700000000001</v>
      </c>
      <c r="EB2295">
        <v>63.15</v>
      </c>
      <c r="EC2295">
        <v>56.45</v>
      </c>
      <c r="ED2295">
        <v>11.092499999999999</v>
      </c>
      <c r="EE2295">
        <v>88.63</v>
      </c>
      <c r="EF2295">
        <v>32.64</v>
      </c>
      <c r="EG2295">
        <v>99.89</v>
      </c>
      <c r="EH2295">
        <v>13.39</v>
      </c>
      <c r="EI2295">
        <v>29.24</v>
      </c>
      <c r="EJ2295">
        <v>45.666699999999999</v>
      </c>
      <c r="EK2295">
        <v>56.95</v>
      </c>
      <c r="EL2295">
        <v>28.9</v>
      </c>
      <c r="EM2295">
        <v>18.86</v>
      </c>
      <c r="EN2295">
        <v>88.95</v>
      </c>
      <c r="EO2295">
        <v>29.234999999999999</v>
      </c>
      <c r="EP2295">
        <v>48.83</v>
      </c>
      <c r="EQ2295">
        <v>21.004999999999999</v>
      </c>
      <c r="ER2295">
        <v>25.28</v>
      </c>
      <c r="ES2295">
        <v>58.83</v>
      </c>
      <c r="ET2295">
        <v>36.39</v>
      </c>
      <c r="EU2295">
        <v>39.238199999999999</v>
      </c>
      <c r="EV2295">
        <v>93.75</v>
      </c>
      <c r="EW2295">
        <v>41.48</v>
      </c>
      <c r="EX2295">
        <v>229.34</v>
      </c>
      <c r="EY2295">
        <v>49.18</v>
      </c>
      <c r="EZ2295">
        <v>29.02</v>
      </c>
      <c r="FA2295">
        <v>24.254200000000001</v>
      </c>
      <c r="FB2295">
        <v>33.04</v>
      </c>
      <c r="FC2295">
        <v>45.27</v>
      </c>
      <c r="FD2295">
        <v>41.54</v>
      </c>
      <c r="FE2295">
        <v>36.67</v>
      </c>
      <c r="FF2295">
        <v>33.619999999999997</v>
      </c>
      <c r="FG2295">
        <v>24.76</v>
      </c>
      <c r="FH2295">
        <v>33.01</v>
      </c>
      <c r="FI2295">
        <v>9.0975000000000001</v>
      </c>
      <c r="FJ2295">
        <v>16.649999999999999</v>
      </c>
      <c r="FK2295">
        <v>71.739999999999995</v>
      </c>
      <c r="FL2295">
        <v>27.32</v>
      </c>
      <c r="FM2295">
        <v>17.84</v>
      </c>
      <c r="FN2295">
        <v>75.999899999999997</v>
      </c>
      <c r="FO2295">
        <v>38.020000000000003</v>
      </c>
      <c r="FP2295">
        <v>59.52</v>
      </c>
      <c r="FQ2295">
        <v>31.84</v>
      </c>
      <c r="FR2295">
        <v>29</v>
      </c>
      <c r="FS2295">
        <v>25.75</v>
      </c>
      <c r="FT2295">
        <v>51.96</v>
      </c>
      <c r="FU2295">
        <v>34.791400000000003</v>
      </c>
      <c r="FV2295">
        <v>10.35</v>
      </c>
      <c r="FW2295">
        <v>85.88</v>
      </c>
      <c r="FX2295">
        <v>28.14</v>
      </c>
      <c r="FY2295">
        <v>8.59</v>
      </c>
      <c r="FZ2295">
        <v>65.650000000000006</v>
      </c>
      <c r="GA2295">
        <v>96.7</v>
      </c>
      <c r="GB2295">
        <v>42.241599999999998</v>
      </c>
      <c r="GC2295">
        <v>89.11</v>
      </c>
      <c r="GD2295">
        <v>54.41</v>
      </c>
      <c r="GE2295">
        <v>32.35</v>
      </c>
      <c r="GF2295">
        <v>44.4</v>
      </c>
      <c r="GG2295">
        <v>66.373699999999999</v>
      </c>
      <c r="GH2295">
        <v>181.3</v>
      </c>
      <c r="GI2295">
        <v>58.54</v>
      </c>
      <c r="GJ2295">
        <v>14.654999999999999</v>
      </c>
      <c r="GK2295">
        <v>54.67</v>
      </c>
      <c r="GL2295">
        <v>29.68</v>
      </c>
      <c r="GM2295">
        <v>35.1</v>
      </c>
      <c r="GN2295">
        <v>19.22</v>
      </c>
      <c r="GO2295">
        <v>23.2271</v>
      </c>
      <c r="GP2295">
        <v>57.94</v>
      </c>
      <c r="GQ2295">
        <v>67.77</v>
      </c>
      <c r="GR2295">
        <v>76.540000000000006</v>
      </c>
      <c r="GS2295">
        <v>27.302</v>
      </c>
      <c r="GT2295">
        <v>110.7</v>
      </c>
      <c r="GU2295">
        <v>49.46</v>
      </c>
      <c r="GV2295">
        <v>49.32</v>
      </c>
      <c r="GW2295">
        <v>28.16</v>
      </c>
      <c r="GX2295">
        <v>43.594999999999999</v>
      </c>
      <c r="GY2295">
        <v>94.24</v>
      </c>
      <c r="GZ2295">
        <v>35.340000000000003</v>
      </c>
      <c r="HA2295">
        <v>56.19</v>
      </c>
      <c r="HB2295">
        <v>111.27</v>
      </c>
      <c r="HC2295">
        <v>12.41</v>
      </c>
      <c r="HD2295">
        <v>22.006900000000002</v>
      </c>
      <c r="HE2295">
        <v>25.75</v>
      </c>
      <c r="HF2295">
        <v>20.238800000000001</v>
      </c>
      <c r="HG2295">
        <v>137.37</v>
      </c>
      <c r="HH2295">
        <v>61.2042</v>
      </c>
      <c r="HI2295">
        <v>29.25</v>
      </c>
      <c r="HJ2295">
        <v>11.3</v>
      </c>
      <c r="HK2295">
        <v>39.950000000000003</v>
      </c>
      <c r="HL2295">
        <v>77.180000000000007</v>
      </c>
      <c r="HM2295">
        <v>30.04</v>
      </c>
      <c r="HN2295">
        <v>10.46</v>
      </c>
      <c r="HO2295">
        <v>52.76</v>
      </c>
      <c r="HP2295">
        <v>31.74</v>
      </c>
      <c r="HQ2295">
        <v>94.39</v>
      </c>
      <c r="HR2295">
        <v>81.48</v>
      </c>
      <c r="HS2295">
        <v>34.299999999999997</v>
      </c>
      <c r="HT2295">
        <v>30.085000000000001</v>
      </c>
      <c r="HU2295">
        <v>21.41</v>
      </c>
      <c r="HV2295">
        <v>8.99</v>
      </c>
      <c r="HW2295">
        <v>71.448300000000003</v>
      </c>
      <c r="HX2295">
        <v>29.54</v>
      </c>
      <c r="HY2295">
        <v>28.46</v>
      </c>
      <c r="HZ2295">
        <v>47.63</v>
      </c>
      <c r="IA2295">
        <v>444</v>
      </c>
      <c r="IB2295">
        <v>15.98</v>
      </c>
      <c r="IC2295">
        <v>38.22</v>
      </c>
      <c r="ID2295">
        <v>42.14</v>
      </c>
      <c r="IE2295">
        <v>53.15</v>
      </c>
      <c r="IF2295">
        <v>7.9889000000000001</v>
      </c>
      <c r="IG2295">
        <v>69.77</v>
      </c>
      <c r="IH2295">
        <v>71.9846</v>
      </c>
      <c r="II2295">
        <v>35.950000000000003</v>
      </c>
      <c r="IJ2295">
        <v>55.72</v>
      </c>
      <c r="IK2295">
        <v>68.52</v>
      </c>
      <c r="IL2295">
        <v>66.302700000000002</v>
      </c>
      <c r="IM2295">
        <v>7.0785</v>
      </c>
      <c r="IN2295">
        <v>22.07</v>
      </c>
      <c r="IO2295">
        <v>55.41</v>
      </c>
      <c r="IP2295">
        <v>78.31</v>
      </c>
      <c r="IQ2295">
        <v>74.62</v>
      </c>
      <c r="IR2295">
        <v>41.88</v>
      </c>
      <c r="IS2295">
        <v>26.77</v>
      </c>
      <c r="IT2295">
        <v>45.311300000000003</v>
      </c>
      <c r="IU2295">
        <v>71.349999999999994</v>
      </c>
      <c r="IV2295">
        <v>25</v>
      </c>
      <c r="IW2295">
        <v>65.834000000000003</v>
      </c>
      <c r="IX2295">
        <v>48.27</v>
      </c>
      <c r="IY2295">
        <v>21.7029</v>
      </c>
      <c r="IZ2295">
        <v>68.459999999999994</v>
      </c>
      <c r="JA2295">
        <v>38.99</v>
      </c>
      <c r="JB2295">
        <v>21.07</v>
      </c>
      <c r="JC2295">
        <v>66.569999999999993</v>
      </c>
      <c r="JD2295">
        <v>56.81</v>
      </c>
      <c r="JE2295">
        <v>56.58</v>
      </c>
      <c r="JF2295">
        <v>71</v>
      </c>
      <c r="JG2295">
        <v>19.7</v>
      </c>
      <c r="JH2295">
        <v>45.08</v>
      </c>
      <c r="JI2295">
        <v>14.43</v>
      </c>
      <c r="JJ2295">
        <v>22.23</v>
      </c>
      <c r="JK2295">
        <v>41.29</v>
      </c>
      <c r="JL2295">
        <v>34.47</v>
      </c>
      <c r="JM2295">
        <v>28.34</v>
      </c>
      <c r="JN2295">
        <v>76.849999999999994</v>
      </c>
      <c r="JO2295">
        <v>24.41</v>
      </c>
      <c r="JP2295">
        <v>20.68</v>
      </c>
      <c r="JQ2295">
        <v>20</v>
      </c>
      <c r="JR2295">
        <v>32.51</v>
      </c>
      <c r="JS2295">
        <v>7.03</v>
      </c>
      <c r="JT2295">
        <v>5.4320000000000004</v>
      </c>
      <c r="JU2295">
        <v>66.89</v>
      </c>
      <c r="JV2295">
        <v>70.31</v>
      </c>
      <c r="JW2295">
        <v>40.26</v>
      </c>
      <c r="JX2295">
        <v>79.64</v>
      </c>
      <c r="JY2295">
        <v>53.29</v>
      </c>
      <c r="JZ2295">
        <v>26.2926</v>
      </c>
      <c r="KA2295">
        <v>53.29</v>
      </c>
      <c r="KB2295">
        <v>111.39</v>
      </c>
      <c r="KC2295">
        <v>22.36</v>
      </c>
      <c r="KD2295">
        <v>81.459999999999994</v>
      </c>
      <c r="KE2295">
        <v>22.445</v>
      </c>
      <c r="KF2295">
        <v>64.22</v>
      </c>
      <c r="KG2295">
        <v>63.06</v>
      </c>
      <c r="KH2295">
        <v>5.5049999999999999</v>
      </c>
      <c r="KI2295">
        <v>49.67</v>
      </c>
      <c r="KJ2295">
        <v>95.035700000000006</v>
      </c>
      <c r="KK2295">
        <v>7.5</v>
      </c>
      <c r="KL2295">
        <v>47.56</v>
      </c>
      <c r="KM2295">
        <v>98.7</v>
      </c>
      <c r="KN2295">
        <v>34.409999999999997</v>
      </c>
      <c r="KO2295">
        <v>55.82</v>
      </c>
      <c r="KP2295">
        <v>36.39</v>
      </c>
      <c r="KQ2295">
        <v>14.57</v>
      </c>
      <c r="KR2295">
        <v>42.19</v>
      </c>
      <c r="KS2295">
        <v>92.33</v>
      </c>
      <c r="KT2295">
        <v>68.930000000000007</v>
      </c>
      <c r="KU2295">
        <v>13.055</v>
      </c>
      <c r="KV2295">
        <v>80.7</v>
      </c>
      <c r="KW2295">
        <v>72.8</v>
      </c>
      <c r="KX2295">
        <v>3.4228999999999998</v>
      </c>
      <c r="KY2295">
        <v>28.48</v>
      </c>
      <c r="KZ2295">
        <v>34.01</v>
      </c>
      <c r="LA2295">
        <v>83.576599999999999</v>
      </c>
      <c r="LB2295">
        <v>74.06</v>
      </c>
      <c r="LC2295">
        <v>34.42</v>
      </c>
      <c r="LD2295">
        <v>64.2</v>
      </c>
      <c r="LE2295">
        <v>58.68</v>
      </c>
      <c r="LF2295">
        <v>54.94</v>
      </c>
      <c r="LG2295">
        <v>32.494999999999997</v>
      </c>
      <c r="LH2295">
        <v>12.1875</v>
      </c>
      <c r="LI2295">
        <v>18.02</v>
      </c>
      <c r="LJ2295">
        <v>36.035200000000003</v>
      </c>
      <c r="LK2295">
        <v>29.54</v>
      </c>
      <c r="LL2295">
        <v>48.93</v>
      </c>
      <c r="LM2295">
        <v>24.94</v>
      </c>
      <c r="LN2295">
        <v>36.590499999999999</v>
      </c>
      <c r="LO2295">
        <v>38.341000000000001</v>
      </c>
      <c r="LP2295">
        <v>18.410900000000002</v>
      </c>
      <c r="LQ2295">
        <v>36.08</v>
      </c>
      <c r="LR2295">
        <v>92.57</v>
      </c>
      <c r="LS2295">
        <v>81.063900000000004</v>
      </c>
      <c r="LT2295">
        <v>46.45</v>
      </c>
      <c r="LU2295">
        <v>38.299999999999997</v>
      </c>
      <c r="LV2295">
        <v>66.790000000000006</v>
      </c>
      <c r="LW2295">
        <v>52.97</v>
      </c>
      <c r="LX2295">
        <v>25.14</v>
      </c>
      <c r="LY2295">
        <v>18.545000000000002</v>
      </c>
      <c r="LZ2295">
        <v>29.790299999999998</v>
      </c>
      <c r="MA2295">
        <v>88.93</v>
      </c>
      <c r="MB2295">
        <v>8.94</v>
      </c>
      <c r="MC2295">
        <v>153.69</v>
      </c>
      <c r="MD2295">
        <v>40.36</v>
      </c>
      <c r="ME2295">
        <v>124.53789999999999</v>
      </c>
      <c r="MF2295">
        <v>28.523</v>
      </c>
      <c r="MG2295">
        <v>8.7624999999999993</v>
      </c>
      <c r="MH2295">
        <v>19.73</v>
      </c>
      <c r="MI2295">
        <v>21.53</v>
      </c>
      <c r="MJ2295">
        <v>25.35</v>
      </c>
      <c r="MK2295">
        <v>7.49</v>
      </c>
      <c r="ML2295">
        <v>33.979999999999997</v>
      </c>
      <c r="MM2295">
        <v>66.48</v>
      </c>
      <c r="MN2295">
        <v>29.13</v>
      </c>
      <c r="MO2295">
        <v>16.18</v>
      </c>
      <c r="MP2295">
        <v>134.25</v>
      </c>
      <c r="MQ2295">
        <v>39.58</v>
      </c>
      <c r="MR2295">
        <v>14.84</v>
      </c>
      <c r="MS2295">
        <v>41.08</v>
      </c>
      <c r="MT2295">
        <v>55.14</v>
      </c>
      <c r="MU2295">
        <v>14.974</v>
      </c>
      <c r="MV2295">
        <v>64.819999999999993</v>
      </c>
      <c r="MW2295">
        <v>7.7706</v>
      </c>
      <c r="MX2295">
        <v>21.42</v>
      </c>
      <c r="MY2295">
        <v>121.86</v>
      </c>
      <c r="MZ2295">
        <v>44.88</v>
      </c>
      <c r="NA2295">
        <v>15.791</v>
      </c>
      <c r="NB2295">
        <v>6.9249999999999998</v>
      </c>
      <c r="NC2295">
        <v>19.690000000000001</v>
      </c>
      <c r="ND2295">
        <v>19.79</v>
      </c>
      <c r="NE2295">
        <v>17.63</v>
      </c>
      <c r="NF2295">
        <v>20</v>
      </c>
      <c r="NG2295">
        <v>21.38</v>
      </c>
      <c r="NH2295">
        <v>18.03</v>
      </c>
      <c r="NI2295">
        <v>44.23</v>
      </c>
      <c r="NP2295">
        <v>62.36</v>
      </c>
      <c r="NQ2295">
        <v>13.317</v>
      </c>
      <c r="NU2295">
        <v>60.5</v>
      </c>
      <c r="NX2295">
        <v>55.76</v>
      </c>
      <c r="NZ2295">
        <v>48.84</v>
      </c>
      <c r="OA2295">
        <v>112.44</v>
      </c>
      <c r="OC2295">
        <v>64.77</v>
      </c>
      <c r="OD2295">
        <v>41</v>
      </c>
      <c r="OG2295">
        <v>46.58</v>
      </c>
      <c r="OI2295">
        <v>69.959999999999994</v>
      </c>
      <c r="OL2295">
        <v>26.89</v>
      </c>
      <c r="OO2295">
        <v>79.206999999999994</v>
      </c>
      <c r="OP2295">
        <v>32.365000000000002</v>
      </c>
      <c r="OQ2295">
        <v>36.97</v>
      </c>
      <c r="OR2295">
        <v>33.93</v>
      </c>
      <c r="OT2295">
        <v>25.62</v>
      </c>
      <c r="OU2295">
        <v>32.596200000000003</v>
      </c>
      <c r="OX2295">
        <v>43.05</v>
      </c>
      <c r="OZ2295">
        <v>56.67</v>
      </c>
      <c r="PC2295">
        <v>21.983799999999999</v>
      </c>
      <c r="PD2295">
        <v>46.52</v>
      </c>
      <c r="PF2295">
        <v>31.6114</v>
      </c>
      <c r="PI2295">
        <v>22.24</v>
      </c>
      <c r="PP2295">
        <v>108.1056</v>
      </c>
      <c r="PR2295">
        <v>68.615200000000002</v>
      </c>
      <c r="PU2295">
        <v>93.11</v>
      </c>
      <c r="PW2295">
        <v>38.794400000000003</v>
      </c>
      <c r="PY2295">
        <v>41.74</v>
      </c>
      <c r="QA2295">
        <v>25.71</v>
      </c>
      <c r="QC2295">
        <v>31.468</v>
      </c>
      <c r="QD2295">
        <v>28.32</v>
      </c>
      <c r="QE2295">
        <v>22.33</v>
      </c>
      <c r="QF2295">
        <v>51.68</v>
      </c>
      <c r="QJ2295">
        <v>30.9251</v>
      </c>
      <c r="QK2295">
        <v>45.235999999999997</v>
      </c>
      <c r="QN2295">
        <v>31.297599999999999</v>
      </c>
      <c r="QO2295">
        <v>11.896100000000001</v>
      </c>
      <c r="QS2295">
        <v>28.386700000000001</v>
      </c>
      <c r="QU2295">
        <v>57.518000000000001</v>
      </c>
      <c r="QV2295">
        <v>32.558599999999998</v>
      </c>
      <c r="QW2295">
        <v>85.932599999999994</v>
      </c>
      <c r="QX2295">
        <v>39.9</v>
      </c>
      <c r="QY2295">
        <v>29.29</v>
      </c>
      <c r="RB2295">
        <v>45.51</v>
      </c>
      <c r="RC2295">
        <v>22.912299999999998</v>
      </c>
      <c r="RD2295">
        <v>47.108499999999999</v>
      </c>
      <c r="RI2295">
        <v>27.72</v>
      </c>
      <c r="RJ2295">
        <v>78.959999999999994</v>
      </c>
      <c r="RK2295">
        <v>38.409999999999997</v>
      </c>
      <c r="RL2295">
        <v>50</v>
      </c>
      <c r="RM2295">
        <v>38.799999999999997</v>
      </c>
      <c r="RN2295">
        <v>15.69</v>
      </c>
      <c r="RO2295">
        <v>27.921700000000001</v>
      </c>
      <c r="RP2295">
        <v>91.92</v>
      </c>
      <c r="RQ2295">
        <v>28.67</v>
      </c>
      <c r="RS2295">
        <v>20.164999999999999</v>
      </c>
      <c r="RT2295">
        <v>30.56</v>
      </c>
      <c r="RU2295">
        <v>41.92</v>
      </c>
      <c r="RY2295">
        <v>51.78</v>
      </c>
      <c r="SA2295">
        <v>310.35570000000001</v>
      </c>
      <c r="SB2295">
        <v>44.67</v>
      </c>
      <c r="SE2295">
        <v>23.263300000000001</v>
      </c>
      <c r="SF2295">
        <v>21.4818</v>
      </c>
      <c r="SH2295">
        <v>22.95</v>
      </c>
      <c r="SI2295">
        <v>10.5799</v>
      </c>
      <c r="SJ2295">
        <v>82.25</v>
      </c>
      <c r="SK2295">
        <v>34.5</v>
      </c>
    </row>
    <row r="2296" spans="1:505" x14ac:dyDescent="0.2">
      <c r="A2296" s="1">
        <v>39371</v>
      </c>
      <c r="B2296">
        <v>89.53</v>
      </c>
      <c r="C2296">
        <v>24.866299999999999</v>
      </c>
      <c r="D2296">
        <v>21.12</v>
      </c>
      <c r="E2296">
        <v>12.78</v>
      </c>
      <c r="F2296">
        <v>119.6</v>
      </c>
      <c r="G2296">
        <v>13.96</v>
      </c>
      <c r="H2296">
        <v>45.67</v>
      </c>
      <c r="I2296">
        <v>101.49</v>
      </c>
      <c r="J2296">
        <v>88.576300000000003</v>
      </c>
      <c r="K2296">
        <v>6.4574999999999996</v>
      </c>
      <c r="L2296">
        <v>104.67</v>
      </c>
      <c r="M2296">
        <v>57.52</v>
      </c>
      <c r="N2296">
        <v>58.225200000000001</v>
      </c>
      <c r="O2296">
        <v>56.78</v>
      </c>
      <c r="P2296">
        <v>69.52</v>
      </c>
      <c r="Q2296">
        <v>60.23</v>
      </c>
      <c r="R2296">
        <v>47.33</v>
      </c>
      <c r="S2296">
        <v>28.62</v>
      </c>
      <c r="T2296">
        <v>1109.903</v>
      </c>
      <c r="U2296">
        <v>35.79</v>
      </c>
      <c r="V2296">
        <v>17.0075</v>
      </c>
      <c r="W2296">
        <v>66.445899999999995</v>
      </c>
      <c r="X2296">
        <v>96.77</v>
      </c>
      <c r="Y2296">
        <v>12.1</v>
      </c>
      <c r="Z2296">
        <v>37.520000000000003</v>
      </c>
      <c r="AA2296">
        <v>24.2257</v>
      </c>
      <c r="AB2296">
        <v>20.85</v>
      </c>
      <c r="AC2296">
        <v>45.35</v>
      </c>
      <c r="AD2296">
        <v>34.85</v>
      </c>
      <c r="AE2296">
        <v>41.88</v>
      </c>
      <c r="AF2296">
        <v>53.95</v>
      </c>
      <c r="AG2296">
        <v>49.18</v>
      </c>
      <c r="AH2296">
        <v>41.871899999999997</v>
      </c>
      <c r="AI2296">
        <v>120.99</v>
      </c>
      <c r="AJ2296">
        <v>54.12</v>
      </c>
      <c r="AK2296">
        <v>13.172499999999999</v>
      </c>
      <c r="AL2296">
        <v>84.64</v>
      </c>
      <c r="AM2296">
        <v>30.395399999999999</v>
      </c>
      <c r="AN2296">
        <v>82.53</v>
      </c>
      <c r="AO2296">
        <v>19.457799999999999</v>
      </c>
      <c r="AP2296">
        <v>41.785499999999999</v>
      </c>
      <c r="AQ2296">
        <v>20.726700000000001</v>
      </c>
      <c r="AR2296">
        <v>48.63</v>
      </c>
      <c r="AS2296">
        <v>117.56</v>
      </c>
      <c r="AT2296">
        <v>26.8277</v>
      </c>
      <c r="AU2296">
        <v>67.12</v>
      </c>
      <c r="AV2296">
        <v>21.82</v>
      </c>
      <c r="AW2296">
        <v>95.94</v>
      </c>
      <c r="AX2296">
        <v>31.57</v>
      </c>
      <c r="AY2296">
        <v>23.414999999999999</v>
      </c>
      <c r="AZ2296">
        <v>14.3</v>
      </c>
      <c r="BA2296">
        <v>52.9</v>
      </c>
      <c r="BB2296">
        <v>17.95</v>
      </c>
      <c r="BC2296">
        <v>104.78</v>
      </c>
      <c r="BD2296">
        <v>29.24</v>
      </c>
      <c r="BE2296">
        <v>20.660699999999999</v>
      </c>
      <c r="BF2296">
        <v>114</v>
      </c>
      <c r="BG2296">
        <v>33.94</v>
      </c>
      <c r="BH2296">
        <v>59.88</v>
      </c>
      <c r="BI2296">
        <v>104.89</v>
      </c>
      <c r="BJ2296">
        <v>34.25</v>
      </c>
      <c r="BK2296">
        <v>19.885000000000002</v>
      </c>
      <c r="BL2296">
        <v>15.776</v>
      </c>
      <c r="BM2296">
        <v>30.5</v>
      </c>
      <c r="BN2296">
        <v>14.2767</v>
      </c>
      <c r="BO2296">
        <v>9.4674999999999994</v>
      </c>
      <c r="BP2296">
        <v>36.07</v>
      </c>
      <c r="BQ2296">
        <v>25.48</v>
      </c>
      <c r="BR2296">
        <v>46.414400000000001</v>
      </c>
      <c r="BS2296">
        <v>77.75</v>
      </c>
      <c r="BT2296">
        <v>33.366700000000002</v>
      </c>
      <c r="BU2296">
        <v>45.09</v>
      </c>
      <c r="BV2296">
        <v>15.772500000000001</v>
      </c>
      <c r="BW2296">
        <v>45.11</v>
      </c>
      <c r="BX2296">
        <v>11.475</v>
      </c>
      <c r="BY2296">
        <v>43.69</v>
      </c>
      <c r="BZ2296">
        <v>36.979999999999997</v>
      </c>
      <c r="CA2296">
        <v>32.29</v>
      </c>
      <c r="CB2296">
        <v>62.2</v>
      </c>
      <c r="CC2296">
        <v>28.88</v>
      </c>
      <c r="CD2296">
        <v>9.2025000000000006</v>
      </c>
      <c r="CE2296">
        <v>36.645000000000003</v>
      </c>
      <c r="CF2296">
        <v>39.291200000000003</v>
      </c>
      <c r="CG2296">
        <v>50.05</v>
      </c>
      <c r="CH2296">
        <v>45.39</v>
      </c>
      <c r="CI2296">
        <v>19.2437</v>
      </c>
      <c r="CJ2296">
        <v>46.35</v>
      </c>
      <c r="CK2296">
        <v>16.190000000000001</v>
      </c>
      <c r="CL2296">
        <v>44.67</v>
      </c>
      <c r="CM2296">
        <v>25.28</v>
      </c>
      <c r="CN2296">
        <v>25.91</v>
      </c>
      <c r="CO2296">
        <v>68.444999999999993</v>
      </c>
      <c r="CP2296">
        <v>12.86</v>
      </c>
      <c r="CQ2296">
        <v>30.479600000000001</v>
      </c>
      <c r="CR2296">
        <v>47.78</v>
      </c>
      <c r="CS2296">
        <v>19.9375</v>
      </c>
      <c r="CT2296">
        <v>63.66</v>
      </c>
      <c r="CU2296">
        <v>75.52</v>
      </c>
      <c r="CV2296">
        <v>65.3</v>
      </c>
      <c r="CW2296">
        <v>33.24</v>
      </c>
      <c r="CX2296">
        <v>35.01</v>
      </c>
      <c r="CY2296">
        <v>13.13</v>
      </c>
      <c r="CZ2296">
        <v>32.607300000000002</v>
      </c>
      <c r="DA2296">
        <v>51.54</v>
      </c>
      <c r="DB2296">
        <v>49.27</v>
      </c>
      <c r="DC2296">
        <v>33.28</v>
      </c>
      <c r="DD2296">
        <v>26.35</v>
      </c>
      <c r="DE2296">
        <v>38.342599999999997</v>
      </c>
      <c r="DF2296">
        <v>16.245899999999999</v>
      </c>
      <c r="DG2296">
        <v>50.2</v>
      </c>
      <c r="DH2296">
        <v>447.8999</v>
      </c>
      <c r="DI2296">
        <v>32.914999999999999</v>
      </c>
      <c r="DJ2296">
        <v>127</v>
      </c>
      <c r="DK2296">
        <v>21.69</v>
      </c>
      <c r="DL2296">
        <v>45.799300000000002</v>
      </c>
      <c r="DM2296">
        <v>45.66</v>
      </c>
      <c r="DN2296">
        <v>28.66</v>
      </c>
      <c r="DO2296">
        <v>59.63</v>
      </c>
      <c r="DP2296">
        <v>14.06</v>
      </c>
      <c r="DQ2296">
        <v>52.66</v>
      </c>
      <c r="DR2296">
        <v>28.63</v>
      </c>
      <c r="DS2296">
        <v>117.89</v>
      </c>
      <c r="DT2296">
        <v>113.83</v>
      </c>
      <c r="DU2296">
        <v>40.840000000000003</v>
      </c>
      <c r="DV2296">
        <v>36.78</v>
      </c>
      <c r="DW2296">
        <v>40.9</v>
      </c>
      <c r="DX2296">
        <v>21.14</v>
      </c>
      <c r="DY2296">
        <v>48.84</v>
      </c>
      <c r="DZ2296">
        <v>94.74</v>
      </c>
      <c r="EA2296">
        <v>22.843399999999999</v>
      </c>
      <c r="EB2296">
        <v>63.24</v>
      </c>
      <c r="EC2296">
        <v>56.17</v>
      </c>
      <c r="ED2296">
        <v>10.987500000000001</v>
      </c>
      <c r="EE2296">
        <v>87.14</v>
      </c>
      <c r="EF2296">
        <v>31.13</v>
      </c>
      <c r="EG2296">
        <v>97.94</v>
      </c>
      <c r="EH2296">
        <v>13.297499999999999</v>
      </c>
      <c r="EI2296">
        <v>29.695</v>
      </c>
      <c r="EJ2296">
        <v>44.976700000000001</v>
      </c>
      <c r="EK2296">
        <v>55.47</v>
      </c>
      <c r="EL2296">
        <v>28.65</v>
      </c>
      <c r="EM2296">
        <v>18.55</v>
      </c>
      <c r="EN2296">
        <v>88.18</v>
      </c>
      <c r="EO2296">
        <v>29.145</v>
      </c>
      <c r="EP2296">
        <v>48.63</v>
      </c>
      <c r="EQ2296">
        <v>21.2</v>
      </c>
      <c r="ER2296">
        <v>25.41</v>
      </c>
      <c r="ES2296">
        <v>57.94</v>
      </c>
      <c r="ET2296">
        <v>36.72</v>
      </c>
      <c r="EU2296">
        <v>39.190199999999997</v>
      </c>
      <c r="EV2296">
        <v>93.59</v>
      </c>
      <c r="EW2296">
        <v>41.25</v>
      </c>
      <c r="EX2296">
        <v>224.83</v>
      </c>
      <c r="EY2296">
        <v>48.22</v>
      </c>
      <c r="EZ2296">
        <v>29.03</v>
      </c>
      <c r="FA2296">
        <v>24.328600000000002</v>
      </c>
      <c r="FB2296">
        <v>33.049999999999997</v>
      </c>
      <c r="FC2296">
        <v>44.48</v>
      </c>
      <c r="FD2296">
        <v>40.659999999999997</v>
      </c>
      <c r="FE2296">
        <v>36.630000000000003</v>
      </c>
      <c r="FF2296">
        <v>33.755000000000003</v>
      </c>
      <c r="FG2296">
        <v>24.31</v>
      </c>
      <c r="FH2296">
        <v>32.51</v>
      </c>
      <c r="FI2296">
        <v>9.125</v>
      </c>
      <c r="FJ2296">
        <v>16.440000000000001</v>
      </c>
      <c r="FK2296">
        <v>71.150000000000006</v>
      </c>
      <c r="FL2296">
        <v>26.9</v>
      </c>
      <c r="FM2296">
        <v>16.97</v>
      </c>
      <c r="FN2296">
        <v>73.034000000000006</v>
      </c>
      <c r="FO2296">
        <v>37.729999999999997</v>
      </c>
      <c r="FP2296">
        <v>58.61</v>
      </c>
      <c r="FQ2296">
        <v>31.88</v>
      </c>
      <c r="FR2296">
        <v>29.074999999999999</v>
      </c>
      <c r="FS2296">
        <v>25.48</v>
      </c>
      <c r="FT2296">
        <v>51.74</v>
      </c>
      <c r="FU2296">
        <v>34.426699999999997</v>
      </c>
      <c r="FV2296">
        <v>10.15</v>
      </c>
      <c r="FW2296">
        <v>84.54</v>
      </c>
      <c r="FX2296">
        <v>27.8</v>
      </c>
      <c r="FY2296">
        <v>8.6199999999999992</v>
      </c>
      <c r="FZ2296">
        <v>65.069999999999993</v>
      </c>
      <c r="GA2296">
        <v>94.95</v>
      </c>
      <c r="GB2296">
        <v>42.707900000000002</v>
      </c>
      <c r="GC2296">
        <v>89.97</v>
      </c>
      <c r="GD2296">
        <v>54.54</v>
      </c>
      <c r="GE2296">
        <v>30.44</v>
      </c>
      <c r="GF2296">
        <v>43.28</v>
      </c>
      <c r="GG2296">
        <v>66.546199999999999</v>
      </c>
      <c r="GH2296">
        <v>184.19</v>
      </c>
      <c r="GI2296">
        <v>57.56</v>
      </c>
      <c r="GJ2296">
        <v>14.29</v>
      </c>
      <c r="GK2296">
        <v>55.74</v>
      </c>
      <c r="GL2296">
        <v>29.99</v>
      </c>
      <c r="GM2296">
        <v>33.299999999999997</v>
      </c>
      <c r="GN2296">
        <v>18.72</v>
      </c>
      <c r="GO2296">
        <v>22.578299999999999</v>
      </c>
      <c r="GP2296">
        <v>57.15</v>
      </c>
      <c r="GQ2296">
        <v>66.09</v>
      </c>
      <c r="GR2296">
        <v>75.81</v>
      </c>
      <c r="GS2296">
        <v>27.387799999999999</v>
      </c>
      <c r="GT2296">
        <v>110.68</v>
      </c>
      <c r="GU2296">
        <v>49.35</v>
      </c>
      <c r="GV2296">
        <v>48.45</v>
      </c>
      <c r="GW2296">
        <v>27.75</v>
      </c>
      <c r="GX2296">
        <v>43.59</v>
      </c>
      <c r="GY2296">
        <v>94.5</v>
      </c>
      <c r="GZ2296">
        <v>35.53</v>
      </c>
      <c r="HA2296">
        <v>56.81</v>
      </c>
      <c r="HB2296">
        <v>110.02</v>
      </c>
      <c r="HC2296">
        <v>12.3375</v>
      </c>
      <c r="HD2296">
        <v>21.723099999999999</v>
      </c>
      <c r="HE2296">
        <v>25.57</v>
      </c>
      <c r="HF2296">
        <v>19.9223</v>
      </c>
      <c r="HG2296">
        <v>131.63999999999999</v>
      </c>
      <c r="HH2296">
        <v>60.250700000000002</v>
      </c>
      <c r="HI2296">
        <v>29.4</v>
      </c>
      <c r="HJ2296">
        <v>11.19</v>
      </c>
      <c r="HK2296">
        <v>39.770000000000003</v>
      </c>
      <c r="HL2296">
        <v>76.42</v>
      </c>
      <c r="HM2296">
        <v>30.32</v>
      </c>
      <c r="HN2296">
        <v>10.43</v>
      </c>
      <c r="HO2296">
        <v>51.04</v>
      </c>
      <c r="HP2296">
        <v>31.39</v>
      </c>
      <c r="HQ2296">
        <v>93.98</v>
      </c>
      <c r="HR2296">
        <v>81.37</v>
      </c>
      <c r="HS2296">
        <v>34.5</v>
      </c>
      <c r="HT2296">
        <v>30.16</v>
      </c>
      <c r="HU2296">
        <v>21.44</v>
      </c>
      <c r="HV2296">
        <v>8.7799999999999994</v>
      </c>
      <c r="HW2296">
        <v>70.312799999999996</v>
      </c>
      <c r="HX2296">
        <v>29.18</v>
      </c>
      <c r="HY2296">
        <v>28.26</v>
      </c>
      <c r="HZ2296">
        <v>47.2</v>
      </c>
      <c r="IA2296">
        <v>431.41989999999998</v>
      </c>
      <c r="IB2296">
        <v>15.977499999999999</v>
      </c>
      <c r="IC2296">
        <v>38.19</v>
      </c>
      <c r="ID2296">
        <v>41.13</v>
      </c>
      <c r="IE2296">
        <v>52.15</v>
      </c>
      <c r="IF2296">
        <v>7.8985000000000003</v>
      </c>
      <c r="IG2296">
        <v>71.37</v>
      </c>
      <c r="IH2296">
        <v>72.846400000000003</v>
      </c>
      <c r="II2296">
        <v>34.549999999999997</v>
      </c>
      <c r="IJ2296">
        <v>55.7</v>
      </c>
      <c r="IK2296">
        <v>66.989999999999995</v>
      </c>
      <c r="IL2296">
        <v>67.7607</v>
      </c>
      <c r="IM2296">
        <v>7.1348000000000003</v>
      </c>
      <c r="IN2296">
        <v>21.75</v>
      </c>
      <c r="IO2296">
        <v>55.59</v>
      </c>
      <c r="IP2296">
        <v>78</v>
      </c>
      <c r="IQ2296">
        <v>74.040000000000006</v>
      </c>
      <c r="IR2296">
        <v>42.09</v>
      </c>
      <c r="IS2296">
        <v>27.16</v>
      </c>
      <c r="IT2296">
        <v>44.930799999999998</v>
      </c>
      <c r="IU2296">
        <v>71.87</v>
      </c>
      <c r="IV2296">
        <v>24.63</v>
      </c>
      <c r="IW2296">
        <v>66.931700000000006</v>
      </c>
      <c r="IX2296">
        <v>48.73</v>
      </c>
      <c r="IY2296">
        <v>21.817</v>
      </c>
      <c r="IZ2296">
        <v>66.23</v>
      </c>
      <c r="JA2296">
        <v>39.284999999999997</v>
      </c>
      <c r="JB2296">
        <v>21.91</v>
      </c>
      <c r="JC2296">
        <v>65.95</v>
      </c>
      <c r="JD2296">
        <v>56.2</v>
      </c>
      <c r="JE2296">
        <v>55.88</v>
      </c>
      <c r="JF2296">
        <v>70.819999999999993</v>
      </c>
      <c r="JG2296">
        <v>19.22</v>
      </c>
      <c r="JH2296">
        <v>44.75</v>
      </c>
      <c r="JI2296">
        <v>14.15</v>
      </c>
      <c r="JJ2296">
        <v>22.465</v>
      </c>
      <c r="JK2296">
        <v>40.840000000000003</v>
      </c>
      <c r="JL2296">
        <v>34.29</v>
      </c>
      <c r="JM2296">
        <v>27.93</v>
      </c>
      <c r="JN2296">
        <v>75.540000000000006</v>
      </c>
      <c r="JO2296">
        <v>23.84</v>
      </c>
      <c r="JP2296">
        <v>19.7</v>
      </c>
      <c r="JQ2296">
        <v>19.824999999999999</v>
      </c>
      <c r="JR2296">
        <v>32.35</v>
      </c>
      <c r="JS2296">
        <v>6.9124999999999996</v>
      </c>
      <c r="JT2296">
        <v>5.4794</v>
      </c>
      <c r="JU2296">
        <v>66.760000000000005</v>
      </c>
      <c r="JV2296">
        <v>69.489999999999995</v>
      </c>
      <c r="JW2296">
        <v>39.97</v>
      </c>
      <c r="JX2296">
        <v>80</v>
      </c>
      <c r="JY2296">
        <v>52.3</v>
      </c>
      <c r="JZ2296">
        <v>26.253599999999999</v>
      </c>
      <c r="KA2296">
        <v>53.03</v>
      </c>
      <c r="KB2296">
        <v>112.09</v>
      </c>
      <c r="KC2296">
        <v>22.45</v>
      </c>
      <c r="KD2296">
        <v>81.569999999999993</v>
      </c>
      <c r="KE2296">
        <v>22.324999999999999</v>
      </c>
      <c r="KF2296">
        <v>63.16</v>
      </c>
      <c r="KG2296">
        <v>63.23</v>
      </c>
      <c r="KH2296">
        <v>5.4675000000000002</v>
      </c>
      <c r="KI2296">
        <v>48.26</v>
      </c>
      <c r="KJ2296">
        <v>93.597200000000001</v>
      </c>
      <c r="KK2296">
        <v>6.8083</v>
      </c>
      <c r="KL2296">
        <v>47.47</v>
      </c>
      <c r="KM2296">
        <v>98.46</v>
      </c>
      <c r="KN2296">
        <v>33.619999999999997</v>
      </c>
      <c r="KO2296">
        <v>55.89</v>
      </c>
      <c r="KP2296">
        <v>36.130000000000003</v>
      </c>
      <c r="KQ2296">
        <v>14.51</v>
      </c>
      <c r="KR2296">
        <v>41.82</v>
      </c>
      <c r="KS2296">
        <v>93.45</v>
      </c>
      <c r="KT2296">
        <v>74.680000000000007</v>
      </c>
      <c r="KU2296">
        <v>13.035</v>
      </c>
      <c r="KV2296">
        <v>78.64</v>
      </c>
      <c r="KW2296">
        <v>72.27</v>
      </c>
      <c r="KX2296">
        <v>3.4243000000000001</v>
      </c>
      <c r="KY2296">
        <v>28.34</v>
      </c>
      <c r="KZ2296">
        <v>34.130000000000003</v>
      </c>
      <c r="LA2296">
        <v>81.533299999999997</v>
      </c>
      <c r="LB2296">
        <v>73.650000000000006</v>
      </c>
      <c r="LC2296">
        <v>34.409999999999997</v>
      </c>
      <c r="LD2296">
        <v>63.5</v>
      </c>
      <c r="LE2296">
        <v>58.46</v>
      </c>
      <c r="LF2296">
        <v>54.35</v>
      </c>
      <c r="LG2296">
        <v>32.58</v>
      </c>
      <c r="LH2296">
        <v>11.9175</v>
      </c>
      <c r="LI2296">
        <v>17.8</v>
      </c>
      <c r="LJ2296">
        <v>36.0777</v>
      </c>
      <c r="LK2296">
        <v>29.045000000000002</v>
      </c>
      <c r="LL2296">
        <v>48.5</v>
      </c>
      <c r="LM2296">
        <v>24.555</v>
      </c>
      <c r="LN2296">
        <v>36.076900000000002</v>
      </c>
      <c r="LO2296">
        <v>37.561599999999999</v>
      </c>
      <c r="LP2296">
        <v>19.0627</v>
      </c>
      <c r="LQ2296">
        <v>35.81</v>
      </c>
      <c r="LR2296">
        <v>90.08</v>
      </c>
      <c r="LS2296">
        <v>79.731700000000004</v>
      </c>
      <c r="LT2296">
        <v>45.86</v>
      </c>
      <c r="LU2296">
        <v>37.78</v>
      </c>
      <c r="LV2296">
        <v>67.95</v>
      </c>
      <c r="LW2296">
        <v>53.14</v>
      </c>
      <c r="LX2296">
        <v>25.05</v>
      </c>
      <c r="LY2296">
        <v>18.350000000000001</v>
      </c>
      <c r="LZ2296">
        <v>28.910399999999999</v>
      </c>
      <c r="MA2296">
        <v>89.42</v>
      </c>
      <c r="MB2296">
        <v>9.01</v>
      </c>
      <c r="MC2296">
        <v>156.44999999999999</v>
      </c>
      <c r="MD2296">
        <v>40.200000000000003</v>
      </c>
      <c r="ME2296">
        <v>124.0519</v>
      </c>
      <c r="MF2296">
        <v>28.6128</v>
      </c>
      <c r="MG2296">
        <v>8.65</v>
      </c>
      <c r="MH2296">
        <v>19.5</v>
      </c>
      <c r="MI2296">
        <v>20.96</v>
      </c>
      <c r="MJ2296">
        <v>25.32</v>
      </c>
      <c r="MK2296">
        <v>7.4524999999999997</v>
      </c>
      <c r="ML2296">
        <v>34.17</v>
      </c>
      <c r="MM2296">
        <v>64.75</v>
      </c>
      <c r="MN2296">
        <v>28.53</v>
      </c>
      <c r="MO2296">
        <v>15.87</v>
      </c>
      <c r="MP2296">
        <v>132.19</v>
      </c>
      <c r="MQ2296">
        <v>39.380000000000003</v>
      </c>
      <c r="MR2296">
        <v>14.97</v>
      </c>
      <c r="MS2296">
        <v>40.42</v>
      </c>
      <c r="MT2296">
        <v>54.89</v>
      </c>
      <c r="MU2296">
        <v>14.992000000000001</v>
      </c>
      <c r="MV2296">
        <v>65.150000000000006</v>
      </c>
      <c r="MW2296">
        <v>7.6363000000000003</v>
      </c>
      <c r="MX2296">
        <v>21.45</v>
      </c>
      <c r="MY2296">
        <v>122.99</v>
      </c>
      <c r="MZ2296">
        <v>44.68</v>
      </c>
      <c r="NA2296">
        <v>15.56</v>
      </c>
      <c r="NB2296">
        <v>6.875</v>
      </c>
      <c r="NC2296">
        <v>19.43</v>
      </c>
      <c r="ND2296">
        <v>19.28</v>
      </c>
      <c r="NE2296">
        <v>17.260000000000002</v>
      </c>
      <c r="NF2296">
        <v>20.079999999999998</v>
      </c>
      <c r="NG2296">
        <v>20.93</v>
      </c>
      <c r="NH2296">
        <v>18.82</v>
      </c>
      <c r="NI2296">
        <v>44.35</v>
      </c>
      <c r="NP2296">
        <v>61.22</v>
      </c>
      <c r="NQ2296">
        <v>13.307499999999999</v>
      </c>
      <c r="NU2296">
        <v>62.86</v>
      </c>
      <c r="NX2296">
        <v>55.79</v>
      </c>
      <c r="NZ2296">
        <v>49.05</v>
      </c>
      <c r="OA2296">
        <v>112.25</v>
      </c>
      <c r="OC2296">
        <v>63.26</v>
      </c>
      <c r="OD2296">
        <v>40.270000000000003</v>
      </c>
      <c r="OG2296">
        <v>47.79</v>
      </c>
      <c r="OI2296">
        <v>67.430000000000007</v>
      </c>
      <c r="OL2296">
        <v>26.45</v>
      </c>
      <c r="OO2296">
        <v>78.469800000000006</v>
      </c>
      <c r="OP2296">
        <v>32.174999999999997</v>
      </c>
      <c r="OQ2296">
        <v>36.99</v>
      </c>
      <c r="OR2296">
        <v>33.46</v>
      </c>
      <c r="OT2296">
        <v>24.91</v>
      </c>
      <c r="OU2296">
        <v>31.9191</v>
      </c>
      <c r="OX2296">
        <v>42.56</v>
      </c>
      <c r="OZ2296">
        <v>56.88</v>
      </c>
      <c r="PC2296">
        <v>21.990400000000001</v>
      </c>
      <c r="PD2296">
        <v>47.87</v>
      </c>
      <c r="PF2296">
        <v>30.0059</v>
      </c>
      <c r="PI2296">
        <v>21.82</v>
      </c>
      <c r="PP2296">
        <v>107.5493</v>
      </c>
      <c r="PR2296">
        <v>68.733699999999999</v>
      </c>
      <c r="PU2296">
        <v>90.36</v>
      </c>
      <c r="PW2296">
        <v>39.238700000000001</v>
      </c>
      <c r="PY2296">
        <v>41.8</v>
      </c>
      <c r="QA2296">
        <v>25.4</v>
      </c>
      <c r="QC2296">
        <v>31.082000000000001</v>
      </c>
      <c r="QD2296">
        <v>28.17</v>
      </c>
      <c r="QE2296">
        <v>22.62</v>
      </c>
      <c r="QF2296">
        <v>51.34</v>
      </c>
      <c r="QJ2296">
        <v>30.424399999999999</v>
      </c>
      <c r="QK2296">
        <v>44.550899999999999</v>
      </c>
      <c r="QN2296">
        <v>30.816600000000001</v>
      </c>
      <c r="QO2296">
        <v>11.9597</v>
      </c>
      <c r="QS2296">
        <v>28.222200000000001</v>
      </c>
      <c r="QU2296">
        <v>56.441000000000003</v>
      </c>
      <c r="QV2296">
        <v>32.484299999999998</v>
      </c>
      <c r="QW2296">
        <v>83.863600000000005</v>
      </c>
      <c r="QX2296">
        <v>38.64</v>
      </c>
      <c r="QY2296">
        <v>29.36</v>
      </c>
      <c r="RB2296">
        <v>44.82</v>
      </c>
      <c r="RC2296">
        <v>22.7377</v>
      </c>
      <c r="RD2296">
        <v>46.978700000000003</v>
      </c>
      <c r="RI2296">
        <v>27.44</v>
      </c>
      <c r="RJ2296">
        <v>78.489999999999995</v>
      </c>
      <c r="RK2296">
        <v>38.03</v>
      </c>
      <c r="RL2296">
        <v>50.3</v>
      </c>
      <c r="RM2296">
        <v>38.67</v>
      </c>
      <c r="RN2296">
        <v>15.5</v>
      </c>
      <c r="RO2296">
        <v>27.7761</v>
      </c>
      <c r="RP2296">
        <v>92.629400000000004</v>
      </c>
      <c r="RQ2296">
        <v>28.57</v>
      </c>
      <c r="RS2296">
        <v>20.068300000000001</v>
      </c>
      <c r="RT2296">
        <v>30.61</v>
      </c>
      <c r="RU2296">
        <v>42.65</v>
      </c>
      <c r="RY2296">
        <v>51.64</v>
      </c>
      <c r="SA2296">
        <v>308.29880000000003</v>
      </c>
      <c r="SB2296">
        <v>44.1</v>
      </c>
      <c r="SE2296">
        <v>23.385899999999999</v>
      </c>
      <c r="SF2296">
        <v>21.150200000000002</v>
      </c>
      <c r="SH2296">
        <v>22.875</v>
      </c>
      <c r="SI2296">
        <v>10.7699</v>
      </c>
      <c r="SJ2296">
        <v>80.87</v>
      </c>
      <c r="SK2296">
        <v>34.08</v>
      </c>
    </row>
    <row r="2297" spans="1:505" x14ac:dyDescent="0.2">
      <c r="A2297" s="1">
        <v>39372</v>
      </c>
      <c r="B2297">
        <v>90.55</v>
      </c>
      <c r="C2297">
        <v>24.497800000000002</v>
      </c>
      <c r="D2297">
        <v>20.88</v>
      </c>
      <c r="E2297">
        <v>12.85</v>
      </c>
      <c r="F2297">
        <v>115.78</v>
      </c>
      <c r="G2297">
        <v>14.11</v>
      </c>
      <c r="H2297">
        <v>45.97</v>
      </c>
      <c r="I2297">
        <v>101.88</v>
      </c>
      <c r="J2297">
        <v>89.510099999999994</v>
      </c>
      <c r="K2297">
        <v>6.47</v>
      </c>
      <c r="L2297">
        <v>103.9</v>
      </c>
      <c r="M2297">
        <v>57.58</v>
      </c>
      <c r="N2297">
        <v>57.787300000000002</v>
      </c>
      <c r="O2297">
        <v>56.41</v>
      </c>
      <c r="P2297">
        <v>69.28</v>
      </c>
      <c r="Q2297">
        <v>60.08</v>
      </c>
      <c r="R2297">
        <v>47.02</v>
      </c>
      <c r="S2297">
        <v>28.79</v>
      </c>
      <c r="T2297">
        <v>1102.5309999999999</v>
      </c>
      <c r="U2297">
        <v>35.590000000000003</v>
      </c>
      <c r="V2297">
        <v>17.122499999999999</v>
      </c>
      <c r="W2297">
        <v>65.240099999999998</v>
      </c>
      <c r="X2297">
        <v>95.55</v>
      </c>
      <c r="Y2297">
        <v>12.065</v>
      </c>
      <c r="Z2297">
        <v>40.340000000000003</v>
      </c>
      <c r="AA2297">
        <v>24.678599999999999</v>
      </c>
      <c r="AB2297">
        <v>21.62</v>
      </c>
      <c r="AC2297">
        <v>46.56</v>
      </c>
      <c r="AD2297">
        <v>35.35</v>
      </c>
      <c r="AE2297">
        <v>41.63</v>
      </c>
      <c r="AF2297">
        <v>54.09</v>
      </c>
      <c r="AG2297">
        <v>48.37</v>
      </c>
      <c r="AH2297">
        <v>41.845599999999997</v>
      </c>
      <c r="AI2297">
        <v>121</v>
      </c>
      <c r="AJ2297">
        <v>54.94</v>
      </c>
      <c r="AK2297">
        <v>13.487500000000001</v>
      </c>
      <c r="AL2297">
        <v>86.6999</v>
      </c>
      <c r="AM2297">
        <v>30.042300000000001</v>
      </c>
      <c r="AN2297">
        <v>82.3</v>
      </c>
      <c r="AO2297">
        <v>19.248899999999999</v>
      </c>
      <c r="AP2297">
        <v>42.092399999999998</v>
      </c>
      <c r="AQ2297">
        <v>20.5</v>
      </c>
      <c r="AR2297">
        <v>48.67</v>
      </c>
      <c r="AS2297">
        <v>117.26</v>
      </c>
      <c r="AT2297">
        <v>26.985900000000001</v>
      </c>
      <c r="AU2297">
        <v>66.709999999999994</v>
      </c>
      <c r="AV2297">
        <v>22</v>
      </c>
      <c r="AW2297">
        <v>95.59</v>
      </c>
      <c r="AX2297">
        <v>32.06</v>
      </c>
      <c r="AY2297">
        <v>23.605</v>
      </c>
      <c r="AZ2297">
        <v>14.14</v>
      </c>
      <c r="BA2297">
        <v>53.24</v>
      </c>
      <c r="BB2297">
        <v>18.3</v>
      </c>
      <c r="BC2297">
        <v>104.87</v>
      </c>
      <c r="BD2297">
        <v>29.83</v>
      </c>
      <c r="BE2297">
        <v>20.7133</v>
      </c>
      <c r="BF2297">
        <v>114.04</v>
      </c>
      <c r="BG2297">
        <v>33.89</v>
      </c>
      <c r="BH2297">
        <v>59.61</v>
      </c>
      <c r="BI2297">
        <v>104.87</v>
      </c>
      <c r="BJ2297">
        <v>34.18</v>
      </c>
      <c r="BK2297">
        <v>21.39</v>
      </c>
      <c r="BL2297">
        <v>15.571199999999999</v>
      </c>
      <c r="BM2297">
        <v>31.36</v>
      </c>
      <c r="BN2297">
        <v>15.113300000000001</v>
      </c>
      <c r="BO2297">
        <v>9.5724999999999998</v>
      </c>
      <c r="BP2297">
        <v>36.39</v>
      </c>
      <c r="BQ2297">
        <v>25.25</v>
      </c>
      <c r="BR2297">
        <v>46.651400000000002</v>
      </c>
      <c r="BS2297">
        <v>77.13</v>
      </c>
      <c r="BT2297">
        <v>33.263199999999998</v>
      </c>
      <c r="BU2297">
        <v>45.75</v>
      </c>
      <c r="BV2297">
        <v>15.93</v>
      </c>
      <c r="BW2297">
        <v>46.37</v>
      </c>
      <c r="BX2297">
        <v>11.5425</v>
      </c>
      <c r="BY2297">
        <v>43.32</v>
      </c>
      <c r="BZ2297">
        <v>37.049999999999997</v>
      </c>
      <c r="CA2297">
        <v>32.46</v>
      </c>
      <c r="CB2297">
        <v>61.93</v>
      </c>
      <c r="CC2297">
        <v>29.545000000000002</v>
      </c>
      <c r="CD2297">
        <v>9.3125</v>
      </c>
      <c r="CE2297">
        <v>36.424999999999997</v>
      </c>
      <c r="CF2297">
        <v>38.787799999999997</v>
      </c>
      <c r="CG2297">
        <v>49.07</v>
      </c>
      <c r="CH2297">
        <v>46.37</v>
      </c>
      <c r="CI2297">
        <v>19.072500000000002</v>
      </c>
      <c r="CJ2297">
        <v>46.49</v>
      </c>
      <c r="CK2297">
        <v>16.149999999999999</v>
      </c>
      <c r="CL2297">
        <v>44.89</v>
      </c>
      <c r="CM2297">
        <v>25.46</v>
      </c>
      <c r="CN2297">
        <v>26.04</v>
      </c>
      <c r="CO2297">
        <v>68.97</v>
      </c>
      <c r="CP2297">
        <v>12.61</v>
      </c>
      <c r="CQ2297">
        <v>30.847200000000001</v>
      </c>
      <c r="CR2297">
        <v>47.3</v>
      </c>
      <c r="CS2297">
        <v>20.785</v>
      </c>
      <c r="CT2297">
        <v>63.42</v>
      </c>
      <c r="CU2297">
        <v>75.3</v>
      </c>
      <c r="CV2297">
        <v>65.81</v>
      </c>
      <c r="CW2297">
        <v>33.44</v>
      </c>
      <c r="CX2297">
        <v>35.380000000000003</v>
      </c>
      <c r="CY2297">
        <v>13.1167</v>
      </c>
      <c r="CZ2297">
        <v>32.761299999999999</v>
      </c>
      <c r="DA2297">
        <v>52.35</v>
      </c>
      <c r="DB2297">
        <v>48.76</v>
      </c>
      <c r="DC2297">
        <v>32.96</v>
      </c>
      <c r="DD2297">
        <v>26.58</v>
      </c>
      <c r="DE2297">
        <v>38.987299999999998</v>
      </c>
      <c r="DF2297">
        <v>17.087599999999998</v>
      </c>
      <c r="DG2297">
        <v>50.03</v>
      </c>
      <c r="DH2297">
        <v>446.6001</v>
      </c>
      <c r="DI2297">
        <v>32.74</v>
      </c>
      <c r="DJ2297">
        <v>124.7</v>
      </c>
      <c r="DK2297">
        <v>21.84</v>
      </c>
      <c r="DL2297">
        <v>44.337899999999998</v>
      </c>
      <c r="DM2297">
        <v>46.02</v>
      </c>
      <c r="DN2297">
        <v>28.9</v>
      </c>
      <c r="DO2297">
        <v>59.95</v>
      </c>
      <c r="DP2297">
        <v>13.56</v>
      </c>
      <c r="DQ2297">
        <v>52.94</v>
      </c>
      <c r="DR2297">
        <v>28.27</v>
      </c>
      <c r="DS2297">
        <v>116.34</v>
      </c>
      <c r="DT2297">
        <v>113.66</v>
      </c>
      <c r="DU2297">
        <v>40.76</v>
      </c>
      <c r="DV2297">
        <v>36.32</v>
      </c>
      <c r="DW2297">
        <v>40.17</v>
      </c>
      <c r="DX2297">
        <v>21.004999999999999</v>
      </c>
      <c r="DY2297">
        <v>49.11</v>
      </c>
      <c r="DZ2297">
        <v>94.8</v>
      </c>
      <c r="EA2297">
        <v>22.890999999999998</v>
      </c>
      <c r="EB2297">
        <v>63.24</v>
      </c>
      <c r="EC2297">
        <v>56.1</v>
      </c>
      <c r="ED2297">
        <v>10.72</v>
      </c>
      <c r="EE2297">
        <v>86.63</v>
      </c>
      <c r="EF2297">
        <v>31</v>
      </c>
      <c r="EG2297">
        <v>100</v>
      </c>
      <c r="EH2297">
        <v>13.31</v>
      </c>
      <c r="EI2297">
        <v>29.86</v>
      </c>
      <c r="EJ2297">
        <v>45.706699999999998</v>
      </c>
      <c r="EK2297">
        <v>55.314999999999998</v>
      </c>
      <c r="EL2297">
        <v>28.48</v>
      </c>
      <c r="EM2297">
        <v>18.41</v>
      </c>
      <c r="EN2297">
        <v>87.31</v>
      </c>
      <c r="EO2297">
        <v>28.89</v>
      </c>
      <c r="EP2297">
        <v>48.62</v>
      </c>
      <c r="EQ2297">
        <v>21.36</v>
      </c>
      <c r="ER2297">
        <v>25.65</v>
      </c>
      <c r="ES2297">
        <v>58.44</v>
      </c>
      <c r="ET2297">
        <v>39.54</v>
      </c>
      <c r="EU2297">
        <v>39.411200000000001</v>
      </c>
      <c r="EV2297">
        <v>92.71</v>
      </c>
      <c r="EW2297">
        <v>41.18</v>
      </c>
      <c r="EX2297">
        <v>227.62</v>
      </c>
      <c r="EY2297">
        <v>49.33</v>
      </c>
      <c r="EZ2297">
        <v>29.15</v>
      </c>
      <c r="FA2297">
        <v>24.144400000000001</v>
      </c>
      <c r="FB2297">
        <v>32.6</v>
      </c>
      <c r="FC2297">
        <v>44.29</v>
      </c>
      <c r="FD2297">
        <v>41.11</v>
      </c>
      <c r="FE2297">
        <v>36.9</v>
      </c>
      <c r="FF2297">
        <v>33.950000000000003</v>
      </c>
      <c r="FG2297">
        <v>24.55</v>
      </c>
      <c r="FH2297">
        <v>31.78</v>
      </c>
      <c r="FI2297">
        <v>9.2225000000000001</v>
      </c>
      <c r="FJ2297">
        <v>16.38</v>
      </c>
      <c r="FK2297">
        <v>71.709999999999994</v>
      </c>
      <c r="FL2297">
        <v>26.99</v>
      </c>
      <c r="FM2297">
        <v>16.96</v>
      </c>
      <c r="FN2297">
        <v>73.006299999999996</v>
      </c>
      <c r="FO2297">
        <v>37.81</v>
      </c>
      <c r="FP2297">
        <v>57.66</v>
      </c>
      <c r="FQ2297">
        <v>32.07</v>
      </c>
      <c r="FR2297">
        <v>29.265000000000001</v>
      </c>
      <c r="FS2297">
        <v>26.72</v>
      </c>
      <c r="FT2297">
        <v>51.73</v>
      </c>
      <c r="FU2297">
        <v>34.771700000000003</v>
      </c>
      <c r="FV2297">
        <v>10.08</v>
      </c>
      <c r="FW2297">
        <v>84.89</v>
      </c>
      <c r="FX2297">
        <v>27.66</v>
      </c>
      <c r="FY2297">
        <v>8.86</v>
      </c>
      <c r="FZ2297">
        <v>64.849999999999994</v>
      </c>
      <c r="GA2297">
        <v>94.75</v>
      </c>
      <c r="GB2297">
        <v>44.155099999999997</v>
      </c>
      <c r="GC2297">
        <v>89.76</v>
      </c>
      <c r="GD2297">
        <v>54.48</v>
      </c>
      <c r="GE2297">
        <v>29.45</v>
      </c>
      <c r="GF2297">
        <v>42.76</v>
      </c>
      <c r="GG2297">
        <v>66.421599999999998</v>
      </c>
      <c r="GH2297">
        <v>196</v>
      </c>
      <c r="GI2297">
        <v>57.57</v>
      </c>
      <c r="GJ2297">
        <v>14.255000000000001</v>
      </c>
      <c r="GK2297">
        <v>56.09</v>
      </c>
      <c r="GL2297">
        <v>30.57</v>
      </c>
      <c r="GM2297">
        <v>33.700000000000003</v>
      </c>
      <c r="GN2297">
        <v>18.68</v>
      </c>
      <c r="GO2297">
        <v>21.850999999999999</v>
      </c>
      <c r="GP2297">
        <v>56.95</v>
      </c>
      <c r="GQ2297">
        <v>65.94</v>
      </c>
      <c r="GR2297">
        <v>76</v>
      </c>
      <c r="GS2297">
        <v>27.437799999999999</v>
      </c>
      <c r="GT2297">
        <v>109.93</v>
      </c>
      <c r="GU2297">
        <v>49.6</v>
      </c>
      <c r="GV2297">
        <v>48.73</v>
      </c>
      <c r="GW2297">
        <v>27.38</v>
      </c>
      <c r="GX2297">
        <v>43.515000000000001</v>
      </c>
      <c r="GY2297">
        <v>94.95</v>
      </c>
      <c r="GZ2297">
        <v>35.950000000000003</v>
      </c>
      <c r="HA2297">
        <v>56.96</v>
      </c>
      <c r="HB2297">
        <v>109.92</v>
      </c>
      <c r="HC2297">
        <v>12.442500000000001</v>
      </c>
      <c r="HD2297">
        <v>21.791599999999999</v>
      </c>
      <c r="HE2297">
        <v>25.37</v>
      </c>
      <c r="HF2297">
        <v>20.2563</v>
      </c>
      <c r="HG2297">
        <v>128.59</v>
      </c>
      <c r="HH2297">
        <v>60.42</v>
      </c>
      <c r="HI2297">
        <v>29.35</v>
      </c>
      <c r="HJ2297">
        <v>11.21</v>
      </c>
      <c r="HK2297">
        <v>39.729999999999997</v>
      </c>
      <c r="HL2297">
        <v>76.27</v>
      </c>
      <c r="HM2297">
        <v>31.08</v>
      </c>
      <c r="HN2297">
        <v>10.37</v>
      </c>
      <c r="HO2297">
        <v>50.6</v>
      </c>
      <c r="HP2297">
        <v>31.5</v>
      </c>
      <c r="HQ2297">
        <v>94.26</v>
      </c>
      <c r="HR2297">
        <v>81.63</v>
      </c>
      <c r="HS2297">
        <v>34.69</v>
      </c>
      <c r="HT2297">
        <v>29.4</v>
      </c>
      <c r="HU2297">
        <v>21.51</v>
      </c>
      <c r="HV2297">
        <v>8.69</v>
      </c>
      <c r="HW2297">
        <v>68.546400000000006</v>
      </c>
      <c r="HX2297">
        <v>29.6</v>
      </c>
      <c r="HY2297">
        <v>28.35</v>
      </c>
      <c r="HZ2297">
        <v>45.33</v>
      </c>
      <c r="IA2297">
        <v>413.5</v>
      </c>
      <c r="IB2297">
        <v>15.79</v>
      </c>
      <c r="IC2297">
        <v>37.975000000000001</v>
      </c>
      <c r="ID2297">
        <v>40.79</v>
      </c>
      <c r="IE2297">
        <v>52.64</v>
      </c>
      <c r="IF2297">
        <v>7.9142000000000001</v>
      </c>
      <c r="IG2297">
        <v>69.260000000000005</v>
      </c>
      <c r="IH2297">
        <v>72.946200000000005</v>
      </c>
      <c r="II2297">
        <v>34.270000000000003</v>
      </c>
      <c r="IJ2297">
        <v>57.15</v>
      </c>
      <c r="IK2297">
        <v>66.900000000000006</v>
      </c>
      <c r="IL2297">
        <v>66.945300000000003</v>
      </c>
      <c r="IM2297">
        <v>6.9955999999999996</v>
      </c>
      <c r="IN2297">
        <v>21.49</v>
      </c>
      <c r="IO2297">
        <v>52.66</v>
      </c>
      <c r="IP2297">
        <v>77.25</v>
      </c>
      <c r="IQ2297">
        <v>75.180000000000007</v>
      </c>
      <c r="IR2297">
        <v>42.75</v>
      </c>
      <c r="IS2297">
        <v>28.14</v>
      </c>
      <c r="IT2297">
        <v>45.2</v>
      </c>
      <c r="IU2297">
        <v>72.11</v>
      </c>
      <c r="IV2297">
        <v>24.55</v>
      </c>
      <c r="IW2297">
        <v>66.672600000000003</v>
      </c>
      <c r="IX2297">
        <v>48.6</v>
      </c>
      <c r="IY2297">
        <v>21.890999999999998</v>
      </c>
      <c r="IZ2297">
        <v>67.27</v>
      </c>
      <c r="JA2297">
        <v>38.85</v>
      </c>
      <c r="JB2297">
        <v>22.06</v>
      </c>
      <c r="JC2297">
        <v>66.52</v>
      </c>
      <c r="JD2297">
        <v>55.95</v>
      </c>
      <c r="JE2297">
        <v>56.39</v>
      </c>
      <c r="JF2297">
        <v>70.59</v>
      </c>
      <c r="JG2297">
        <v>18.86</v>
      </c>
      <c r="JH2297">
        <v>45.085000000000001</v>
      </c>
      <c r="JI2297">
        <v>13.74</v>
      </c>
      <c r="JJ2297">
        <v>22.535</v>
      </c>
      <c r="JK2297">
        <v>41.41</v>
      </c>
      <c r="JL2297">
        <v>34.04</v>
      </c>
      <c r="JM2297">
        <v>28.05</v>
      </c>
      <c r="JN2297">
        <v>74.680000000000007</v>
      </c>
      <c r="JO2297">
        <v>23.67</v>
      </c>
      <c r="JP2297">
        <v>20.97</v>
      </c>
      <c r="JQ2297">
        <v>20.05</v>
      </c>
      <c r="JR2297">
        <v>32.6</v>
      </c>
      <c r="JS2297">
        <v>6.92</v>
      </c>
      <c r="JT2297">
        <v>5.4734999999999996</v>
      </c>
      <c r="JU2297">
        <v>67.680000000000007</v>
      </c>
      <c r="JV2297">
        <v>68.81</v>
      </c>
      <c r="JW2297">
        <v>40.15</v>
      </c>
      <c r="JX2297">
        <v>80.25</v>
      </c>
      <c r="JY2297">
        <v>52.34</v>
      </c>
      <c r="JZ2297">
        <v>26.286999999999999</v>
      </c>
      <c r="KA2297">
        <v>53.42</v>
      </c>
      <c r="KB2297">
        <v>111.03</v>
      </c>
      <c r="KC2297">
        <v>22.43</v>
      </c>
      <c r="KD2297">
        <v>82.05</v>
      </c>
      <c r="KE2297">
        <v>22.344999999999999</v>
      </c>
      <c r="KF2297">
        <v>63.38</v>
      </c>
      <c r="KG2297">
        <v>62.59</v>
      </c>
      <c r="KH2297">
        <v>5.5175000000000001</v>
      </c>
      <c r="KI2297">
        <v>48.25</v>
      </c>
      <c r="KJ2297">
        <v>93.794600000000003</v>
      </c>
      <c r="KK2297">
        <v>6.4482999999999997</v>
      </c>
      <c r="KL2297">
        <v>47.62</v>
      </c>
      <c r="KM2297">
        <v>98.05</v>
      </c>
      <c r="KN2297">
        <v>33.119999999999997</v>
      </c>
      <c r="KO2297">
        <v>56.25</v>
      </c>
      <c r="KP2297">
        <v>36.14</v>
      </c>
      <c r="KQ2297">
        <v>14.56</v>
      </c>
      <c r="KR2297">
        <v>41.93</v>
      </c>
      <c r="KS2297">
        <v>93.26</v>
      </c>
      <c r="KT2297">
        <v>75.25</v>
      </c>
      <c r="KU2297">
        <v>13.2</v>
      </c>
      <c r="KV2297">
        <v>78.319999999999993</v>
      </c>
      <c r="KW2297">
        <v>72.19</v>
      </c>
      <c r="KX2297">
        <v>3.4685999999999999</v>
      </c>
      <c r="KY2297">
        <v>28.64</v>
      </c>
      <c r="KZ2297">
        <v>34.04</v>
      </c>
      <c r="LA2297">
        <v>78.906599999999997</v>
      </c>
      <c r="LB2297">
        <v>73.83</v>
      </c>
      <c r="LC2297">
        <v>35.03</v>
      </c>
      <c r="LD2297">
        <v>64.13</v>
      </c>
      <c r="LE2297">
        <v>58.46</v>
      </c>
      <c r="LF2297">
        <v>54.81</v>
      </c>
      <c r="LG2297">
        <v>33.119999999999997</v>
      </c>
      <c r="LH2297">
        <v>11.8125</v>
      </c>
      <c r="LI2297">
        <v>18</v>
      </c>
      <c r="LJ2297">
        <v>35.154899999999998</v>
      </c>
      <c r="LK2297">
        <v>29.745000000000001</v>
      </c>
      <c r="LL2297">
        <v>48.6</v>
      </c>
      <c r="LM2297">
        <v>24.754999999999999</v>
      </c>
      <c r="LN2297">
        <v>35.890900000000002</v>
      </c>
      <c r="LO2297">
        <v>37.0974</v>
      </c>
      <c r="LP2297">
        <v>18.7897</v>
      </c>
      <c r="LQ2297">
        <v>35.82</v>
      </c>
      <c r="LR2297">
        <v>89.88</v>
      </c>
      <c r="LS2297">
        <v>81.005300000000005</v>
      </c>
      <c r="LT2297">
        <v>45.99</v>
      </c>
      <c r="LU2297">
        <v>38.01</v>
      </c>
      <c r="LV2297">
        <v>68.209999999999994</v>
      </c>
      <c r="LW2297">
        <v>52.54</v>
      </c>
      <c r="LX2297">
        <v>25.44</v>
      </c>
      <c r="LY2297">
        <v>18.14</v>
      </c>
      <c r="LZ2297">
        <v>28.820399999999999</v>
      </c>
      <c r="MA2297">
        <v>90.05</v>
      </c>
      <c r="MB2297">
        <v>9.16</v>
      </c>
      <c r="MC2297">
        <v>158.16999999999999</v>
      </c>
      <c r="MD2297">
        <v>40.549999999999997</v>
      </c>
      <c r="ME2297">
        <v>124.26990000000001</v>
      </c>
      <c r="MF2297">
        <v>28.482099999999999</v>
      </c>
      <c r="MG2297">
        <v>8.8475000000000001</v>
      </c>
      <c r="MH2297">
        <v>19.355</v>
      </c>
      <c r="MI2297">
        <v>21.42</v>
      </c>
      <c r="MJ2297">
        <v>25.4</v>
      </c>
      <c r="MK2297">
        <v>7.3674999999999997</v>
      </c>
      <c r="ML2297">
        <v>34.619999999999997</v>
      </c>
      <c r="MM2297">
        <v>64.78</v>
      </c>
      <c r="MN2297">
        <v>28.06</v>
      </c>
      <c r="MO2297">
        <v>15.79</v>
      </c>
      <c r="MP2297">
        <v>134.52000000000001</v>
      </c>
      <c r="MQ2297">
        <v>41.05</v>
      </c>
      <c r="MR2297">
        <v>15.56</v>
      </c>
      <c r="MS2297">
        <v>40.119999999999997</v>
      </c>
      <c r="MT2297">
        <v>54.74</v>
      </c>
      <c r="MU2297">
        <v>15.061999999999999</v>
      </c>
      <c r="MV2297">
        <v>63.53</v>
      </c>
      <c r="MW2297">
        <v>7.3663999999999996</v>
      </c>
      <c r="MX2297">
        <v>20.84</v>
      </c>
      <c r="MY2297">
        <v>123.12</v>
      </c>
      <c r="MZ2297">
        <v>45.25</v>
      </c>
      <c r="NA2297">
        <v>15.461</v>
      </c>
      <c r="NB2297">
        <v>6.7575000000000003</v>
      </c>
      <c r="NC2297">
        <v>19.309999999999999</v>
      </c>
      <c r="ND2297">
        <v>19.350000000000001</v>
      </c>
      <c r="NE2297">
        <v>17.170000000000002</v>
      </c>
      <c r="NF2297">
        <v>20.399999999999999</v>
      </c>
      <c r="NG2297">
        <v>20.78</v>
      </c>
      <c r="NH2297">
        <v>18.86</v>
      </c>
      <c r="NI2297">
        <v>43.96</v>
      </c>
      <c r="NP2297">
        <v>61.25</v>
      </c>
      <c r="NQ2297">
        <v>13.4788</v>
      </c>
      <c r="NU2297">
        <v>61.94</v>
      </c>
      <c r="NX2297">
        <v>55.08</v>
      </c>
      <c r="NZ2297">
        <v>47.73</v>
      </c>
      <c r="OA2297">
        <v>113.2</v>
      </c>
      <c r="OC2297">
        <v>63.2</v>
      </c>
      <c r="OD2297">
        <v>40.909999999999997</v>
      </c>
      <c r="OG2297">
        <v>49.66</v>
      </c>
      <c r="OI2297">
        <v>70.02</v>
      </c>
      <c r="OL2297">
        <v>27.01</v>
      </c>
      <c r="OO2297">
        <v>79.043099999999995</v>
      </c>
      <c r="OP2297">
        <v>31.934999999999999</v>
      </c>
      <c r="OQ2297">
        <v>36.9</v>
      </c>
      <c r="OR2297">
        <v>33.24</v>
      </c>
      <c r="OT2297">
        <v>25.14</v>
      </c>
      <c r="OU2297">
        <v>31.740400000000001</v>
      </c>
      <c r="OX2297">
        <v>42.7</v>
      </c>
      <c r="OZ2297">
        <v>56.31</v>
      </c>
      <c r="PC2297">
        <v>22.068899999999999</v>
      </c>
      <c r="PD2297">
        <v>47.835000000000001</v>
      </c>
      <c r="PF2297">
        <v>29.6111</v>
      </c>
      <c r="PI2297">
        <v>21.85</v>
      </c>
      <c r="PP2297">
        <v>108.34399999999999</v>
      </c>
      <c r="PR2297">
        <v>67.598200000000006</v>
      </c>
      <c r="PU2297">
        <v>88.99</v>
      </c>
      <c r="PW2297">
        <v>39.622399999999999</v>
      </c>
      <c r="PY2297">
        <v>43.1</v>
      </c>
      <c r="QA2297">
        <v>25.27</v>
      </c>
      <c r="QC2297">
        <v>31.6</v>
      </c>
      <c r="QD2297">
        <v>28.29</v>
      </c>
      <c r="QE2297">
        <v>22.65</v>
      </c>
      <c r="QF2297">
        <v>53.24</v>
      </c>
      <c r="QJ2297">
        <v>30.478999999999999</v>
      </c>
      <c r="QK2297">
        <v>44.972499999999997</v>
      </c>
      <c r="QN2297">
        <v>30.186599999999999</v>
      </c>
      <c r="QO2297">
        <v>11.8903</v>
      </c>
      <c r="QS2297">
        <v>28.355499999999999</v>
      </c>
      <c r="QU2297">
        <v>56.478700000000003</v>
      </c>
      <c r="QV2297">
        <v>32.075600000000001</v>
      </c>
      <c r="QW2297">
        <v>85.392899999999997</v>
      </c>
      <c r="QX2297">
        <v>38.56</v>
      </c>
      <c r="QY2297">
        <v>29.7</v>
      </c>
      <c r="RB2297">
        <v>44.99</v>
      </c>
      <c r="RC2297">
        <v>22.381799999999998</v>
      </c>
      <c r="RD2297">
        <v>45.297800000000002</v>
      </c>
      <c r="RI2297">
        <v>28.76</v>
      </c>
      <c r="RJ2297">
        <v>78.89</v>
      </c>
      <c r="RK2297">
        <v>39.06</v>
      </c>
      <c r="RL2297">
        <v>49.72</v>
      </c>
      <c r="RM2297">
        <v>38.369999999999997</v>
      </c>
      <c r="RN2297">
        <v>15.44</v>
      </c>
      <c r="RO2297">
        <v>27.647600000000001</v>
      </c>
      <c r="RP2297">
        <v>94.822900000000004</v>
      </c>
      <c r="RQ2297">
        <v>28.49</v>
      </c>
      <c r="RS2297">
        <v>20.1235</v>
      </c>
      <c r="RT2297">
        <v>30.6</v>
      </c>
      <c r="RU2297">
        <v>41.97</v>
      </c>
      <c r="RY2297">
        <v>50.92</v>
      </c>
      <c r="SA2297">
        <v>317.0471</v>
      </c>
      <c r="SB2297">
        <v>43.73</v>
      </c>
      <c r="SE2297">
        <v>23.8535</v>
      </c>
      <c r="SF2297">
        <v>21.011700000000001</v>
      </c>
      <c r="SH2297">
        <v>22.81</v>
      </c>
      <c r="SI2297">
        <v>10.9232</v>
      </c>
      <c r="SJ2297">
        <v>81.290000000000006</v>
      </c>
      <c r="SK2297">
        <v>34.9</v>
      </c>
    </row>
    <row r="2298" spans="1:505" x14ac:dyDescent="0.2">
      <c r="A2298" s="1">
        <v>39373</v>
      </c>
      <c r="B2298">
        <v>89.85</v>
      </c>
      <c r="C2298">
        <v>24.7227</v>
      </c>
      <c r="D2298">
        <v>21</v>
      </c>
      <c r="E2298">
        <v>13.18</v>
      </c>
      <c r="F2298">
        <v>114.8</v>
      </c>
      <c r="G2298">
        <v>14.55</v>
      </c>
      <c r="H2298">
        <v>47.11</v>
      </c>
      <c r="I2298">
        <v>102.92</v>
      </c>
      <c r="J2298">
        <v>90.906099999999995</v>
      </c>
      <c r="K2298">
        <v>6.2925000000000004</v>
      </c>
      <c r="L2298">
        <v>103.68</v>
      </c>
      <c r="M2298">
        <v>55.55</v>
      </c>
      <c r="N2298">
        <v>57.777799999999999</v>
      </c>
      <c r="O2298">
        <v>56.71</v>
      </c>
      <c r="P2298">
        <v>69.88</v>
      </c>
      <c r="Q2298">
        <v>58.66</v>
      </c>
      <c r="R2298">
        <v>46.9</v>
      </c>
      <c r="S2298">
        <v>28.95</v>
      </c>
      <c r="T2298">
        <v>1087.115</v>
      </c>
      <c r="U2298">
        <v>35.549999999999997</v>
      </c>
      <c r="V2298">
        <v>17.447500000000002</v>
      </c>
      <c r="W2298">
        <v>65.057400000000001</v>
      </c>
      <c r="X2298">
        <v>97.09</v>
      </c>
      <c r="Y2298">
        <v>12.035</v>
      </c>
      <c r="Z2298">
        <v>39.619999999999997</v>
      </c>
      <c r="AA2298">
        <v>24.785699999999999</v>
      </c>
      <c r="AB2298">
        <v>20.87</v>
      </c>
      <c r="AC2298">
        <v>46.57</v>
      </c>
      <c r="AD2298">
        <v>35.5</v>
      </c>
      <c r="AE2298">
        <v>41.69</v>
      </c>
      <c r="AF2298">
        <v>53.7</v>
      </c>
      <c r="AG2298">
        <v>49.07</v>
      </c>
      <c r="AH2298">
        <v>42.284300000000002</v>
      </c>
      <c r="AI2298">
        <v>121.29</v>
      </c>
      <c r="AJ2298">
        <v>55.02</v>
      </c>
      <c r="AK2298">
        <v>13.535</v>
      </c>
      <c r="AL2298">
        <v>85.999899999999997</v>
      </c>
      <c r="AM2298">
        <v>32.367400000000004</v>
      </c>
      <c r="AN2298">
        <v>83.99</v>
      </c>
      <c r="AO2298">
        <v>20.0044</v>
      </c>
      <c r="AP2298">
        <v>41.822699999999998</v>
      </c>
      <c r="AQ2298">
        <v>20.366700000000002</v>
      </c>
      <c r="AR2298">
        <v>47.84</v>
      </c>
      <c r="AS2298">
        <v>120.86</v>
      </c>
      <c r="AT2298">
        <v>27.136900000000001</v>
      </c>
      <c r="AU2298">
        <v>66.69</v>
      </c>
      <c r="AV2298">
        <v>22.04</v>
      </c>
      <c r="AW2298">
        <v>96.94</v>
      </c>
      <c r="AX2298">
        <v>32.46</v>
      </c>
      <c r="AY2298">
        <v>23.8125</v>
      </c>
      <c r="AZ2298">
        <v>13.85</v>
      </c>
      <c r="BA2298">
        <v>54.09</v>
      </c>
      <c r="BB2298">
        <v>18.84</v>
      </c>
      <c r="BC2298">
        <v>105.14</v>
      </c>
      <c r="BD2298">
        <v>29.58</v>
      </c>
      <c r="BE2298">
        <v>21.146599999999999</v>
      </c>
      <c r="BF2298">
        <v>114.17</v>
      </c>
      <c r="BG2298">
        <v>33.61</v>
      </c>
      <c r="BH2298">
        <v>59.51</v>
      </c>
      <c r="BI2298">
        <v>105.31</v>
      </c>
      <c r="BJ2298">
        <v>34.369999999999997</v>
      </c>
      <c r="BK2298">
        <v>21.56</v>
      </c>
      <c r="BL2298">
        <v>15.5349</v>
      </c>
      <c r="BM2298">
        <v>32</v>
      </c>
      <c r="BN2298">
        <v>15.32</v>
      </c>
      <c r="BO2298">
        <v>9.7899999999999991</v>
      </c>
      <c r="BP2298">
        <v>36.25</v>
      </c>
      <c r="BQ2298">
        <v>25.08</v>
      </c>
      <c r="BR2298">
        <v>46.637</v>
      </c>
      <c r="BS2298">
        <v>77.66</v>
      </c>
      <c r="BT2298">
        <v>32.291699999999999</v>
      </c>
      <c r="BU2298">
        <v>45.8</v>
      </c>
      <c r="BV2298">
        <v>16.362500000000001</v>
      </c>
      <c r="BW2298">
        <v>45.9</v>
      </c>
      <c r="BX2298">
        <v>11.685</v>
      </c>
      <c r="BY2298">
        <v>42.84</v>
      </c>
      <c r="BZ2298">
        <v>37.299999999999997</v>
      </c>
      <c r="CA2298">
        <v>32.68</v>
      </c>
      <c r="CB2298">
        <v>62</v>
      </c>
      <c r="CC2298">
        <v>29.68</v>
      </c>
      <c r="CD2298">
        <v>9.4774999999999991</v>
      </c>
      <c r="CE2298">
        <v>36.43</v>
      </c>
      <c r="CF2298">
        <v>38.554600000000001</v>
      </c>
      <c r="CG2298">
        <v>47.36</v>
      </c>
      <c r="CH2298">
        <v>46.9</v>
      </c>
      <c r="CI2298">
        <v>18.948</v>
      </c>
      <c r="CJ2298">
        <v>46.14</v>
      </c>
      <c r="CK2298">
        <v>16.3</v>
      </c>
      <c r="CL2298">
        <v>44.75</v>
      </c>
      <c r="CM2298">
        <v>25.5</v>
      </c>
      <c r="CN2298">
        <v>26.19</v>
      </c>
      <c r="CO2298">
        <v>68.89</v>
      </c>
      <c r="CP2298">
        <v>12.2</v>
      </c>
      <c r="CQ2298">
        <v>31.286799999999999</v>
      </c>
      <c r="CR2298">
        <v>47.1</v>
      </c>
      <c r="CS2298">
        <v>20.91</v>
      </c>
      <c r="CT2298">
        <v>62.66</v>
      </c>
      <c r="CU2298">
        <v>76.275000000000006</v>
      </c>
      <c r="CV2298">
        <v>65.400000000000006</v>
      </c>
      <c r="CW2298">
        <v>33.24</v>
      </c>
      <c r="CX2298">
        <v>34.78</v>
      </c>
      <c r="CY2298">
        <v>13.0067</v>
      </c>
      <c r="CZ2298">
        <v>32.674300000000002</v>
      </c>
      <c r="DA2298">
        <v>52.83</v>
      </c>
      <c r="DB2298">
        <v>48.77</v>
      </c>
      <c r="DC2298">
        <v>33.130000000000003</v>
      </c>
      <c r="DD2298">
        <v>27.01</v>
      </c>
      <c r="DE2298">
        <v>38.924599999999998</v>
      </c>
      <c r="DF2298">
        <v>16.035399999999999</v>
      </c>
      <c r="DG2298">
        <v>48.85</v>
      </c>
      <c r="DH2298">
        <v>438.3</v>
      </c>
      <c r="DI2298">
        <v>32.94</v>
      </c>
      <c r="DJ2298">
        <v>114.7</v>
      </c>
      <c r="DK2298">
        <v>22.13</v>
      </c>
      <c r="DL2298">
        <v>44.588900000000002</v>
      </c>
      <c r="DM2298">
        <v>46.14</v>
      </c>
      <c r="DN2298">
        <v>29.19</v>
      </c>
      <c r="DO2298">
        <v>59.47</v>
      </c>
      <c r="DP2298">
        <v>13.74</v>
      </c>
      <c r="DQ2298">
        <v>53.61</v>
      </c>
      <c r="DR2298">
        <v>28.29</v>
      </c>
      <c r="DS2298">
        <v>116.23</v>
      </c>
      <c r="DT2298">
        <v>114.74</v>
      </c>
      <c r="DU2298">
        <v>41.085000000000001</v>
      </c>
      <c r="DV2298">
        <v>35.99</v>
      </c>
      <c r="DW2298">
        <v>40.590000000000003</v>
      </c>
      <c r="DX2298">
        <v>21.855</v>
      </c>
      <c r="DY2298">
        <v>49.78</v>
      </c>
      <c r="DZ2298">
        <v>95.05</v>
      </c>
      <c r="EA2298">
        <v>23.077300000000001</v>
      </c>
      <c r="EB2298">
        <v>62.57</v>
      </c>
      <c r="EC2298">
        <v>56.46</v>
      </c>
      <c r="ED2298">
        <v>10.695</v>
      </c>
      <c r="EE2298">
        <v>87.74</v>
      </c>
      <c r="EF2298">
        <v>30.48</v>
      </c>
      <c r="EG2298">
        <v>98.6</v>
      </c>
      <c r="EH2298">
        <v>13.2125</v>
      </c>
      <c r="EI2298">
        <v>30.475000000000001</v>
      </c>
      <c r="EJ2298">
        <v>46.133299999999998</v>
      </c>
      <c r="EK2298">
        <v>56.875</v>
      </c>
      <c r="EL2298">
        <v>27.94</v>
      </c>
      <c r="EM2298">
        <v>18.28</v>
      </c>
      <c r="EN2298">
        <v>87.74</v>
      </c>
      <c r="EO2298">
        <v>28.87</v>
      </c>
      <c r="EP2298">
        <v>48.47</v>
      </c>
      <c r="EQ2298">
        <v>21.754999999999999</v>
      </c>
      <c r="ER2298">
        <v>25.94</v>
      </c>
      <c r="ES2298">
        <v>58.3</v>
      </c>
      <c r="ET2298">
        <v>39.51</v>
      </c>
      <c r="EU2298">
        <v>39.209400000000002</v>
      </c>
      <c r="EV2298">
        <v>90.7</v>
      </c>
      <c r="EW2298">
        <v>41.01</v>
      </c>
      <c r="EX2298">
        <v>227.85</v>
      </c>
      <c r="EY2298">
        <v>48.95</v>
      </c>
      <c r="EZ2298">
        <v>29.25</v>
      </c>
      <c r="FA2298">
        <v>24.520700000000001</v>
      </c>
      <c r="FB2298">
        <v>32.880000000000003</v>
      </c>
      <c r="FC2298">
        <v>43.05</v>
      </c>
      <c r="FD2298">
        <v>43</v>
      </c>
      <c r="FE2298">
        <v>36.92</v>
      </c>
      <c r="FF2298">
        <v>33.865000000000002</v>
      </c>
      <c r="FG2298">
        <v>24.13</v>
      </c>
      <c r="FH2298">
        <v>31.68</v>
      </c>
      <c r="FI2298">
        <v>9.2949999999999999</v>
      </c>
      <c r="FJ2298">
        <v>16.36</v>
      </c>
      <c r="FK2298">
        <v>74</v>
      </c>
      <c r="FL2298">
        <v>26.76</v>
      </c>
      <c r="FM2298">
        <v>17.149999999999999</v>
      </c>
      <c r="FN2298">
        <v>73.052400000000006</v>
      </c>
      <c r="FO2298">
        <v>35.46</v>
      </c>
      <c r="FP2298">
        <v>57.36</v>
      </c>
      <c r="FQ2298">
        <v>32.69</v>
      </c>
      <c r="FR2298">
        <v>29.25</v>
      </c>
      <c r="FS2298">
        <v>26.97</v>
      </c>
      <c r="FT2298">
        <v>51.96</v>
      </c>
      <c r="FU2298">
        <v>35.491399999999999</v>
      </c>
      <c r="FV2298">
        <v>10.14</v>
      </c>
      <c r="FW2298">
        <v>87.15</v>
      </c>
      <c r="FX2298">
        <v>27.3</v>
      </c>
      <c r="FY2298">
        <v>8.49</v>
      </c>
      <c r="FZ2298">
        <v>64.900000000000006</v>
      </c>
      <c r="GA2298">
        <v>94.78</v>
      </c>
      <c r="GB2298">
        <v>43.688800000000001</v>
      </c>
      <c r="GC2298">
        <v>90.52</v>
      </c>
      <c r="GD2298">
        <v>54.02</v>
      </c>
      <c r="GE2298">
        <v>29.54</v>
      </c>
      <c r="GF2298">
        <v>42.98</v>
      </c>
      <c r="GG2298">
        <v>65.951999999999998</v>
      </c>
      <c r="GH2298">
        <v>191.55</v>
      </c>
      <c r="GI2298">
        <v>55.94</v>
      </c>
      <c r="GJ2298">
        <v>14.055</v>
      </c>
      <c r="GK2298">
        <v>55.51</v>
      </c>
      <c r="GL2298">
        <v>30.85</v>
      </c>
      <c r="GM2298">
        <v>34.380000000000003</v>
      </c>
      <c r="GN2298">
        <v>18.739999999999998</v>
      </c>
      <c r="GO2298">
        <v>21.4283</v>
      </c>
      <c r="GP2298">
        <v>56.65</v>
      </c>
      <c r="GQ2298">
        <v>66.28</v>
      </c>
      <c r="GR2298">
        <v>76.02</v>
      </c>
      <c r="GS2298">
        <v>27.480699999999999</v>
      </c>
      <c r="GT2298">
        <v>109.01</v>
      </c>
      <c r="GU2298">
        <v>49.85</v>
      </c>
      <c r="GV2298">
        <v>48.24</v>
      </c>
      <c r="GW2298">
        <v>27.08</v>
      </c>
      <c r="GX2298">
        <v>43.505000000000003</v>
      </c>
      <c r="GY2298">
        <v>94.7</v>
      </c>
      <c r="GZ2298">
        <v>35.78</v>
      </c>
      <c r="HA2298">
        <v>56.79</v>
      </c>
      <c r="HB2298">
        <v>109.62</v>
      </c>
      <c r="HC2298">
        <v>12.3775</v>
      </c>
      <c r="HD2298">
        <v>21.723099999999999</v>
      </c>
      <c r="HE2298">
        <v>24.83</v>
      </c>
      <c r="HF2298">
        <v>19.8871</v>
      </c>
      <c r="HG2298">
        <v>127.97</v>
      </c>
      <c r="HH2298">
        <v>60.4467</v>
      </c>
      <c r="HI2298">
        <v>28.95</v>
      </c>
      <c r="HJ2298">
        <v>11.295</v>
      </c>
      <c r="HK2298">
        <v>40.14</v>
      </c>
      <c r="HL2298">
        <v>76.38</v>
      </c>
      <c r="HM2298">
        <v>31.16</v>
      </c>
      <c r="HN2298">
        <v>10.53</v>
      </c>
      <c r="HO2298">
        <v>51.12</v>
      </c>
      <c r="HP2298">
        <v>31.14</v>
      </c>
      <c r="HQ2298">
        <v>94.73</v>
      </c>
      <c r="HR2298">
        <v>80.209999999999994</v>
      </c>
      <c r="HS2298">
        <v>34.799999999999997</v>
      </c>
      <c r="HT2298">
        <v>29.49</v>
      </c>
      <c r="HU2298">
        <v>21.35</v>
      </c>
      <c r="HV2298">
        <v>8.76</v>
      </c>
      <c r="HW2298">
        <v>69.240300000000005</v>
      </c>
      <c r="HX2298">
        <v>29.98</v>
      </c>
      <c r="HY2298">
        <v>28.4</v>
      </c>
      <c r="HZ2298">
        <v>46.14</v>
      </c>
      <c r="IA2298">
        <v>416.5498</v>
      </c>
      <c r="IB2298">
        <v>15.815</v>
      </c>
      <c r="IC2298">
        <v>38.965000000000003</v>
      </c>
      <c r="ID2298">
        <v>39.979999999999997</v>
      </c>
      <c r="IE2298">
        <v>53.37</v>
      </c>
      <c r="IF2298">
        <v>7.8906000000000001</v>
      </c>
      <c r="IG2298">
        <v>69.849999999999994</v>
      </c>
      <c r="IH2298">
        <v>73.055099999999996</v>
      </c>
      <c r="II2298">
        <v>33.5</v>
      </c>
      <c r="IJ2298">
        <v>60.23</v>
      </c>
      <c r="IK2298">
        <v>66</v>
      </c>
      <c r="IL2298">
        <v>67.281099999999995</v>
      </c>
      <c r="IM2298">
        <v>6.6547999999999998</v>
      </c>
      <c r="IN2298">
        <v>21.43</v>
      </c>
      <c r="IO2298">
        <v>53.68</v>
      </c>
      <c r="IP2298">
        <v>77</v>
      </c>
      <c r="IQ2298">
        <v>75.760000000000005</v>
      </c>
      <c r="IR2298">
        <v>42.88</v>
      </c>
      <c r="IS2298">
        <v>28.09</v>
      </c>
      <c r="IT2298">
        <v>45.357700000000001</v>
      </c>
      <c r="IU2298">
        <v>71.88</v>
      </c>
      <c r="IV2298">
        <v>24.54</v>
      </c>
      <c r="IW2298">
        <v>67.091800000000006</v>
      </c>
      <c r="IX2298">
        <v>49.39</v>
      </c>
      <c r="IY2298">
        <v>21.863299999999999</v>
      </c>
      <c r="IZ2298">
        <v>70.010000000000005</v>
      </c>
      <c r="JA2298">
        <v>37.685000000000002</v>
      </c>
      <c r="JB2298">
        <v>22.08</v>
      </c>
      <c r="JC2298">
        <v>66.53</v>
      </c>
      <c r="JD2298">
        <v>56.18</v>
      </c>
      <c r="JE2298">
        <v>55.94</v>
      </c>
      <c r="JF2298">
        <v>70.900000000000006</v>
      </c>
      <c r="JG2298">
        <v>18.63</v>
      </c>
      <c r="JH2298">
        <v>45.045000000000002</v>
      </c>
      <c r="JI2298">
        <v>13.83</v>
      </c>
      <c r="JJ2298">
        <v>22.754999999999999</v>
      </c>
      <c r="JK2298">
        <v>41.38</v>
      </c>
      <c r="JL2298">
        <v>33.950000000000003</v>
      </c>
      <c r="JM2298">
        <v>28.25</v>
      </c>
      <c r="JN2298">
        <v>73.930000000000007</v>
      </c>
      <c r="JO2298">
        <v>23.66</v>
      </c>
      <c r="JP2298">
        <v>20.64</v>
      </c>
      <c r="JQ2298">
        <v>19.965</v>
      </c>
      <c r="JR2298">
        <v>32.159999999999997</v>
      </c>
      <c r="JS2298">
        <v>6.7949999999999999</v>
      </c>
      <c r="JT2298">
        <v>5.4676</v>
      </c>
      <c r="JU2298">
        <v>68.010000000000005</v>
      </c>
      <c r="JV2298">
        <v>67.81</v>
      </c>
      <c r="JW2298">
        <v>39.869999999999997</v>
      </c>
      <c r="JX2298">
        <v>80.650000000000006</v>
      </c>
      <c r="JY2298">
        <v>51.87</v>
      </c>
      <c r="JZ2298">
        <v>26.2592</v>
      </c>
      <c r="KA2298">
        <v>53.39</v>
      </c>
      <c r="KB2298">
        <v>111.62</v>
      </c>
      <c r="KC2298">
        <v>22.47</v>
      </c>
      <c r="KD2298">
        <v>82.59</v>
      </c>
      <c r="KE2298">
        <v>22.32</v>
      </c>
      <c r="KF2298">
        <v>63.18</v>
      </c>
      <c r="KG2298">
        <v>62.66</v>
      </c>
      <c r="KH2298">
        <v>5.5</v>
      </c>
      <c r="KI2298">
        <v>47.94</v>
      </c>
      <c r="KJ2298">
        <v>94.433999999999997</v>
      </c>
      <c r="KK2298">
        <v>6.4132999999999996</v>
      </c>
      <c r="KL2298">
        <v>47</v>
      </c>
      <c r="KM2298">
        <v>98.35</v>
      </c>
      <c r="KN2298">
        <v>32.83</v>
      </c>
      <c r="KO2298">
        <v>55.95</v>
      </c>
      <c r="KP2298">
        <v>36.07</v>
      </c>
      <c r="KQ2298">
        <v>14.33</v>
      </c>
      <c r="KR2298">
        <v>41.81</v>
      </c>
      <c r="KS2298">
        <v>92.42</v>
      </c>
      <c r="KT2298">
        <v>75.61</v>
      </c>
      <c r="KU2298">
        <v>13.33</v>
      </c>
      <c r="KV2298">
        <v>78.12</v>
      </c>
      <c r="KW2298">
        <v>74.5</v>
      </c>
      <c r="KX2298">
        <v>3.4329000000000001</v>
      </c>
      <c r="KY2298">
        <v>28.59</v>
      </c>
      <c r="KZ2298">
        <v>33.950000000000003</v>
      </c>
      <c r="LA2298">
        <v>85.479900000000001</v>
      </c>
      <c r="LB2298">
        <v>74.02</v>
      </c>
      <c r="LC2298">
        <v>34.4</v>
      </c>
      <c r="LD2298">
        <v>66.849999999999994</v>
      </c>
      <c r="LE2298">
        <v>58.44</v>
      </c>
      <c r="LF2298">
        <v>56.83</v>
      </c>
      <c r="LG2298">
        <v>33.265000000000001</v>
      </c>
      <c r="LH2298">
        <v>11.625</v>
      </c>
      <c r="LI2298">
        <v>17.87</v>
      </c>
      <c r="LJ2298">
        <v>36.0837</v>
      </c>
      <c r="LK2298">
        <v>31.482500000000002</v>
      </c>
      <c r="LL2298">
        <v>48.1</v>
      </c>
      <c r="LM2298">
        <v>25.405000000000001</v>
      </c>
      <c r="LN2298">
        <v>36.457700000000003</v>
      </c>
      <c r="LO2298">
        <v>36.957299999999996</v>
      </c>
      <c r="LP2298">
        <v>19.065000000000001</v>
      </c>
      <c r="LQ2298">
        <v>31.1</v>
      </c>
      <c r="LR2298">
        <v>87.24</v>
      </c>
      <c r="LS2298">
        <v>81.305400000000006</v>
      </c>
      <c r="LT2298">
        <v>45.89</v>
      </c>
      <c r="LU2298">
        <v>38.11</v>
      </c>
      <c r="LV2298">
        <v>68.540000000000006</v>
      </c>
      <c r="LW2298">
        <v>52.47</v>
      </c>
      <c r="LX2298">
        <v>25.6</v>
      </c>
      <c r="LY2298">
        <v>18.285</v>
      </c>
      <c r="LZ2298">
        <v>29.3033</v>
      </c>
      <c r="MA2298">
        <v>88.42</v>
      </c>
      <c r="MB2298">
        <v>9.17</v>
      </c>
      <c r="MC2298">
        <v>156.26</v>
      </c>
      <c r="MD2298">
        <v>40.11</v>
      </c>
      <c r="ME2298">
        <v>124.58799999999999</v>
      </c>
      <c r="MF2298">
        <v>28.5883</v>
      </c>
      <c r="MG2298">
        <v>8.9275000000000002</v>
      </c>
      <c r="MH2298">
        <v>19.204999999999998</v>
      </c>
      <c r="MI2298">
        <v>21.26</v>
      </c>
      <c r="MJ2298">
        <v>25.96</v>
      </c>
      <c r="MK2298">
        <v>7.2249999999999996</v>
      </c>
      <c r="ML2298">
        <v>34.450000000000003</v>
      </c>
      <c r="MM2298">
        <v>63.82</v>
      </c>
      <c r="MN2298">
        <v>26.94</v>
      </c>
      <c r="MO2298">
        <v>15.67</v>
      </c>
      <c r="MP2298">
        <v>130.97999999999999</v>
      </c>
      <c r="MQ2298">
        <v>42.5</v>
      </c>
      <c r="MR2298">
        <v>15.77</v>
      </c>
      <c r="MS2298">
        <v>40.68</v>
      </c>
      <c r="MT2298">
        <v>54.82</v>
      </c>
      <c r="MU2298">
        <v>15.561999999999999</v>
      </c>
      <c r="MV2298">
        <v>64.5</v>
      </c>
      <c r="MW2298">
        <v>7.2359</v>
      </c>
      <c r="MX2298">
        <v>20.16</v>
      </c>
      <c r="MY2298">
        <v>126.1</v>
      </c>
      <c r="MZ2298">
        <v>44.94</v>
      </c>
      <c r="NA2298">
        <v>15.372</v>
      </c>
      <c r="NB2298">
        <v>6.67</v>
      </c>
      <c r="NC2298">
        <v>19.079999999999998</v>
      </c>
      <c r="ND2298">
        <v>19.78</v>
      </c>
      <c r="NE2298">
        <v>17.79</v>
      </c>
      <c r="NF2298">
        <v>19.96</v>
      </c>
      <c r="NG2298">
        <v>20.53</v>
      </c>
      <c r="NH2298">
        <v>19.73</v>
      </c>
      <c r="NI2298">
        <v>45.82</v>
      </c>
      <c r="NP2298">
        <v>61.03</v>
      </c>
      <c r="NQ2298">
        <v>13.326499999999999</v>
      </c>
      <c r="NU2298">
        <v>63.32</v>
      </c>
      <c r="NX2298">
        <v>55.52</v>
      </c>
      <c r="NZ2298">
        <v>45.82</v>
      </c>
      <c r="OA2298">
        <v>115.14</v>
      </c>
      <c r="OC2298">
        <v>63.94</v>
      </c>
      <c r="OD2298">
        <v>41.05</v>
      </c>
      <c r="OG2298">
        <v>49.03</v>
      </c>
      <c r="OI2298">
        <v>70</v>
      </c>
      <c r="OL2298">
        <v>27.4</v>
      </c>
      <c r="OO2298">
        <v>79.084100000000007</v>
      </c>
      <c r="OP2298">
        <v>31.715</v>
      </c>
      <c r="OQ2298">
        <v>36.880000000000003</v>
      </c>
      <c r="OR2298">
        <v>33.4</v>
      </c>
      <c r="OT2298">
        <v>24.34</v>
      </c>
      <c r="OU2298">
        <v>31.721599999999999</v>
      </c>
      <c r="OX2298">
        <v>42.72</v>
      </c>
      <c r="OZ2298">
        <v>56.43</v>
      </c>
      <c r="PC2298">
        <v>21.859500000000001</v>
      </c>
      <c r="PD2298">
        <v>47.78</v>
      </c>
      <c r="PF2298">
        <v>29.084599999999998</v>
      </c>
      <c r="PI2298">
        <v>21.95</v>
      </c>
      <c r="PP2298">
        <v>106.80759999999999</v>
      </c>
      <c r="PR2298">
        <v>67.145399999999995</v>
      </c>
      <c r="PU2298">
        <v>92.02</v>
      </c>
      <c r="PW2298">
        <v>40.066699999999997</v>
      </c>
      <c r="PY2298">
        <v>42.7</v>
      </c>
      <c r="QA2298">
        <v>25.5</v>
      </c>
      <c r="QC2298">
        <v>32.375999999999998</v>
      </c>
      <c r="QD2298">
        <v>28.32</v>
      </c>
      <c r="QE2298">
        <v>22.51</v>
      </c>
      <c r="QF2298">
        <v>53.24</v>
      </c>
      <c r="QJ2298">
        <v>30.142199999999999</v>
      </c>
      <c r="QK2298">
        <v>45.341299999999997</v>
      </c>
      <c r="QN2298">
        <v>30.146000000000001</v>
      </c>
      <c r="QO2298">
        <v>11.8268</v>
      </c>
      <c r="QS2298">
        <v>28.071100000000001</v>
      </c>
      <c r="QU2298">
        <v>56.393700000000003</v>
      </c>
      <c r="QV2298">
        <v>32.428600000000003</v>
      </c>
      <c r="QW2298">
        <v>86.314999999999998</v>
      </c>
      <c r="QX2298">
        <v>37.15</v>
      </c>
      <c r="QY2298">
        <v>29.41</v>
      </c>
      <c r="RB2298">
        <v>44.46</v>
      </c>
      <c r="RC2298">
        <v>22.328099999999999</v>
      </c>
      <c r="RD2298">
        <v>45.669400000000003</v>
      </c>
      <c r="RI2298">
        <v>29.8</v>
      </c>
      <c r="RJ2298">
        <v>79.66</v>
      </c>
      <c r="RK2298">
        <v>38.619999999999997</v>
      </c>
      <c r="RL2298">
        <v>48.94</v>
      </c>
      <c r="RM2298">
        <v>38.369999999999997</v>
      </c>
      <c r="RN2298">
        <v>15.28</v>
      </c>
      <c r="RO2298">
        <v>27.3307</v>
      </c>
      <c r="RP2298">
        <v>94.337500000000006</v>
      </c>
      <c r="RQ2298">
        <v>28.5</v>
      </c>
      <c r="RS2298">
        <v>20.045300000000001</v>
      </c>
      <c r="RT2298">
        <v>30.94</v>
      </c>
      <c r="RU2298">
        <v>42.39</v>
      </c>
      <c r="RY2298">
        <v>51.42</v>
      </c>
      <c r="SA2298">
        <v>320.12009999999998</v>
      </c>
      <c r="SB2298">
        <v>43.75</v>
      </c>
      <c r="SE2298">
        <v>24.003299999999999</v>
      </c>
      <c r="SF2298">
        <v>21.03</v>
      </c>
      <c r="SH2298">
        <v>22.864999999999998</v>
      </c>
      <c r="SI2298">
        <v>11.351599999999999</v>
      </c>
      <c r="SJ2298">
        <v>83.04</v>
      </c>
      <c r="SK2298">
        <v>34.729999999999997</v>
      </c>
    </row>
    <row r="2299" spans="1:505" x14ac:dyDescent="0.2">
      <c r="A2299" s="1">
        <v>39374</v>
      </c>
      <c r="B2299">
        <v>89.76</v>
      </c>
      <c r="C2299">
        <v>24.593499999999999</v>
      </c>
      <c r="D2299">
        <v>20.23</v>
      </c>
      <c r="E2299">
        <v>12.33</v>
      </c>
      <c r="F2299">
        <v>112.28</v>
      </c>
      <c r="G2299">
        <v>13.8</v>
      </c>
      <c r="H2299">
        <v>46.27</v>
      </c>
      <c r="I2299">
        <v>100.25</v>
      </c>
      <c r="J2299">
        <v>88.585599999999999</v>
      </c>
      <c r="K2299">
        <v>6.0949999999999998</v>
      </c>
      <c r="L2299">
        <v>100.04</v>
      </c>
      <c r="M2299">
        <v>54.49</v>
      </c>
      <c r="N2299">
        <v>55.521500000000003</v>
      </c>
      <c r="O2299">
        <v>55.95</v>
      </c>
      <c r="P2299">
        <v>67.69</v>
      </c>
      <c r="Q2299">
        <v>57.11</v>
      </c>
      <c r="R2299">
        <v>45.63</v>
      </c>
      <c r="S2299">
        <v>28.335000000000001</v>
      </c>
      <c r="T2299">
        <v>1060.1379999999999</v>
      </c>
      <c r="U2299">
        <v>34.630000000000003</v>
      </c>
      <c r="V2299">
        <v>17.102499999999999</v>
      </c>
      <c r="W2299">
        <v>62.545400000000001</v>
      </c>
      <c r="X2299">
        <v>93.34</v>
      </c>
      <c r="Y2299">
        <v>11.73</v>
      </c>
      <c r="Z2299">
        <v>38.49</v>
      </c>
      <c r="AA2299">
        <v>24.345700000000001</v>
      </c>
      <c r="AB2299">
        <v>20.100000000000001</v>
      </c>
      <c r="AC2299">
        <v>46.53</v>
      </c>
      <c r="AD2299">
        <v>34.9</v>
      </c>
      <c r="AE2299">
        <v>40.630000000000003</v>
      </c>
      <c r="AF2299">
        <v>52.46</v>
      </c>
      <c r="AG2299">
        <v>46.96</v>
      </c>
      <c r="AH2299">
        <v>41.6877</v>
      </c>
      <c r="AI2299">
        <v>118.67</v>
      </c>
      <c r="AJ2299">
        <v>54.59</v>
      </c>
      <c r="AK2299">
        <v>13.21</v>
      </c>
      <c r="AL2299">
        <v>84.86</v>
      </c>
      <c r="AM2299">
        <v>31.5091</v>
      </c>
      <c r="AN2299">
        <v>81.739999999999995</v>
      </c>
      <c r="AO2299">
        <v>20.04</v>
      </c>
      <c r="AP2299">
        <v>41.171700000000001</v>
      </c>
      <c r="AQ2299">
        <v>19.54</v>
      </c>
      <c r="AR2299">
        <v>46.96</v>
      </c>
      <c r="AS2299">
        <v>114.3</v>
      </c>
      <c r="AT2299">
        <v>26.942799999999998</v>
      </c>
      <c r="AU2299">
        <v>65.510000000000005</v>
      </c>
      <c r="AV2299">
        <v>21.51</v>
      </c>
      <c r="AW2299">
        <v>93.9</v>
      </c>
      <c r="AX2299">
        <v>30.5</v>
      </c>
      <c r="AY2299">
        <v>23.684999999999999</v>
      </c>
      <c r="AZ2299">
        <v>14.42</v>
      </c>
      <c r="BA2299">
        <v>51.76</v>
      </c>
      <c r="BB2299">
        <v>18.79</v>
      </c>
      <c r="BC2299">
        <v>104.89</v>
      </c>
      <c r="BD2299">
        <v>29.32</v>
      </c>
      <c r="BE2299">
        <v>20.927800000000001</v>
      </c>
      <c r="BF2299">
        <v>109.11</v>
      </c>
      <c r="BG2299">
        <v>33.659999999999997</v>
      </c>
      <c r="BH2299">
        <v>58.16</v>
      </c>
      <c r="BI2299">
        <v>103.32</v>
      </c>
      <c r="BJ2299">
        <v>32.99</v>
      </c>
      <c r="BK2299">
        <v>21.37</v>
      </c>
      <c r="BL2299">
        <v>15.3749</v>
      </c>
      <c r="BM2299">
        <v>30.56</v>
      </c>
      <c r="BN2299">
        <v>14.8733</v>
      </c>
      <c r="BO2299">
        <v>9.375</v>
      </c>
      <c r="BP2299">
        <v>35.619999999999997</v>
      </c>
      <c r="BQ2299">
        <v>24.74</v>
      </c>
      <c r="BR2299">
        <v>46.356999999999999</v>
      </c>
      <c r="BS2299">
        <v>73.569999999999993</v>
      </c>
      <c r="BT2299">
        <v>31.574999999999999</v>
      </c>
      <c r="BU2299">
        <v>45.22</v>
      </c>
      <c r="BV2299">
        <v>14.88</v>
      </c>
      <c r="BW2299">
        <v>45.02</v>
      </c>
      <c r="BX2299">
        <v>11.7325</v>
      </c>
      <c r="BY2299">
        <v>41.29</v>
      </c>
      <c r="BZ2299">
        <v>36.18</v>
      </c>
      <c r="CA2299">
        <v>31.5</v>
      </c>
      <c r="CB2299">
        <v>60.95</v>
      </c>
      <c r="CC2299">
        <v>29.38</v>
      </c>
      <c r="CD2299">
        <v>9.4450000000000003</v>
      </c>
      <c r="CE2299">
        <v>35.92</v>
      </c>
      <c r="CF2299">
        <v>37.221299999999999</v>
      </c>
      <c r="CG2299">
        <v>46.53</v>
      </c>
      <c r="CH2299">
        <v>46</v>
      </c>
      <c r="CI2299">
        <v>18.753399999999999</v>
      </c>
      <c r="CJ2299">
        <v>45.12</v>
      </c>
      <c r="CK2299">
        <v>16.059999999999999</v>
      </c>
      <c r="CL2299">
        <v>44.91</v>
      </c>
      <c r="CM2299">
        <v>24.67</v>
      </c>
      <c r="CN2299">
        <v>25.35</v>
      </c>
      <c r="CO2299">
        <v>65.305000000000007</v>
      </c>
      <c r="CP2299">
        <v>11.95</v>
      </c>
      <c r="CQ2299">
        <v>30.7865</v>
      </c>
      <c r="CR2299">
        <v>46.36</v>
      </c>
      <c r="CS2299">
        <v>20.010000000000002</v>
      </c>
      <c r="CT2299">
        <v>60.77</v>
      </c>
      <c r="CU2299">
        <v>72.569999999999993</v>
      </c>
      <c r="CV2299">
        <v>61.95</v>
      </c>
      <c r="CW2299">
        <v>32.869999999999997</v>
      </c>
      <c r="CX2299">
        <v>33.81</v>
      </c>
      <c r="CY2299">
        <v>12.486700000000001</v>
      </c>
      <c r="CZ2299">
        <v>32.352899999999998</v>
      </c>
      <c r="DA2299">
        <v>51.78</v>
      </c>
      <c r="DB2299">
        <v>47.53</v>
      </c>
      <c r="DC2299">
        <v>32.200000000000003</v>
      </c>
      <c r="DD2299">
        <v>26.8567</v>
      </c>
      <c r="DE2299">
        <v>38.593299999999999</v>
      </c>
      <c r="DF2299">
        <v>15.454599999999999</v>
      </c>
      <c r="DG2299">
        <v>47.57</v>
      </c>
      <c r="DH2299">
        <v>423.6001</v>
      </c>
      <c r="DI2299">
        <v>32.44</v>
      </c>
      <c r="DJ2299">
        <v>107.09990000000001</v>
      </c>
      <c r="DK2299">
        <v>21.65</v>
      </c>
      <c r="DL2299">
        <v>43.683300000000003</v>
      </c>
      <c r="DM2299">
        <v>45.65</v>
      </c>
      <c r="DN2299">
        <v>28.55</v>
      </c>
      <c r="DO2299">
        <v>57.62</v>
      </c>
      <c r="DP2299">
        <v>13.07</v>
      </c>
      <c r="DQ2299">
        <v>50.5</v>
      </c>
      <c r="DR2299">
        <v>27.78</v>
      </c>
      <c r="DS2299">
        <v>114</v>
      </c>
      <c r="DT2299">
        <v>112.19</v>
      </c>
      <c r="DU2299">
        <v>39.9</v>
      </c>
      <c r="DV2299">
        <v>35.33</v>
      </c>
      <c r="DW2299">
        <v>39.520000000000003</v>
      </c>
      <c r="DX2299">
        <v>21.835000000000001</v>
      </c>
      <c r="DY2299">
        <v>47.45</v>
      </c>
      <c r="DZ2299">
        <v>92.14</v>
      </c>
      <c r="EA2299">
        <v>22.7697</v>
      </c>
      <c r="EB2299">
        <v>60.69</v>
      </c>
      <c r="EC2299">
        <v>54.89</v>
      </c>
      <c r="ED2299">
        <v>10.4175</v>
      </c>
      <c r="EE2299">
        <v>84.09</v>
      </c>
      <c r="EF2299">
        <v>29.97</v>
      </c>
      <c r="EG2299">
        <v>97.39</v>
      </c>
      <c r="EH2299">
        <v>12.895</v>
      </c>
      <c r="EI2299">
        <v>28.885000000000002</v>
      </c>
      <c r="EJ2299">
        <v>44.28</v>
      </c>
      <c r="EK2299">
        <v>54.87</v>
      </c>
      <c r="EL2299">
        <v>27.45</v>
      </c>
      <c r="EM2299">
        <v>17.75</v>
      </c>
      <c r="EN2299">
        <v>85.47</v>
      </c>
      <c r="EO2299">
        <v>28.375</v>
      </c>
      <c r="EP2299">
        <v>47.09</v>
      </c>
      <c r="EQ2299">
        <v>21</v>
      </c>
      <c r="ER2299">
        <v>24.65</v>
      </c>
      <c r="ES2299">
        <v>57.38</v>
      </c>
      <c r="ET2299">
        <v>37.39</v>
      </c>
      <c r="EU2299">
        <v>38.488399999999999</v>
      </c>
      <c r="EV2299">
        <v>89.16</v>
      </c>
      <c r="EW2299">
        <v>38.85</v>
      </c>
      <c r="EX2299">
        <v>217.69</v>
      </c>
      <c r="EY2299">
        <v>48.3</v>
      </c>
      <c r="EZ2299">
        <v>28.41</v>
      </c>
      <c r="FA2299">
        <v>24.117000000000001</v>
      </c>
      <c r="FB2299">
        <v>31.38</v>
      </c>
      <c r="FC2299">
        <v>41.72</v>
      </c>
      <c r="FD2299">
        <v>42.63</v>
      </c>
      <c r="FE2299">
        <v>35.619999999999997</v>
      </c>
      <c r="FF2299">
        <v>32.92</v>
      </c>
      <c r="FG2299">
        <v>23.14</v>
      </c>
      <c r="FH2299">
        <v>30.76</v>
      </c>
      <c r="FI2299">
        <v>9.2050000000000001</v>
      </c>
      <c r="FJ2299">
        <v>15.97</v>
      </c>
      <c r="FK2299">
        <v>73.05</v>
      </c>
      <c r="FL2299">
        <v>27.11</v>
      </c>
      <c r="FM2299">
        <v>17.12</v>
      </c>
      <c r="FN2299">
        <v>73.890600000000006</v>
      </c>
      <c r="FO2299">
        <v>35</v>
      </c>
      <c r="FP2299">
        <v>56.28</v>
      </c>
      <c r="FQ2299">
        <v>31.35</v>
      </c>
      <c r="FR2299">
        <v>28.912500000000001</v>
      </c>
      <c r="FS2299">
        <v>26.3</v>
      </c>
      <c r="FT2299">
        <v>51.01</v>
      </c>
      <c r="FU2299">
        <v>34.604100000000003</v>
      </c>
      <c r="FV2299">
        <v>9.93</v>
      </c>
      <c r="FW2299">
        <v>82</v>
      </c>
      <c r="FX2299">
        <v>26.46</v>
      </c>
      <c r="FY2299">
        <v>8.26</v>
      </c>
      <c r="FZ2299">
        <v>64.23</v>
      </c>
      <c r="GA2299">
        <v>91.66</v>
      </c>
      <c r="GB2299">
        <v>42.707900000000002</v>
      </c>
      <c r="GC2299">
        <v>86.63</v>
      </c>
      <c r="GD2299">
        <v>53.5</v>
      </c>
      <c r="GE2299">
        <v>28.69</v>
      </c>
      <c r="GF2299">
        <v>41.05</v>
      </c>
      <c r="GG2299">
        <v>64.351299999999995</v>
      </c>
      <c r="GH2299">
        <v>186.72</v>
      </c>
      <c r="GI2299">
        <v>54.87</v>
      </c>
      <c r="GJ2299">
        <v>14.005000000000001</v>
      </c>
      <c r="GK2299">
        <v>53.71</v>
      </c>
      <c r="GL2299">
        <v>29.86</v>
      </c>
      <c r="GM2299">
        <v>33.08</v>
      </c>
      <c r="GN2299">
        <v>18.329999999999998</v>
      </c>
      <c r="GO2299">
        <v>20.720600000000001</v>
      </c>
      <c r="GP2299">
        <v>56.06</v>
      </c>
      <c r="GQ2299">
        <v>64.14</v>
      </c>
      <c r="GR2299">
        <v>75.03</v>
      </c>
      <c r="GS2299">
        <v>26.672699999999999</v>
      </c>
      <c r="GT2299">
        <v>106.16</v>
      </c>
      <c r="GU2299">
        <v>48.84</v>
      </c>
      <c r="GV2299">
        <v>47.25</v>
      </c>
      <c r="GW2299">
        <v>26.13</v>
      </c>
      <c r="GX2299">
        <v>42.994999999999997</v>
      </c>
      <c r="GY2299">
        <v>91.95</v>
      </c>
      <c r="GZ2299">
        <v>35.57</v>
      </c>
      <c r="HA2299">
        <v>56.42</v>
      </c>
      <c r="HB2299">
        <v>106.99</v>
      </c>
      <c r="HC2299">
        <v>12.407500000000001</v>
      </c>
      <c r="HD2299">
        <v>20.881599999999999</v>
      </c>
      <c r="HE2299">
        <v>24.3</v>
      </c>
      <c r="HF2299">
        <v>19.667300000000001</v>
      </c>
      <c r="HG2299">
        <v>125.19</v>
      </c>
      <c r="HH2299">
        <v>58.503999999999998</v>
      </c>
      <c r="HI2299">
        <v>27.91</v>
      </c>
      <c r="HJ2299">
        <v>11</v>
      </c>
      <c r="HK2299">
        <v>39.14</v>
      </c>
      <c r="HL2299">
        <v>76.28</v>
      </c>
      <c r="HM2299">
        <v>30.17</v>
      </c>
      <c r="HN2299">
        <v>10.08</v>
      </c>
      <c r="HO2299">
        <v>49.7</v>
      </c>
      <c r="HP2299">
        <v>30.08</v>
      </c>
      <c r="HQ2299">
        <v>86.62</v>
      </c>
      <c r="HR2299">
        <v>81.760000000000005</v>
      </c>
      <c r="HS2299">
        <v>34.49</v>
      </c>
      <c r="HT2299">
        <v>29</v>
      </c>
      <c r="HU2299">
        <v>21.02</v>
      </c>
      <c r="HV2299">
        <v>8.3699999999999992</v>
      </c>
      <c r="HW2299">
        <v>62.913800000000002</v>
      </c>
      <c r="HX2299">
        <v>29.38</v>
      </c>
      <c r="HY2299">
        <v>28.01</v>
      </c>
      <c r="HZ2299">
        <v>45.66</v>
      </c>
      <c r="IA2299">
        <v>429.75</v>
      </c>
      <c r="IB2299">
        <v>15.8325</v>
      </c>
      <c r="IC2299">
        <v>37.07</v>
      </c>
      <c r="ID2299">
        <v>38.590000000000003</v>
      </c>
      <c r="IE2299">
        <v>51.91</v>
      </c>
      <c r="IF2299">
        <v>7.7176999999999998</v>
      </c>
      <c r="IG2299">
        <v>68.650000000000006</v>
      </c>
      <c r="IH2299">
        <v>71.358599999999996</v>
      </c>
      <c r="II2299">
        <v>32.86</v>
      </c>
      <c r="IJ2299">
        <v>59.13</v>
      </c>
      <c r="IK2299">
        <v>62.68</v>
      </c>
      <c r="IL2299">
        <v>63.990900000000003</v>
      </c>
      <c r="IM2299">
        <v>6.5984999999999996</v>
      </c>
      <c r="IN2299">
        <v>20.75</v>
      </c>
      <c r="IO2299">
        <v>49.38</v>
      </c>
      <c r="IP2299">
        <v>75.14</v>
      </c>
      <c r="IQ2299">
        <v>74.47</v>
      </c>
      <c r="IR2299">
        <v>41.68</v>
      </c>
      <c r="IS2299">
        <v>27.05</v>
      </c>
      <c r="IT2299">
        <v>44.188499999999998</v>
      </c>
      <c r="IU2299">
        <v>70.400000000000006</v>
      </c>
      <c r="IV2299">
        <v>24.07</v>
      </c>
      <c r="IW2299">
        <v>64.8506</v>
      </c>
      <c r="IX2299">
        <v>47.58</v>
      </c>
      <c r="IY2299">
        <v>21.742999999999999</v>
      </c>
      <c r="IZ2299">
        <v>68.53</v>
      </c>
      <c r="JA2299">
        <v>37.075000000000003</v>
      </c>
      <c r="JB2299">
        <v>21.44</v>
      </c>
      <c r="JC2299">
        <v>65.7</v>
      </c>
      <c r="JD2299">
        <v>54.02</v>
      </c>
      <c r="JE2299">
        <v>55.81</v>
      </c>
      <c r="JF2299">
        <v>70.8</v>
      </c>
      <c r="JG2299">
        <v>18.38</v>
      </c>
      <c r="JH2299">
        <v>44.19</v>
      </c>
      <c r="JI2299">
        <v>13.67</v>
      </c>
      <c r="JJ2299">
        <v>22.234999999999999</v>
      </c>
      <c r="JK2299">
        <v>40.31</v>
      </c>
      <c r="JL2299">
        <v>32.51</v>
      </c>
      <c r="JM2299">
        <v>27.46</v>
      </c>
      <c r="JN2299">
        <v>71.180000000000007</v>
      </c>
      <c r="JO2299">
        <v>22.64</v>
      </c>
      <c r="JP2299">
        <v>20.329999999999998</v>
      </c>
      <c r="JQ2299">
        <v>20.03</v>
      </c>
      <c r="JR2299">
        <v>31.27</v>
      </c>
      <c r="JS2299">
        <v>6.5350000000000001</v>
      </c>
      <c r="JT2299">
        <v>5.3471000000000002</v>
      </c>
      <c r="JU2299">
        <v>65.819999999999993</v>
      </c>
      <c r="JV2299">
        <v>66.39</v>
      </c>
      <c r="JW2299">
        <v>39.25</v>
      </c>
      <c r="JX2299">
        <v>80.599999999999994</v>
      </c>
      <c r="JY2299">
        <v>51.21</v>
      </c>
      <c r="JZ2299">
        <v>26.041899999999998</v>
      </c>
      <c r="KA2299">
        <v>53.11</v>
      </c>
      <c r="KB2299">
        <v>99.32</v>
      </c>
      <c r="KC2299">
        <v>21.6</v>
      </c>
      <c r="KD2299">
        <v>79.819999999999993</v>
      </c>
      <c r="KE2299">
        <v>22.135000000000002</v>
      </c>
      <c r="KF2299">
        <v>60.88</v>
      </c>
      <c r="KG2299">
        <v>63.34</v>
      </c>
      <c r="KH2299">
        <v>5.6425000000000001</v>
      </c>
      <c r="KI2299">
        <v>46.88</v>
      </c>
      <c r="KJ2299">
        <v>90.588499999999996</v>
      </c>
      <c r="KK2299">
        <v>6.2816999999999998</v>
      </c>
      <c r="KL2299">
        <v>45.98</v>
      </c>
      <c r="KM2299">
        <v>95.88</v>
      </c>
      <c r="KN2299">
        <v>32.07</v>
      </c>
      <c r="KO2299">
        <v>54.16</v>
      </c>
      <c r="KP2299">
        <v>35.4</v>
      </c>
      <c r="KQ2299">
        <v>13.96</v>
      </c>
      <c r="KR2299">
        <v>41.37</v>
      </c>
      <c r="KS2299">
        <v>89.27</v>
      </c>
      <c r="KT2299">
        <v>74.13</v>
      </c>
      <c r="KU2299">
        <v>13.05</v>
      </c>
      <c r="KV2299">
        <v>75.67</v>
      </c>
      <c r="KW2299">
        <v>71.88</v>
      </c>
      <c r="KX2299">
        <v>3.32</v>
      </c>
      <c r="KY2299">
        <v>27.48</v>
      </c>
      <c r="KZ2299">
        <v>33.130000000000003</v>
      </c>
      <c r="LA2299">
        <v>89.779899999999998</v>
      </c>
      <c r="LB2299">
        <v>73.540000000000006</v>
      </c>
      <c r="LC2299">
        <v>33.92</v>
      </c>
      <c r="LD2299">
        <v>65.459999999999994</v>
      </c>
      <c r="LE2299">
        <v>57.76</v>
      </c>
      <c r="LF2299">
        <v>55.35</v>
      </c>
      <c r="LG2299">
        <v>32.905000000000001</v>
      </c>
      <c r="LH2299">
        <v>11.1625</v>
      </c>
      <c r="LI2299">
        <v>16.87</v>
      </c>
      <c r="LJ2299">
        <v>35.276400000000002</v>
      </c>
      <c r="LK2299">
        <v>30.655000000000001</v>
      </c>
      <c r="LL2299">
        <v>47.45</v>
      </c>
      <c r="LM2299">
        <v>25.22</v>
      </c>
      <c r="LN2299">
        <v>36.386800000000001</v>
      </c>
      <c r="LO2299">
        <v>35.774999999999999</v>
      </c>
      <c r="LP2299">
        <v>19.526199999999999</v>
      </c>
      <c r="LQ2299">
        <v>30.73</v>
      </c>
      <c r="LR2299">
        <v>85.4</v>
      </c>
      <c r="LS2299">
        <v>78.4435</v>
      </c>
      <c r="LT2299">
        <v>44.98</v>
      </c>
      <c r="LU2299">
        <v>38.020000000000003</v>
      </c>
      <c r="LV2299">
        <v>67.39</v>
      </c>
      <c r="LW2299">
        <v>52</v>
      </c>
      <c r="LX2299">
        <v>24.96</v>
      </c>
      <c r="LY2299">
        <v>17.47</v>
      </c>
      <c r="LZ2299">
        <v>28.521599999999999</v>
      </c>
      <c r="MA2299">
        <v>86.14</v>
      </c>
      <c r="MB2299">
        <v>8.8000000000000007</v>
      </c>
      <c r="MC2299">
        <v>150.03</v>
      </c>
      <c r="MD2299">
        <v>40</v>
      </c>
      <c r="ME2299">
        <v>122.7299</v>
      </c>
      <c r="MF2299">
        <v>27.616599999999998</v>
      </c>
      <c r="MG2299">
        <v>8.75</v>
      </c>
      <c r="MH2299">
        <v>18.91</v>
      </c>
      <c r="MI2299">
        <v>20.34</v>
      </c>
      <c r="MJ2299">
        <v>25.31</v>
      </c>
      <c r="MK2299">
        <v>7.0875000000000004</v>
      </c>
      <c r="ML2299">
        <v>33.92</v>
      </c>
      <c r="MM2299">
        <v>61.33</v>
      </c>
      <c r="MN2299">
        <v>26.4</v>
      </c>
      <c r="MO2299">
        <v>14.88</v>
      </c>
      <c r="MP2299">
        <v>126.12</v>
      </c>
      <c r="MQ2299">
        <v>41.39</v>
      </c>
      <c r="MR2299">
        <v>15.29</v>
      </c>
      <c r="MS2299">
        <v>38.950000000000003</v>
      </c>
      <c r="MT2299">
        <v>53.75</v>
      </c>
      <c r="MU2299">
        <v>15.79</v>
      </c>
      <c r="MV2299">
        <v>60.91</v>
      </c>
      <c r="MW2299">
        <v>6.9557000000000002</v>
      </c>
      <c r="MX2299">
        <v>19.53</v>
      </c>
      <c r="MY2299">
        <v>123.4</v>
      </c>
      <c r="MZ2299">
        <v>43.1</v>
      </c>
      <c r="NA2299">
        <v>15.16</v>
      </c>
      <c r="NB2299">
        <v>6.4524999999999997</v>
      </c>
      <c r="NC2299">
        <v>18.43</v>
      </c>
      <c r="ND2299">
        <v>19.61</v>
      </c>
      <c r="NE2299">
        <v>17.829999999999998</v>
      </c>
      <c r="NF2299">
        <v>19.5</v>
      </c>
      <c r="NG2299">
        <v>19.8</v>
      </c>
      <c r="NH2299">
        <v>19.649999999999999</v>
      </c>
      <c r="NI2299">
        <v>45.59</v>
      </c>
      <c r="NP2299">
        <v>58.92</v>
      </c>
      <c r="NQ2299">
        <v>13.036199999999999</v>
      </c>
      <c r="NU2299">
        <v>62.5</v>
      </c>
      <c r="NX2299">
        <v>55.19</v>
      </c>
      <c r="NZ2299">
        <v>46.71</v>
      </c>
      <c r="OA2299">
        <v>110.1</v>
      </c>
      <c r="OC2299">
        <v>62.01</v>
      </c>
      <c r="OD2299">
        <v>39.270000000000003</v>
      </c>
      <c r="OG2299">
        <v>47.87</v>
      </c>
      <c r="OI2299">
        <v>68.53</v>
      </c>
      <c r="OL2299">
        <v>26.87</v>
      </c>
      <c r="OO2299">
        <v>76.585899999999995</v>
      </c>
      <c r="OP2299">
        <v>30.265000000000001</v>
      </c>
      <c r="OQ2299">
        <v>36.24</v>
      </c>
      <c r="OR2299">
        <v>32.85</v>
      </c>
      <c r="OT2299">
        <v>23.8</v>
      </c>
      <c r="OU2299">
        <v>30.6965</v>
      </c>
      <c r="OX2299">
        <v>41.78</v>
      </c>
      <c r="OZ2299">
        <v>55.23</v>
      </c>
      <c r="PC2299">
        <v>21.329499999999999</v>
      </c>
      <c r="PD2299">
        <v>46.21</v>
      </c>
      <c r="PF2299">
        <v>28.8477</v>
      </c>
      <c r="PI2299">
        <v>21.39</v>
      </c>
      <c r="PP2299">
        <v>105.5361</v>
      </c>
      <c r="PR2299">
        <v>63.244399999999999</v>
      </c>
      <c r="PU2299">
        <v>88.63</v>
      </c>
      <c r="PW2299">
        <v>38.632800000000003</v>
      </c>
      <c r="PY2299">
        <v>41.28</v>
      </c>
      <c r="QA2299">
        <v>24.71</v>
      </c>
      <c r="QC2299">
        <v>32.79</v>
      </c>
      <c r="QD2299">
        <v>27.51</v>
      </c>
      <c r="QE2299">
        <v>22.4</v>
      </c>
      <c r="QF2299">
        <v>51.45</v>
      </c>
      <c r="QJ2299">
        <v>28.9496</v>
      </c>
      <c r="QK2299">
        <v>43.918700000000001</v>
      </c>
      <c r="QN2299">
        <v>29.603999999999999</v>
      </c>
      <c r="QO2299">
        <v>11.5495</v>
      </c>
      <c r="QS2299">
        <v>28.022200000000002</v>
      </c>
      <c r="QU2299">
        <v>54.494700000000002</v>
      </c>
      <c r="QV2299">
        <v>30.645199999999999</v>
      </c>
      <c r="QW2299">
        <v>84.200900000000004</v>
      </c>
      <c r="QX2299">
        <v>36.01</v>
      </c>
      <c r="QY2299">
        <v>28.7</v>
      </c>
      <c r="RB2299">
        <v>43.35</v>
      </c>
      <c r="RC2299">
        <v>22.1266</v>
      </c>
      <c r="RD2299">
        <v>44.825899999999997</v>
      </c>
      <c r="RI2299">
        <v>28.24</v>
      </c>
      <c r="RJ2299">
        <v>78.78</v>
      </c>
      <c r="RK2299">
        <v>38.35</v>
      </c>
      <c r="RL2299">
        <v>47.48</v>
      </c>
      <c r="RM2299">
        <v>37.85</v>
      </c>
      <c r="RN2299">
        <v>15.01</v>
      </c>
      <c r="RO2299">
        <v>27.030999999999999</v>
      </c>
      <c r="RP2299">
        <v>91.6494</v>
      </c>
      <c r="RQ2299">
        <v>27.98</v>
      </c>
      <c r="RS2299">
        <v>19.262599999999999</v>
      </c>
      <c r="RT2299">
        <v>29.99</v>
      </c>
      <c r="RU2299">
        <v>41.58</v>
      </c>
      <c r="RY2299">
        <v>50.17</v>
      </c>
      <c r="SA2299">
        <v>322.66770000000002</v>
      </c>
      <c r="SB2299">
        <v>42.75</v>
      </c>
      <c r="SE2299">
        <v>23.335899999999999</v>
      </c>
      <c r="SF2299">
        <v>20.753</v>
      </c>
      <c r="SH2299">
        <v>22.41</v>
      </c>
      <c r="SI2299">
        <v>10.264900000000001</v>
      </c>
      <c r="SJ2299">
        <v>81.92</v>
      </c>
      <c r="SK2299">
        <v>34.01</v>
      </c>
    </row>
    <row r="2300" spans="1:505" x14ac:dyDescent="0.2">
      <c r="A2300" s="1">
        <v>39377</v>
      </c>
      <c r="B2300">
        <v>91.29</v>
      </c>
      <c r="C2300">
        <v>24.708400000000001</v>
      </c>
      <c r="D2300">
        <v>20.52</v>
      </c>
      <c r="E2300">
        <v>13.13</v>
      </c>
      <c r="F2300">
        <v>113.37</v>
      </c>
      <c r="G2300">
        <v>13.75</v>
      </c>
      <c r="H2300">
        <v>47.12</v>
      </c>
      <c r="I2300">
        <v>100.23</v>
      </c>
      <c r="J2300">
        <v>87.614800000000002</v>
      </c>
      <c r="K2300">
        <v>6.3</v>
      </c>
      <c r="L2300">
        <v>102.1</v>
      </c>
      <c r="M2300">
        <v>54.45</v>
      </c>
      <c r="N2300">
        <v>55.350200000000001</v>
      </c>
      <c r="O2300">
        <v>56.12</v>
      </c>
      <c r="P2300">
        <v>65.64</v>
      </c>
      <c r="Q2300">
        <v>56.87</v>
      </c>
      <c r="R2300">
        <v>46.25</v>
      </c>
      <c r="S2300">
        <v>29.105</v>
      </c>
      <c r="T2300">
        <v>1064.662</v>
      </c>
      <c r="U2300">
        <v>34.46</v>
      </c>
      <c r="V2300">
        <v>17.352499999999999</v>
      </c>
      <c r="W2300">
        <v>62.481499999999997</v>
      </c>
      <c r="X2300">
        <v>91.37</v>
      </c>
      <c r="Y2300">
        <v>11.845000000000001</v>
      </c>
      <c r="Z2300">
        <v>38.869999999999997</v>
      </c>
      <c r="AA2300">
        <v>24.9086</v>
      </c>
      <c r="AB2300">
        <v>20.46</v>
      </c>
      <c r="AC2300">
        <v>47.62</v>
      </c>
      <c r="AD2300">
        <v>34.96</v>
      </c>
      <c r="AE2300">
        <v>40.630000000000003</v>
      </c>
      <c r="AF2300">
        <v>52.74</v>
      </c>
      <c r="AG2300">
        <v>47.49</v>
      </c>
      <c r="AH2300">
        <v>41.521000000000001</v>
      </c>
      <c r="AI2300">
        <v>120.16</v>
      </c>
      <c r="AJ2300">
        <v>55.66</v>
      </c>
      <c r="AK2300">
        <v>13.432499999999999</v>
      </c>
      <c r="AL2300">
        <v>84.26</v>
      </c>
      <c r="AM2300">
        <v>31.6069</v>
      </c>
      <c r="AN2300">
        <v>81.42</v>
      </c>
      <c r="AO2300">
        <v>20.346599999999999</v>
      </c>
      <c r="AP2300">
        <v>41.227499999999999</v>
      </c>
      <c r="AQ2300">
        <v>19.826699999999999</v>
      </c>
      <c r="AR2300">
        <v>47.02</v>
      </c>
      <c r="AS2300">
        <v>117.82</v>
      </c>
      <c r="AT2300">
        <v>26.9572</v>
      </c>
      <c r="AU2300">
        <v>65.650000000000006</v>
      </c>
      <c r="AV2300">
        <v>21.38</v>
      </c>
      <c r="AW2300">
        <v>94.93</v>
      </c>
      <c r="AX2300">
        <v>30.21</v>
      </c>
      <c r="AY2300">
        <v>23.41</v>
      </c>
      <c r="AZ2300">
        <v>14.3</v>
      </c>
      <c r="BA2300">
        <v>53.08</v>
      </c>
      <c r="BB2300">
        <v>19</v>
      </c>
      <c r="BC2300">
        <v>104.84</v>
      </c>
      <c r="BD2300">
        <v>28.91</v>
      </c>
      <c r="BE2300">
        <v>20.7439</v>
      </c>
      <c r="BF2300">
        <v>111.82</v>
      </c>
      <c r="BG2300">
        <v>33.81</v>
      </c>
      <c r="BH2300">
        <v>58.53</v>
      </c>
      <c r="BI2300">
        <v>103.03</v>
      </c>
      <c r="BJ2300">
        <v>33.08</v>
      </c>
      <c r="BK2300">
        <v>21.4</v>
      </c>
      <c r="BL2300">
        <v>15.451700000000001</v>
      </c>
      <c r="BM2300">
        <v>30.3</v>
      </c>
      <c r="BN2300">
        <v>14.89</v>
      </c>
      <c r="BO2300">
        <v>9.1750000000000007</v>
      </c>
      <c r="BP2300">
        <v>35.81</v>
      </c>
      <c r="BQ2300">
        <v>24.91</v>
      </c>
      <c r="BR2300">
        <v>46.493400000000001</v>
      </c>
      <c r="BS2300">
        <v>73.5</v>
      </c>
      <c r="BT2300">
        <v>32.602200000000003</v>
      </c>
      <c r="BU2300">
        <v>45.38</v>
      </c>
      <c r="BV2300">
        <v>14.5725</v>
      </c>
      <c r="BW2300">
        <v>45.37</v>
      </c>
      <c r="BX2300">
        <v>11.78</v>
      </c>
      <c r="BY2300">
        <v>42.31</v>
      </c>
      <c r="BZ2300">
        <v>36.450000000000003</v>
      </c>
      <c r="CA2300">
        <v>31.37</v>
      </c>
      <c r="CB2300">
        <v>61.7</v>
      </c>
      <c r="CC2300">
        <v>29.625</v>
      </c>
      <c r="CD2300">
        <v>9.375</v>
      </c>
      <c r="CE2300">
        <v>36.395000000000003</v>
      </c>
      <c r="CF2300">
        <v>37.845999999999997</v>
      </c>
      <c r="CG2300">
        <v>46.65</v>
      </c>
      <c r="CH2300">
        <v>45.12</v>
      </c>
      <c r="CI2300">
        <v>18.535599999999999</v>
      </c>
      <c r="CJ2300">
        <v>45.24</v>
      </c>
      <c r="CK2300">
        <v>16.170000000000002</v>
      </c>
      <c r="CL2300">
        <v>45.37</v>
      </c>
      <c r="CM2300">
        <v>24.66</v>
      </c>
      <c r="CN2300">
        <v>25.38</v>
      </c>
      <c r="CO2300">
        <v>66.834999999999994</v>
      </c>
      <c r="CP2300">
        <v>12.77</v>
      </c>
      <c r="CQ2300">
        <v>31.271599999999999</v>
      </c>
      <c r="CR2300">
        <v>46.74</v>
      </c>
      <c r="CS2300">
        <v>20.16</v>
      </c>
      <c r="CT2300">
        <v>61.55</v>
      </c>
      <c r="CU2300">
        <v>72.42</v>
      </c>
      <c r="CV2300">
        <v>62.59</v>
      </c>
      <c r="CW2300">
        <v>33.15</v>
      </c>
      <c r="CX2300">
        <v>34.68</v>
      </c>
      <c r="CY2300">
        <v>12.2967</v>
      </c>
      <c r="CZ2300">
        <v>32.4801</v>
      </c>
      <c r="DA2300">
        <v>52.03</v>
      </c>
      <c r="DB2300">
        <v>48.08</v>
      </c>
      <c r="DC2300">
        <v>32.29</v>
      </c>
      <c r="DD2300">
        <v>26.306699999999999</v>
      </c>
      <c r="DE2300">
        <v>39.354399999999998</v>
      </c>
      <c r="DF2300">
        <v>15.2821</v>
      </c>
      <c r="DG2300">
        <v>47.78</v>
      </c>
      <c r="DH2300">
        <v>426.1001</v>
      </c>
      <c r="DI2300">
        <v>32.200000000000003</v>
      </c>
      <c r="DJ2300">
        <v>109.3</v>
      </c>
      <c r="DK2300">
        <v>21.85</v>
      </c>
      <c r="DL2300">
        <v>43.620600000000003</v>
      </c>
      <c r="DM2300">
        <v>46.38</v>
      </c>
      <c r="DN2300">
        <v>28.55</v>
      </c>
      <c r="DO2300">
        <v>58.21</v>
      </c>
      <c r="DP2300">
        <v>13.0525</v>
      </c>
      <c r="DQ2300">
        <v>50.97</v>
      </c>
      <c r="DR2300">
        <v>27.92</v>
      </c>
      <c r="DS2300">
        <v>114.58</v>
      </c>
      <c r="DT2300">
        <v>113.54</v>
      </c>
      <c r="DU2300">
        <v>39.195</v>
      </c>
      <c r="DV2300">
        <v>35.9</v>
      </c>
      <c r="DW2300">
        <v>39.67</v>
      </c>
      <c r="DX2300">
        <v>22.175000000000001</v>
      </c>
      <c r="DY2300">
        <v>48.89</v>
      </c>
      <c r="DZ2300">
        <v>90.91</v>
      </c>
      <c r="EA2300">
        <v>22.696000000000002</v>
      </c>
      <c r="EB2300">
        <v>61.22</v>
      </c>
      <c r="EC2300">
        <v>56.33</v>
      </c>
      <c r="ED2300">
        <v>10.76</v>
      </c>
      <c r="EE2300">
        <v>85</v>
      </c>
      <c r="EF2300">
        <v>29.9</v>
      </c>
      <c r="EG2300">
        <v>98.11</v>
      </c>
      <c r="EH2300">
        <v>13.0975</v>
      </c>
      <c r="EI2300">
        <v>29.754999999999999</v>
      </c>
      <c r="EJ2300">
        <v>44.8733</v>
      </c>
      <c r="EK2300">
        <v>53.365000000000002</v>
      </c>
      <c r="EL2300">
        <v>27.6</v>
      </c>
      <c r="EM2300">
        <v>18.059999999999999</v>
      </c>
      <c r="EN2300">
        <v>85.94</v>
      </c>
      <c r="EO2300">
        <v>28.15</v>
      </c>
      <c r="EP2300">
        <v>47.88</v>
      </c>
      <c r="EQ2300">
        <v>21.285</v>
      </c>
      <c r="ER2300">
        <v>24.29</v>
      </c>
      <c r="ES2300">
        <v>57.05</v>
      </c>
      <c r="ET2300">
        <v>39.159999999999997</v>
      </c>
      <c r="EU2300">
        <v>38.613399999999999</v>
      </c>
      <c r="EV2300">
        <v>89.8</v>
      </c>
      <c r="EW2300">
        <v>39.33</v>
      </c>
      <c r="EX2300">
        <v>222.18</v>
      </c>
      <c r="EY2300">
        <v>48.61</v>
      </c>
      <c r="EZ2300">
        <v>28.4</v>
      </c>
      <c r="FA2300">
        <v>24.5364</v>
      </c>
      <c r="FB2300">
        <v>31.22</v>
      </c>
      <c r="FC2300">
        <v>42.16</v>
      </c>
      <c r="FD2300">
        <v>42.91</v>
      </c>
      <c r="FE2300">
        <v>35.89</v>
      </c>
      <c r="FF2300">
        <v>32.814999999999998</v>
      </c>
      <c r="FG2300">
        <v>23.61</v>
      </c>
      <c r="FH2300">
        <v>30.88</v>
      </c>
      <c r="FI2300">
        <v>9.2125000000000004</v>
      </c>
      <c r="FJ2300">
        <v>16.16</v>
      </c>
      <c r="FK2300">
        <v>74.7</v>
      </c>
      <c r="FL2300">
        <v>27.45</v>
      </c>
      <c r="FM2300">
        <v>17.260000000000002</v>
      </c>
      <c r="FN2300">
        <v>73.789299999999997</v>
      </c>
      <c r="FO2300">
        <v>35.270000000000003</v>
      </c>
      <c r="FP2300">
        <v>56.5</v>
      </c>
      <c r="FQ2300">
        <v>31.63</v>
      </c>
      <c r="FR2300">
        <v>28.102499999999999</v>
      </c>
      <c r="FS2300">
        <v>26.64</v>
      </c>
      <c r="FT2300">
        <v>51.09</v>
      </c>
      <c r="FU2300">
        <v>34.7224</v>
      </c>
      <c r="FV2300">
        <v>10.14</v>
      </c>
      <c r="FW2300">
        <v>79.55</v>
      </c>
      <c r="FX2300">
        <v>27.33</v>
      </c>
      <c r="FY2300">
        <v>8.26</v>
      </c>
      <c r="FZ2300">
        <v>64.34</v>
      </c>
      <c r="GA2300">
        <v>92.83</v>
      </c>
      <c r="GB2300">
        <v>42.933100000000003</v>
      </c>
      <c r="GC2300">
        <v>85.52</v>
      </c>
      <c r="GD2300">
        <v>53.83</v>
      </c>
      <c r="GE2300">
        <v>28.79</v>
      </c>
      <c r="GF2300">
        <v>41.7</v>
      </c>
      <c r="GG2300">
        <v>67.274600000000007</v>
      </c>
      <c r="GH2300">
        <v>189.84</v>
      </c>
      <c r="GI2300">
        <v>55.92</v>
      </c>
      <c r="GJ2300">
        <v>14.31</v>
      </c>
      <c r="GK2300">
        <v>54.3</v>
      </c>
      <c r="GL2300">
        <v>31.09</v>
      </c>
      <c r="GM2300">
        <v>32.78</v>
      </c>
      <c r="GN2300">
        <v>18.96</v>
      </c>
      <c r="GO2300">
        <v>22.1753</v>
      </c>
      <c r="GP2300">
        <v>56.08</v>
      </c>
      <c r="GQ2300">
        <v>65.599999999999994</v>
      </c>
      <c r="GR2300">
        <v>75.09</v>
      </c>
      <c r="GS2300">
        <v>26.1721</v>
      </c>
      <c r="GT2300">
        <v>107.24</v>
      </c>
      <c r="GU2300">
        <v>49.76</v>
      </c>
      <c r="GV2300">
        <v>48.52</v>
      </c>
      <c r="GW2300">
        <v>26.92</v>
      </c>
      <c r="GX2300">
        <v>43.11</v>
      </c>
      <c r="GY2300">
        <v>91.92</v>
      </c>
      <c r="GZ2300">
        <v>35.81</v>
      </c>
      <c r="HA2300">
        <v>56.02</v>
      </c>
      <c r="HB2300">
        <v>106.9</v>
      </c>
      <c r="HC2300">
        <v>12.445</v>
      </c>
      <c r="HD2300">
        <v>21.126300000000001</v>
      </c>
      <c r="HE2300">
        <v>25.47</v>
      </c>
      <c r="HF2300">
        <v>20.0014</v>
      </c>
      <c r="HG2300">
        <v>126.66</v>
      </c>
      <c r="HH2300">
        <v>60.072400000000002</v>
      </c>
      <c r="HI2300">
        <v>27.73</v>
      </c>
      <c r="HJ2300">
        <v>11.49</v>
      </c>
      <c r="HK2300">
        <v>39.72</v>
      </c>
      <c r="HL2300">
        <v>75.66</v>
      </c>
      <c r="HM2300">
        <v>30.51</v>
      </c>
      <c r="HN2300">
        <v>9.99</v>
      </c>
      <c r="HO2300">
        <v>50.72</v>
      </c>
      <c r="HP2300">
        <v>30.65</v>
      </c>
      <c r="HQ2300">
        <v>86.28</v>
      </c>
      <c r="HR2300">
        <v>84.04</v>
      </c>
      <c r="HS2300">
        <v>34.770000000000003</v>
      </c>
      <c r="HT2300">
        <v>29.76</v>
      </c>
      <c r="HU2300">
        <v>21.19</v>
      </c>
      <c r="HV2300">
        <v>8.34</v>
      </c>
      <c r="HW2300">
        <v>62.661499999999997</v>
      </c>
      <c r="HX2300">
        <v>30.07</v>
      </c>
      <c r="HY2300">
        <v>28.09</v>
      </c>
      <c r="HZ2300">
        <v>44.97</v>
      </c>
      <c r="IA2300">
        <v>476</v>
      </c>
      <c r="IB2300">
        <v>15.7925</v>
      </c>
      <c r="IC2300">
        <v>36.799999999999997</v>
      </c>
      <c r="ID2300">
        <v>39.14</v>
      </c>
      <c r="IE2300">
        <v>52.66</v>
      </c>
      <c r="IF2300">
        <v>7.7412999999999998</v>
      </c>
      <c r="IG2300">
        <v>69.760000000000005</v>
      </c>
      <c r="IH2300">
        <v>71.558199999999999</v>
      </c>
      <c r="II2300">
        <v>33.82</v>
      </c>
      <c r="IJ2300">
        <v>59.32</v>
      </c>
      <c r="IK2300">
        <v>62.93</v>
      </c>
      <c r="IL2300">
        <v>62.542400000000001</v>
      </c>
      <c r="IM2300">
        <v>6.8207000000000004</v>
      </c>
      <c r="IN2300">
        <v>21.2</v>
      </c>
      <c r="IO2300">
        <v>49.79</v>
      </c>
      <c r="IP2300">
        <v>75.78</v>
      </c>
      <c r="IQ2300">
        <v>76.69</v>
      </c>
      <c r="IR2300">
        <v>41.69</v>
      </c>
      <c r="IS2300">
        <v>27.58</v>
      </c>
      <c r="IT2300">
        <v>44.633899999999997</v>
      </c>
      <c r="IU2300">
        <v>71.17</v>
      </c>
      <c r="IV2300">
        <v>24.02</v>
      </c>
      <c r="IW2300">
        <v>63.364100000000001</v>
      </c>
      <c r="IX2300">
        <v>47.18</v>
      </c>
      <c r="IY2300">
        <v>22.042100000000001</v>
      </c>
      <c r="IZ2300">
        <v>68.5</v>
      </c>
      <c r="JA2300">
        <v>37.234999999999999</v>
      </c>
      <c r="JB2300">
        <v>20.65</v>
      </c>
      <c r="JC2300">
        <v>67.05</v>
      </c>
      <c r="JD2300">
        <v>54.69</v>
      </c>
      <c r="JE2300">
        <v>55.64</v>
      </c>
      <c r="JF2300">
        <v>71.06</v>
      </c>
      <c r="JG2300">
        <v>18.55</v>
      </c>
      <c r="JH2300">
        <v>44.185000000000002</v>
      </c>
      <c r="JI2300">
        <v>14.86</v>
      </c>
      <c r="JJ2300">
        <v>22.635000000000002</v>
      </c>
      <c r="JK2300">
        <v>40.869999999999997</v>
      </c>
      <c r="JL2300">
        <v>32.67</v>
      </c>
      <c r="JM2300">
        <v>28.15</v>
      </c>
      <c r="JN2300">
        <v>71.48</v>
      </c>
      <c r="JO2300">
        <v>22.7</v>
      </c>
      <c r="JP2300">
        <v>20.89</v>
      </c>
      <c r="JQ2300">
        <v>20.024999999999999</v>
      </c>
      <c r="JR2300">
        <v>31.5</v>
      </c>
      <c r="JS2300">
        <v>6.75</v>
      </c>
      <c r="JT2300">
        <v>5.4518000000000004</v>
      </c>
      <c r="JU2300">
        <v>66.650000000000006</v>
      </c>
      <c r="JV2300">
        <v>67.25</v>
      </c>
      <c r="JW2300">
        <v>42.26</v>
      </c>
      <c r="JX2300">
        <v>80.45</v>
      </c>
      <c r="JY2300">
        <v>52.01</v>
      </c>
      <c r="JZ2300">
        <v>26.2258</v>
      </c>
      <c r="KA2300">
        <v>54.64</v>
      </c>
      <c r="KB2300">
        <v>95.34</v>
      </c>
      <c r="KC2300">
        <v>22.11</v>
      </c>
      <c r="KD2300">
        <v>77.709999999999994</v>
      </c>
      <c r="KE2300">
        <v>21.96</v>
      </c>
      <c r="KF2300">
        <v>62.5</v>
      </c>
      <c r="KG2300">
        <v>65.41</v>
      </c>
      <c r="KH2300">
        <v>5.8875000000000002</v>
      </c>
      <c r="KI2300">
        <v>47.28</v>
      </c>
      <c r="KJ2300">
        <v>91.782600000000002</v>
      </c>
      <c r="KK2300">
        <v>6.3582999999999998</v>
      </c>
      <c r="KL2300">
        <v>46.46</v>
      </c>
      <c r="KM2300">
        <v>97.03</v>
      </c>
      <c r="KN2300">
        <v>32</v>
      </c>
      <c r="KO2300">
        <v>55.04</v>
      </c>
      <c r="KP2300">
        <v>35.590000000000003</v>
      </c>
      <c r="KQ2300">
        <v>14.03</v>
      </c>
      <c r="KR2300">
        <v>41.17</v>
      </c>
      <c r="KS2300">
        <v>88.44</v>
      </c>
      <c r="KT2300">
        <v>75.42</v>
      </c>
      <c r="KU2300">
        <v>13.095000000000001</v>
      </c>
      <c r="KV2300">
        <v>76.55</v>
      </c>
      <c r="KW2300">
        <v>71.06</v>
      </c>
      <c r="KX2300">
        <v>3.2871000000000001</v>
      </c>
      <c r="KY2300">
        <v>28.03</v>
      </c>
      <c r="KZ2300">
        <v>33.08</v>
      </c>
      <c r="LA2300">
        <v>95.286500000000004</v>
      </c>
      <c r="LB2300">
        <v>72.38</v>
      </c>
      <c r="LC2300">
        <v>34.270000000000003</v>
      </c>
      <c r="LD2300">
        <v>66.22</v>
      </c>
      <c r="LE2300">
        <v>57.94</v>
      </c>
      <c r="LF2300">
        <v>55.79</v>
      </c>
      <c r="LG2300">
        <v>32.625</v>
      </c>
      <c r="LH2300">
        <v>11.3575</v>
      </c>
      <c r="LI2300">
        <v>16.5</v>
      </c>
      <c r="LJ2300">
        <v>35.270299999999999</v>
      </c>
      <c r="LK2300">
        <v>31.3125</v>
      </c>
      <c r="LL2300">
        <v>48.13</v>
      </c>
      <c r="LM2300">
        <v>24.89</v>
      </c>
      <c r="LN2300">
        <v>37.095300000000002</v>
      </c>
      <c r="LO2300">
        <v>35.994</v>
      </c>
      <c r="LP2300">
        <v>19.879200000000001</v>
      </c>
      <c r="LQ2300">
        <v>31.82</v>
      </c>
      <c r="LR2300">
        <v>85.59</v>
      </c>
      <c r="LS2300">
        <v>79.307199999999995</v>
      </c>
      <c r="LT2300">
        <v>45.25</v>
      </c>
      <c r="LU2300">
        <v>37.97</v>
      </c>
      <c r="LV2300">
        <v>67.84</v>
      </c>
      <c r="LW2300">
        <v>51.27</v>
      </c>
      <c r="LX2300">
        <v>25.11</v>
      </c>
      <c r="LY2300">
        <v>17.695</v>
      </c>
      <c r="LZ2300">
        <v>27.727599999999999</v>
      </c>
      <c r="MA2300">
        <v>87.99</v>
      </c>
      <c r="MB2300">
        <v>8.8000000000000007</v>
      </c>
      <c r="MC2300">
        <v>154.24</v>
      </c>
      <c r="MD2300">
        <v>41.43</v>
      </c>
      <c r="ME2300">
        <v>123.73990000000001</v>
      </c>
      <c r="MF2300">
        <v>27.502300000000002</v>
      </c>
      <c r="MG2300">
        <v>8.82</v>
      </c>
      <c r="MH2300">
        <v>19.07</v>
      </c>
      <c r="MI2300">
        <v>20.79</v>
      </c>
      <c r="MJ2300">
        <v>25.93</v>
      </c>
      <c r="MK2300">
        <v>7.2725</v>
      </c>
      <c r="ML2300">
        <v>37.35</v>
      </c>
      <c r="MM2300">
        <v>61.36</v>
      </c>
      <c r="MN2300">
        <v>26.66</v>
      </c>
      <c r="MO2300">
        <v>15.07</v>
      </c>
      <c r="MP2300">
        <v>129.13</v>
      </c>
      <c r="MQ2300">
        <v>40.840000000000003</v>
      </c>
      <c r="MR2300">
        <v>15.6</v>
      </c>
      <c r="MS2300">
        <v>39.119999999999997</v>
      </c>
      <c r="MT2300">
        <v>53.85</v>
      </c>
      <c r="MU2300">
        <v>15.32</v>
      </c>
      <c r="MV2300">
        <v>63.17</v>
      </c>
      <c r="MW2300">
        <v>7.0564</v>
      </c>
      <c r="MX2300">
        <v>20.23</v>
      </c>
      <c r="MY2300">
        <v>124.94</v>
      </c>
      <c r="MZ2300">
        <v>43.32</v>
      </c>
      <c r="NA2300">
        <v>14.659000000000001</v>
      </c>
      <c r="NB2300">
        <v>6.5175000000000001</v>
      </c>
      <c r="NC2300">
        <v>18.98</v>
      </c>
      <c r="ND2300">
        <v>19.739999999999998</v>
      </c>
      <c r="NE2300">
        <v>17.920000000000002</v>
      </c>
      <c r="NF2300">
        <v>20</v>
      </c>
      <c r="NG2300">
        <v>19.68</v>
      </c>
      <c r="NH2300">
        <v>19.559999999999999</v>
      </c>
      <c r="NI2300">
        <v>46.22</v>
      </c>
      <c r="NP2300">
        <v>60.54</v>
      </c>
      <c r="NQ2300">
        <v>13.350300000000001</v>
      </c>
      <c r="NU2300">
        <v>60.09</v>
      </c>
      <c r="NX2300">
        <v>56.02</v>
      </c>
      <c r="NZ2300">
        <v>47.34</v>
      </c>
      <c r="OA2300">
        <v>115.18</v>
      </c>
      <c r="OC2300">
        <v>62.75</v>
      </c>
      <c r="OD2300">
        <v>39.15</v>
      </c>
      <c r="OG2300">
        <v>48.13</v>
      </c>
      <c r="OI2300">
        <v>68.27</v>
      </c>
      <c r="OL2300">
        <v>27.77</v>
      </c>
      <c r="OO2300">
        <v>76.872500000000002</v>
      </c>
      <c r="OP2300">
        <v>30.164999999999999</v>
      </c>
      <c r="OQ2300">
        <v>35.68</v>
      </c>
      <c r="OR2300">
        <v>32.89</v>
      </c>
      <c r="OT2300">
        <v>24.34</v>
      </c>
      <c r="OU2300">
        <v>30.837499999999999</v>
      </c>
      <c r="OX2300">
        <v>42.38</v>
      </c>
      <c r="OZ2300">
        <v>55.68</v>
      </c>
      <c r="PC2300">
        <v>21.381900000000002</v>
      </c>
      <c r="PD2300">
        <v>46.05</v>
      </c>
      <c r="PF2300">
        <v>27.110600000000002</v>
      </c>
      <c r="PI2300">
        <v>21.67</v>
      </c>
      <c r="PP2300">
        <v>106.3043</v>
      </c>
      <c r="PR2300">
        <v>63.174799999999998</v>
      </c>
      <c r="PU2300">
        <v>88.5</v>
      </c>
      <c r="PW2300">
        <v>38.9358</v>
      </c>
      <c r="PY2300">
        <v>41.47</v>
      </c>
      <c r="QA2300">
        <v>25.12</v>
      </c>
      <c r="QC2300">
        <v>32.265999999999998</v>
      </c>
      <c r="QD2300">
        <v>28.01</v>
      </c>
      <c r="QE2300">
        <v>22.49</v>
      </c>
      <c r="QF2300">
        <v>51.48</v>
      </c>
      <c r="QJ2300">
        <v>29.832699999999999</v>
      </c>
      <c r="QK2300">
        <v>45.262300000000003</v>
      </c>
      <c r="QN2300">
        <v>29.6447</v>
      </c>
      <c r="QO2300">
        <v>11.763199999999999</v>
      </c>
      <c r="QS2300">
        <v>28.755500000000001</v>
      </c>
      <c r="QU2300">
        <v>55.921300000000002</v>
      </c>
      <c r="QV2300">
        <v>30.948699999999999</v>
      </c>
      <c r="QW2300">
        <v>84.853099999999998</v>
      </c>
      <c r="QX2300">
        <v>36.049999999999997</v>
      </c>
      <c r="QY2300">
        <v>29.1</v>
      </c>
      <c r="RB2300">
        <v>44.24</v>
      </c>
      <c r="RC2300">
        <v>21.8916</v>
      </c>
      <c r="RD2300">
        <v>44.707900000000002</v>
      </c>
      <c r="RI2300">
        <v>28.52</v>
      </c>
      <c r="RJ2300">
        <v>78.69</v>
      </c>
      <c r="RK2300">
        <v>39.31</v>
      </c>
      <c r="RL2300">
        <v>47</v>
      </c>
      <c r="RM2300">
        <v>37.700000000000003</v>
      </c>
      <c r="RN2300">
        <v>15.3</v>
      </c>
      <c r="RO2300">
        <v>27.073799999999999</v>
      </c>
      <c r="RP2300">
        <v>95.4482</v>
      </c>
      <c r="RQ2300">
        <v>28.13</v>
      </c>
      <c r="RS2300">
        <v>19.129100000000001</v>
      </c>
      <c r="RT2300">
        <v>29.83</v>
      </c>
      <c r="RU2300">
        <v>41.65</v>
      </c>
      <c r="RY2300">
        <v>50.65</v>
      </c>
      <c r="SA2300">
        <v>325.69069999999999</v>
      </c>
      <c r="SB2300">
        <v>43.78</v>
      </c>
      <c r="SE2300">
        <v>23.286000000000001</v>
      </c>
      <c r="SF2300">
        <v>20.731100000000001</v>
      </c>
      <c r="SH2300">
        <v>22.625</v>
      </c>
      <c r="SI2300">
        <v>9.9966000000000008</v>
      </c>
      <c r="SJ2300">
        <v>81.69</v>
      </c>
      <c r="SK2300">
        <v>35.01</v>
      </c>
    </row>
    <row r="2301" spans="1:505" x14ac:dyDescent="0.2">
      <c r="A2301" s="1">
        <v>39378</v>
      </c>
      <c r="B2301">
        <v>100.82</v>
      </c>
      <c r="C2301">
        <v>24.794499999999999</v>
      </c>
      <c r="D2301">
        <v>20.21</v>
      </c>
      <c r="E2301">
        <v>13.02</v>
      </c>
      <c r="F2301">
        <v>114.68</v>
      </c>
      <c r="G2301">
        <v>13.73</v>
      </c>
      <c r="H2301">
        <v>47.75</v>
      </c>
      <c r="I2301">
        <v>100.62</v>
      </c>
      <c r="J2301">
        <v>89.824399999999997</v>
      </c>
      <c r="K2301">
        <v>6.4550000000000001</v>
      </c>
      <c r="L2301">
        <v>104.82</v>
      </c>
      <c r="M2301">
        <v>53.36</v>
      </c>
      <c r="N2301">
        <v>55.883299999999998</v>
      </c>
      <c r="O2301">
        <v>57.7</v>
      </c>
      <c r="P2301">
        <v>66.760000000000005</v>
      </c>
      <c r="Q2301">
        <v>58.66</v>
      </c>
      <c r="R2301">
        <v>46.29</v>
      </c>
      <c r="S2301">
        <v>29.55</v>
      </c>
      <c r="T2301">
        <v>1076.895</v>
      </c>
      <c r="U2301">
        <v>34.049999999999997</v>
      </c>
      <c r="V2301">
        <v>17.662500000000001</v>
      </c>
      <c r="W2301">
        <v>62.4084</v>
      </c>
      <c r="X2301">
        <v>91.4</v>
      </c>
      <c r="Y2301">
        <v>11.8</v>
      </c>
      <c r="Z2301">
        <v>40.97</v>
      </c>
      <c r="AA2301">
        <v>26.5943</v>
      </c>
      <c r="AB2301">
        <v>20.52</v>
      </c>
      <c r="AC2301">
        <v>45.7</v>
      </c>
      <c r="AD2301">
        <v>35.01</v>
      </c>
      <c r="AE2301">
        <v>40.29</v>
      </c>
      <c r="AF2301">
        <v>52.41</v>
      </c>
      <c r="AG2301">
        <v>47.22</v>
      </c>
      <c r="AH2301">
        <v>41.512300000000003</v>
      </c>
      <c r="AI2301">
        <v>119.66</v>
      </c>
      <c r="AJ2301">
        <v>59.3</v>
      </c>
      <c r="AK2301">
        <v>13.3375</v>
      </c>
      <c r="AL2301">
        <v>85.12</v>
      </c>
      <c r="AM2301">
        <v>32.063200000000002</v>
      </c>
      <c r="AN2301">
        <v>81.77</v>
      </c>
      <c r="AO2301">
        <v>20.4133</v>
      </c>
      <c r="AP2301">
        <v>41.673900000000003</v>
      </c>
      <c r="AQ2301">
        <v>19.600000000000001</v>
      </c>
      <c r="AR2301">
        <v>47.31</v>
      </c>
      <c r="AS2301">
        <v>120</v>
      </c>
      <c r="AT2301">
        <v>27.021899999999999</v>
      </c>
      <c r="AU2301">
        <v>65.37</v>
      </c>
      <c r="AV2301">
        <v>21.53</v>
      </c>
      <c r="AW2301">
        <v>94.95</v>
      </c>
      <c r="AX2301">
        <v>30.5</v>
      </c>
      <c r="AY2301">
        <v>23.9175</v>
      </c>
      <c r="AZ2301">
        <v>14.55</v>
      </c>
      <c r="BA2301">
        <v>51.84</v>
      </c>
      <c r="BB2301">
        <v>18.77</v>
      </c>
      <c r="BC2301">
        <v>108.11</v>
      </c>
      <c r="BD2301">
        <v>28.54</v>
      </c>
      <c r="BE2301">
        <v>20.8096</v>
      </c>
      <c r="BF2301">
        <v>115.88</v>
      </c>
      <c r="BG2301">
        <v>33.83</v>
      </c>
      <c r="BH2301">
        <v>58.72</v>
      </c>
      <c r="BI2301">
        <v>104.22</v>
      </c>
      <c r="BJ2301">
        <v>34.67</v>
      </c>
      <c r="BK2301">
        <v>21.94</v>
      </c>
      <c r="BL2301">
        <v>15.462400000000001</v>
      </c>
      <c r="BM2301">
        <v>30.5</v>
      </c>
      <c r="BN2301">
        <v>15.146699999999999</v>
      </c>
      <c r="BO2301">
        <v>9.1850000000000005</v>
      </c>
      <c r="BP2301">
        <v>35.64</v>
      </c>
      <c r="BQ2301">
        <v>25.11</v>
      </c>
      <c r="BR2301">
        <v>46.680100000000003</v>
      </c>
      <c r="BS2301">
        <v>74.42</v>
      </c>
      <c r="BT2301">
        <v>33.143799999999999</v>
      </c>
      <c r="BU2301">
        <v>45.78</v>
      </c>
      <c r="BV2301">
        <v>14.68</v>
      </c>
      <c r="BW2301">
        <v>45.94</v>
      </c>
      <c r="BX2301">
        <v>11.8125</v>
      </c>
      <c r="BY2301">
        <v>42.19</v>
      </c>
      <c r="BZ2301">
        <v>35.950000000000003</v>
      </c>
      <c r="CA2301">
        <v>31.54</v>
      </c>
      <c r="CB2301">
        <v>61.6</v>
      </c>
      <c r="CC2301">
        <v>29.875</v>
      </c>
      <c r="CD2301">
        <v>9.4375</v>
      </c>
      <c r="CE2301">
        <v>36.604999999999997</v>
      </c>
      <c r="CF2301">
        <v>37.911299999999997</v>
      </c>
      <c r="CG2301">
        <v>46.47</v>
      </c>
      <c r="CH2301">
        <v>44.84</v>
      </c>
      <c r="CI2301">
        <v>18.426600000000001</v>
      </c>
      <c r="CJ2301">
        <v>45.42</v>
      </c>
      <c r="CK2301">
        <v>16.21</v>
      </c>
      <c r="CL2301">
        <v>45.4</v>
      </c>
      <c r="CM2301">
        <v>24.74</v>
      </c>
      <c r="CN2301">
        <v>25.39</v>
      </c>
      <c r="CO2301">
        <v>67.435000000000002</v>
      </c>
      <c r="CP2301">
        <v>12.71</v>
      </c>
      <c r="CQ2301">
        <v>31.548300000000001</v>
      </c>
      <c r="CR2301">
        <v>47.38</v>
      </c>
      <c r="CS2301">
        <v>20.29</v>
      </c>
      <c r="CT2301">
        <v>61.36</v>
      </c>
      <c r="CU2301">
        <v>74.935000000000002</v>
      </c>
      <c r="CV2301">
        <v>63.62</v>
      </c>
      <c r="CW2301">
        <v>33.869999999999997</v>
      </c>
      <c r="CX2301">
        <v>34.89</v>
      </c>
      <c r="CY2301">
        <v>12.1867</v>
      </c>
      <c r="CZ2301">
        <v>33.042499999999997</v>
      </c>
      <c r="DA2301">
        <v>51.01</v>
      </c>
      <c r="DB2301">
        <v>47.54</v>
      </c>
      <c r="DC2301">
        <v>32.44</v>
      </c>
      <c r="DD2301">
        <v>26.333300000000001</v>
      </c>
      <c r="DE2301">
        <v>39.623100000000001</v>
      </c>
      <c r="DF2301">
        <v>15.1264</v>
      </c>
      <c r="DG2301">
        <v>47.78</v>
      </c>
      <c r="DH2301">
        <v>424.3999</v>
      </c>
      <c r="DI2301">
        <v>31.975000000000001</v>
      </c>
      <c r="DJ2301">
        <v>110.8999</v>
      </c>
      <c r="DK2301">
        <v>21.88</v>
      </c>
      <c r="DL2301">
        <v>43.351599999999998</v>
      </c>
      <c r="DM2301">
        <v>46.49</v>
      </c>
      <c r="DN2301">
        <v>29.5</v>
      </c>
      <c r="DO2301">
        <v>57.54</v>
      </c>
      <c r="DP2301">
        <v>13.555</v>
      </c>
      <c r="DQ2301">
        <v>51.2</v>
      </c>
      <c r="DR2301">
        <v>28.06</v>
      </c>
      <c r="DS2301">
        <v>117.88</v>
      </c>
      <c r="DT2301">
        <v>113.46</v>
      </c>
      <c r="DU2301">
        <v>38.715000000000003</v>
      </c>
      <c r="DV2301">
        <v>37.520000000000003</v>
      </c>
      <c r="DW2301">
        <v>40.43</v>
      </c>
      <c r="DX2301">
        <v>22.155000000000001</v>
      </c>
      <c r="DY2301">
        <v>48.87</v>
      </c>
      <c r="DZ2301">
        <v>91.35</v>
      </c>
      <c r="EA2301">
        <v>22.951699999999999</v>
      </c>
      <c r="EB2301">
        <v>61.77</v>
      </c>
      <c r="EC2301">
        <v>56.55</v>
      </c>
      <c r="ED2301">
        <v>10.682499999999999</v>
      </c>
      <c r="EE2301">
        <v>85.99</v>
      </c>
      <c r="EF2301">
        <v>29.98</v>
      </c>
      <c r="EG2301">
        <v>97.96</v>
      </c>
      <c r="EH2301">
        <v>13.115</v>
      </c>
      <c r="EI2301">
        <v>29.5</v>
      </c>
      <c r="EJ2301">
        <v>47.23</v>
      </c>
      <c r="EK2301">
        <v>55.575000000000003</v>
      </c>
      <c r="EL2301">
        <v>27.03</v>
      </c>
      <c r="EM2301">
        <v>17.98</v>
      </c>
      <c r="EN2301">
        <v>87.1</v>
      </c>
      <c r="EO2301">
        <v>28.065000000000001</v>
      </c>
      <c r="EP2301">
        <v>48.3</v>
      </c>
      <c r="EQ2301">
        <v>21.51</v>
      </c>
      <c r="ER2301">
        <v>24.23</v>
      </c>
      <c r="ES2301">
        <v>57.8</v>
      </c>
      <c r="ET2301">
        <v>39.35</v>
      </c>
      <c r="EU2301">
        <v>38.9114</v>
      </c>
      <c r="EV2301">
        <v>88.85</v>
      </c>
      <c r="EW2301">
        <v>40.29</v>
      </c>
      <c r="EX2301">
        <v>223.76</v>
      </c>
      <c r="EY2301">
        <v>48.77</v>
      </c>
      <c r="EZ2301">
        <v>28.86</v>
      </c>
      <c r="FA2301">
        <v>24.195399999999999</v>
      </c>
      <c r="FB2301">
        <v>31.09</v>
      </c>
      <c r="FC2301">
        <v>42.29</v>
      </c>
      <c r="FD2301">
        <v>44.27</v>
      </c>
      <c r="FE2301">
        <v>37.14</v>
      </c>
      <c r="FF2301">
        <v>33.4</v>
      </c>
      <c r="FG2301">
        <v>23.68</v>
      </c>
      <c r="FH2301">
        <v>30.92</v>
      </c>
      <c r="FI2301">
        <v>9.1750000000000007</v>
      </c>
      <c r="FJ2301">
        <v>16.05</v>
      </c>
      <c r="FK2301">
        <v>76.180000000000007</v>
      </c>
      <c r="FL2301">
        <v>28.57</v>
      </c>
      <c r="FM2301">
        <v>17.149999999999999</v>
      </c>
      <c r="FN2301">
        <v>72.702399999999997</v>
      </c>
      <c r="FO2301">
        <v>35.119999999999997</v>
      </c>
      <c r="FP2301">
        <v>56.61</v>
      </c>
      <c r="FQ2301">
        <v>31.44</v>
      </c>
      <c r="FR2301">
        <v>28.672499999999999</v>
      </c>
      <c r="FS2301">
        <v>26.8</v>
      </c>
      <c r="FT2301">
        <v>51.47</v>
      </c>
      <c r="FU2301">
        <v>35.0379</v>
      </c>
      <c r="FV2301">
        <v>10.06</v>
      </c>
      <c r="FW2301">
        <v>81.69</v>
      </c>
      <c r="FX2301">
        <v>27.67</v>
      </c>
      <c r="FY2301">
        <v>8.4600000000000009</v>
      </c>
      <c r="FZ2301">
        <v>64.55</v>
      </c>
      <c r="GA2301">
        <v>92.66</v>
      </c>
      <c r="GB2301">
        <v>42.675800000000002</v>
      </c>
      <c r="GC2301">
        <v>85.56</v>
      </c>
      <c r="GD2301">
        <v>54.24</v>
      </c>
      <c r="GE2301">
        <v>28.88</v>
      </c>
      <c r="GF2301">
        <v>42.17</v>
      </c>
      <c r="GG2301">
        <v>66.459900000000005</v>
      </c>
      <c r="GH2301">
        <v>191.65</v>
      </c>
      <c r="GI2301">
        <v>55.14</v>
      </c>
      <c r="GJ2301">
        <v>14.205</v>
      </c>
      <c r="GK2301">
        <v>54.09</v>
      </c>
      <c r="GL2301">
        <v>31.1</v>
      </c>
      <c r="GM2301">
        <v>34.4</v>
      </c>
      <c r="GN2301">
        <v>18.93</v>
      </c>
      <c r="GO2301">
        <v>22.057400000000001</v>
      </c>
      <c r="GP2301">
        <v>57.13</v>
      </c>
      <c r="GQ2301">
        <v>65.28</v>
      </c>
      <c r="GR2301">
        <v>75.64</v>
      </c>
      <c r="GS2301">
        <v>26.694099999999999</v>
      </c>
      <c r="GT2301">
        <v>106.97</v>
      </c>
      <c r="GU2301">
        <v>50.05</v>
      </c>
      <c r="GV2301">
        <v>48.62</v>
      </c>
      <c r="GW2301">
        <v>26.72</v>
      </c>
      <c r="GX2301">
        <v>42.935000000000002</v>
      </c>
      <c r="GY2301">
        <v>92.43</v>
      </c>
      <c r="GZ2301">
        <v>35.67</v>
      </c>
      <c r="HA2301">
        <v>56.97</v>
      </c>
      <c r="HB2301">
        <v>107.26</v>
      </c>
      <c r="HC2301">
        <v>12.012499999999999</v>
      </c>
      <c r="HD2301">
        <v>21.3904</v>
      </c>
      <c r="HE2301">
        <v>25.44</v>
      </c>
      <c r="HF2301">
        <v>19.9574</v>
      </c>
      <c r="HG2301">
        <v>126.53</v>
      </c>
      <c r="HH2301">
        <v>60.1526</v>
      </c>
      <c r="HI2301">
        <v>28.36</v>
      </c>
      <c r="HJ2301">
        <v>11.43</v>
      </c>
      <c r="HK2301">
        <v>40.11</v>
      </c>
      <c r="HL2301">
        <v>77.459999999999994</v>
      </c>
      <c r="HM2301">
        <v>30.9</v>
      </c>
      <c r="HN2301">
        <v>9.99</v>
      </c>
      <c r="HO2301">
        <v>51.7</v>
      </c>
      <c r="HP2301">
        <v>30.68</v>
      </c>
      <c r="HQ2301">
        <v>85.93</v>
      </c>
      <c r="HR2301">
        <v>86.19</v>
      </c>
      <c r="HS2301">
        <v>36.39</v>
      </c>
      <c r="HT2301">
        <v>31.19</v>
      </c>
      <c r="HU2301">
        <v>21.1</v>
      </c>
      <c r="HV2301">
        <v>8.65</v>
      </c>
      <c r="HW2301">
        <v>67.383799999999994</v>
      </c>
      <c r="HX2301">
        <v>32.04</v>
      </c>
      <c r="HY2301">
        <v>28.09</v>
      </c>
      <c r="HZ2301">
        <v>45.78</v>
      </c>
      <c r="IA2301">
        <v>468</v>
      </c>
      <c r="IB2301">
        <v>16.03</v>
      </c>
      <c r="IC2301">
        <v>37</v>
      </c>
      <c r="ID2301">
        <v>38.53</v>
      </c>
      <c r="IE2301">
        <v>54</v>
      </c>
      <c r="IF2301">
        <v>7.6588000000000003</v>
      </c>
      <c r="IG2301">
        <v>72.290000000000006</v>
      </c>
      <c r="IH2301">
        <v>72.147900000000007</v>
      </c>
      <c r="II2301">
        <v>33.76</v>
      </c>
      <c r="IJ2301">
        <v>61.94</v>
      </c>
      <c r="IK2301">
        <v>62.06</v>
      </c>
      <c r="IL2301">
        <v>64.029300000000006</v>
      </c>
      <c r="IM2301">
        <v>6.9036999999999997</v>
      </c>
      <c r="IN2301">
        <v>21.45</v>
      </c>
      <c r="IO2301">
        <v>50.38</v>
      </c>
      <c r="IP2301">
        <v>76.2</v>
      </c>
      <c r="IQ2301">
        <v>77.73</v>
      </c>
      <c r="IR2301">
        <v>41.74</v>
      </c>
      <c r="IS2301">
        <v>28.48</v>
      </c>
      <c r="IT2301">
        <v>44.708100000000002</v>
      </c>
      <c r="IU2301">
        <v>71.53</v>
      </c>
      <c r="IV2301">
        <v>24.05</v>
      </c>
      <c r="IW2301">
        <v>63.440300000000001</v>
      </c>
      <c r="IX2301">
        <v>47.06</v>
      </c>
      <c r="IY2301">
        <v>22.2334</v>
      </c>
      <c r="IZ2301">
        <v>69.05</v>
      </c>
      <c r="JA2301">
        <v>37.39</v>
      </c>
      <c r="JB2301">
        <v>20.62</v>
      </c>
      <c r="JC2301">
        <v>66.19</v>
      </c>
      <c r="JD2301">
        <v>58.73</v>
      </c>
      <c r="JE2301">
        <v>56.91</v>
      </c>
      <c r="JF2301">
        <v>71.260000000000005</v>
      </c>
      <c r="JG2301">
        <v>18.46</v>
      </c>
      <c r="JH2301">
        <v>44.174999999999997</v>
      </c>
      <c r="JI2301">
        <v>14.84</v>
      </c>
      <c r="JJ2301">
        <v>22.6</v>
      </c>
      <c r="JK2301">
        <v>41.13</v>
      </c>
      <c r="JL2301">
        <v>32.79</v>
      </c>
      <c r="JM2301">
        <v>28.63</v>
      </c>
      <c r="JN2301">
        <v>72.28</v>
      </c>
      <c r="JO2301">
        <v>23.17</v>
      </c>
      <c r="JP2301">
        <v>21.8</v>
      </c>
      <c r="JQ2301">
        <v>20.56</v>
      </c>
      <c r="JR2301">
        <v>31.7</v>
      </c>
      <c r="JS2301">
        <v>6.56</v>
      </c>
      <c r="JT2301">
        <v>5.5050999999999997</v>
      </c>
      <c r="JU2301">
        <v>67.5</v>
      </c>
      <c r="JV2301">
        <v>67.400000000000006</v>
      </c>
      <c r="JW2301">
        <v>43</v>
      </c>
      <c r="JX2301">
        <v>80.3</v>
      </c>
      <c r="JY2301">
        <v>51.69</v>
      </c>
      <c r="JZ2301">
        <v>26.236899999999999</v>
      </c>
      <c r="KA2301">
        <v>56.36</v>
      </c>
      <c r="KB2301">
        <v>99.92</v>
      </c>
      <c r="KC2301">
        <v>22.4</v>
      </c>
      <c r="KD2301">
        <v>79.459999999999994</v>
      </c>
      <c r="KE2301">
        <v>22.34</v>
      </c>
      <c r="KF2301">
        <v>62.83</v>
      </c>
      <c r="KG2301">
        <v>66.3</v>
      </c>
      <c r="KH2301">
        <v>6.3425000000000002</v>
      </c>
      <c r="KI2301">
        <v>47.3</v>
      </c>
      <c r="KJ2301">
        <v>92.713399999999993</v>
      </c>
      <c r="KK2301">
        <v>6.2516999999999996</v>
      </c>
      <c r="KL2301">
        <v>47.29</v>
      </c>
      <c r="KM2301">
        <v>97.22</v>
      </c>
      <c r="KN2301">
        <v>31.85</v>
      </c>
      <c r="KO2301">
        <v>54.96</v>
      </c>
      <c r="KP2301">
        <v>35.619999999999997</v>
      </c>
      <c r="KQ2301">
        <v>14.22</v>
      </c>
      <c r="KR2301">
        <v>42.02</v>
      </c>
      <c r="KS2301">
        <v>88.92</v>
      </c>
      <c r="KT2301">
        <v>77.13</v>
      </c>
      <c r="KU2301">
        <v>13.07</v>
      </c>
      <c r="KV2301">
        <v>77.47</v>
      </c>
      <c r="KW2301">
        <v>71.58</v>
      </c>
      <c r="KX2301">
        <v>3.7128999999999999</v>
      </c>
      <c r="KY2301">
        <v>27.86</v>
      </c>
      <c r="KZ2301">
        <v>33.049999999999997</v>
      </c>
      <c r="LA2301">
        <v>101.4332</v>
      </c>
      <c r="LB2301">
        <v>72.319999999999993</v>
      </c>
      <c r="LC2301">
        <v>31.43</v>
      </c>
      <c r="LD2301">
        <v>67.260000000000005</v>
      </c>
      <c r="LE2301">
        <v>59.51</v>
      </c>
      <c r="LF2301">
        <v>53.6</v>
      </c>
      <c r="LG2301">
        <v>32.975000000000001</v>
      </c>
      <c r="LH2301">
        <v>11.21</v>
      </c>
      <c r="LI2301">
        <v>16.239999999999998</v>
      </c>
      <c r="LJ2301">
        <v>35.045699999999997</v>
      </c>
      <c r="LK2301">
        <v>32.49</v>
      </c>
      <c r="LL2301">
        <v>48.84</v>
      </c>
      <c r="LM2301">
        <v>25.055</v>
      </c>
      <c r="LN2301">
        <v>38.166800000000002</v>
      </c>
      <c r="LO2301">
        <v>36.344299999999997</v>
      </c>
      <c r="LP2301">
        <v>19.147400000000001</v>
      </c>
      <c r="LQ2301">
        <v>32.26</v>
      </c>
      <c r="LR2301">
        <v>85.29</v>
      </c>
      <c r="LS2301">
        <v>79.534099999999995</v>
      </c>
      <c r="LT2301">
        <v>43.93</v>
      </c>
      <c r="LU2301">
        <v>38.32</v>
      </c>
      <c r="LV2301">
        <v>73.92</v>
      </c>
      <c r="LW2301">
        <v>51.66</v>
      </c>
      <c r="LX2301">
        <v>25.37</v>
      </c>
      <c r="LY2301">
        <v>17.664999999999999</v>
      </c>
      <c r="LZ2301">
        <v>27.8095</v>
      </c>
      <c r="MA2301">
        <v>83.74</v>
      </c>
      <c r="MB2301">
        <v>8.94</v>
      </c>
      <c r="MC2301">
        <v>158.5</v>
      </c>
      <c r="MD2301">
        <v>42.08</v>
      </c>
      <c r="ME2301">
        <v>126.9199</v>
      </c>
      <c r="MF2301">
        <v>27.820699999999999</v>
      </c>
      <c r="MG2301">
        <v>9.0325000000000006</v>
      </c>
      <c r="MH2301">
        <v>19.07</v>
      </c>
      <c r="MI2301">
        <v>21.12</v>
      </c>
      <c r="MJ2301">
        <v>26.08</v>
      </c>
      <c r="MK2301">
        <v>7.33</v>
      </c>
      <c r="ML2301">
        <v>36.979999999999997</v>
      </c>
      <c r="MM2301">
        <v>61.04</v>
      </c>
      <c r="MN2301">
        <v>26.66</v>
      </c>
      <c r="MO2301">
        <v>15</v>
      </c>
      <c r="MP2301">
        <v>133.88</v>
      </c>
      <c r="MQ2301">
        <v>41.7</v>
      </c>
      <c r="MR2301">
        <v>15.46</v>
      </c>
      <c r="MS2301">
        <v>40.119999999999997</v>
      </c>
      <c r="MT2301">
        <v>54.05</v>
      </c>
      <c r="MU2301">
        <v>16.3</v>
      </c>
      <c r="MV2301">
        <v>65.41</v>
      </c>
      <c r="MW2301">
        <v>7.3845000000000001</v>
      </c>
      <c r="MX2301">
        <v>20.07</v>
      </c>
      <c r="MY2301">
        <v>127.13</v>
      </c>
      <c r="MZ2301">
        <v>42.91</v>
      </c>
      <c r="NA2301">
        <v>14.833</v>
      </c>
      <c r="NB2301">
        <v>6.4749999999999996</v>
      </c>
      <c r="NC2301">
        <v>20.29</v>
      </c>
      <c r="ND2301">
        <v>19.47</v>
      </c>
      <c r="NE2301">
        <v>18.489999999999998</v>
      </c>
      <c r="NF2301">
        <v>20.82</v>
      </c>
      <c r="NG2301">
        <v>19.41</v>
      </c>
      <c r="NH2301">
        <v>19.95</v>
      </c>
      <c r="NI2301">
        <v>47.47</v>
      </c>
      <c r="NP2301">
        <v>60.45</v>
      </c>
      <c r="NQ2301">
        <v>13.440799999999999</v>
      </c>
      <c r="NU2301">
        <v>62.13</v>
      </c>
      <c r="NX2301">
        <v>55.83</v>
      </c>
      <c r="NZ2301">
        <v>46.43</v>
      </c>
      <c r="OA2301">
        <v>120.53</v>
      </c>
      <c r="OC2301">
        <v>63.88</v>
      </c>
      <c r="OD2301">
        <v>39.85</v>
      </c>
      <c r="OG2301">
        <v>51.49</v>
      </c>
      <c r="OI2301">
        <v>67.010000000000005</v>
      </c>
      <c r="OL2301">
        <v>27.77</v>
      </c>
      <c r="OO2301">
        <v>77.609800000000007</v>
      </c>
      <c r="OP2301">
        <v>30.405000000000001</v>
      </c>
      <c r="OQ2301">
        <v>35.119999999999997</v>
      </c>
      <c r="OR2301">
        <v>33.22</v>
      </c>
      <c r="OT2301">
        <v>25.49</v>
      </c>
      <c r="OU2301">
        <v>30.969200000000001</v>
      </c>
      <c r="OX2301">
        <v>43.24</v>
      </c>
      <c r="OZ2301">
        <v>55.62</v>
      </c>
      <c r="PC2301">
        <v>21.552</v>
      </c>
      <c r="PD2301">
        <v>46.064999999999998</v>
      </c>
      <c r="PF2301">
        <v>25.847200000000001</v>
      </c>
      <c r="PI2301">
        <v>21.76</v>
      </c>
      <c r="PP2301">
        <v>102.2513</v>
      </c>
      <c r="PR2301">
        <v>63.571800000000003</v>
      </c>
      <c r="PU2301">
        <v>91.55</v>
      </c>
      <c r="PW2301">
        <v>39.258899999999997</v>
      </c>
      <c r="PY2301">
        <v>36.6</v>
      </c>
      <c r="QA2301">
        <v>25</v>
      </c>
      <c r="QC2301">
        <v>33.706000000000003</v>
      </c>
      <c r="QD2301">
        <v>27.68</v>
      </c>
      <c r="QE2301">
        <v>22.52</v>
      </c>
      <c r="QF2301">
        <v>51.97</v>
      </c>
      <c r="QJ2301">
        <v>30.5427</v>
      </c>
      <c r="QK2301">
        <v>44.7881</v>
      </c>
      <c r="QN2301">
        <v>30.146000000000001</v>
      </c>
      <c r="QO2301">
        <v>12.1099</v>
      </c>
      <c r="QS2301">
        <v>28.697800000000001</v>
      </c>
      <c r="QU2301">
        <v>56.5732</v>
      </c>
      <c r="QV2301">
        <v>31.7041</v>
      </c>
      <c r="QW2301">
        <v>86.045100000000005</v>
      </c>
      <c r="QX2301">
        <v>36.770000000000003</v>
      </c>
      <c r="QY2301">
        <v>29.46</v>
      </c>
      <c r="RB2301">
        <v>44.17</v>
      </c>
      <c r="RC2301">
        <v>23.2212</v>
      </c>
      <c r="RD2301">
        <v>44.837699999999998</v>
      </c>
      <c r="RI2301">
        <v>28.88</v>
      </c>
      <c r="RJ2301">
        <v>79.48</v>
      </c>
      <c r="RK2301">
        <v>40.11</v>
      </c>
      <c r="RL2301">
        <v>48.03</v>
      </c>
      <c r="RM2301">
        <v>38.26</v>
      </c>
      <c r="RN2301">
        <v>15.38</v>
      </c>
      <c r="RO2301">
        <v>27.673300000000001</v>
      </c>
      <c r="RP2301">
        <v>98.808400000000006</v>
      </c>
      <c r="RQ2301">
        <v>28.09</v>
      </c>
      <c r="RS2301">
        <v>19.1935</v>
      </c>
      <c r="RT2301">
        <v>30.09</v>
      </c>
      <c r="RU2301">
        <v>41.61</v>
      </c>
      <c r="RY2301">
        <v>50.03</v>
      </c>
      <c r="SA2301">
        <v>338.21260000000001</v>
      </c>
      <c r="SB2301">
        <v>44.41</v>
      </c>
      <c r="SE2301">
        <v>23.544799999999999</v>
      </c>
      <c r="SF2301">
        <v>20.720199999999998</v>
      </c>
      <c r="SH2301">
        <v>22.574999999999999</v>
      </c>
      <c r="SI2301">
        <v>10.351599999999999</v>
      </c>
      <c r="SJ2301">
        <v>83.02</v>
      </c>
      <c r="SK2301">
        <v>35.4</v>
      </c>
    </row>
    <row r="2302" spans="1:505" x14ac:dyDescent="0.2">
      <c r="A2302" s="1">
        <v>39379</v>
      </c>
      <c r="B2302">
        <v>88.73</v>
      </c>
      <c r="C2302">
        <v>25.292100000000001</v>
      </c>
      <c r="D2302">
        <v>20.39</v>
      </c>
      <c r="E2302">
        <v>12.77</v>
      </c>
      <c r="F2302">
        <v>112.95</v>
      </c>
      <c r="G2302">
        <v>13.12</v>
      </c>
      <c r="H2302">
        <v>48</v>
      </c>
      <c r="I2302">
        <v>99.12</v>
      </c>
      <c r="J2302">
        <v>88.419200000000004</v>
      </c>
      <c r="K2302">
        <v>6.3925000000000001</v>
      </c>
      <c r="L2302">
        <v>104.15</v>
      </c>
      <c r="M2302">
        <v>53.01</v>
      </c>
      <c r="N2302">
        <v>55.902299999999997</v>
      </c>
      <c r="O2302">
        <v>58.13</v>
      </c>
      <c r="P2302">
        <v>68.760000000000005</v>
      </c>
      <c r="Q2302">
        <v>58.94</v>
      </c>
      <c r="R2302">
        <v>46.51</v>
      </c>
      <c r="S2302">
        <v>30.86</v>
      </c>
      <c r="T2302">
        <v>1069.6890000000001</v>
      </c>
      <c r="U2302">
        <v>33.799999999999997</v>
      </c>
      <c r="V2302">
        <v>17.487500000000001</v>
      </c>
      <c r="W2302">
        <v>64.08</v>
      </c>
      <c r="X2302">
        <v>93.1</v>
      </c>
      <c r="Y2302">
        <v>11.925000000000001</v>
      </c>
      <c r="Z2302">
        <v>40.909999999999997</v>
      </c>
      <c r="AA2302">
        <v>26.561399999999999</v>
      </c>
      <c r="AB2302">
        <v>20.12</v>
      </c>
      <c r="AC2302">
        <v>46.23</v>
      </c>
      <c r="AD2302">
        <v>34.32</v>
      </c>
      <c r="AE2302">
        <v>40.340000000000003</v>
      </c>
      <c r="AF2302">
        <v>52.51</v>
      </c>
      <c r="AG2302">
        <v>47.19</v>
      </c>
      <c r="AH2302">
        <v>41.108699999999999</v>
      </c>
      <c r="AI2302">
        <v>122.01</v>
      </c>
      <c r="AJ2302">
        <v>57.95</v>
      </c>
      <c r="AK2302">
        <v>13.262499999999999</v>
      </c>
      <c r="AL2302">
        <v>84.94</v>
      </c>
      <c r="AM2302">
        <v>32.095799999999997</v>
      </c>
      <c r="AN2302">
        <v>81.709999999999994</v>
      </c>
      <c r="AO2302">
        <v>20.3155</v>
      </c>
      <c r="AP2302">
        <v>41.311199999999999</v>
      </c>
      <c r="AQ2302">
        <v>19.693300000000001</v>
      </c>
      <c r="AR2302">
        <v>47.66</v>
      </c>
      <c r="AS2302">
        <v>117</v>
      </c>
      <c r="AT2302">
        <v>27.2879</v>
      </c>
      <c r="AU2302">
        <v>66.08</v>
      </c>
      <c r="AV2302">
        <v>21.18</v>
      </c>
      <c r="AW2302">
        <v>94.26</v>
      </c>
      <c r="AX2302">
        <v>30.2</v>
      </c>
      <c r="AY2302">
        <v>23.872499999999999</v>
      </c>
      <c r="AZ2302">
        <v>14.04</v>
      </c>
      <c r="BA2302">
        <v>51.16</v>
      </c>
      <c r="BB2302">
        <v>17.75</v>
      </c>
      <c r="BC2302">
        <v>109.75</v>
      </c>
      <c r="BD2302">
        <v>28.42</v>
      </c>
      <c r="BE2302">
        <v>21.221</v>
      </c>
      <c r="BF2302">
        <v>115.22</v>
      </c>
      <c r="BG2302">
        <v>33.99</v>
      </c>
      <c r="BH2302">
        <v>58.56</v>
      </c>
      <c r="BI2302">
        <v>104.2</v>
      </c>
      <c r="BJ2302">
        <v>34.299999999999997</v>
      </c>
      <c r="BK2302">
        <v>22.135000000000002</v>
      </c>
      <c r="BL2302">
        <v>15.5947</v>
      </c>
      <c r="BM2302">
        <v>30.91</v>
      </c>
      <c r="BN2302">
        <v>15.093299999999999</v>
      </c>
      <c r="BO2302">
        <v>9.25</v>
      </c>
      <c r="BP2302">
        <v>35.659999999999997</v>
      </c>
      <c r="BQ2302">
        <v>24.98</v>
      </c>
      <c r="BR2302">
        <v>46.601100000000002</v>
      </c>
      <c r="BS2302">
        <v>75.790000000000006</v>
      </c>
      <c r="BT2302">
        <v>33.255200000000002</v>
      </c>
      <c r="BU2302">
        <v>46.15</v>
      </c>
      <c r="BV2302">
        <v>14.545</v>
      </c>
      <c r="BW2302">
        <v>46.27</v>
      </c>
      <c r="BX2302">
        <v>11.835000000000001</v>
      </c>
      <c r="BY2302">
        <v>39.880000000000003</v>
      </c>
      <c r="BZ2302">
        <v>35.32</v>
      </c>
      <c r="CA2302">
        <v>31.26</v>
      </c>
      <c r="CB2302">
        <v>61.73</v>
      </c>
      <c r="CC2302">
        <v>30.09</v>
      </c>
      <c r="CD2302">
        <v>9.375</v>
      </c>
      <c r="CE2302">
        <v>36.865000000000002</v>
      </c>
      <c r="CF2302">
        <v>37.342500000000001</v>
      </c>
      <c r="CG2302">
        <v>45.96</v>
      </c>
      <c r="CH2302">
        <v>44.85</v>
      </c>
      <c r="CI2302">
        <v>18.6601</v>
      </c>
      <c r="CJ2302">
        <v>45.82</v>
      </c>
      <c r="CK2302">
        <v>16.399999999999999</v>
      </c>
      <c r="CL2302">
        <v>44.15</v>
      </c>
      <c r="CM2302">
        <v>23.2</v>
      </c>
      <c r="CN2302">
        <v>25.18</v>
      </c>
      <c r="CO2302">
        <v>66.864999999999995</v>
      </c>
      <c r="CP2302">
        <v>12.34</v>
      </c>
      <c r="CQ2302">
        <v>31.4725</v>
      </c>
      <c r="CR2302">
        <v>45.93</v>
      </c>
      <c r="CS2302">
        <v>19.585000000000001</v>
      </c>
      <c r="CT2302">
        <v>61.7</v>
      </c>
      <c r="CU2302">
        <v>74.435000000000002</v>
      </c>
      <c r="CV2302">
        <v>62.89</v>
      </c>
      <c r="CW2302">
        <v>34.020000000000003</v>
      </c>
      <c r="CX2302">
        <v>35.06</v>
      </c>
      <c r="CY2302">
        <v>12.2433</v>
      </c>
      <c r="CZ2302">
        <v>31.3218</v>
      </c>
      <c r="DA2302">
        <v>50.82</v>
      </c>
      <c r="DB2302">
        <v>47.96</v>
      </c>
      <c r="DC2302">
        <v>32.18</v>
      </c>
      <c r="DD2302">
        <v>26.146699999999999</v>
      </c>
      <c r="DE2302">
        <v>38.7545</v>
      </c>
      <c r="DF2302">
        <v>15.067399999999999</v>
      </c>
      <c r="DG2302">
        <v>47.48</v>
      </c>
      <c r="DH2302">
        <v>418.2002</v>
      </c>
      <c r="DI2302">
        <v>32.085000000000001</v>
      </c>
      <c r="DJ2302">
        <v>105</v>
      </c>
      <c r="DK2302">
        <v>21.69</v>
      </c>
      <c r="DL2302">
        <v>44.822000000000003</v>
      </c>
      <c r="DM2302">
        <v>46.74</v>
      </c>
      <c r="DN2302">
        <v>29.54</v>
      </c>
      <c r="DO2302">
        <v>57.25</v>
      </c>
      <c r="DP2302">
        <v>13.317500000000001</v>
      </c>
      <c r="DQ2302">
        <v>50.99</v>
      </c>
      <c r="DR2302">
        <v>28.12</v>
      </c>
      <c r="DS2302">
        <v>117.84</v>
      </c>
      <c r="DT2302">
        <v>114.85</v>
      </c>
      <c r="DU2302">
        <v>39.274999999999999</v>
      </c>
      <c r="DV2302">
        <v>37.93</v>
      </c>
      <c r="DW2302">
        <v>39.549999999999997</v>
      </c>
      <c r="DX2302">
        <v>21.66</v>
      </c>
      <c r="DY2302">
        <v>48.58</v>
      </c>
      <c r="DZ2302">
        <v>92.13</v>
      </c>
      <c r="EA2302">
        <v>23.090299999999999</v>
      </c>
      <c r="EB2302">
        <v>61.89</v>
      </c>
      <c r="EC2302">
        <v>57.08</v>
      </c>
      <c r="ED2302">
        <v>10.8025</v>
      </c>
      <c r="EE2302">
        <v>86.23</v>
      </c>
      <c r="EF2302">
        <v>29.27</v>
      </c>
      <c r="EG2302">
        <v>97.16</v>
      </c>
      <c r="EH2302">
        <v>13.04</v>
      </c>
      <c r="EI2302">
        <v>29.46</v>
      </c>
      <c r="EJ2302">
        <v>47.403300000000002</v>
      </c>
      <c r="EK2302">
        <v>55.92</v>
      </c>
      <c r="EL2302">
        <v>25.97</v>
      </c>
      <c r="EM2302">
        <v>18.07</v>
      </c>
      <c r="EN2302">
        <v>90</v>
      </c>
      <c r="EO2302">
        <v>28.035</v>
      </c>
      <c r="EP2302">
        <v>48.82</v>
      </c>
      <c r="EQ2302">
        <v>21.98</v>
      </c>
      <c r="ER2302">
        <v>24.62</v>
      </c>
      <c r="ES2302">
        <v>56.72</v>
      </c>
      <c r="ET2302">
        <v>38.020000000000003</v>
      </c>
      <c r="EU2302">
        <v>38.671100000000003</v>
      </c>
      <c r="EV2302">
        <v>89.14</v>
      </c>
      <c r="EW2302">
        <v>40.54</v>
      </c>
      <c r="EX2302">
        <v>225.12</v>
      </c>
      <c r="EY2302">
        <v>49.22</v>
      </c>
      <c r="EZ2302">
        <v>29.63</v>
      </c>
      <c r="FA2302">
        <v>24.2424</v>
      </c>
      <c r="FB2302">
        <v>31.16</v>
      </c>
      <c r="FC2302">
        <v>42.03</v>
      </c>
      <c r="FD2302">
        <v>40.47</v>
      </c>
      <c r="FE2302">
        <v>34.020000000000003</v>
      </c>
      <c r="FF2302">
        <v>33.704999999999998</v>
      </c>
      <c r="FG2302">
        <v>23.15</v>
      </c>
      <c r="FH2302">
        <v>30.88</v>
      </c>
      <c r="FI2302">
        <v>9.1575000000000006</v>
      </c>
      <c r="FJ2302">
        <v>16.04</v>
      </c>
      <c r="FK2302">
        <v>73.5</v>
      </c>
      <c r="FL2302">
        <v>27.93</v>
      </c>
      <c r="FM2302">
        <v>17.04</v>
      </c>
      <c r="FN2302">
        <v>70.666700000000006</v>
      </c>
      <c r="FO2302">
        <v>35.07</v>
      </c>
      <c r="FP2302">
        <v>56.59</v>
      </c>
      <c r="FQ2302">
        <v>31.38</v>
      </c>
      <c r="FR2302">
        <v>29.012499999999999</v>
      </c>
      <c r="FS2302">
        <v>26.01</v>
      </c>
      <c r="FT2302">
        <v>51.81</v>
      </c>
      <c r="FU2302">
        <v>34.988599999999998</v>
      </c>
      <c r="FV2302">
        <v>10.050000000000001</v>
      </c>
      <c r="FW2302">
        <v>83.38</v>
      </c>
      <c r="FX2302">
        <v>27.48</v>
      </c>
      <c r="FY2302">
        <v>8.3699999999999992</v>
      </c>
      <c r="FZ2302">
        <v>64.44</v>
      </c>
      <c r="GA2302">
        <v>92.36</v>
      </c>
      <c r="GB2302">
        <v>42.7562</v>
      </c>
      <c r="GC2302">
        <v>86.63</v>
      </c>
      <c r="GD2302">
        <v>54.34</v>
      </c>
      <c r="GE2302">
        <v>28.41</v>
      </c>
      <c r="GF2302">
        <v>41.65</v>
      </c>
      <c r="GG2302">
        <v>67.169200000000004</v>
      </c>
      <c r="GH2302">
        <v>189.23</v>
      </c>
      <c r="GI2302">
        <v>56.44</v>
      </c>
      <c r="GJ2302">
        <v>14.3</v>
      </c>
      <c r="GK2302">
        <v>53.32</v>
      </c>
      <c r="GL2302">
        <v>30.7</v>
      </c>
      <c r="GM2302">
        <v>32.97</v>
      </c>
      <c r="GN2302">
        <v>18.71</v>
      </c>
      <c r="GO2302">
        <v>22.195</v>
      </c>
      <c r="GP2302">
        <v>56.15</v>
      </c>
      <c r="GQ2302">
        <v>64.41</v>
      </c>
      <c r="GR2302">
        <v>75.459999999999994</v>
      </c>
      <c r="GS2302">
        <v>26.386700000000001</v>
      </c>
      <c r="GT2302">
        <v>108.02</v>
      </c>
      <c r="GU2302">
        <v>50.3</v>
      </c>
      <c r="GV2302">
        <v>47.9</v>
      </c>
      <c r="GW2302">
        <v>27.18</v>
      </c>
      <c r="GX2302">
        <v>43.255000000000003</v>
      </c>
      <c r="GY2302">
        <v>91.73</v>
      </c>
      <c r="GZ2302">
        <v>35.229999999999997</v>
      </c>
      <c r="HA2302">
        <v>57.15</v>
      </c>
      <c r="HB2302">
        <v>106.95</v>
      </c>
      <c r="HC2302">
        <v>12.195</v>
      </c>
      <c r="HD2302">
        <v>21.586200000000002</v>
      </c>
      <c r="HE2302">
        <v>25.77</v>
      </c>
      <c r="HF2302">
        <v>20.476199999999999</v>
      </c>
      <c r="HG2302">
        <v>125.75</v>
      </c>
      <c r="HH2302">
        <v>59.769399999999997</v>
      </c>
      <c r="HI2302">
        <v>27.75</v>
      </c>
      <c r="HJ2302">
        <v>11.175000000000001</v>
      </c>
      <c r="HK2302">
        <v>40.32</v>
      </c>
      <c r="HL2302">
        <v>75.89</v>
      </c>
      <c r="HM2302">
        <v>31.25</v>
      </c>
      <c r="HN2302">
        <v>9.7799999999999994</v>
      </c>
      <c r="HO2302">
        <v>51.25</v>
      </c>
      <c r="HP2302">
        <v>32</v>
      </c>
      <c r="HQ2302">
        <v>86.1</v>
      </c>
      <c r="HR2302">
        <v>84.42</v>
      </c>
      <c r="HS2302">
        <v>36.56</v>
      </c>
      <c r="HT2302">
        <v>28.905000000000001</v>
      </c>
      <c r="HU2302">
        <v>21.04</v>
      </c>
      <c r="HV2302">
        <v>8.59</v>
      </c>
      <c r="HW2302">
        <v>66.212199999999996</v>
      </c>
      <c r="HX2302">
        <v>31.56</v>
      </c>
      <c r="HY2302">
        <v>27.75</v>
      </c>
      <c r="HZ2302">
        <v>46.16</v>
      </c>
      <c r="IA2302">
        <v>480.8999</v>
      </c>
      <c r="IB2302">
        <v>15.865</v>
      </c>
      <c r="IC2302">
        <v>37.215000000000003</v>
      </c>
      <c r="ID2302">
        <v>38.06</v>
      </c>
      <c r="IE2302">
        <v>52.33</v>
      </c>
      <c r="IF2302">
        <v>7.7099000000000002</v>
      </c>
      <c r="IG2302">
        <v>72.599999999999994</v>
      </c>
      <c r="IH2302">
        <v>74.615399999999994</v>
      </c>
      <c r="II2302">
        <v>34.04</v>
      </c>
      <c r="IJ2302">
        <v>61.79</v>
      </c>
      <c r="IK2302">
        <v>63.73</v>
      </c>
      <c r="IL2302">
        <v>65.065200000000004</v>
      </c>
      <c r="IM2302">
        <v>6.7317999999999998</v>
      </c>
      <c r="IN2302">
        <v>21.18</v>
      </c>
      <c r="IO2302">
        <v>56.22</v>
      </c>
      <c r="IP2302">
        <v>76.44</v>
      </c>
      <c r="IQ2302">
        <v>78.61</v>
      </c>
      <c r="IR2302">
        <v>40.75</v>
      </c>
      <c r="IS2302">
        <v>28.7</v>
      </c>
      <c r="IT2302">
        <v>44.374099999999999</v>
      </c>
      <c r="IU2302">
        <v>71.8</v>
      </c>
      <c r="IV2302">
        <v>23.98</v>
      </c>
      <c r="IW2302">
        <v>62.243499999999997</v>
      </c>
      <c r="IX2302">
        <v>47.23</v>
      </c>
      <c r="IY2302">
        <v>22.316600000000001</v>
      </c>
      <c r="IZ2302">
        <v>69.290000000000006</v>
      </c>
      <c r="JA2302">
        <v>37.255000000000003</v>
      </c>
      <c r="JB2302">
        <v>20.22</v>
      </c>
      <c r="JC2302">
        <v>65.239999999999995</v>
      </c>
      <c r="JD2302">
        <v>59.44</v>
      </c>
      <c r="JE2302">
        <v>54.25</v>
      </c>
      <c r="JF2302">
        <v>71.38</v>
      </c>
      <c r="JG2302">
        <v>18.670000000000002</v>
      </c>
      <c r="JH2302">
        <v>44.65</v>
      </c>
      <c r="JI2302">
        <v>14.99</v>
      </c>
      <c r="JJ2302">
        <v>23.1</v>
      </c>
      <c r="JK2302">
        <v>41.18</v>
      </c>
      <c r="JL2302">
        <v>34.799999999999997</v>
      </c>
      <c r="JM2302">
        <v>28.65</v>
      </c>
      <c r="JN2302">
        <v>70.95</v>
      </c>
      <c r="JO2302">
        <v>22.85</v>
      </c>
      <c r="JP2302">
        <v>21.9</v>
      </c>
      <c r="JQ2302">
        <v>20.45</v>
      </c>
      <c r="JR2302">
        <v>31.46</v>
      </c>
      <c r="JS2302">
        <v>6.63</v>
      </c>
      <c r="JT2302">
        <v>5.6769999999999996</v>
      </c>
      <c r="JU2302">
        <v>67.05</v>
      </c>
      <c r="JV2302">
        <v>67.88</v>
      </c>
      <c r="JW2302">
        <v>42.24</v>
      </c>
      <c r="JX2302">
        <v>80.72</v>
      </c>
      <c r="JY2302">
        <v>51.4</v>
      </c>
      <c r="JZ2302">
        <v>25.9862</v>
      </c>
      <c r="KA2302">
        <v>56.2</v>
      </c>
      <c r="KB2302">
        <v>100.86</v>
      </c>
      <c r="KC2302">
        <v>22.36</v>
      </c>
      <c r="KD2302">
        <v>79.37</v>
      </c>
      <c r="KE2302">
        <v>22.204999999999998</v>
      </c>
      <c r="KF2302">
        <v>62.47</v>
      </c>
      <c r="KG2302">
        <v>66.86</v>
      </c>
      <c r="KH2302">
        <v>5.9649999999999999</v>
      </c>
      <c r="KI2302">
        <v>47.39</v>
      </c>
      <c r="KJ2302">
        <v>91.933000000000007</v>
      </c>
      <c r="KK2302">
        <v>6.3083</v>
      </c>
      <c r="KL2302">
        <v>50.5</v>
      </c>
      <c r="KM2302">
        <v>95.41</v>
      </c>
      <c r="KN2302">
        <v>33.58</v>
      </c>
      <c r="KO2302">
        <v>54.52</v>
      </c>
      <c r="KP2302">
        <v>35.72</v>
      </c>
      <c r="KQ2302">
        <v>14.08</v>
      </c>
      <c r="KR2302">
        <v>41.55</v>
      </c>
      <c r="KS2302">
        <v>89.9</v>
      </c>
      <c r="KT2302">
        <v>75.67</v>
      </c>
      <c r="KU2302">
        <v>13.035</v>
      </c>
      <c r="KV2302">
        <v>77.709999999999994</v>
      </c>
      <c r="KW2302">
        <v>71.510000000000005</v>
      </c>
      <c r="KX2302">
        <v>3.6071</v>
      </c>
      <c r="KY2302">
        <v>27.86</v>
      </c>
      <c r="KZ2302">
        <v>33.020000000000003</v>
      </c>
      <c r="LA2302">
        <v>105.7899</v>
      </c>
      <c r="LB2302">
        <v>71.16</v>
      </c>
      <c r="LC2302">
        <v>31.53</v>
      </c>
      <c r="LD2302">
        <v>67.69</v>
      </c>
      <c r="LE2302">
        <v>59.08</v>
      </c>
      <c r="LF2302">
        <v>52.77</v>
      </c>
      <c r="LG2302">
        <v>32.770000000000003</v>
      </c>
      <c r="LH2302">
        <v>10.994999999999999</v>
      </c>
      <c r="LI2302">
        <v>16.010000000000002</v>
      </c>
      <c r="LJ2302">
        <v>35.677</v>
      </c>
      <c r="LK2302">
        <v>32.2575</v>
      </c>
      <c r="LL2302">
        <v>48.47</v>
      </c>
      <c r="LM2302">
        <v>24.795000000000002</v>
      </c>
      <c r="LN2302">
        <v>38.255299999999998</v>
      </c>
      <c r="LO2302">
        <v>35.897599999999997</v>
      </c>
      <c r="LP2302">
        <v>19.359200000000001</v>
      </c>
      <c r="LQ2302">
        <v>31.87</v>
      </c>
      <c r="LR2302">
        <v>86.28</v>
      </c>
      <c r="LS2302">
        <v>79.299899999999994</v>
      </c>
      <c r="LT2302">
        <v>43.87</v>
      </c>
      <c r="LU2302">
        <v>38.76</v>
      </c>
      <c r="LV2302">
        <v>75.430000000000007</v>
      </c>
      <c r="LW2302">
        <v>51.83</v>
      </c>
      <c r="LX2302">
        <v>24.39</v>
      </c>
      <c r="LY2302">
        <v>18.940000000000001</v>
      </c>
      <c r="LZ2302">
        <v>28.01</v>
      </c>
      <c r="MA2302">
        <v>84.72</v>
      </c>
      <c r="MB2302">
        <v>8.7100000000000009</v>
      </c>
      <c r="MC2302">
        <v>155.54</v>
      </c>
      <c r="MD2302">
        <v>42.5</v>
      </c>
      <c r="ME2302">
        <v>130</v>
      </c>
      <c r="MF2302">
        <v>28.580200000000001</v>
      </c>
      <c r="MG2302">
        <v>9.2349999999999994</v>
      </c>
      <c r="MH2302">
        <v>19.074999999999999</v>
      </c>
      <c r="MI2302">
        <v>20.94</v>
      </c>
      <c r="MJ2302">
        <v>25.33</v>
      </c>
      <c r="MK2302">
        <v>7.2725</v>
      </c>
      <c r="ML2302">
        <v>37.020000000000003</v>
      </c>
      <c r="MM2302">
        <v>59.45</v>
      </c>
      <c r="MN2302">
        <v>26.3</v>
      </c>
      <c r="MO2302">
        <v>14.9</v>
      </c>
      <c r="MP2302">
        <v>133.65</v>
      </c>
      <c r="MQ2302">
        <v>41.06</v>
      </c>
      <c r="MR2302">
        <v>15.15</v>
      </c>
      <c r="MS2302">
        <v>41.23</v>
      </c>
      <c r="MT2302">
        <v>54.79</v>
      </c>
      <c r="MU2302">
        <v>16.623999999999999</v>
      </c>
      <c r="MV2302">
        <v>65.8</v>
      </c>
      <c r="MW2302">
        <v>7.1817000000000002</v>
      </c>
      <c r="MX2302">
        <v>20.04</v>
      </c>
      <c r="MY2302">
        <v>123.55</v>
      </c>
      <c r="MZ2302">
        <v>43.78</v>
      </c>
      <c r="NA2302">
        <v>14.73</v>
      </c>
      <c r="NB2302">
        <v>6.4424999999999999</v>
      </c>
      <c r="NC2302">
        <v>21.39</v>
      </c>
      <c r="ND2302">
        <v>19.46</v>
      </c>
      <c r="NE2302">
        <v>18.399999999999999</v>
      </c>
      <c r="NF2302">
        <v>20.58</v>
      </c>
      <c r="NG2302">
        <v>18.39</v>
      </c>
      <c r="NH2302">
        <v>20.16</v>
      </c>
      <c r="NI2302">
        <v>46.89</v>
      </c>
      <c r="NP2302">
        <v>58.89</v>
      </c>
      <c r="NQ2302">
        <v>13.426500000000001</v>
      </c>
      <c r="NU2302">
        <v>63.06</v>
      </c>
      <c r="NX2302">
        <v>58.05</v>
      </c>
      <c r="NZ2302">
        <v>45.5</v>
      </c>
      <c r="OA2302">
        <v>121.81</v>
      </c>
      <c r="OC2302">
        <v>63.43</v>
      </c>
      <c r="OD2302">
        <v>39.130000000000003</v>
      </c>
      <c r="OG2302">
        <v>50.27</v>
      </c>
      <c r="OI2302">
        <v>67.25</v>
      </c>
      <c r="OL2302">
        <v>27.05</v>
      </c>
      <c r="OO2302">
        <v>75.971500000000006</v>
      </c>
      <c r="OP2302">
        <v>31.364999999999998</v>
      </c>
      <c r="OQ2302">
        <v>34.56</v>
      </c>
      <c r="OR2302">
        <v>32.58</v>
      </c>
      <c r="OT2302">
        <v>25.2</v>
      </c>
      <c r="OU2302">
        <v>30.273299999999999</v>
      </c>
      <c r="OX2302">
        <v>43.37</v>
      </c>
      <c r="OZ2302">
        <v>55.95</v>
      </c>
      <c r="PC2302">
        <v>21.5062</v>
      </c>
      <c r="PD2302">
        <v>46.844999999999999</v>
      </c>
      <c r="PF2302">
        <v>25.834</v>
      </c>
      <c r="PI2302">
        <v>21.6</v>
      </c>
      <c r="PP2302">
        <v>101.5626</v>
      </c>
      <c r="PR2302">
        <v>64.749099999999999</v>
      </c>
      <c r="PU2302">
        <v>88.93</v>
      </c>
      <c r="PW2302">
        <v>39.077100000000002</v>
      </c>
      <c r="PY2302">
        <v>36.4</v>
      </c>
      <c r="QA2302">
        <v>25.18</v>
      </c>
      <c r="QC2302">
        <v>35.095999999999997</v>
      </c>
      <c r="QD2302">
        <v>27.56</v>
      </c>
      <c r="QE2302">
        <v>22.66</v>
      </c>
      <c r="QF2302">
        <v>50.9</v>
      </c>
      <c r="QJ2302">
        <v>30.378900000000002</v>
      </c>
      <c r="QK2302">
        <v>44.1295</v>
      </c>
      <c r="QN2302">
        <v>30.003699999999998</v>
      </c>
      <c r="QO2302">
        <v>12.144600000000001</v>
      </c>
      <c r="QS2302">
        <v>28.2089</v>
      </c>
      <c r="QU2302">
        <v>57.451900000000002</v>
      </c>
      <c r="QV2302">
        <v>31.450199999999999</v>
      </c>
      <c r="QW2302">
        <v>85.9101</v>
      </c>
      <c r="QX2302">
        <v>36.06</v>
      </c>
      <c r="QY2302">
        <v>29.18</v>
      </c>
      <c r="RB2302">
        <v>44.21</v>
      </c>
      <c r="RC2302">
        <v>23.51</v>
      </c>
      <c r="RD2302">
        <v>45.114899999999999</v>
      </c>
      <c r="RI2302">
        <v>25.24</v>
      </c>
      <c r="RJ2302">
        <v>78.34</v>
      </c>
      <c r="RK2302">
        <v>40.44</v>
      </c>
      <c r="RL2302">
        <v>47.3</v>
      </c>
      <c r="RM2302">
        <v>39.450000000000003</v>
      </c>
      <c r="RN2302">
        <v>15.32</v>
      </c>
      <c r="RO2302">
        <v>27.2194</v>
      </c>
      <c r="RP2302">
        <v>94.225499999999997</v>
      </c>
      <c r="RQ2302">
        <v>28.51</v>
      </c>
      <c r="RS2302">
        <v>19.557300000000001</v>
      </c>
      <c r="RT2302">
        <v>29.89</v>
      </c>
      <c r="RU2302">
        <v>41.7</v>
      </c>
      <c r="RY2302">
        <v>49.97</v>
      </c>
      <c r="SA2302">
        <v>338.23779999999999</v>
      </c>
      <c r="SB2302">
        <v>44.45</v>
      </c>
      <c r="SE2302">
        <v>23.4267</v>
      </c>
      <c r="SF2302">
        <v>20.6</v>
      </c>
      <c r="SH2302">
        <v>22.85</v>
      </c>
      <c r="SI2302">
        <v>10.6799</v>
      </c>
      <c r="SJ2302">
        <v>86.77</v>
      </c>
      <c r="SK2302">
        <v>35.57</v>
      </c>
    </row>
    <row r="2303" spans="1:505" x14ac:dyDescent="0.2">
      <c r="A2303" s="1">
        <v>39380</v>
      </c>
      <c r="B2303">
        <v>88.21</v>
      </c>
      <c r="C2303">
        <v>25.775400000000001</v>
      </c>
      <c r="D2303">
        <v>20.65</v>
      </c>
      <c r="E2303">
        <v>13.3</v>
      </c>
      <c r="F2303">
        <v>112.81</v>
      </c>
      <c r="G2303">
        <v>12.75</v>
      </c>
      <c r="H2303">
        <v>47.2</v>
      </c>
      <c r="I2303">
        <v>98.8</v>
      </c>
      <c r="J2303">
        <v>90.813599999999994</v>
      </c>
      <c r="K2303">
        <v>6.5025000000000004</v>
      </c>
      <c r="L2303">
        <v>105.2</v>
      </c>
      <c r="M2303">
        <v>52.35</v>
      </c>
      <c r="N2303">
        <v>56.2926</v>
      </c>
      <c r="O2303">
        <v>57.31</v>
      </c>
      <c r="P2303">
        <v>69.260000000000005</v>
      </c>
      <c r="Q2303">
        <v>59.76</v>
      </c>
      <c r="R2303">
        <v>47.2</v>
      </c>
      <c r="S2303">
        <v>30.88</v>
      </c>
      <c r="T2303">
        <v>1035.3399999999999</v>
      </c>
      <c r="U2303">
        <v>33.06</v>
      </c>
      <c r="V2303">
        <v>19.282499999999999</v>
      </c>
      <c r="W2303">
        <v>65.870400000000004</v>
      </c>
      <c r="X2303">
        <v>94.03</v>
      </c>
      <c r="Y2303">
        <v>10.64</v>
      </c>
      <c r="Z2303">
        <v>40.58</v>
      </c>
      <c r="AA2303">
        <v>26.1114</v>
      </c>
      <c r="AB2303">
        <v>19.36</v>
      </c>
      <c r="AC2303">
        <v>46.65</v>
      </c>
      <c r="AD2303">
        <v>34.71</v>
      </c>
      <c r="AE2303">
        <v>41.33</v>
      </c>
      <c r="AF2303">
        <v>53</v>
      </c>
      <c r="AG2303">
        <v>47.25</v>
      </c>
      <c r="AH2303">
        <v>40.810400000000001</v>
      </c>
      <c r="AI2303">
        <v>122.5</v>
      </c>
      <c r="AJ2303">
        <v>57.73</v>
      </c>
      <c r="AK2303">
        <v>12.6625</v>
      </c>
      <c r="AL2303">
        <v>85.05</v>
      </c>
      <c r="AM2303">
        <v>32.503300000000003</v>
      </c>
      <c r="AN2303">
        <v>83.6</v>
      </c>
      <c r="AO2303">
        <v>20.2089</v>
      </c>
      <c r="AP2303">
        <v>41.7669</v>
      </c>
      <c r="AQ2303">
        <v>19.673300000000001</v>
      </c>
      <c r="AR2303">
        <v>47.93</v>
      </c>
      <c r="AS2303">
        <v>116.75</v>
      </c>
      <c r="AT2303">
        <v>28.093299999999999</v>
      </c>
      <c r="AU2303">
        <v>67.37</v>
      </c>
      <c r="AV2303">
        <v>21.26</v>
      </c>
      <c r="AW2303">
        <v>96</v>
      </c>
      <c r="AX2303">
        <v>29.94</v>
      </c>
      <c r="AY2303">
        <v>23.662500000000001</v>
      </c>
      <c r="AZ2303">
        <v>13.8</v>
      </c>
      <c r="BA2303">
        <v>50.99</v>
      </c>
      <c r="BB2303">
        <v>17.41</v>
      </c>
      <c r="BC2303">
        <v>108.38</v>
      </c>
      <c r="BD2303">
        <v>29.36</v>
      </c>
      <c r="BE2303">
        <v>21.606200000000001</v>
      </c>
      <c r="BF2303">
        <v>115.67</v>
      </c>
      <c r="BG2303">
        <v>33.93</v>
      </c>
      <c r="BH2303">
        <v>59.55</v>
      </c>
      <c r="BI2303">
        <v>103.3</v>
      </c>
      <c r="BJ2303">
        <v>33.99</v>
      </c>
      <c r="BK2303">
        <v>21.84</v>
      </c>
      <c r="BL2303">
        <v>15.6821</v>
      </c>
      <c r="BM2303">
        <v>31.21</v>
      </c>
      <c r="BN2303">
        <v>14.74</v>
      </c>
      <c r="BO2303">
        <v>9.2825000000000006</v>
      </c>
      <c r="BP2303">
        <v>36.18</v>
      </c>
      <c r="BQ2303">
        <v>24.44</v>
      </c>
      <c r="BR2303">
        <v>46.672899999999998</v>
      </c>
      <c r="BS2303">
        <v>74.67</v>
      </c>
      <c r="BT2303">
        <v>33.2393</v>
      </c>
      <c r="BU2303">
        <v>45.58</v>
      </c>
      <c r="BV2303">
        <v>14.4925</v>
      </c>
      <c r="BW2303">
        <v>46.05</v>
      </c>
      <c r="BX2303">
        <v>11.85</v>
      </c>
      <c r="BY2303">
        <v>39.39</v>
      </c>
      <c r="BZ2303">
        <v>35.950000000000003</v>
      </c>
      <c r="CA2303">
        <v>31.18</v>
      </c>
      <c r="CB2303">
        <v>61.46</v>
      </c>
      <c r="CC2303">
        <v>30.65</v>
      </c>
      <c r="CD2303">
        <v>9.4124999999999996</v>
      </c>
      <c r="CE2303">
        <v>36.844999999999999</v>
      </c>
      <c r="CF2303">
        <v>36.876300000000001</v>
      </c>
      <c r="CG2303">
        <v>45.96</v>
      </c>
      <c r="CH2303">
        <v>44.72</v>
      </c>
      <c r="CI2303">
        <v>18.566700000000001</v>
      </c>
      <c r="CJ2303">
        <v>46.39</v>
      </c>
      <c r="CK2303">
        <v>16.600000000000001</v>
      </c>
      <c r="CL2303">
        <v>42.65</v>
      </c>
      <c r="CM2303">
        <v>23.1</v>
      </c>
      <c r="CN2303">
        <v>24.73</v>
      </c>
      <c r="CO2303">
        <v>55.78</v>
      </c>
      <c r="CP2303">
        <v>12.15</v>
      </c>
      <c r="CQ2303">
        <v>31.355</v>
      </c>
      <c r="CR2303">
        <v>43.33</v>
      </c>
      <c r="CS2303">
        <v>19.600000000000001</v>
      </c>
      <c r="CT2303">
        <v>62.31</v>
      </c>
      <c r="CU2303">
        <v>73.67</v>
      </c>
      <c r="CV2303">
        <v>62</v>
      </c>
      <c r="CW2303">
        <v>33.9</v>
      </c>
      <c r="CX2303">
        <v>34.450000000000003</v>
      </c>
      <c r="CY2303">
        <v>12.1067</v>
      </c>
      <c r="CZ2303">
        <v>30.7393</v>
      </c>
      <c r="DA2303">
        <v>50.58</v>
      </c>
      <c r="DB2303">
        <v>48.55</v>
      </c>
      <c r="DC2303">
        <v>32.46</v>
      </c>
      <c r="DD2303">
        <v>25.806699999999999</v>
      </c>
      <c r="DE2303">
        <v>38.432099999999998</v>
      </c>
      <c r="DF2303">
        <v>14.836</v>
      </c>
      <c r="DG2303">
        <v>47</v>
      </c>
      <c r="DH2303">
        <v>412.3</v>
      </c>
      <c r="DI2303">
        <v>32.024999999999999</v>
      </c>
      <c r="DJ2303">
        <v>101.59990000000001</v>
      </c>
      <c r="DK2303">
        <v>19.32</v>
      </c>
      <c r="DL2303">
        <v>44.4544</v>
      </c>
      <c r="DM2303">
        <v>46.31</v>
      </c>
      <c r="DN2303">
        <v>29.27</v>
      </c>
      <c r="DO2303">
        <v>56.85</v>
      </c>
      <c r="DP2303">
        <v>12.77</v>
      </c>
      <c r="DQ2303">
        <v>51.07</v>
      </c>
      <c r="DR2303">
        <v>28.08</v>
      </c>
      <c r="DS2303">
        <v>118.36</v>
      </c>
      <c r="DT2303">
        <v>117.78</v>
      </c>
      <c r="DU2303">
        <v>40.384999999999998</v>
      </c>
      <c r="DV2303">
        <v>37.450000000000003</v>
      </c>
      <c r="DW2303">
        <v>39.270000000000003</v>
      </c>
      <c r="DX2303">
        <v>22.36</v>
      </c>
      <c r="DY2303">
        <v>48.68</v>
      </c>
      <c r="DZ2303">
        <v>91.57</v>
      </c>
      <c r="EA2303">
        <v>22.9863</v>
      </c>
      <c r="EB2303">
        <v>64.52</v>
      </c>
      <c r="EC2303">
        <v>56.3</v>
      </c>
      <c r="ED2303">
        <v>10.817500000000001</v>
      </c>
      <c r="EE2303">
        <v>87.13</v>
      </c>
      <c r="EF2303">
        <v>29.15</v>
      </c>
      <c r="EG2303">
        <v>97.58</v>
      </c>
      <c r="EH2303">
        <v>13.2675</v>
      </c>
      <c r="EI2303">
        <v>33.81</v>
      </c>
      <c r="EJ2303">
        <v>46.213299999999997</v>
      </c>
      <c r="EK2303">
        <v>56.414999999999999</v>
      </c>
      <c r="EL2303">
        <v>25.62</v>
      </c>
      <c r="EM2303">
        <v>18.3</v>
      </c>
      <c r="EN2303">
        <v>90.38</v>
      </c>
      <c r="EO2303">
        <v>28.484999999999999</v>
      </c>
      <c r="EP2303">
        <v>48.77</v>
      </c>
      <c r="EQ2303">
        <v>22.754999999999999</v>
      </c>
      <c r="ER2303">
        <v>24.72</v>
      </c>
      <c r="ES2303">
        <v>57.55</v>
      </c>
      <c r="ET2303">
        <v>34.700000000000003</v>
      </c>
      <c r="EU2303">
        <v>38.6038</v>
      </c>
      <c r="EV2303">
        <v>88.89</v>
      </c>
      <c r="EW2303">
        <v>41.01</v>
      </c>
      <c r="EX2303">
        <v>226.66</v>
      </c>
      <c r="EY2303">
        <v>49.89</v>
      </c>
      <c r="EZ2303">
        <v>29.21</v>
      </c>
      <c r="FA2303">
        <v>23.2272</v>
      </c>
      <c r="FB2303">
        <v>31.15</v>
      </c>
      <c r="FC2303">
        <v>42</v>
      </c>
      <c r="FD2303">
        <v>34.19</v>
      </c>
      <c r="FE2303">
        <v>33.54</v>
      </c>
      <c r="FF2303">
        <v>33.11</v>
      </c>
      <c r="FG2303">
        <v>22.86</v>
      </c>
      <c r="FH2303">
        <v>30.7</v>
      </c>
      <c r="FI2303">
        <v>9.1624999999999996</v>
      </c>
      <c r="FJ2303">
        <v>16.260000000000002</v>
      </c>
      <c r="FK2303">
        <v>76.930000000000007</v>
      </c>
      <c r="FL2303">
        <v>27.93</v>
      </c>
      <c r="FM2303">
        <v>17.18</v>
      </c>
      <c r="FN2303">
        <v>70.279899999999998</v>
      </c>
      <c r="FO2303">
        <v>35.24</v>
      </c>
      <c r="FP2303">
        <v>56.7</v>
      </c>
      <c r="FQ2303">
        <v>31.37</v>
      </c>
      <c r="FR2303">
        <v>28.5625</v>
      </c>
      <c r="FS2303">
        <v>25.89</v>
      </c>
      <c r="FT2303">
        <v>51.38</v>
      </c>
      <c r="FU2303">
        <v>35.402700000000003</v>
      </c>
      <c r="FV2303">
        <v>9.9600000000000009</v>
      </c>
      <c r="FW2303">
        <v>83.61</v>
      </c>
      <c r="FX2303">
        <v>28.01</v>
      </c>
      <c r="FY2303">
        <v>8.2799999999999994</v>
      </c>
      <c r="FZ2303">
        <v>63.95</v>
      </c>
      <c r="GA2303">
        <v>91.54</v>
      </c>
      <c r="GB2303">
        <v>42.281799999999997</v>
      </c>
      <c r="GC2303">
        <v>89.27</v>
      </c>
      <c r="GD2303">
        <v>54.28</v>
      </c>
      <c r="GE2303">
        <v>28.15</v>
      </c>
      <c r="GF2303">
        <v>42.6</v>
      </c>
      <c r="GG2303">
        <v>66.996700000000004</v>
      </c>
      <c r="GH2303">
        <v>195.15</v>
      </c>
      <c r="GI2303">
        <v>55.85</v>
      </c>
      <c r="GJ2303">
        <v>14.385</v>
      </c>
      <c r="GK2303">
        <v>50.02</v>
      </c>
      <c r="GL2303">
        <v>30.31</v>
      </c>
      <c r="GM2303">
        <v>37.130000000000003</v>
      </c>
      <c r="GN2303">
        <v>18.7</v>
      </c>
      <c r="GO2303">
        <v>22.824100000000001</v>
      </c>
      <c r="GP2303">
        <v>52.43</v>
      </c>
      <c r="GQ2303">
        <v>64.41</v>
      </c>
      <c r="GR2303">
        <v>74.97</v>
      </c>
      <c r="GS2303">
        <v>25.9147</v>
      </c>
      <c r="GT2303">
        <v>110.15</v>
      </c>
      <c r="GU2303">
        <v>49.8</v>
      </c>
      <c r="GV2303">
        <v>47.43</v>
      </c>
      <c r="GW2303">
        <v>26.97</v>
      </c>
      <c r="GX2303">
        <v>43.854999999999997</v>
      </c>
      <c r="GY2303">
        <v>91.71</v>
      </c>
      <c r="GZ2303">
        <v>34.950000000000003</v>
      </c>
      <c r="HA2303">
        <v>58.07</v>
      </c>
      <c r="HB2303">
        <v>107.21</v>
      </c>
      <c r="HC2303">
        <v>12.282500000000001</v>
      </c>
      <c r="HD2303">
        <v>21.537199999999999</v>
      </c>
      <c r="HE2303">
        <v>25.78</v>
      </c>
      <c r="HF2303">
        <v>20.045300000000001</v>
      </c>
      <c r="HG2303">
        <v>124.25</v>
      </c>
      <c r="HH2303">
        <v>61.2042</v>
      </c>
      <c r="HI2303">
        <v>27.54</v>
      </c>
      <c r="HJ2303">
        <v>11.465</v>
      </c>
      <c r="HK2303">
        <v>40.98</v>
      </c>
      <c r="HL2303">
        <v>69.5</v>
      </c>
      <c r="HM2303">
        <v>31.99</v>
      </c>
      <c r="HN2303">
        <v>9.43</v>
      </c>
      <c r="HO2303">
        <v>51.86</v>
      </c>
      <c r="HP2303">
        <v>32.380000000000003</v>
      </c>
      <c r="HQ2303">
        <v>86.09</v>
      </c>
      <c r="HR2303">
        <v>84.02</v>
      </c>
      <c r="HS2303">
        <v>37.24</v>
      </c>
      <c r="HT2303">
        <v>27.385000000000002</v>
      </c>
      <c r="HU2303">
        <v>21.86</v>
      </c>
      <c r="HV2303">
        <v>8.6</v>
      </c>
      <c r="HW2303">
        <v>66.924199999999999</v>
      </c>
      <c r="HX2303">
        <v>30.58</v>
      </c>
      <c r="HY2303">
        <v>28.42</v>
      </c>
      <c r="HZ2303">
        <v>46.17</v>
      </c>
      <c r="IA2303">
        <v>483</v>
      </c>
      <c r="IB2303">
        <v>15.96</v>
      </c>
      <c r="IC2303">
        <v>36.884999999999998</v>
      </c>
      <c r="ID2303">
        <v>38.28</v>
      </c>
      <c r="IE2303">
        <v>51.44</v>
      </c>
      <c r="IF2303">
        <v>7.8002000000000002</v>
      </c>
      <c r="IG2303">
        <v>72.98</v>
      </c>
      <c r="IH2303">
        <v>75.014499999999998</v>
      </c>
      <c r="II2303">
        <v>33.81</v>
      </c>
      <c r="IJ2303">
        <v>62.27</v>
      </c>
      <c r="IK2303">
        <v>61.96</v>
      </c>
      <c r="IL2303">
        <v>66.235500000000002</v>
      </c>
      <c r="IM2303">
        <v>6.4710999999999999</v>
      </c>
      <c r="IN2303">
        <v>21</v>
      </c>
      <c r="IO2303">
        <v>54.81</v>
      </c>
      <c r="IP2303">
        <v>78.23</v>
      </c>
      <c r="IQ2303">
        <v>77.989999999999995</v>
      </c>
      <c r="IR2303">
        <v>40.4</v>
      </c>
      <c r="IS2303">
        <v>19.07</v>
      </c>
      <c r="IT2303">
        <v>45.376300000000001</v>
      </c>
      <c r="IU2303">
        <v>71.98</v>
      </c>
      <c r="IV2303">
        <v>24.29</v>
      </c>
      <c r="IW2303">
        <v>63.7986</v>
      </c>
      <c r="IX2303">
        <v>47.72</v>
      </c>
      <c r="IY2303">
        <v>22.285799999999998</v>
      </c>
      <c r="IZ2303">
        <v>69.72</v>
      </c>
      <c r="JA2303">
        <v>36.72</v>
      </c>
      <c r="JB2303">
        <v>19.46</v>
      </c>
      <c r="JC2303">
        <v>64.819999999999993</v>
      </c>
      <c r="JD2303">
        <v>60.11</v>
      </c>
      <c r="JE2303">
        <v>54.72</v>
      </c>
      <c r="JF2303">
        <v>71.349999999999994</v>
      </c>
      <c r="JG2303">
        <v>18.37</v>
      </c>
      <c r="JH2303">
        <v>45.34</v>
      </c>
      <c r="JI2303">
        <v>14.53</v>
      </c>
      <c r="JJ2303">
        <v>22.795000000000002</v>
      </c>
      <c r="JK2303">
        <v>40.79</v>
      </c>
      <c r="JL2303">
        <v>34.47</v>
      </c>
      <c r="JM2303">
        <v>28.73</v>
      </c>
      <c r="JN2303">
        <v>70.06</v>
      </c>
      <c r="JO2303">
        <v>22.86</v>
      </c>
      <c r="JP2303">
        <v>21.95</v>
      </c>
      <c r="JQ2303">
        <v>20.73</v>
      </c>
      <c r="JR2303">
        <v>31.54</v>
      </c>
      <c r="JS2303">
        <v>6.5449999999999999</v>
      </c>
      <c r="JT2303">
        <v>5.8864000000000001</v>
      </c>
      <c r="JU2303">
        <v>68.3</v>
      </c>
      <c r="JV2303">
        <v>67.25</v>
      </c>
      <c r="JW2303">
        <v>41.55</v>
      </c>
      <c r="JX2303">
        <v>80.599999999999994</v>
      </c>
      <c r="JY2303">
        <v>51.74</v>
      </c>
      <c r="JZ2303">
        <v>25.746700000000001</v>
      </c>
      <c r="KA2303">
        <v>57.06</v>
      </c>
      <c r="KB2303">
        <v>98.1</v>
      </c>
      <c r="KC2303">
        <v>22.64</v>
      </c>
      <c r="KD2303">
        <v>67.39</v>
      </c>
      <c r="KE2303">
        <v>22.32</v>
      </c>
      <c r="KF2303">
        <v>63.51</v>
      </c>
      <c r="KG2303">
        <v>64.98</v>
      </c>
      <c r="KH2303">
        <v>6.07</v>
      </c>
      <c r="KI2303">
        <v>46.15</v>
      </c>
      <c r="KJ2303">
        <v>92.581800000000001</v>
      </c>
      <c r="KK2303">
        <v>6.18</v>
      </c>
      <c r="KL2303">
        <v>49.83</v>
      </c>
      <c r="KM2303">
        <v>95.61</v>
      </c>
      <c r="KN2303">
        <v>34.04</v>
      </c>
      <c r="KO2303">
        <v>55.16</v>
      </c>
      <c r="KP2303">
        <v>36.11</v>
      </c>
      <c r="KQ2303">
        <v>13.82</v>
      </c>
      <c r="KR2303">
        <v>41</v>
      </c>
      <c r="KS2303">
        <v>91.23</v>
      </c>
      <c r="KT2303">
        <v>76</v>
      </c>
      <c r="KU2303">
        <v>13.085000000000001</v>
      </c>
      <c r="KV2303">
        <v>78.02</v>
      </c>
      <c r="KW2303">
        <v>70.61</v>
      </c>
      <c r="KX2303">
        <v>3.6185999999999998</v>
      </c>
      <c r="KY2303">
        <v>27.39</v>
      </c>
      <c r="KZ2303">
        <v>32.81</v>
      </c>
      <c r="LA2303">
        <v>109.81659999999999</v>
      </c>
      <c r="LB2303">
        <v>70.73</v>
      </c>
      <c r="LC2303">
        <v>31.33</v>
      </c>
      <c r="LD2303">
        <v>66.680000000000007</v>
      </c>
      <c r="LE2303">
        <v>57.9</v>
      </c>
      <c r="LF2303">
        <v>53.38</v>
      </c>
      <c r="LG2303">
        <v>33.055</v>
      </c>
      <c r="LH2303">
        <v>10.467499999999999</v>
      </c>
      <c r="LI2303">
        <v>15.82</v>
      </c>
      <c r="LJ2303">
        <v>36.205199999999998</v>
      </c>
      <c r="LK2303">
        <v>31.82</v>
      </c>
      <c r="LL2303">
        <v>48.53</v>
      </c>
      <c r="LM2303">
        <v>24.6</v>
      </c>
      <c r="LN2303">
        <v>42.213700000000003</v>
      </c>
      <c r="LO2303">
        <v>36.501899999999999</v>
      </c>
      <c r="LP2303">
        <v>19.794499999999999</v>
      </c>
      <c r="LQ2303">
        <v>32.299999999999997</v>
      </c>
      <c r="LR2303">
        <v>86.54</v>
      </c>
      <c r="LS2303">
        <v>80.624700000000004</v>
      </c>
      <c r="LT2303">
        <v>43.88</v>
      </c>
      <c r="LU2303">
        <v>39.03</v>
      </c>
      <c r="LV2303">
        <v>75.849999999999994</v>
      </c>
      <c r="LW2303">
        <v>52.28</v>
      </c>
      <c r="LX2303">
        <v>23.73</v>
      </c>
      <c r="LY2303">
        <v>18.5</v>
      </c>
      <c r="LZ2303">
        <v>27.752199999999998</v>
      </c>
      <c r="MA2303">
        <v>83.95</v>
      </c>
      <c r="MB2303">
        <v>8.41</v>
      </c>
      <c r="MC2303">
        <v>156.68</v>
      </c>
      <c r="MD2303">
        <v>43.67</v>
      </c>
      <c r="ME2303">
        <v>134.4299</v>
      </c>
      <c r="MF2303">
        <v>29.217099999999999</v>
      </c>
      <c r="MG2303">
        <v>9.5875000000000004</v>
      </c>
      <c r="MH2303">
        <v>19.3</v>
      </c>
      <c r="MI2303">
        <v>20.51</v>
      </c>
      <c r="MJ2303">
        <v>24.58</v>
      </c>
      <c r="MK2303">
        <v>7.1425000000000001</v>
      </c>
      <c r="ML2303">
        <v>36.58</v>
      </c>
      <c r="MM2303">
        <v>59.41</v>
      </c>
      <c r="MN2303">
        <v>26.45</v>
      </c>
      <c r="MO2303">
        <v>14.86</v>
      </c>
      <c r="MP2303">
        <v>134.72</v>
      </c>
      <c r="MQ2303">
        <v>40.770000000000003</v>
      </c>
      <c r="MR2303">
        <v>15.16</v>
      </c>
      <c r="MS2303">
        <v>41.4</v>
      </c>
      <c r="MT2303">
        <v>56.17</v>
      </c>
      <c r="MU2303">
        <v>16.940000000000001</v>
      </c>
      <c r="MV2303">
        <v>63.28</v>
      </c>
      <c r="MW2303">
        <v>7.3418000000000001</v>
      </c>
      <c r="MX2303">
        <v>19.93</v>
      </c>
      <c r="MY2303">
        <v>128.57</v>
      </c>
      <c r="MZ2303">
        <v>43.03</v>
      </c>
      <c r="NA2303">
        <v>15.138</v>
      </c>
      <c r="NB2303">
        <v>6.9249999999999998</v>
      </c>
      <c r="NC2303">
        <v>21.69</v>
      </c>
      <c r="ND2303">
        <v>19.21</v>
      </c>
      <c r="NE2303">
        <v>17.899999999999999</v>
      </c>
      <c r="NF2303">
        <v>20.059999999999999</v>
      </c>
      <c r="NG2303">
        <v>17.559999999999999</v>
      </c>
      <c r="NH2303">
        <v>19.739999999999998</v>
      </c>
      <c r="NI2303">
        <v>47.91</v>
      </c>
      <c r="NJ2303">
        <v>29.82</v>
      </c>
      <c r="NP2303">
        <v>59.15</v>
      </c>
      <c r="NQ2303">
        <v>13.6121</v>
      </c>
      <c r="NU2303">
        <v>65.5</v>
      </c>
      <c r="NX2303">
        <v>57.43</v>
      </c>
      <c r="NZ2303">
        <v>45.79</v>
      </c>
      <c r="OA2303">
        <v>118.14</v>
      </c>
      <c r="OC2303">
        <v>64.010000000000005</v>
      </c>
      <c r="OD2303">
        <v>38.51</v>
      </c>
      <c r="OG2303">
        <v>48.61</v>
      </c>
      <c r="OI2303">
        <v>67.63</v>
      </c>
      <c r="OL2303">
        <v>26.21</v>
      </c>
      <c r="OO2303">
        <v>79.043099999999995</v>
      </c>
      <c r="OP2303">
        <v>31.545000000000002</v>
      </c>
      <c r="OQ2303">
        <v>34.04</v>
      </c>
      <c r="OR2303">
        <v>32.81</v>
      </c>
      <c r="OT2303">
        <v>24.77</v>
      </c>
      <c r="OU2303">
        <v>30.169799999999999</v>
      </c>
      <c r="OX2303">
        <v>44.63</v>
      </c>
      <c r="OZ2303">
        <v>56.13</v>
      </c>
      <c r="PC2303">
        <v>21.434200000000001</v>
      </c>
      <c r="PD2303">
        <v>45.835000000000001</v>
      </c>
      <c r="PF2303">
        <v>26.136700000000001</v>
      </c>
      <c r="PI2303">
        <v>21.58</v>
      </c>
      <c r="PP2303">
        <v>107.07250000000001</v>
      </c>
      <c r="PR2303">
        <v>65.264600000000002</v>
      </c>
      <c r="PU2303">
        <v>87.15</v>
      </c>
      <c r="PW2303">
        <v>38.5319</v>
      </c>
      <c r="PY2303">
        <v>35.18</v>
      </c>
      <c r="QA2303">
        <v>25.38</v>
      </c>
      <c r="QC2303">
        <v>33.731999999999999</v>
      </c>
      <c r="QD2303">
        <v>27.48</v>
      </c>
      <c r="QE2303">
        <v>23.11</v>
      </c>
      <c r="QF2303">
        <v>52.9</v>
      </c>
      <c r="QJ2303">
        <v>30.706600000000002</v>
      </c>
      <c r="QK2303">
        <v>43.602499999999999</v>
      </c>
      <c r="QN2303">
        <v>29.942699999999999</v>
      </c>
      <c r="QO2303">
        <v>10.688599999999999</v>
      </c>
      <c r="QS2303">
        <v>28.5244</v>
      </c>
      <c r="QU2303">
        <v>56.686599999999999</v>
      </c>
      <c r="QV2303">
        <v>30.781500000000001</v>
      </c>
      <c r="QW2303">
        <v>86.337400000000002</v>
      </c>
      <c r="QX2303">
        <v>36.22</v>
      </c>
      <c r="QY2303">
        <v>28.8</v>
      </c>
      <c r="RB2303">
        <v>45.33</v>
      </c>
      <c r="RC2303">
        <v>23.194400000000002</v>
      </c>
      <c r="RD2303">
        <v>44.660800000000002</v>
      </c>
      <c r="RI2303">
        <v>24.48</v>
      </c>
      <c r="RJ2303">
        <v>78.64</v>
      </c>
      <c r="RK2303">
        <v>40.99</v>
      </c>
      <c r="RL2303">
        <v>47.69</v>
      </c>
      <c r="RM2303">
        <v>39.979999999999997</v>
      </c>
      <c r="RN2303">
        <v>15.19</v>
      </c>
      <c r="RO2303">
        <v>27.3992</v>
      </c>
      <c r="RP2303">
        <v>90.538700000000006</v>
      </c>
      <c r="RQ2303">
        <v>29.08</v>
      </c>
      <c r="RS2303">
        <v>19.340900000000001</v>
      </c>
      <c r="RT2303">
        <v>30.07</v>
      </c>
      <c r="RU2303">
        <v>41.93</v>
      </c>
      <c r="RY2303">
        <v>49.25</v>
      </c>
      <c r="SA2303">
        <v>334.57909999999998</v>
      </c>
      <c r="SB2303">
        <v>44.24</v>
      </c>
      <c r="SE2303">
        <v>23.331399999999999</v>
      </c>
      <c r="SF2303">
        <v>20.516100000000002</v>
      </c>
      <c r="SH2303">
        <v>23.175000000000001</v>
      </c>
      <c r="SI2303">
        <v>10.6816</v>
      </c>
      <c r="SJ2303">
        <v>85.03</v>
      </c>
      <c r="SK2303">
        <v>35.799999999999997</v>
      </c>
    </row>
    <row r="2304" spans="1:505" x14ac:dyDescent="0.2">
      <c r="A2304" s="1">
        <v>39381</v>
      </c>
      <c r="B2304">
        <v>90</v>
      </c>
      <c r="C2304">
        <v>25.870999999999999</v>
      </c>
      <c r="D2304">
        <v>20.9</v>
      </c>
      <c r="E2304">
        <v>13.49</v>
      </c>
      <c r="F2304">
        <v>113.73</v>
      </c>
      <c r="G2304">
        <v>12.89</v>
      </c>
      <c r="H2304">
        <v>47</v>
      </c>
      <c r="I2304">
        <v>100</v>
      </c>
      <c r="J2304">
        <v>90.813599999999994</v>
      </c>
      <c r="K2304">
        <v>6.4175000000000004</v>
      </c>
      <c r="L2304">
        <v>107.19</v>
      </c>
      <c r="M2304">
        <v>52.43</v>
      </c>
      <c r="N2304">
        <v>56.587800000000001</v>
      </c>
      <c r="O2304">
        <v>57.18</v>
      </c>
      <c r="P2304">
        <v>70.959999999999994</v>
      </c>
      <c r="Q2304">
        <v>60.67</v>
      </c>
      <c r="R2304">
        <v>47.67</v>
      </c>
      <c r="S2304">
        <v>30.93</v>
      </c>
      <c r="T2304">
        <v>1041.3720000000001</v>
      </c>
      <c r="U2304">
        <v>33.03</v>
      </c>
      <c r="V2304">
        <v>19.95</v>
      </c>
      <c r="W2304">
        <v>66.802199999999999</v>
      </c>
      <c r="X2304">
        <v>97.45</v>
      </c>
      <c r="Y2304">
        <v>10.615</v>
      </c>
      <c r="Z2304">
        <v>41.2</v>
      </c>
      <c r="AA2304">
        <v>26.3857</v>
      </c>
      <c r="AB2304">
        <v>18.86</v>
      </c>
      <c r="AC2304">
        <v>46.21</v>
      </c>
      <c r="AD2304">
        <v>35.06</v>
      </c>
      <c r="AE2304">
        <v>41.19</v>
      </c>
      <c r="AF2304">
        <v>53.43</v>
      </c>
      <c r="AG2304">
        <v>47.65</v>
      </c>
      <c r="AH2304">
        <v>40.854300000000002</v>
      </c>
      <c r="AI2304">
        <v>123.08</v>
      </c>
      <c r="AJ2304">
        <v>57.91</v>
      </c>
      <c r="AK2304">
        <v>12.422499999999999</v>
      </c>
      <c r="AL2304">
        <v>84.66</v>
      </c>
      <c r="AM2304">
        <v>32.5685</v>
      </c>
      <c r="AN2304">
        <v>84.33</v>
      </c>
      <c r="AO2304">
        <v>20.6266</v>
      </c>
      <c r="AP2304">
        <v>42.4086</v>
      </c>
      <c r="AQ2304">
        <v>20.28</v>
      </c>
      <c r="AR2304">
        <v>48.29</v>
      </c>
      <c r="AS2304">
        <v>119.1</v>
      </c>
      <c r="AT2304">
        <v>28.136399999999998</v>
      </c>
      <c r="AU2304">
        <v>68.349999999999994</v>
      </c>
      <c r="AV2304">
        <v>21.88</v>
      </c>
      <c r="AW2304">
        <v>96.02</v>
      </c>
      <c r="AX2304">
        <v>29.94</v>
      </c>
      <c r="AY2304">
        <v>24.49</v>
      </c>
      <c r="AZ2304">
        <v>13.76</v>
      </c>
      <c r="BA2304">
        <v>50.54</v>
      </c>
      <c r="BB2304">
        <v>17.920000000000002</v>
      </c>
      <c r="BC2304">
        <v>108.7</v>
      </c>
      <c r="BD2304">
        <v>29.75</v>
      </c>
      <c r="BE2304">
        <v>21.755099999999999</v>
      </c>
      <c r="BF2304">
        <v>117.85</v>
      </c>
      <c r="BG2304">
        <v>33.770000000000003</v>
      </c>
      <c r="BH2304">
        <v>60.05</v>
      </c>
      <c r="BI2304">
        <v>103.94</v>
      </c>
      <c r="BJ2304">
        <v>34.619999999999997</v>
      </c>
      <c r="BK2304">
        <v>22.434999999999999</v>
      </c>
      <c r="BL2304">
        <v>15.648</v>
      </c>
      <c r="BM2304">
        <v>32.31</v>
      </c>
      <c r="BN2304">
        <v>14.92</v>
      </c>
      <c r="BO2304">
        <v>9.4450000000000003</v>
      </c>
      <c r="BP2304">
        <v>36.47</v>
      </c>
      <c r="BQ2304">
        <v>25.19</v>
      </c>
      <c r="BR2304">
        <v>47.067799999999998</v>
      </c>
      <c r="BS2304">
        <v>75.040000000000006</v>
      </c>
      <c r="BT2304">
        <v>33.494199999999999</v>
      </c>
      <c r="BU2304">
        <v>45.33</v>
      </c>
      <c r="BV2304">
        <v>14.55</v>
      </c>
      <c r="BW2304">
        <v>47.32</v>
      </c>
      <c r="BX2304">
        <v>11.8925</v>
      </c>
      <c r="BY2304">
        <v>39.51</v>
      </c>
      <c r="BZ2304">
        <v>36.53</v>
      </c>
      <c r="CA2304">
        <v>31.9</v>
      </c>
      <c r="CB2304">
        <v>61.87</v>
      </c>
      <c r="CC2304">
        <v>30.785</v>
      </c>
      <c r="CD2304">
        <v>9.5299999999999994</v>
      </c>
      <c r="CE2304">
        <v>36.975000000000001</v>
      </c>
      <c r="CF2304">
        <v>37.016199999999998</v>
      </c>
      <c r="CG2304">
        <v>47.26</v>
      </c>
      <c r="CH2304">
        <v>44.8</v>
      </c>
      <c r="CI2304">
        <v>18.535599999999999</v>
      </c>
      <c r="CJ2304">
        <v>46.67</v>
      </c>
      <c r="CK2304">
        <v>16.73</v>
      </c>
      <c r="CL2304">
        <v>42.83</v>
      </c>
      <c r="CM2304">
        <v>23.62</v>
      </c>
      <c r="CN2304">
        <v>24.72</v>
      </c>
      <c r="CO2304">
        <v>58.47</v>
      </c>
      <c r="CP2304">
        <v>12.87</v>
      </c>
      <c r="CQ2304">
        <v>31.260200000000001</v>
      </c>
      <c r="CR2304">
        <v>43.39</v>
      </c>
      <c r="CS2304">
        <v>19.97</v>
      </c>
      <c r="CT2304">
        <v>63.03</v>
      </c>
      <c r="CU2304">
        <v>72.72</v>
      </c>
      <c r="CV2304">
        <v>64.78</v>
      </c>
      <c r="CW2304">
        <v>33.47</v>
      </c>
      <c r="CX2304">
        <v>34.380000000000003</v>
      </c>
      <c r="CY2304">
        <v>12.6633</v>
      </c>
      <c r="CZ2304">
        <v>30.786100000000001</v>
      </c>
      <c r="DA2304">
        <v>50.29</v>
      </c>
      <c r="DB2304">
        <v>48.97</v>
      </c>
      <c r="DC2304">
        <v>32.67</v>
      </c>
      <c r="DD2304">
        <v>25.8233</v>
      </c>
      <c r="DE2304">
        <v>38.423200000000001</v>
      </c>
      <c r="DF2304">
        <v>15.420999999999999</v>
      </c>
      <c r="DG2304">
        <v>48.03</v>
      </c>
      <c r="DH2304">
        <v>426.3</v>
      </c>
      <c r="DI2304">
        <v>33.215000000000003</v>
      </c>
      <c r="DJ2304">
        <v>107</v>
      </c>
      <c r="DK2304">
        <v>19.739999999999998</v>
      </c>
      <c r="DL2304">
        <v>44.579900000000002</v>
      </c>
      <c r="DM2304">
        <v>47.26</v>
      </c>
      <c r="DN2304">
        <v>27.82</v>
      </c>
      <c r="DO2304">
        <v>58.08</v>
      </c>
      <c r="DP2304">
        <v>12.86</v>
      </c>
      <c r="DQ2304">
        <v>51.4</v>
      </c>
      <c r="DR2304">
        <v>28.12</v>
      </c>
      <c r="DS2304">
        <v>122.33</v>
      </c>
      <c r="DT2304">
        <v>119.49</v>
      </c>
      <c r="DU2304">
        <v>40.954999999999998</v>
      </c>
      <c r="DV2304">
        <v>37.65</v>
      </c>
      <c r="DW2304">
        <v>39.32</v>
      </c>
      <c r="DX2304">
        <v>22.555</v>
      </c>
      <c r="DY2304">
        <v>48.95</v>
      </c>
      <c r="DZ2304">
        <v>92.21</v>
      </c>
      <c r="EA2304">
        <v>23.3156</v>
      </c>
      <c r="EB2304">
        <v>66.63</v>
      </c>
      <c r="EC2304">
        <v>58.55</v>
      </c>
      <c r="ED2304">
        <v>10.795</v>
      </c>
      <c r="EE2304">
        <v>88.15</v>
      </c>
      <c r="EF2304">
        <v>29.62</v>
      </c>
      <c r="EG2304">
        <v>100.26</v>
      </c>
      <c r="EH2304">
        <v>13.5275</v>
      </c>
      <c r="EI2304">
        <v>33.96</v>
      </c>
      <c r="EJ2304">
        <v>43.993299999999998</v>
      </c>
      <c r="EK2304">
        <v>58.424999999999997</v>
      </c>
      <c r="EL2304">
        <v>26.44</v>
      </c>
      <c r="EM2304">
        <v>18.61</v>
      </c>
      <c r="EN2304">
        <v>91.23</v>
      </c>
      <c r="EO2304">
        <v>28.86</v>
      </c>
      <c r="EP2304">
        <v>49.14</v>
      </c>
      <c r="EQ2304">
        <v>23.184999999999999</v>
      </c>
      <c r="ER2304">
        <v>25.5</v>
      </c>
      <c r="ES2304">
        <v>58.46</v>
      </c>
      <c r="ET2304">
        <v>34.4</v>
      </c>
      <c r="EU2304">
        <v>38.815300000000001</v>
      </c>
      <c r="EV2304">
        <v>89.05</v>
      </c>
      <c r="EW2304">
        <v>41.28</v>
      </c>
      <c r="EX2304">
        <v>235.92</v>
      </c>
      <c r="EY2304">
        <v>49.76</v>
      </c>
      <c r="EZ2304">
        <v>29.05</v>
      </c>
      <c r="FA2304">
        <v>22.929400000000001</v>
      </c>
      <c r="FB2304">
        <v>30.65</v>
      </c>
      <c r="FC2304">
        <v>41.7</v>
      </c>
      <c r="FD2304">
        <v>34.270000000000003</v>
      </c>
      <c r="FE2304">
        <v>33.950000000000003</v>
      </c>
      <c r="FF2304">
        <v>32.92</v>
      </c>
      <c r="FG2304">
        <v>23.57</v>
      </c>
      <c r="FH2304">
        <v>31.35</v>
      </c>
      <c r="FI2304">
        <v>9.1974999999999998</v>
      </c>
      <c r="FJ2304">
        <v>16.43</v>
      </c>
      <c r="FK2304">
        <v>75.56</v>
      </c>
      <c r="FL2304">
        <v>27.89</v>
      </c>
      <c r="FM2304">
        <v>17.66</v>
      </c>
      <c r="FN2304">
        <v>70.666700000000006</v>
      </c>
      <c r="FO2304">
        <v>35.409999999999997</v>
      </c>
      <c r="FP2304">
        <v>56.98</v>
      </c>
      <c r="FQ2304">
        <v>31.33</v>
      </c>
      <c r="FR2304">
        <v>30.024999999999999</v>
      </c>
      <c r="FS2304">
        <v>25.94</v>
      </c>
      <c r="FT2304">
        <v>52.02</v>
      </c>
      <c r="FU2304">
        <v>35.915300000000002</v>
      </c>
      <c r="FV2304">
        <v>10.09</v>
      </c>
      <c r="FW2304">
        <v>86.17</v>
      </c>
      <c r="FX2304">
        <v>28.33</v>
      </c>
      <c r="FY2304">
        <v>8.51</v>
      </c>
      <c r="FZ2304">
        <v>64.3</v>
      </c>
      <c r="GA2304">
        <v>98.56</v>
      </c>
      <c r="GB2304">
        <v>41.8718</v>
      </c>
      <c r="GC2304">
        <v>93.21</v>
      </c>
      <c r="GD2304">
        <v>54.44</v>
      </c>
      <c r="GE2304">
        <v>28.55</v>
      </c>
      <c r="GF2304">
        <v>42.09</v>
      </c>
      <c r="GG2304">
        <v>67.936000000000007</v>
      </c>
      <c r="GH2304">
        <v>198.43</v>
      </c>
      <c r="GI2304">
        <v>56.46</v>
      </c>
      <c r="GJ2304">
        <v>14.34</v>
      </c>
      <c r="GK2304">
        <v>48.91</v>
      </c>
      <c r="GL2304">
        <v>30.55</v>
      </c>
      <c r="GM2304">
        <v>37.81</v>
      </c>
      <c r="GN2304">
        <v>18.989999999999998</v>
      </c>
      <c r="GO2304">
        <v>23.875800000000002</v>
      </c>
      <c r="GP2304">
        <v>52.68</v>
      </c>
      <c r="GQ2304">
        <v>66.58</v>
      </c>
      <c r="GR2304">
        <v>74.97</v>
      </c>
      <c r="GS2304">
        <v>25.764500000000002</v>
      </c>
      <c r="GT2304">
        <v>108.61</v>
      </c>
      <c r="GU2304">
        <v>50.03</v>
      </c>
      <c r="GV2304">
        <v>47.67</v>
      </c>
      <c r="GW2304">
        <v>27.15</v>
      </c>
      <c r="GX2304">
        <v>44.32</v>
      </c>
      <c r="GY2304">
        <v>92.67</v>
      </c>
      <c r="GZ2304">
        <v>34.880000000000003</v>
      </c>
      <c r="HA2304">
        <v>58.47</v>
      </c>
      <c r="HB2304">
        <v>105.53</v>
      </c>
      <c r="HC2304">
        <v>12.3725</v>
      </c>
      <c r="HD2304">
        <v>21.889500000000002</v>
      </c>
      <c r="HE2304">
        <v>26.04</v>
      </c>
      <c r="HF2304">
        <v>20.282699999999998</v>
      </c>
      <c r="HG2304">
        <v>124.82</v>
      </c>
      <c r="HH2304">
        <v>62.086399999999998</v>
      </c>
      <c r="HI2304">
        <v>27.02</v>
      </c>
      <c r="HJ2304">
        <v>11.835000000000001</v>
      </c>
      <c r="HK2304">
        <v>41.42</v>
      </c>
      <c r="HL2304">
        <v>69.540000000000006</v>
      </c>
      <c r="HM2304">
        <v>35.03</v>
      </c>
      <c r="HN2304">
        <v>9.76</v>
      </c>
      <c r="HO2304">
        <v>52.96</v>
      </c>
      <c r="HP2304">
        <v>32.08</v>
      </c>
      <c r="HQ2304">
        <v>86.13</v>
      </c>
      <c r="HR2304">
        <v>86.1</v>
      </c>
      <c r="HS2304">
        <v>37.96</v>
      </c>
      <c r="HT2304">
        <v>27.004999999999999</v>
      </c>
      <c r="HU2304">
        <v>22.1</v>
      </c>
      <c r="HV2304">
        <v>8.67</v>
      </c>
      <c r="HW2304">
        <v>65.338099999999997</v>
      </c>
      <c r="HX2304">
        <v>31.49</v>
      </c>
      <c r="HY2304">
        <v>29.02</v>
      </c>
      <c r="HZ2304">
        <v>47.57</v>
      </c>
      <c r="IA2304">
        <v>480.25</v>
      </c>
      <c r="IB2304">
        <v>16.1525</v>
      </c>
      <c r="IC2304">
        <v>37.090000000000003</v>
      </c>
      <c r="ID2304">
        <v>38.85</v>
      </c>
      <c r="IE2304">
        <v>51.15</v>
      </c>
      <c r="IF2304">
        <v>7.8513000000000002</v>
      </c>
      <c r="IG2304">
        <v>74.349999999999994</v>
      </c>
      <c r="IH2304">
        <v>74.334199999999996</v>
      </c>
      <c r="II2304">
        <v>34.549999999999997</v>
      </c>
      <c r="IJ2304">
        <v>63.42</v>
      </c>
      <c r="IK2304">
        <v>64.400000000000006</v>
      </c>
      <c r="IL2304">
        <v>67.885400000000004</v>
      </c>
      <c r="IM2304">
        <v>6.6904000000000003</v>
      </c>
      <c r="IN2304">
        <v>21.35</v>
      </c>
      <c r="IO2304">
        <v>54.86</v>
      </c>
      <c r="IP2304">
        <v>80.22</v>
      </c>
      <c r="IQ2304">
        <v>78.53</v>
      </c>
      <c r="IR2304">
        <v>41.23</v>
      </c>
      <c r="IS2304">
        <v>18.850000000000001</v>
      </c>
      <c r="IT2304">
        <v>46.805300000000003</v>
      </c>
      <c r="IU2304">
        <v>72.34</v>
      </c>
      <c r="IV2304">
        <v>24.31</v>
      </c>
      <c r="IW2304">
        <v>64.6524</v>
      </c>
      <c r="IX2304">
        <v>49.11</v>
      </c>
      <c r="IY2304">
        <v>22.5047</v>
      </c>
      <c r="IZ2304">
        <v>72.11</v>
      </c>
      <c r="JA2304">
        <v>36.770000000000003</v>
      </c>
      <c r="JB2304">
        <v>19.510000000000002</v>
      </c>
      <c r="JC2304">
        <v>65.53</v>
      </c>
      <c r="JD2304">
        <v>61.71</v>
      </c>
      <c r="JE2304">
        <v>54.34</v>
      </c>
      <c r="JF2304">
        <v>71.75</v>
      </c>
      <c r="JG2304">
        <v>18.420000000000002</v>
      </c>
      <c r="JH2304">
        <v>46.4</v>
      </c>
      <c r="JI2304">
        <v>15.3</v>
      </c>
      <c r="JJ2304">
        <v>22.855</v>
      </c>
      <c r="JK2304">
        <v>41.33</v>
      </c>
      <c r="JL2304">
        <v>36.200000000000003</v>
      </c>
      <c r="JM2304">
        <v>29.44</v>
      </c>
      <c r="JN2304">
        <v>70.680000000000007</v>
      </c>
      <c r="JO2304">
        <v>22.93</v>
      </c>
      <c r="JP2304">
        <v>22.56</v>
      </c>
      <c r="JQ2304">
        <v>20.45</v>
      </c>
      <c r="JR2304">
        <v>32.380000000000003</v>
      </c>
      <c r="JS2304">
        <v>6.6050000000000004</v>
      </c>
      <c r="JT2304">
        <v>6.0305999999999997</v>
      </c>
      <c r="JU2304">
        <v>66.8</v>
      </c>
      <c r="JV2304">
        <v>67.63</v>
      </c>
      <c r="JW2304">
        <v>42.08</v>
      </c>
      <c r="JX2304">
        <v>80.41</v>
      </c>
      <c r="JY2304">
        <v>53.21</v>
      </c>
      <c r="JZ2304">
        <v>25.3735</v>
      </c>
      <c r="KA2304">
        <v>57.58</v>
      </c>
      <c r="KB2304">
        <v>99.51</v>
      </c>
      <c r="KC2304">
        <v>22.75</v>
      </c>
      <c r="KD2304">
        <v>68.3</v>
      </c>
      <c r="KE2304">
        <v>22.27</v>
      </c>
      <c r="KF2304">
        <v>65.290000000000006</v>
      </c>
      <c r="KG2304">
        <v>64.09</v>
      </c>
      <c r="KH2304">
        <v>6.11</v>
      </c>
      <c r="KI2304">
        <v>49.24</v>
      </c>
      <c r="KJ2304">
        <v>92.591200000000001</v>
      </c>
      <c r="KK2304">
        <v>6.24</v>
      </c>
      <c r="KL2304">
        <v>49.97</v>
      </c>
      <c r="KM2304">
        <v>97.99</v>
      </c>
      <c r="KN2304">
        <v>34.03</v>
      </c>
      <c r="KO2304">
        <v>56.64</v>
      </c>
      <c r="KP2304">
        <v>36.200000000000003</v>
      </c>
      <c r="KQ2304">
        <v>13.89</v>
      </c>
      <c r="KR2304">
        <v>41.46</v>
      </c>
      <c r="KS2304">
        <v>91.65</v>
      </c>
      <c r="KT2304">
        <v>78.900000000000006</v>
      </c>
      <c r="KU2304">
        <v>13.085000000000001</v>
      </c>
      <c r="KV2304">
        <v>78.48</v>
      </c>
      <c r="KW2304">
        <v>70.95</v>
      </c>
      <c r="KX2304">
        <v>3.6029</v>
      </c>
      <c r="KY2304">
        <v>27.59</v>
      </c>
      <c r="KZ2304">
        <v>32.880000000000003</v>
      </c>
      <c r="LA2304">
        <v>109.6965</v>
      </c>
      <c r="LB2304">
        <v>71.42</v>
      </c>
      <c r="LC2304">
        <v>31.72</v>
      </c>
      <c r="LD2304">
        <v>67.12</v>
      </c>
      <c r="LE2304">
        <v>57.85</v>
      </c>
      <c r="LF2304">
        <v>54.35</v>
      </c>
      <c r="LG2304">
        <v>32.085000000000001</v>
      </c>
      <c r="LH2304">
        <v>10.475</v>
      </c>
      <c r="LI2304">
        <v>15.8</v>
      </c>
      <c r="LJ2304">
        <v>36.872900000000001</v>
      </c>
      <c r="LK2304">
        <v>31.975000000000001</v>
      </c>
      <c r="LL2304">
        <v>47.99</v>
      </c>
      <c r="LM2304">
        <v>24.805</v>
      </c>
      <c r="LN2304">
        <v>42.869</v>
      </c>
      <c r="LO2304">
        <v>37.456499999999998</v>
      </c>
      <c r="LP2304">
        <v>19.7592</v>
      </c>
      <c r="LQ2304">
        <v>32.31</v>
      </c>
      <c r="LR2304">
        <v>88.21</v>
      </c>
      <c r="LS2304">
        <v>81.349299999999999</v>
      </c>
      <c r="LT2304">
        <v>44.64</v>
      </c>
      <c r="LU2304">
        <v>36.01</v>
      </c>
      <c r="LV2304">
        <v>75.63</v>
      </c>
      <c r="LW2304">
        <v>53.24</v>
      </c>
      <c r="LX2304">
        <v>24.52</v>
      </c>
      <c r="LY2304">
        <v>19.22</v>
      </c>
      <c r="LZ2304">
        <v>27.969100000000001</v>
      </c>
      <c r="MA2304">
        <v>83.57</v>
      </c>
      <c r="MB2304">
        <v>8.64</v>
      </c>
      <c r="MC2304">
        <v>164.65</v>
      </c>
      <c r="MD2304">
        <v>44.32</v>
      </c>
      <c r="ME2304">
        <v>132.6</v>
      </c>
      <c r="MF2304">
        <v>29.6907</v>
      </c>
      <c r="MG2304">
        <v>9.8975000000000009</v>
      </c>
      <c r="MH2304">
        <v>19.760000000000002</v>
      </c>
      <c r="MI2304">
        <v>20.3</v>
      </c>
      <c r="MJ2304">
        <v>24.24</v>
      </c>
      <c r="MK2304">
        <v>7.1825000000000001</v>
      </c>
      <c r="ML2304">
        <v>36.549999999999997</v>
      </c>
      <c r="MM2304">
        <v>59.25</v>
      </c>
      <c r="MN2304">
        <v>27.02</v>
      </c>
      <c r="MO2304">
        <v>14.84</v>
      </c>
      <c r="MP2304">
        <v>138.93</v>
      </c>
      <c r="MQ2304">
        <v>41.69</v>
      </c>
      <c r="MR2304">
        <v>15.32</v>
      </c>
      <c r="MS2304">
        <v>41.85</v>
      </c>
      <c r="MT2304">
        <v>57.14</v>
      </c>
      <c r="MU2304">
        <v>17.085999999999999</v>
      </c>
      <c r="MV2304">
        <v>63.8</v>
      </c>
      <c r="MW2304">
        <v>7.6931000000000003</v>
      </c>
      <c r="MX2304">
        <v>20.399999999999999</v>
      </c>
      <c r="MY2304">
        <v>133.94999999999999</v>
      </c>
      <c r="MZ2304">
        <v>42.96</v>
      </c>
      <c r="NA2304">
        <v>15.702999999999999</v>
      </c>
      <c r="NB2304">
        <v>7.2074999999999996</v>
      </c>
      <c r="NC2304">
        <v>21.82</v>
      </c>
      <c r="ND2304">
        <v>19.46</v>
      </c>
      <c r="NE2304">
        <v>18.05</v>
      </c>
      <c r="NF2304">
        <v>19.739999999999998</v>
      </c>
      <c r="NG2304">
        <v>18.93</v>
      </c>
      <c r="NH2304">
        <v>21.37</v>
      </c>
      <c r="NI2304">
        <v>48.3</v>
      </c>
      <c r="NJ2304">
        <v>32</v>
      </c>
      <c r="NP2304">
        <v>60.66</v>
      </c>
      <c r="NQ2304">
        <v>13.559699999999999</v>
      </c>
      <c r="NU2304">
        <v>68.83</v>
      </c>
      <c r="NX2304">
        <v>57.62</v>
      </c>
      <c r="NZ2304">
        <v>47.38</v>
      </c>
      <c r="OA2304">
        <v>117.15</v>
      </c>
      <c r="OC2304">
        <v>64.8</v>
      </c>
      <c r="OD2304">
        <v>39.200000000000003</v>
      </c>
      <c r="OG2304">
        <v>47.28</v>
      </c>
      <c r="OI2304">
        <v>68.47</v>
      </c>
      <c r="OL2304">
        <v>26.95</v>
      </c>
      <c r="OO2304">
        <v>78.797399999999996</v>
      </c>
      <c r="OP2304">
        <v>32.619999999999997</v>
      </c>
      <c r="OQ2304">
        <v>33.700000000000003</v>
      </c>
      <c r="OR2304">
        <v>32.92</v>
      </c>
      <c r="OT2304">
        <v>25.86</v>
      </c>
      <c r="OU2304">
        <v>30.527200000000001</v>
      </c>
      <c r="OX2304">
        <v>45.28</v>
      </c>
      <c r="OZ2304">
        <v>56.4</v>
      </c>
      <c r="PC2304">
        <v>21.787500000000001</v>
      </c>
      <c r="PD2304">
        <v>46.244999999999997</v>
      </c>
      <c r="PF2304">
        <v>28.163399999999999</v>
      </c>
      <c r="PI2304">
        <v>21.73</v>
      </c>
      <c r="PP2304">
        <v>110.59569999999999</v>
      </c>
      <c r="PR2304">
        <v>62.728900000000003</v>
      </c>
      <c r="PU2304">
        <v>86.24</v>
      </c>
      <c r="PW2304">
        <v>39.258899999999997</v>
      </c>
      <c r="PY2304">
        <v>36.159999999999997</v>
      </c>
      <c r="QA2304">
        <v>25.84</v>
      </c>
      <c r="QC2304">
        <v>34.049999999999997</v>
      </c>
      <c r="QD2304">
        <v>28.38</v>
      </c>
      <c r="QE2304">
        <v>23.27</v>
      </c>
      <c r="QF2304">
        <v>52.07</v>
      </c>
      <c r="QJ2304">
        <v>31.088999999999999</v>
      </c>
      <c r="QK2304">
        <v>44.4983</v>
      </c>
      <c r="QN2304">
        <v>30.247599999999998</v>
      </c>
      <c r="QO2304">
        <v>10.6135</v>
      </c>
      <c r="QS2304">
        <v>28.831099999999999</v>
      </c>
      <c r="QU2304">
        <v>57.158999999999999</v>
      </c>
      <c r="QV2304">
        <v>31.543099999999999</v>
      </c>
      <c r="QW2304">
        <v>88.496399999999994</v>
      </c>
      <c r="QX2304">
        <v>37.25</v>
      </c>
      <c r="QY2304">
        <v>29</v>
      </c>
      <c r="RB2304">
        <v>45.8</v>
      </c>
      <c r="RC2304">
        <v>23.214500000000001</v>
      </c>
      <c r="RD2304">
        <v>44.495600000000003</v>
      </c>
      <c r="RI2304">
        <v>24.48</v>
      </c>
      <c r="RJ2304">
        <v>78.7</v>
      </c>
      <c r="RK2304">
        <v>41.2</v>
      </c>
      <c r="RL2304">
        <v>47.82</v>
      </c>
      <c r="RM2304">
        <v>40.18</v>
      </c>
      <c r="RN2304">
        <v>15</v>
      </c>
      <c r="RO2304">
        <v>27.382100000000001</v>
      </c>
      <c r="RP2304">
        <v>93.180099999999996</v>
      </c>
      <c r="RQ2304">
        <v>29.17</v>
      </c>
      <c r="RS2304">
        <v>19.506599999999999</v>
      </c>
      <c r="RT2304">
        <v>30.01</v>
      </c>
      <c r="RU2304">
        <v>41.95</v>
      </c>
      <c r="RY2304">
        <v>49.75</v>
      </c>
      <c r="SA2304">
        <v>337.62700000000001</v>
      </c>
      <c r="SB2304">
        <v>44.42</v>
      </c>
      <c r="SE2304">
        <v>23.8217</v>
      </c>
      <c r="SF2304">
        <v>20.7239</v>
      </c>
      <c r="SH2304">
        <v>23.454999999999998</v>
      </c>
      <c r="SI2304">
        <v>11.309900000000001</v>
      </c>
      <c r="SJ2304">
        <v>86.46</v>
      </c>
      <c r="SK2304">
        <v>36.380000000000003</v>
      </c>
    </row>
    <row r="2305" spans="1:505" x14ac:dyDescent="0.2">
      <c r="A2305" s="1">
        <v>39384</v>
      </c>
      <c r="B2305">
        <v>90.1</v>
      </c>
      <c r="C2305">
        <v>26.052900000000001</v>
      </c>
      <c r="D2305">
        <v>21.24</v>
      </c>
      <c r="E2305">
        <v>13.71</v>
      </c>
      <c r="F2305">
        <v>114.8</v>
      </c>
      <c r="G2305">
        <v>12.88</v>
      </c>
      <c r="H2305">
        <v>47</v>
      </c>
      <c r="I2305">
        <v>98.75</v>
      </c>
      <c r="J2305">
        <v>90.952299999999994</v>
      </c>
      <c r="K2305">
        <v>6.2024999999999997</v>
      </c>
      <c r="L2305">
        <v>107.04</v>
      </c>
      <c r="M2305">
        <v>52.08</v>
      </c>
      <c r="N2305">
        <v>56.844799999999999</v>
      </c>
      <c r="O2305">
        <v>56.79</v>
      </c>
      <c r="P2305">
        <v>71.7</v>
      </c>
      <c r="Q2305">
        <v>60.51</v>
      </c>
      <c r="R2305">
        <v>47.99</v>
      </c>
      <c r="S2305">
        <v>31.09</v>
      </c>
      <c r="T2305">
        <v>1058.9649999999999</v>
      </c>
      <c r="U2305">
        <v>33.17</v>
      </c>
      <c r="V2305">
        <v>19.672499999999999</v>
      </c>
      <c r="W2305">
        <v>65.386300000000006</v>
      </c>
      <c r="X2305">
        <v>101.85</v>
      </c>
      <c r="Y2305">
        <v>10.46</v>
      </c>
      <c r="Z2305">
        <v>40.130000000000003</v>
      </c>
      <c r="AA2305">
        <v>26.441400000000002</v>
      </c>
      <c r="AB2305">
        <v>18.97</v>
      </c>
      <c r="AC2305">
        <v>46.76</v>
      </c>
      <c r="AD2305">
        <v>35.659999999999997</v>
      </c>
      <c r="AE2305">
        <v>41.22</v>
      </c>
      <c r="AF2305">
        <v>53.64</v>
      </c>
      <c r="AG2305">
        <v>47.71</v>
      </c>
      <c r="AH2305">
        <v>41.389400000000002</v>
      </c>
      <c r="AI2305">
        <v>123.6</v>
      </c>
      <c r="AJ2305">
        <v>57.5</v>
      </c>
      <c r="AK2305">
        <v>12.4725</v>
      </c>
      <c r="AL2305">
        <v>85.46</v>
      </c>
      <c r="AM2305">
        <v>32.519599999999997</v>
      </c>
      <c r="AN2305">
        <v>84.24</v>
      </c>
      <c r="AO2305">
        <v>20.564399999999999</v>
      </c>
      <c r="AP2305">
        <v>42.771299999999997</v>
      </c>
      <c r="AQ2305">
        <v>19.8</v>
      </c>
      <c r="AR2305">
        <v>48.91</v>
      </c>
      <c r="AS2305">
        <v>117.81</v>
      </c>
      <c r="AT2305">
        <v>28.129200000000001</v>
      </c>
      <c r="AU2305">
        <v>69.430000000000007</v>
      </c>
      <c r="AV2305">
        <v>21.77</v>
      </c>
      <c r="AW2305">
        <v>96.99</v>
      </c>
      <c r="AX2305">
        <v>29.71</v>
      </c>
      <c r="AY2305">
        <v>25.73</v>
      </c>
      <c r="AZ2305">
        <v>13.7</v>
      </c>
      <c r="BA2305">
        <v>49.4</v>
      </c>
      <c r="BB2305">
        <v>18</v>
      </c>
      <c r="BC2305">
        <v>107.88</v>
      </c>
      <c r="BD2305">
        <v>29.73</v>
      </c>
      <c r="BE2305">
        <v>21.816299999999998</v>
      </c>
      <c r="BF2305">
        <v>117.13</v>
      </c>
      <c r="BG2305">
        <v>33.86</v>
      </c>
      <c r="BH2305">
        <v>60.6</v>
      </c>
      <c r="BI2305">
        <v>103.39</v>
      </c>
      <c r="BJ2305">
        <v>34.61</v>
      </c>
      <c r="BK2305">
        <v>22.285</v>
      </c>
      <c r="BL2305">
        <v>15.6693</v>
      </c>
      <c r="BM2305">
        <v>32.61</v>
      </c>
      <c r="BN2305">
        <v>14.906700000000001</v>
      </c>
      <c r="BO2305">
        <v>9.6449999999999996</v>
      </c>
      <c r="BP2305">
        <v>36.590000000000003</v>
      </c>
      <c r="BQ2305">
        <v>25.18</v>
      </c>
      <c r="BR2305">
        <v>47.9223</v>
      </c>
      <c r="BS2305">
        <v>73.900000000000006</v>
      </c>
      <c r="BT2305">
        <v>33.717100000000002</v>
      </c>
      <c r="BU2305">
        <v>45.02</v>
      </c>
      <c r="BV2305">
        <v>14.567500000000001</v>
      </c>
      <c r="BW2305">
        <v>46.67</v>
      </c>
      <c r="BX2305">
        <v>11.8575</v>
      </c>
      <c r="BY2305">
        <v>39.75</v>
      </c>
      <c r="BZ2305">
        <v>36.450000000000003</v>
      </c>
      <c r="CA2305">
        <v>32.409999999999997</v>
      </c>
      <c r="CB2305">
        <v>61.33</v>
      </c>
      <c r="CC2305">
        <v>30.92</v>
      </c>
      <c r="CD2305">
        <v>9.4450000000000003</v>
      </c>
      <c r="CE2305">
        <v>37.130000000000003</v>
      </c>
      <c r="CF2305">
        <v>36.8857</v>
      </c>
      <c r="CG2305">
        <v>47</v>
      </c>
      <c r="CH2305">
        <v>45.44</v>
      </c>
      <c r="CI2305">
        <v>18.411100000000001</v>
      </c>
      <c r="CJ2305">
        <v>46.51</v>
      </c>
      <c r="CK2305">
        <v>16.670000000000002</v>
      </c>
      <c r="CL2305">
        <v>42.36</v>
      </c>
      <c r="CM2305">
        <v>23.79</v>
      </c>
      <c r="CN2305">
        <v>24.75</v>
      </c>
      <c r="CO2305">
        <v>59.72</v>
      </c>
      <c r="CP2305">
        <v>13.13</v>
      </c>
      <c r="CQ2305">
        <v>32.056100000000001</v>
      </c>
      <c r="CR2305">
        <v>43.29</v>
      </c>
      <c r="CS2305">
        <v>20.175000000000001</v>
      </c>
      <c r="CT2305">
        <v>62.49</v>
      </c>
      <c r="CU2305">
        <v>75.48</v>
      </c>
      <c r="CV2305">
        <v>66.27</v>
      </c>
      <c r="CW2305">
        <v>33.799999999999997</v>
      </c>
      <c r="CX2305">
        <v>34.68</v>
      </c>
      <c r="CY2305">
        <v>12.496700000000001</v>
      </c>
      <c r="CZ2305">
        <v>30.337499999999999</v>
      </c>
      <c r="DA2305">
        <v>50.51</v>
      </c>
      <c r="DB2305">
        <v>49.11</v>
      </c>
      <c r="DC2305">
        <v>31.97</v>
      </c>
      <c r="DD2305">
        <v>26.1266</v>
      </c>
      <c r="DE2305">
        <v>37.984400000000001</v>
      </c>
      <c r="DF2305">
        <v>15.4252</v>
      </c>
      <c r="DG2305">
        <v>47.98</v>
      </c>
      <c r="DH2305">
        <v>426.8999</v>
      </c>
      <c r="DI2305">
        <v>33.39</v>
      </c>
      <c r="DJ2305">
        <v>111.3999</v>
      </c>
      <c r="DK2305">
        <v>19.72</v>
      </c>
      <c r="DL2305">
        <v>44.633699999999997</v>
      </c>
      <c r="DM2305">
        <v>47.43</v>
      </c>
      <c r="DN2305">
        <v>27.93</v>
      </c>
      <c r="DO2305">
        <v>57.26</v>
      </c>
      <c r="DP2305">
        <v>13.3375</v>
      </c>
      <c r="DQ2305">
        <v>51.53</v>
      </c>
      <c r="DR2305">
        <v>27.96</v>
      </c>
      <c r="DS2305">
        <v>121.62</v>
      </c>
      <c r="DT2305">
        <v>119.7</v>
      </c>
      <c r="DU2305">
        <v>41.255000000000003</v>
      </c>
      <c r="DV2305">
        <v>37.979999999999997</v>
      </c>
      <c r="DW2305">
        <v>38.9</v>
      </c>
      <c r="DX2305">
        <v>22.254999999999999</v>
      </c>
      <c r="DY2305">
        <v>49.2</v>
      </c>
      <c r="DZ2305">
        <v>93.61</v>
      </c>
      <c r="EA2305">
        <v>24.2256</v>
      </c>
      <c r="EB2305">
        <v>67.11</v>
      </c>
      <c r="EC2305">
        <v>58.66</v>
      </c>
      <c r="ED2305">
        <v>10.7675</v>
      </c>
      <c r="EE2305">
        <v>87.72</v>
      </c>
      <c r="EF2305">
        <v>29.7</v>
      </c>
      <c r="EG2305">
        <v>99.5</v>
      </c>
      <c r="EH2305">
        <v>13.6</v>
      </c>
      <c r="EI2305">
        <v>34.914999999999999</v>
      </c>
      <c r="EJ2305">
        <v>43.166699999999999</v>
      </c>
      <c r="EK2305">
        <v>58.93</v>
      </c>
      <c r="EL2305">
        <v>26.2</v>
      </c>
      <c r="EM2305">
        <v>18.670000000000002</v>
      </c>
      <c r="EN2305">
        <v>90.45</v>
      </c>
      <c r="EO2305">
        <v>28.61</v>
      </c>
      <c r="EP2305">
        <v>48.76</v>
      </c>
      <c r="EQ2305">
        <v>22.98</v>
      </c>
      <c r="ER2305">
        <v>25.36</v>
      </c>
      <c r="ES2305">
        <v>57.99</v>
      </c>
      <c r="ET2305">
        <v>33.590000000000003</v>
      </c>
      <c r="EU2305">
        <v>38.988300000000002</v>
      </c>
      <c r="EV2305">
        <v>88.92</v>
      </c>
      <c r="EW2305">
        <v>40.590000000000003</v>
      </c>
      <c r="EX2305">
        <v>243.81</v>
      </c>
      <c r="EY2305">
        <v>51.25</v>
      </c>
      <c r="EZ2305">
        <v>29.35</v>
      </c>
      <c r="FA2305">
        <v>23.462399999999999</v>
      </c>
      <c r="FB2305">
        <v>31.03</v>
      </c>
      <c r="FC2305">
        <v>41.7</v>
      </c>
      <c r="FD2305">
        <v>34.450000000000003</v>
      </c>
      <c r="FE2305">
        <v>35.96</v>
      </c>
      <c r="FF2305">
        <v>33.575000000000003</v>
      </c>
      <c r="FG2305">
        <v>22.99</v>
      </c>
      <c r="FH2305">
        <v>31.4</v>
      </c>
      <c r="FI2305">
        <v>9.0924999999999994</v>
      </c>
      <c r="FJ2305">
        <v>16.440000000000001</v>
      </c>
      <c r="FK2305">
        <v>73.75</v>
      </c>
      <c r="FL2305">
        <v>27.67</v>
      </c>
      <c r="FM2305">
        <v>17.63</v>
      </c>
      <c r="FN2305">
        <v>68.916700000000006</v>
      </c>
      <c r="FO2305">
        <v>35.67</v>
      </c>
      <c r="FP2305">
        <v>57.06</v>
      </c>
      <c r="FQ2305">
        <v>31.27</v>
      </c>
      <c r="FR2305">
        <v>29.114999999999998</v>
      </c>
      <c r="FS2305">
        <v>26.26</v>
      </c>
      <c r="FT2305">
        <v>52.23</v>
      </c>
      <c r="FU2305">
        <v>36.388500000000001</v>
      </c>
      <c r="FV2305">
        <v>10</v>
      </c>
      <c r="FW2305">
        <v>88.06</v>
      </c>
      <c r="FX2305">
        <v>28.53</v>
      </c>
      <c r="FY2305">
        <v>8.59</v>
      </c>
      <c r="FZ2305">
        <v>64.98</v>
      </c>
      <c r="GA2305">
        <v>96.06</v>
      </c>
      <c r="GB2305">
        <v>41.7834</v>
      </c>
      <c r="GC2305">
        <v>93.5</v>
      </c>
      <c r="GD2305">
        <v>53.11</v>
      </c>
      <c r="GE2305">
        <v>28.41</v>
      </c>
      <c r="GF2305">
        <v>41.15</v>
      </c>
      <c r="GG2305">
        <v>67.543000000000006</v>
      </c>
      <c r="GH2305">
        <v>196.79</v>
      </c>
      <c r="GI2305">
        <v>57.1</v>
      </c>
      <c r="GJ2305">
        <v>14.58</v>
      </c>
      <c r="GK2305">
        <v>50.59</v>
      </c>
      <c r="GL2305">
        <v>31.02</v>
      </c>
      <c r="GM2305">
        <v>39.229999999999997</v>
      </c>
      <c r="GN2305">
        <v>18.920000000000002</v>
      </c>
      <c r="GO2305">
        <v>24.131399999999999</v>
      </c>
      <c r="GP2305">
        <v>53.52</v>
      </c>
      <c r="GQ2305">
        <v>66.87</v>
      </c>
      <c r="GR2305">
        <v>75.099999999999994</v>
      </c>
      <c r="GS2305">
        <v>25.764500000000002</v>
      </c>
      <c r="GT2305">
        <v>109.24</v>
      </c>
      <c r="GU2305">
        <v>48.96</v>
      </c>
      <c r="GV2305">
        <v>47.93</v>
      </c>
      <c r="GW2305">
        <v>27.2</v>
      </c>
      <c r="GX2305">
        <v>45.064999999999998</v>
      </c>
      <c r="GY2305">
        <v>92.92</v>
      </c>
      <c r="GZ2305">
        <v>34.64</v>
      </c>
      <c r="HA2305">
        <v>59.18</v>
      </c>
      <c r="HB2305">
        <v>106.49</v>
      </c>
      <c r="HC2305">
        <v>12.42</v>
      </c>
      <c r="HD2305">
        <v>21.0871</v>
      </c>
      <c r="HE2305">
        <v>26.03</v>
      </c>
      <c r="HF2305">
        <v>20.546500000000002</v>
      </c>
      <c r="HG2305">
        <v>123.39</v>
      </c>
      <c r="HH2305">
        <v>61.854700000000001</v>
      </c>
      <c r="HI2305">
        <v>27.19</v>
      </c>
      <c r="HJ2305">
        <v>11.615</v>
      </c>
      <c r="HK2305">
        <v>41.83</v>
      </c>
      <c r="HL2305">
        <v>68.02</v>
      </c>
      <c r="HM2305">
        <v>34.57</v>
      </c>
      <c r="HN2305">
        <v>9.99</v>
      </c>
      <c r="HO2305">
        <v>51.42</v>
      </c>
      <c r="HP2305">
        <v>32.19</v>
      </c>
      <c r="HQ2305">
        <v>85.97</v>
      </c>
      <c r="HR2305">
        <v>84.51</v>
      </c>
      <c r="HS2305">
        <v>39.39</v>
      </c>
      <c r="HT2305">
        <v>28.41</v>
      </c>
      <c r="HU2305">
        <v>22.12</v>
      </c>
      <c r="HV2305">
        <v>8.77</v>
      </c>
      <c r="HW2305">
        <v>67.122399999999999</v>
      </c>
      <c r="HX2305">
        <v>30.77</v>
      </c>
      <c r="HY2305">
        <v>28.85</v>
      </c>
      <c r="HZ2305">
        <v>47.67</v>
      </c>
      <c r="IA2305">
        <v>482.72</v>
      </c>
      <c r="IB2305">
        <v>16.305</v>
      </c>
      <c r="IC2305">
        <v>37.524999999999999</v>
      </c>
      <c r="ID2305">
        <v>39.07</v>
      </c>
      <c r="IE2305">
        <v>51.84</v>
      </c>
      <c r="IF2305">
        <v>7.7805999999999997</v>
      </c>
      <c r="IG2305">
        <v>74.77</v>
      </c>
      <c r="IH2305">
        <v>74.814999999999998</v>
      </c>
      <c r="II2305">
        <v>34.130000000000003</v>
      </c>
      <c r="IJ2305">
        <v>63.55</v>
      </c>
      <c r="IK2305">
        <v>65.89</v>
      </c>
      <c r="IL2305">
        <v>67.367400000000004</v>
      </c>
      <c r="IM2305">
        <v>6.5867000000000004</v>
      </c>
      <c r="IN2305">
        <v>21.77</v>
      </c>
      <c r="IO2305">
        <v>54.53</v>
      </c>
      <c r="IP2305">
        <v>80.87</v>
      </c>
      <c r="IQ2305">
        <v>79.42</v>
      </c>
      <c r="IR2305">
        <v>41.11</v>
      </c>
      <c r="IS2305">
        <v>20.149999999999999</v>
      </c>
      <c r="IT2305">
        <v>47.102200000000003</v>
      </c>
      <c r="IU2305">
        <v>73.7</v>
      </c>
      <c r="IV2305">
        <v>24.51</v>
      </c>
      <c r="IW2305">
        <v>64.515199999999993</v>
      </c>
      <c r="IX2305">
        <v>49.79</v>
      </c>
      <c r="IY2305">
        <v>22.5047</v>
      </c>
      <c r="IZ2305">
        <v>71.81</v>
      </c>
      <c r="JA2305">
        <v>37.04</v>
      </c>
      <c r="JB2305">
        <v>19.829999999999998</v>
      </c>
      <c r="JC2305">
        <v>67</v>
      </c>
      <c r="JD2305">
        <v>62.75</v>
      </c>
      <c r="JE2305">
        <v>53.74</v>
      </c>
      <c r="JF2305">
        <v>71.83</v>
      </c>
      <c r="JG2305">
        <v>18.41</v>
      </c>
      <c r="JH2305">
        <v>46.71</v>
      </c>
      <c r="JI2305">
        <v>15.17</v>
      </c>
      <c r="JJ2305">
        <v>23.195</v>
      </c>
      <c r="JK2305">
        <v>41.63</v>
      </c>
      <c r="JL2305">
        <v>35.479999999999997</v>
      </c>
      <c r="JM2305">
        <v>28.75</v>
      </c>
      <c r="JN2305">
        <v>70.22</v>
      </c>
      <c r="JO2305">
        <v>22.71</v>
      </c>
      <c r="JP2305">
        <v>22.21</v>
      </c>
      <c r="JQ2305">
        <v>20.49</v>
      </c>
      <c r="JR2305">
        <v>32.51</v>
      </c>
      <c r="JS2305">
        <v>6.6749999999999998</v>
      </c>
      <c r="JT2305">
        <v>5.8943000000000003</v>
      </c>
      <c r="JU2305">
        <v>68.41</v>
      </c>
      <c r="JV2305">
        <v>67.75</v>
      </c>
      <c r="JW2305">
        <v>42.8</v>
      </c>
      <c r="JX2305">
        <v>80.5</v>
      </c>
      <c r="JY2305">
        <v>52.88</v>
      </c>
      <c r="JZ2305">
        <v>25.351199999999999</v>
      </c>
      <c r="KA2305">
        <v>57.77</v>
      </c>
      <c r="KB2305">
        <v>99.79</v>
      </c>
      <c r="KC2305">
        <v>23.32</v>
      </c>
      <c r="KD2305">
        <v>69.77</v>
      </c>
      <c r="KE2305">
        <v>22.315000000000001</v>
      </c>
      <c r="KF2305">
        <v>65.459999999999994</v>
      </c>
      <c r="KG2305">
        <v>63.99</v>
      </c>
      <c r="KH2305">
        <v>5.7824999999999998</v>
      </c>
      <c r="KI2305">
        <v>50.56</v>
      </c>
      <c r="KJ2305">
        <v>93.352699999999999</v>
      </c>
      <c r="KK2305">
        <v>6.0933000000000002</v>
      </c>
      <c r="KL2305">
        <v>49.91</v>
      </c>
      <c r="KM2305">
        <v>96.28</v>
      </c>
      <c r="KN2305">
        <v>34.1</v>
      </c>
      <c r="KO2305">
        <v>56.61</v>
      </c>
      <c r="KP2305">
        <v>36.450000000000003</v>
      </c>
      <c r="KQ2305">
        <v>13.84</v>
      </c>
      <c r="KR2305">
        <v>41.74</v>
      </c>
      <c r="KS2305">
        <v>92.88</v>
      </c>
      <c r="KT2305">
        <v>78.319999999999993</v>
      </c>
      <c r="KU2305">
        <v>13.115</v>
      </c>
      <c r="KV2305">
        <v>78.38</v>
      </c>
      <c r="KW2305">
        <v>71.27</v>
      </c>
      <c r="KX2305">
        <v>3.7671000000000001</v>
      </c>
      <c r="KY2305">
        <v>27.4</v>
      </c>
      <c r="KZ2305">
        <v>33.08</v>
      </c>
      <c r="LA2305">
        <v>107.09650000000001</v>
      </c>
      <c r="LB2305">
        <v>71.64</v>
      </c>
      <c r="LC2305">
        <v>32.19</v>
      </c>
      <c r="LD2305">
        <v>68.73</v>
      </c>
      <c r="LE2305">
        <v>57.86</v>
      </c>
      <c r="LF2305">
        <v>53.65</v>
      </c>
      <c r="LG2305">
        <v>32.104999999999997</v>
      </c>
      <c r="LH2305">
        <v>10.512499999999999</v>
      </c>
      <c r="LI2305">
        <v>15.78</v>
      </c>
      <c r="LJ2305">
        <v>36.727200000000003</v>
      </c>
      <c r="LK2305">
        <v>31.87</v>
      </c>
      <c r="LL2305">
        <v>47.95</v>
      </c>
      <c r="LM2305">
        <v>24.835000000000001</v>
      </c>
      <c r="LN2305">
        <v>42.7361</v>
      </c>
      <c r="LO2305">
        <v>37.185000000000002</v>
      </c>
      <c r="LP2305">
        <v>20.043900000000001</v>
      </c>
      <c r="LQ2305">
        <v>32.94</v>
      </c>
      <c r="LR2305">
        <v>88.56</v>
      </c>
      <c r="LS2305">
        <v>80.456400000000002</v>
      </c>
      <c r="LT2305">
        <v>45.01</v>
      </c>
      <c r="LU2305">
        <v>36.39</v>
      </c>
      <c r="LV2305">
        <v>75.95</v>
      </c>
      <c r="LW2305">
        <v>52.77</v>
      </c>
      <c r="LX2305">
        <v>25.27</v>
      </c>
      <c r="LY2305">
        <v>19.14</v>
      </c>
      <c r="LZ2305">
        <v>30.2241</v>
      </c>
      <c r="MA2305">
        <v>83.92</v>
      </c>
      <c r="MB2305">
        <v>8.9700000000000006</v>
      </c>
      <c r="MC2305">
        <v>172.9</v>
      </c>
      <c r="MD2305">
        <v>46.21</v>
      </c>
      <c r="ME2305">
        <v>132.4</v>
      </c>
      <c r="MF2305">
        <v>29.6662</v>
      </c>
      <c r="MG2305">
        <v>9.9375</v>
      </c>
      <c r="MH2305">
        <v>19.605</v>
      </c>
      <c r="MI2305">
        <v>20.39</v>
      </c>
      <c r="MJ2305">
        <v>24.5</v>
      </c>
      <c r="MK2305">
        <v>7.1025</v>
      </c>
      <c r="ML2305">
        <v>37.04</v>
      </c>
      <c r="MM2305">
        <v>59.36</v>
      </c>
      <c r="MN2305">
        <v>26.99</v>
      </c>
      <c r="MO2305">
        <v>14.95</v>
      </c>
      <c r="MP2305">
        <v>144.15</v>
      </c>
      <c r="MQ2305">
        <v>41.32</v>
      </c>
      <c r="MR2305">
        <v>15.12</v>
      </c>
      <c r="MS2305">
        <v>41.95</v>
      </c>
      <c r="MT2305">
        <v>56.8</v>
      </c>
      <c r="MU2305">
        <v>17.602</v>
      </c>
      <c r="MV2305">
        <v>62.56</v>
      </c>
      <c r="MW2305">
        <v>7.5846</v>
      </c>
      <c r="MX2305">
        <v>20.46</v>
      </c>
      <c r="MY2305">
        <v>134.41</v>
      </c>
      <c r="MZ2305">
        <v>46.01</v>
      </c>
      <c r="NA2305">
        <v>15.734999999999999</v>
      </c>
      <c r="NB2305">
        <v>7.2649999999999997</v>
      </c>
      <c r="NC2305">
        <v>22.08</v>
      </c>
      <c r="ND2305">
        <v>19.57</v>
      </c>
      <c r="NE2305">
        <v>17.88</v>
      </c>
      <c r="NF2305">
        <v>19.850000000000001</v>
      </c>
      <c r="NG2305">
        <v>19.489999999999998</v>
      </c>
      <c r="NH2305">
        <v>21.99</v>
      </c>
      <c r="NI2305">
        <v>47.99</v>
      </c>
      <c r="NJ2305">
        <v>34.700000000000003</v>
      </c>
      <c r="NP2305">
        <v>61.46</v>
      </c>
      <c r="NQ2305">
        <v>13.4598</v>
      </c>
      <c r="NU2305">
        <v>69.66</v>
      </c>
      <c r="NX2305">
        <v>57.56</v>
      </c>
      <c r="NZ2305">
        <v>47.32</v>
      </c>
      <c r="OA2305">
        <v>123.8</v>
      </c>
      <c r="OC2305">
        <v>63.95</v>
      </c>
      <c r="OD2305">
        <v>39.200000000000003</v>
      </c>
      <c r="OG2305">
        <v>46.62</v>
      </c>
      <c r="OI2305">
        <v>69.25</v>
      </c>
      <c r="OL2305">
        <v>27.3</v>
      </c>
      <c r="OO2305">
        <v>77.609800000000007</v>
      </c>
      <c r="OP2305">
        <v>31.975000000000001</v>
      </c>
      <c r="OQ2305">
        <v>34.380000000000003</v>
      </c>
      <c r="OR2305">
        <v>32.74</v>
      </c>
      <c r="OT2305">
        <v>26.74</v>
      </c>
      <c r="OU2305">
        <v>30.583600000000001</v>
      </c>
      <c r="OX2305">
        <v>46.34</v>
      </c>
      <c r="OZ2305">
        <v>57.12</v>
      </c>
      <c r="PC2305">
        <v>21.578199999999999</v>
      </c>
      <c r="PD2305">
        <v>46.625</v>
      </c>
      <c r="PF2305">
        <v>28.7425</v>
      </c>
      <c r="PI2305">
        <v>22.07</v>
      </c>
      <c r="PP2305">
        <v>110.8871</v>
      </c>
      <c r="PR2305">
        <v>61.293900000000001</v>
      </c>
      <c r="PU2305">
        <v>91.18</v>
      </c>
      <c r="PW2305">
        <v>38.915599999999998</v>
      </c>
      <c r="PY2305">
        <v>37.1</v>
      </c>
      <c r="QA2305">
        <v>26.1</v>
      </c>
      <c r="QC2305">
        <v>34.606000000000002</v>
      </c>
      <c r="QD2305">
        <v>28.93</v>
      </c>
      <c r="QE2305">
        <v>23.59</v>
      </c>
      <c r="QF2305">
        <v>52.22</v>
      </c>
      <c r="QJ2305">
        <v>31.143599999999999</v>
      </c>
      <c r="QK2305">
        <v>44.893500000000003</v>
      </c>
      <c r="QN2305">
        <v>30.200199999999999</v>
      </c>
      <c r="QO2305">
        <v>10.827299999999999</v>
      </c>
      <c r="QS2305">
        <v>28.613299999999999</v>
      </c>
      <c r="QU2305">
        <v>58.009300000000003</v>
      </c>
      <c r="QV2305">
        <v>32.156100000000002</v>
      </c>
      <c r="QW2305">
        <v>90.925299999999993</v>
      </c>
      <c r="QX2305">
        <v>37.01</v>
      </c>
      <c r="QY2305">
        <v>28.88</v>
      </c>
      <c r="RB2305">
        <v>45.49</v>
      </c>
      <c r="RC2305">
        <v>23.4697</v>
      </c>
      <c r="RD2305">
        <v>44.696199999999997</v>
      </c>
      <c r="RI2305">
        <v>24.76</v>
      </c>
      <c r="RJ2305">
        <v>79.08</v>
      </c>
      <c r="RK2305">
        <v>41.07</v>
      </c>
      <c r="RL2305">
        <v>47.77</v>
      </c>
      <c r="RM2305">
        <v>39.700000000000003</v>
      </c>
      <c r="RN2305">
        <v>15.1</v>
      </c>
      <c r="RO2305">
        <v>27.793199999999999</v>
      </c>
      <c r="RP2305">
        <v>95.2149</v>
      </c>
      <c r="RQ2305">
        <v>30.17</v>
      </c>
      <c r="RS2305">
        <v>19.469799999999999</v>
      </c>
      <c r="RT2305">
        <v>30.15</v>
      </c>
      <c r="RU2305">
        <v>41.82</v>
      </c>
      <c r="RY2305">
        <v>49.68</v>
      </c>
      <c r="SA2305">
        <v>339.9443</v>
      </c>
      <c r="SB2305">
        <v>43.87</v>
      </c>
      <c r="SE2305">
        <v>23.503900000000002</v>
      </c>
      <c r="SF2305">
        <v>20.742100000000001</v>
      </c>
      <c r="SH2305">
        <v>23.6</v>
      </c>
      <c r="SI2305">
        <v>10.9682</v>
      </c>
      <c r="SJ2305">
        <v>86.07</v>
      </c>
      <c r="SK2305">
        <v>36.43</v>
      </c>
    </row>
    <row r="2306" spans="1:505" x14ac:dyDescent="0.2">
      <c r="A2306" s="1">
        <v>39385</v>
      </c>
      <c r="B2306">
        <v>88.24</v>
      </c>
      <c r="C2306">
        <v>26.148599999999998</v>
      </c>
      <c r="D2306">
        <v>21.23</v>
      </c>
      <c r="E2306">
        <v>13.55</v>
      </c>
      <c r="F2306">
        <v>114.12</v>
      </c>
      <c r="G2306">
        <v>13</v>
      </c>
      <c r="H2306">
        <v>47.55</v>
      </c>
      <c r="I2306">
        <v>100.81</v>
      </c>
      <c r="J2306">
        <v>89.907600000000002</v>
      </c>
      <c r="K2306">
        <v>6.3574999999999999</v>
      </c>
      <c r="L2306">
        <v>106.5</v>
      </c>
      <c r="M2306">
        <v>51.68</v>
      </c>
      <c r="N2306">
        <v>57.035200000000003</v>
      </c>
      <c r="O2306">
        <v>57.06</v>
      </c>
      <c r="P2306">
        <v>68.760000000000005</v>
      </c>
      <c r="Q2306">
        <v>60.3</v>
      </c>
      <c r="R2306">
        <v>48.1</v>
      </c>
      <c r="S2306">
        <v>31.01</v>
      </c>
      <c r="T2306">
        <v>1052.431</v>
      </c>
      <c r="U2306">
        <v>33.479999999999997</v>
      </c>
      <c r="V2306">
        <v>19.22</v>
      </c>
      <c r="W2306">
        <v>63.614100000000001</v>
      </c>
      <c r="X2306">
        <v>99.01</v>
      </c>
      <c r="Y2306">
        <v>10.45</v>
      </c>
      <c r="Z2306">
        <v>39.01</v>
      </c>
      <c r="AA2306">
        <v>26.714300000000001</v>
      </c>
      <c r="AB2306">
        <v>19.170000000000002</v>
      </c>
      <c r="AC2306">
        <v>46.83</v>
      </c>
      <c r="AD2306">
        <v>35.380000000000003</v>
      </c>
      <c r="AE2306">
        <v>40.76</v>
      </c>
      <c r="AF2306">
        <v>53.58</v>
      </c>
      <c r="AG2306">
        <v>46.96</v>
      </c>
      <c r="AH2306">
        <v>42.679000000000002</v>
      </c>
      <c r="AI2306">
        <v>123.64</v>
      </c>
      <c r="AJ2306">
        <v>57.24</v>
      </c>
      <c r="AK2306">
        <v>12.4625</v>
      </c>
      <c r="AL2306">
        <v>85.8</v>
      </c>
      <c r="AM2306">
        <v>32.850999999999999</v>
      </c>
      <c r="AN2306">
        <v>83.44</v>
      </c>
      <c r="AO2306">
        <v>20.275500000000001</v>
      </c>
      <c r="AP2306">
        <v>42.185400000000001</v>
      </c>
      <c r="AQ2306">
        <v>19.693300000000001</v>
      </c>
      <c r="AR2306">
        <v>48.94</v>
      </c>
      <c r="AS2306">
        <v>117.5</v>
      </c>
      <c r="AT2306">
        <v>28.956099999999999</v>
      </c>
      <c r="AU2306">
        <v>68.709999999999994</v>
      </c>
      <c r="AV2306">
        <v>21.75</v>
      </c>
      <c r="AW2306">
        <v>97.33</v>
      </c>
      <c r="AX2306">
        <v>29.78</v>
      </c>
      <c r="AY2306">
        <v>25.4575</v>
      </c>
      <c r="AZ2306">
        <v>13.93</v>
      </c>
      <c r="BA2306">
        <v>49.08</v>
      </c>
      <c r="BB2306">
        <v>18.72</v>
      </c>
      <c r="BC2306">
        <v>106.93</v>
      </c>
      <c r="BD2306">
        <v>30.02</v>
      </c>
      <c r="BE2306">
        <v>21.676300000000001</v>
      </c>
      <c r="BF2306">
        <v>119.34</v>
      </c>
      <c r="BG2306">
        <v>33.93</v>
      </c>
      <c r="BH2306">
        <v>60.34</v>
      </c>
      <c r="BI2306">
        <v>103.23</v>
      </c>
      <c r="BJ2306">
        <v>34.549999999999997</v>
      </c>
      <c r="BK2306">
        <v>22.274999999999999</v>
      </c>
      <c r="BL2306">
        <v>15.6629</v>
      </c>
      <c r="BM2306">
        <v>31.65</v>
      </c>
      <c r="BN2306">
        <v>14.7933</v>
      </c>
      <c r="BO2306">
        <v>9.5</v>
      </c>
      <c r="BP2306">
        <v>36.380000000000003</v>
      </c>
      <c r="BQ2306">
        <v>24.75</v>
      </c>
      <c r="BR2306">
        <v>48.532699999999998</v>
      </c>
      <c r="BS2306">
        <v>73.459999999999994</v>
      </c>
      <c r="BT2306">
        <v>33.725099999999998</v>
      </c>
      <c r="BU2306">
        <v>44.89</v>
      </c>
      <c r="BV2306">
        <v>14.8375</v>
      </c>
      <c r="BW2306">
        <v>46.56</v>
      </c>
      <c r="BX2306">
        <v>11.6675</v>
      </c>
      <c r="BY2306">
        <v>39.82</v>
      </c>
      <c r="BZ2306">
        <v>36.24</v>
      </c>
      <c r="CA2306">
        <v>32.61</v>
      </c>
      <c r="CB2306">
        <v>61</v>
      </c>
      <c r="CC2306">
        <v>30.864999999999998</v>
      </c>
      <c r="CD2306">
        <v>9.3800000000000008</v>
      </c>
      <c r="CE2306">
        <v>37.630000000000003</v>
      </c>
      <c r="CF2306">
        <v>36.997500000000002</v>
      </c>
      <c r="CG2306">
        <v>46.96</v>
      </c>
      <c r="CH2306">
        <v>45.66</v>
      </c>
      <c r="CI2306">
        <v>18.3644</v>
      </c>
      <c r="CJ2306">
        <v>46.55</v>
      </c>
      <c r="CK2306">
        <v>16.63</v>
      </c>
      <c r="CL2306">
        <v>42.2</v>
      </c>
      <c r="CM2306">
        <v>23.61</v>
      </c>
      <c r="CN2306">
        <v>24.8</v>
      </c>
      <c r="CO2306">
        <v>59.424999999999997</v>
      </c>
      <c r="CP2306">
        <v>13.15</v>
      </c>
      <c r="CQ2306">
        <v>32.31</v>
      </c>
      <c r="CR2306">
        <v>43.25</v>
      </c>
      <c r="CS2306">
        <v>20.23</v>
      </c>
      <c r="CT2306">
        <v>62.85</v>
      </c>
      <c r="CU2306">
        <v>75.325000000000003</v>
      </c>
      <c r="CV2306">
        <v>65.489999999999995</v>
      </c>
      <c r="CW2306">
        <v>33.799999999999997</v>
      </c>
      <c r="CX2306">
        <v>34.29</v>
      </c>
      <c r="CY2306">
        <v>12.79</v>
      </c>
      <c r="CZ2306">
        <v>30.3978</v>
      </c>
      <c r="DA2306">
        <v>50.29</v>
      </c>
      <c r="DB2306">
        <v>49.14</v>
      </c>
      <c r="DC2306">
        <v>31.83</v>
      </c>
      <c r="DD2306">
        <v>25.813300000000002</v>
      </c>
      <c r="DE2306">
        <v>38.3247</v>
      </c>
      <c r="DF2306">
        <v>15.374700000000001</v>
      </c>
      <c r="DG2306">
        <v>47.99</v>
      </c>
      <c r="DH2306">
        <v>421.1001</v>
      </c>
      <c r="DI2306">
        <v>33.075000000000003</v>
      </c>
      <c r="DJ2306">
        <v>107.8999</v>
      </c>
      <c r="DK2306">
        <v>19.54</v>
      </c>
      <c r="DL2306">
        <v>43.934399999999997</v>
      </c>
      <c r="DM2306">
        <v>46.94</v>
      </c>
      <c r="DN2306">
        <v>27.83</v>
      </c>
      <c r="DO2306">
        <v>59</v>
      </c>
      <c r="DP2306">
        <v>13.4375</v>
      </c>
      <c r="DQ2306">
        <v>50.89</v>
      </c>
      <c r="DR2306">
        <v>27.77</v>
      </c>
      <c r="DS2306">
        <v>122.74</v>
      </c>
      <c r="DT2306">
        <v>119.59</v>
      </c>
      <c r="DU2306">
        <v>42.975000000000001</v>
      </c>
      <c r="DV2306">
        <v>38.06</v>
      </c>
      <c r="DW2306">
        <v>39.869999999999997</v>
      </c>
      <c r="DX2306">
        <v>21.97</v>
      </c>
      <c r="DY2306">
        <v>49.19</v>
      </c>
      <c r="DZ2306">
        <v>91.14</v>
      </c>
      <c r="EA2306">
        <v>24.541899999999998</v>
      </c>
      <c r="EB2306">
        <v>66.97</v>
      </c>
      <c r="EC2306">
        <v>58.51</v>
      </c>
      <c r="ED2306">
        <v>10.99</v>
      </c>
      <c r="EE2306">
        <v>87.9</v>
      </c>
      <c r="EF2306">
        <v>30.66</v>
      </c>
      <c r="EG2306">
        <v>98.65</v>
      </c>
      <c r="EH2306">
        <v>13.7475</v>
      </c>
      <c r="EI2306">
        <v>34.159999999999997</v>
      </c>
      <c r="EJ2306">
        <v>43.09</v>
      </c>
      <c r="EK2306">
        <v>57.005000000000003</v>
      </c>
      <c r="EL2306">
        <v>26.67</v>
      </c>
      <c r="EM2306">
        <v>18.78</v>
      </c>
      <c r="EN2306">
        <v>89.98</v>
      </c>
      <c r="EO2306">
        <v>28.565000000000001</v>
      </c>
      <c r="EP2306">
        <v>48.67</v>
      </c>
      <c r="EQ2306">
        <v>22.74</v>
      </c>
      <c r="ER2306">
        <v>22.08</v>
      </c>
      <c r="ES2306">
        <v>58.55</v>
      </c>
      <c r="ET2306">
        <v>34.82</v>
      </c>
      <c r="EU2306">
        <v>38.9114</v>
      </c>
      <c r="EV2306">
        <v>87.92</v>
      </c>
      <c r="EW2306">
        <v>39.130000000000003</v>
      </c>
      <c r="EX2306">
        <v>240.33</v>
      </c>
      <c r="EY2306">
        <v>50.77</v>
      </c>
      <c r="EZ2306">
        <v>29.33</v>
      </c>
      <c r="FA2306">
        <v>22.823499999999999</v>
      </c>
      <c r="FB2306">
        <v>30.4</v>
      </c>
      <c r="FC2306">
        <v>42.5</v>
      </c>
      <c r="FD2306">
        <v>33.659999999999997</v>
      </c>
      <c r="FE2306">
        <v>35.840000000000003</v>
      </c>
      <c r="FF2306">
        <v>33.465000000000003</v>
      </c>
      <c r="FG2306">
        <v>22.8</v>
      </c>
      <c r="FH2306">
        <v>31.46</v>
      </c>
      <c r="FI2306">
        <v>9.1274999999999995</v>
      </c>
      <c r="FJ2306">
        <v>16.57</v>
      </c>
      <c r="FK2306">
        <v>74.19</v>
      </c>
      <c r="FL2306">
        <v>27.11</v>
      </c>
      <c r="FM2306">
        <v>17.649999999999999</v>
      </c>
      <c r="FN2306">
        <v>67.9679</v>
      </c>
      <c r="FO2306">
        <v>35.33</v>
      </c>
      <c r="FP2306">
        <v>56.54</v>
      </c>
      <c r="FQ2306">
        <v>31.16</v>
      </c>
      <c r="FR2306">
        <v>29.46</v>
      </c>
      <c r="FS2306">
        <v>26.27</v>
      </c>
      <c r="FT2306">
        <v>51.88</v>
      </c>
      <c r="FU2306">
        <v>35.668900000000001</v>
      </c>
      <c r="FV2306">
        <v>10.050000000000001</v>
      </c>
      <c r="FW2306">
        <v>86.74</v>
      </c>
      <c r="FX2306">
        <v>28.03</v>
      </c>
      <c r="FY2306">
        <v>8.59</v>
      </c>
      <c r="FZ2306">
        <v>64.819999999999993</v>
      </c>
      <c r="GA2306">
        <v>95.71</v>
      </c>
      <c r="GB2306">
        <v>42.482799999999997</v>
      </c>
      <c r="GC2306">
        <v>90.06</v>
      </c>
      <c r="GD2306">
        <v>51.97</v>
      </c>
      <c r="GE2306">
        <v>28.34</v>
      </c>
      <c r="GF2306">
        <v>41.43</v>
      </c>
      <c r="GG2306">
        <v>67.044600000000003</v>
      </c>
      <c r="GH2306">
        <v>197.67</v>
      </c>
      <c r="GI2306">
        <v>56.01</v>
      </c>
      <c r="GJ2306">
        <v>14.54</v>
      </c>
      <c r="GK2306">
        <v>50.02</v>
      </c>
      <c r="GL2306">
        <v>31.22</v>
      </c>
      <c r="GM2306">
        <v>39.74</v>
      </c>
      <c r="GN2306">
        <v>19.149999999999999</v>
      </c>
      <c r="GO2306">
        <v>24.298500000000001</v>
      </c>
      <c r="GP2306">
        <v>53.69</v>
      </c>
      <c r="GQ2306">
        <v>66.260000000000005</v>
      </c>
      <c r="GR2306">
        <v>74.75</v>
      </c>
      <c r="GS2306">
        <v>25.643000000000001</v>
      </c>
      <c r="GT2306">
        <v>108.24</v>
      </c>
      <c r="GU2306">
        <v>47.97</v>
      </c>
      <c r="GV2306">
        <v>47.71</v>
      </c>
      <c r="GW2306">
        <v>26.99</v>
      </c>
      <c r="GX2306">
        <v>45.08</v>
      </c>
      <c r="GY2306">
        <v>91.29</v>
      </c>
      <c r="GZ2306">
        <v>34.729999999999997</v>
      </c>
      <c r="HA2306">
        <v>59.18</v>
      </c>
      <c r="HB2306">
        <v>106.93</v>
      </c>
      <c r="HC2306">
        <v>12.3825</v>
      </c>
      <c r="HD2306">
        <v>21.233899999999998</v>
      </c>
      <c r="HE2306">
        <v>25.77</v>
      </c>
      <c r="HF2306">
        <v>21.364100000000001</v>
      </c>
      <c r="HG2306">
        <v>129.84</v>
      </c>
      <c r="HH2306">
        <v>61.168500000000002</v>
      </c>
      <c r="HI2306">
        <v>27.12</v>
      </c>
      <c r="HJ2306">
        <v>11.484999999999999</v>
      </c>
      <c r="HK2306">
        <v>41.21</v>
      </c>
      <c r="HL2306">
        <v>68.78</v>
      </c>
      <c r="HM2306">
        <v>35.57</v>
      </c>
      <c r="HN2306">
        <v>10.35</v>
      </c>
      <c r="HO2306">
        <v>51.71</v>
      </c>
      <c r="HP2306">
        <v>32.19</v>
      </c>
      <c r="HQ2306">
        <v>85.79</v>
      </c>
      <c r="HR2306">
        <v>85.01</v>
      </c>
      <c r="HS2306">
        <v>38.89</v>
      </c>
      <c r="HT2306">
        <v>27.965</v>
      </c>
      <c r="HU2306">
        <v>22.17</v>
      </c>
      <c r="HV2306">
        <v>8.8000000000000007</v>
      </c>
      <c r="HW2306">
        <v>63.1661</v>
      </c>
      <c r="HX2306">
        <v>30.81</v>
      </c>
      <c r="HY2306">
        <v>29.03</v>
      </c>
      <c r="HZ2306">
        <v>46.44</v>
      </c>
      <c r="IA2306">
        <v>480.75</v>
      </c>
      <c r="IB2306">
        <v>16.232500000000002</v>
      </c>
      <c r="IC2306">
        <v>36.564999999999998</v>
      </c>
      <c r="ID2306">
        <v>39.67</v>
      </c>
      <c r="IE2306">
        <v>51.2</v>
      </c>
      <c r="IF2306">
        <v>7.9062999999999999</v>
      </c>
      <c r="IG2306">
        <v>74.2</v>
      </c>
      <c r="IH2306">
        <v>74.996399999999994</v>
      </c>
      <c r="II2306">
        <v>34</v>
      </c>
      <c r="IJ2306">
        <v>61.12</v>
      </c>
      <c r="IK2306">
        <v>65.23</v>
      </c>
      <c r="IL2306">
        <v>64.077200000000005</v>
      </c>
      <c r="IM2306">
        <v>6.56</v>
      </c>
      <c r="IN2306">
        <v>21.63</v>
      </c>
      <c r="IO2306">
        <v>53.82</v>
      </c>
      <c r="IP2306">
        <v>80.959999999999994</v>
      </c>
      <c r="IQ2306">
        <v>79.61</v>
      </c>
      <c r="IR2306">
        <v>40.840000000000003</v>
      </c>
      <c r="IS2306">
        <v>19.91</v>
      </c>
      <c r="IT2306">
        <v>46.7774</v>
      </c>
      <c r="IU2306">
        <v>73.84</v>
      </c>
      <c r="IV2306">
        <v>24.45</v>
      </c>
      <c r="IW2306">
        <v>63.059100000000001</v>
      </c>
      <c r="IX2306">
        <v>49.66</v>
      </c>
      <c r="IY2306">
        <v>22.44</v>
      </c>
      <c r="IZ2306">
        <v>71.52</v>
      </c>
      <c r="JA2306">
        <v>36.42</v>
      </c>
      <c r="JB2306">
        <v>19.350000000000001</v>
      </c>
      <c r="JC2306">
        <v>67.150000000000006</v>
      </c>
      <c r="JD2306">
        <v>62.84</v>
      </c>
      <c r="JE2306">
        <v>53.14</v>
      </c>
      <c r="JF2306">
        <v>68.95</v>
      </c>
      <c r="JG2306">
        <v>18.27</v>
      </c>
      <c r="JH2306">
        <v>46.64</v>
      </c>
      <c r="JI2306">
        <v>15.28</v>
      </c>
      <c r="JJ2306">
        <v>23.29</v>
      </c>
      <c r="JK2306">
        <v>41.78</v>
      </c>
      <c r="JL2306">
        <v>36.159999999999997</v>
      </c>
      <c r="JM2306">
        <v>29.11</v>
      </c>
      <c r="JN2306">
        <v>70.37</v>
      </c>
      <c r="JO2306">
        <v>22.98</v>
      </c>
      <c r="JP2306">
        <v>22.13</v>
      </c>
      <c r="JQ2306">
        <v>20.385000000000002</v>
      </c>
      <c r="JR2306">
        <v>32.700000000000003</v>
      </c>
      <c r="JS2306">
        <v>6.7050000000000001</v>
      </c>
      <c r="JT2306">
        <v>5.9298000000000002</v>
      </c>
      <c r="JU2306">
        <v>68.430000000000007</v>
      </c>
      <c r="JV2306">
        <v>67.39</v>
      </c>
      <c r="JW2306">
        <v>42.7</v>
      </c>
      <c r="JX2306">
        <v>80.22</v>
      </c>
      <c r="JY2306">
        <v>52.42</v>
      </c>
      <c r="JZ2306">
        <v>25.267600000000002</v>
      </c>
      <c r="KA2306">
        <v>57.86</v>
      </c>
      <c r="KB2306">
        <v>95.99</v>
      </c>
      <c r="KC2306">
        <v>22.98</v>
      </c>
      <c r="KD2306">
        <v>68.52</v>
      </c>
      <c r="KE2306">
        <v>22.31</v>
      </c>
      <c r="KF2306">
        <v>66.31</v>
      </c>
      <c r="KG2306">
        <v>63.48</v>
      </c>
      <c r="KH2306">
        <v>5.8075000000000001</v>
      </c>
      <c r="KI2306">
        <v>50.83</v>
      </c>
      <c r="KJ2306">
        <v>96.267399999999995</v>
      </c>
      <c r="KK2306">
        <v>6.1266999999999996</v>
      </c>
      <c r="KL2306">
        <v>49.45</v>
      </c>
      <c r="KM2306">
        <v>95.43</v>
      </c>
      <c r="KN2306">
        <v>34.26</v>
      </c>
      <c r="KO2306">
        <v>57.3</v>
      </c>
      <c r="KP2306">
        <v>36.29</v>
      </c>
      <c r="KQ2306">
        <v>14</v>
      </c>
      <c r="KR2306">
        <v>41.41</v>
      </c>
      <c r="KS2306">
        <v>90.08</v>
      </c>
      <c r="KT2306">
        <v>78.599999999999994</v>
      </c>
      <c r="KU2306">
        <v>13.074999999999999</v>
      </c>
      <c r="KV2306">
        <v>79.150000000000006</v>
      </c>
      <c r="KW2306">
        <v>70.91</v>
      </c>
      <c r="KX2306">
        <v>3.7770999999999999</v>
      </c>
      <c r="KY2306">
        <v>27.44</v>
      </c>
      <c r="KZ2306">
        <v>33.81</v>
      </c>
      <c r="LA2306">
        <v>107.86320000000001</v>
      </c>
      <c r="LB2306">
        <v>71.930000000000007</v>
      </c>
      <c r="LC2306">
        <v>32.159999999999997</v>
      </c>
      <c r="LD2306">
        <v>67.989999999999995</v>
      </c>
      <c r="LE2306">
        <v>58.13</v>
      </c>
      <c r="LF2306">
        <v>52.63</v>
      </c>
      <c r="LG2306">
        <v>31.9</v>
      </c>
      <c r="LH2306">
        <v>10.567500000000001</v>
      </c>
      <c r="LI2306">
        <v>15.79</v>
      </c>
      <c r="LJ2306">
        <v>34.827100000000002</v>
      </c>
      <c r="LK2306">
        <v>31.552499999999998</v>
      </c>
      <c r="LL2306">
        <v>47.9</v>
      </c>
      <c r="LM2306">
        <v>24.495000000000001</v>
      </c>
      <c r="LN2306">
        <v>42.709600000000002</v>
      </c>
      <c r="LO2306">
        <v>37.088700000000003</v>
      </c>
      <c r="LP2306">
        <v>20.112200000000001</v>
      </c>
      <c r="LQ2306">
        <v>31.94</v>
      </c>
      <c r="LR2306">
        <v>86.22</v>
      </c>
      <c r="LS2306">
        <v>80.427099999999996</v>
      </c>
      <c r="LT2306">
        <v>45.37</v>
      </c>
      <c r="LU2306">
        <v>35.85</v>
      </c>
      <c r="LV2306">
        <v>75.22</v>
      </c>
      <c r="LW2306">
        <v>53.14</v>
      </c>
      <c r="LX2306">
        <v>24.72</v>
      </c>
      <c r="LY2306">
        <v>18.8</v>
      </c>
      <c r="LZ2306">
        <v>30.412400000000002</v>
      </c>
      <c r="MA2306">
        <v>81.760000000000005</v>
      </c>
      <c r="MB2306">
        <v>9.16</v>
      </c>
      <c r="MC2306">
        <v>167.9</v>
      </c>
      <c r="MD2306">
        <v>46.08</v>
      </c>
      <c r="ME2306">
        <v>131.22200000000001</v>
      </c>
      <c r="MF2306">
        <v>29.3232</v>
      </c>
      <c r="MG2306">
        <v>9.68</v>
      </c>
      <c r="MH2306">
        <v>19.73</v>
      </c>
      <c r="MI2306">
        <v>20.46</v>
      </c>
      <c r="MJ2306">
        <v>24.3</v>
      </c>
      <c r="MK2306">
        <v>7.12</v>
      </c>
      <c r="ML2306">
        <v>37.65</v>
      </c>
      <c r="MM2306">
        <v>59.6</v>
      </c>
      <c r="MN2306">
        <v>26.94</v>
      </c>
      <c r="MO2306">
        <v>15.2</v>
      </c>
      <c r="MP2306">
        <v>138.03</v>
      </c>
      <c r="MQ2306">
        <v>42.55</v>
      </c>
      <c r="MR2306">
        <v>15.1</v>
      </c>
      <c r="MS2306">
        <v>40.93</v>
      </c>
      <c r="MT2306">
        <v>56.6</v>
      </c>
      <c r="MU2306">
        <v>17.352</v>
      </c>
      <c r="MV2306">
        <v>61.91</v>
      </c>
      <c r="MW2306">
        <v>8.2278000000000002</v>
      </c>
      <c r="MX2306">
        <v>20.25</v>
      </c>
      <c r="MY2306">
        <v>133.5</v>
      </c>
      <c r="MZ2306">
        <v>45.23</v>
      </c>
      <c r="NA2306">
        <v>15.715</v>
      </c>
      <c r="NB2306">
        <v>7.2824999999999998</v>
      </c>
      <c r="NC2306">
        <v>22.24</v>
      </c>
      <c r="ND2306">
        <v>19.760000000000002</v>
      </c>
      <c r="NE2306">
        <v>17.649999999999999</v>
      </c>
      <c r="NF2306">
        <v>20.68</v>
      </c>
      <c r="NG2306">
        <v>20.14</v>
      </c>
      <c r="NH2306">
        <v>20.46</v>
      </c>
      <c r="NI2306">
        <v>47.98</v>
      </c>
      <c r="NJ2306">
        <v>35.43</v>
      </c>
      <c r="NP2306">
        <v>61.31</v>
      </c>
      <c r="NQ2306">
        <v>13.3408</v>
      </c>
      <c r="NU2306">
        <v>68</v>
      </c>
      <c r="NX2306">
        <v>57.61</v>
      </c>
      <c r="NZ2306">
        <v>45.74</v>
      </c>
      <c r="OA2306">
        <v>120.48</v>
      </c>
      <c r="OC2306">
        <v>64.31</v>
      </c>
      <c r="OD2306">
        <v>38.700000000000003</v>
      </c>
      <c r="OG2306">
        <v>48.18</v>
      </c>
      <c r="OI2306">
        <v>68.89</v>
      </c>
      <c r="OL2306">
        <v>26.98</v>
      </c>
      <c r="OO2306">
        <v>76.585899999999995</v>
      </c>
      <c r="OP2306">
        <v>30.77</v>
      </c>
      <c r="OQ2306">
        <v>35</v>
      </c>
      <c r="OR2306">
        <v>32.78</v>
      </c>
      <c r="OT2306">
        <v>24.52</v>
      </c>
      <c r="OU2306">
        <v>30.198</v>
      </c>
      <c r="OX2306">
        <v>44.95</v>
      </c>
      <c r="OZ2306">
        <v>56.91</v>
      </c>
      <c r="PC2306">
        <v>21.329499999999999</v>
      </c>
      <c r="PD2306">
        <v>45.695</v>
      </c>
      <c r="PF2306">
        <v>28.426600000000001</v>
      </c>
      <c r="PI2306">
        <v>22.02</v>
      </c>
      <c r="PP2306">
        <v>110.83410000000001</v>
      </c>
      <c r="PR2306">
        <v>60.081899999999997</v>
      </c>
      <c r="PU2306">
        <v>88.7</v>
      </c>
      <c r="PW2306">
        <v>38.552</v>
      </c>
      <c r="PY2306">
        <v>35.9</v>
      </c>
      <c r="QA2306">
        <v>26.14</v>
      </c>
      <c r="QC2306">
        <v>34.183999999999997</v>
      </c>
      <c r="QD2306">
        <v>28.93</v>
      </c>
      <c r="QE2306">
        <v>23.44</v>
      </c>
      <c r="QF2306">
        <v>51.83</v>
      </c>
      <c r="QJ2306">
        <v>30.770299999999999</v>
      </c>
      <c r="QK2306">
        <v>45.130600000000001</v>
      </c>
      <c r="QN2306">
        <v>30.8979</v>
      </c>
      <c r="QO2306">
        <v>10.6828</v>
      </c>
      <c r="QS2306">
        <v>28.64</v>
      </c>
      <c r="QU2306">
        <v>57.347900000000003</v>
      </c>
      <c r="QV2306">
        <v>30.992000000000001</v>
      </c>
      <c r="QW2306">
        <v>88.541399999999996</v>
      </c>
      <c r="QX2306">
        <v>36.35</v>
      </c>
      <c r="QY2306">
        <v>28.38</v>
      </c>
      <c r="RB2306">
        <v>45.22</v>
      </c>
      <c r="RC2306">
        <v>23.4495</v>
      </c>
      <c r="RD2306">
        <v>44.719799999999999</v>
      </c>
      <c r="RI2306">
        <v>25.04</v>
      </c>
      <c r="RJ2306">
        <v>79.02</v>
      </c>
      <c r="RK2306">
        <v>41.32</v>
      </c>
      <c r="RL2306">
        <v>46.94</v>
      </c>
      <c r="RM2306">
        <v>39.479999999999997</v>
      </c>
      <c r="RN2306">
        <v>14.91</v>
      </c>
      <c r="RO2306">
        <v>28.007400000000001</v>
      </c>
      <c r="RP2306">
        <v>92.984099999999998</v>
      </c>
      <c r="RQ2306">
        <v>30.5</v>
      </c>
      <c r="RS2306">
        <v>19.1797</v>
      </c>
      <c r="RT2306">
        <v>30.06</v>
      </c>
      <c r="RU2306">
        <v>41.44</v>
      </c>
      <c r="RY2306">
        <v>50.23</v>
      </c>
      <c r="SA2306">
        <v>347.72190000000001</v>
      </c>
      <c r="SB2306">
        <v>45.02</v>
      </c>
      <c r="SE2306">
        <v>23.4222</v>
      </c>
      <c r="SF2306">
        <v>20.898800000000001</v>
      </c>
      <c r="SH2306">
        <v>23.555</v>
      </c>
      <c r="SI2306">
        <v>11.051600000000001</v>
      </c>
      <c r="SJ2306">
        <v>83.86</v>
      </c>
      <c r="SK2306">
        <v>36.229999999999997</v>
      </c>
    </row>
    <row r="2307" spans="1:505" x14ac:dyDescent="0.2">
      <c r="A2307" s="1">
        <v>39386</v>
      </c>
      <c r="B2307">
        <v>89.15</v>
      </c>
      <c r="C2307">
        <v>26.1342</v>
      </c>
      <c r="D2307">
        <v>21.41</v>
      </c>
      <c r="E2307">
        <v>13.67</v>
      </c>
      <c r="F2307">
        <v>116.12</v>
      </c>
      <c r="G2307">
        <v>13.08</v>
      </c>
      <c r="H2307">
        <v>47.9</v>
      </c>
      <c r="I2307">
        <v>103.14</v>
      </c>
      <c r="J2307">
        <v>90.462299999999999</v>
      </c>
      <c r="K2307">
        <v>6.35</v>
      </c>
      <c r="L2307">
        <v>108.34</v>
      </c>
      <c r="M2307">
        <v>52.4</v>
      </c>
      <c r="N2307">
        <v>57.511200000000002</v>
      </c>
      <c r="O2307">
        <v>58.11</v>
      </c>
      <c r="P2307">
        <v>71.61</v>
      </c>
      <c r="Q2307">
        <v>60.95</v>
      </c>
      <c r="R2307">
        <v>48.21</v>
      </c>
      <c r="S2307">
        <v>31.39</v>
      </c>
      <c r="T2307">
        <v>1057.625</v>
      </c>
      <c r="U2307">
        <v>33.46</v>
      </c>
      <c r="V2307">
        <v>19.125</v>
      </c>
      <c r="W2307">
        <v>64.335800000000006</v>
      </c>
      <c r="X2307">
        <v>103.81</v>
      </c>
      <c r="Y2307">
        <v>10.525</v>
      </c>
      <c r="Z2307">
        <v>38.81</v>
      </c>
      <c r="AA2307">
        <v>27.1357</v>
      </c>
      <c r="AB2307">
        <v>19.420000000000002</v>
      </c>
      <c r="AC2307">
        <v>47.76</v>
      </c>
      <c r="AD2307">
        <v>35.78</v>
      </c>
      <c r="AE2307">
        <v>40.4</v>
      </c>
      <c r="AF2307">
        <v>54.06</v>
      </c>
      <c r="AG2307">
        <v>48.9</v>
      </c>
      <c r="AH2307">
        <v>43.4773</v>
      </c>
      <c r="AI2307">
        <v>124.41</v>
      </c>
      <c r="AJ2307">
        <v>57.9</v>
      </c>
      <c r="AK2307">
        <v>12.395</v>
      </c>
      <c r="AL2307">
        <v>88.279899999999998</v>
      </c>
      <c r="AM2307">
        <v>32.600999999999999</v>
      </c>
      <c r="AN2307">
        <v>83.46</v>
      </c>
      <c r="AO2307">
        <v>20.8889</v>
      </c>
      <c r="AP2307">
        <v>42.845700000000001</v>
      </c>
      <c r="AQ2307">
        <v>20.059999999999999</v>
      </c>
      <c r="AR2307">
        <v>48.52</v>
      </c>
      <c r="AS2307">
        <v>120.66</v>
      </c>
      <c r="AT2307">
        <v>28.956099999999999</v>
      </c>
      <c r="AU2307">
        <v>69.7</v>
      </c>
      <c r="AV2307">
        <v>21.8</v>
      </c>
      <c r="AW2307">
        <v>98.59</v>
      </c>
      <c r="AX2307">
        <v>30.09</v>
      </c>
      <c r="AY2307">
        <v>26.427499999999998</v>
      </c>
      <c r="AZ2307">
        <v>13.87</v>
      </c>
      <c r="BA2307">
        <v>49.92</v>
      </c>
      <c r="BB2307">
        <v>18.78</v>
      </c>
      <c r="BC2307">
        <v>106.35</v>
      </c>
      <c r="BD2307">
        <v>29.99</v>
      </c>
      <c r="BE2307">
        <v>21.860099999999999</v>
      </c>
      <c r="BF2307">
        <v>122.65</v>
      </c>
      <c r="BG2307">
        <v>34.19</v>
      </c>
      <c r="BH2307">
        <v>61.51</v>
      </c>
      <c r="BI2307">
        <v>103.34</v>
      </c>
      <c r="BJ2307">
        <v>34.090000000000003</v>
      </c>
      <c r="BK2307">
        <v>22.135000000000002</v>
      </c>
      <c r="BL2307">
        <v>15.782400000000001</v>
      </c>
      <c r="BM2307">
        <v>33</v>
      </c>
      <c r="BN2307">
        <v>14.923299999999999</v>
      </c>
      <c r="BO2307">
        <v>9.9224999999999994</v>
      </c>
      <c r="BP2307">
        <v>36.979999999999997</v>
      </c>
      <c r="BQ2307">
        <v>25.12</v>
      </c>
      <c r="BR2307">
        <v>48.848599999999998</v>
      </c>
      <c r="BS2307">
        <v>74.61</v>
      </c>
      <c r="BT2307">
        <v>34.234699999999997</v>
      </c>
      <c r="BU2307">
        <v>44.05</v>
      </c>
      <c r="BV2307">
        <v>14.89</v>
      </c>
      <c r="BW2307">
        <v>47</v>
      </c>
      <c r="BX2307">
        <v>11.827500000000001</v>
      </c>
      <c r="BY2307">
        <v>39.78</v>
      </c>
      <c r="BZ2307">
        <v>36.590000000000003</v>
      </c>
      <c r="CA2307">
        <v>33.06</v>
      </c>
      <c r="CB2307">
        <v>62.57</v>
      </c>
      <c r="CC2307">
        <v>30.88</v>
      </c>
      <c r="CD2307">
        <v>9.5950000000000006</v>
      </c>
      <c r="CE2307">
        <v>38.134999999999998</v>
      </c>
      <c r="CF2307">
        <v>38.3309</v>
      </c>
      <c r="CG2307">
        <v>46.68</v>
      </c>
      <c r="CH2307">
        <v>45.66</v>
      </c>
      <c r="CI2307">
        <v>18.465499999999999</v>
      </c>
      <c r="CJ2307">
        <v>47.09</v>
      </c>
      <c r="CK2307">
        <v>16.97</v>
      </c>
      <c r="CL2307">
        <v>42</v>
      </c>
      <c r="CM2307">
        <v>24.27</v>
      </c>
      <c r="CN2307">
        <v>24.93</v>
      </c>
      <c r="CO2307">
        <v>59.98</v>
      </c>
      <c r="CP2307">
        <v>12.69</v>
      </c>
      <c r="CQ2307">
        <v>32.465299999999999</v>
      </c>
      <c r="CR2307">
        <v>43.72</v>
      </c>
      <c r="CS2307">
        <v>20.73</v>
      </c>
      <c r="CT2307">
        <v>61.36</v>
      </c>
      <c r="CU2307">
        <v>77.45</v>
      </c>
      <c r="CV2307">
        <v>67.260000000000005</v>
      </c>
      <c r="CW2307">
        <v>34.19</v>
      </c>
      <c r="CX2307">
        <v>34.630000000000003</v>
      </c>
      <c r="CY2307">
        <v>12.7667</v>
      </c>
      <c r="CZ2307">
        <v>30.799499999999998</v>
      </c>
      <c r="DA2307">
        <v>50.98</v>
      </c>
      <c r="DB2307">
        <v>49.6</v>
      </c>
      <c r="DC2307">
        <v>32.15</v>
      </c>
      <c r="DD2307">
        <v>26.32</v>
      </c>
      <c r="DE2307">
        <v>38.503799999999998</v>
      </c>
      <c r="DF2307">
        <v>15.1937</v>
      </c>
      <c r="DG2307">
        <v>48.28</v>
      </c>
      <c r="DH2307">
        <v>419</v>
      </c>
      <c r="DI2307">
        <v>33.295000000000002</v>
      </c>
      <c r="DJ2307">
        <v>111.3999</v>
      </c>
      <c r="DK2307">
        <v>19.600000000000001</v>
      </c>
      <c r="DL2307">
        <v>43.898499999999999</v>
      </c>
      <c r="DM2307">
        <v>47.17</v>
      </c>
      <c r="DN2307">
        <v>27.52</v>
      </c>
      <c r="DO2307">
        <v>61.12</v>
      </c>
      <c r="DP2307">
        <v>14.092499999999999</v>
      </c>
      <c r="DQ2307">
        <v>52.27</v>
      </c>
      <c r="DR2307">
        <v>28.05</v>
      </c>
      <c r="DS2307">
        <v>123.43</v>
      </c>
      <c r="DT2307">
        <v>119.87</v>
      </c>
      <c r="DU2307">
        <v>44.3</v>
      </c>
      <c r="DV2307">
        <v>38.5</v>
      </c>
      <c r="DW2307">
        <v>41.78</v>
      </c>
      <c r="DX2307">
        <v>21.95</v>
      </c>
      <c r="DY2307">
        <v>50.65</v>
      </c>
      <c r="DZ2307">
        <v>91.99</v>
      </c>
      <c r="EA2307">
        <v>24.9145</v>
      </c>
      <c r="EB2307">
        <v>68.42</v>
      </c>
      <c r="EC2307">
        <v>58.44</v>
      </c>
      <c r="ED2307">
        <v>11.12</v>
      </c>
      <c r="EE2307">
        <v>88.22</v>
      </c>
      <c r="EF2307">
        <v>31.28</v>
      </c>
      <c r="EG2307">
        <v>99.48</v>
      </c>
      <c r="EH2307">
        <v>13.85</v>
      </c>
      <c r="EI2307">
        <v>34.695</v>
      </c>
      <c r="EJ2307">
        <v>43.226700000000001</v>
      </c>
      <c r="EK2307">
        <v>58.84</v>
      </c>
      <c r="EL2307">
        <v>26.61</v>
      </c>
      <c r="EM2307">
        <v>18.899999999999999</v>
      </c>
      <c r="EN2307">
        <v>90.96</v>
      </c>
      <c r="EO2307">
        <v>28.864999999999998</v>
      </c>
      <c r="EP2307">
        <v>49.07</v>
      </c>
      <c r="EQ2307">
        <v>23.094999999999999</v>
      </c>
      <c r="ER2307">
        <v>21.9</v>
      </c>
      <c r="ES2307">
        <v>66.099999999999994</v>
      </c>
      <c r="ET2307">
        <v>35.380000000000003</v>
      </c>
      <c r="EU2307">
        <v>39.564999999999998</v>
      </c>
      <c r="EV2307">
        <v>89.92</v>
      </c>
      <c r="EW2307">
        <v>39.42</v>
      </c>
      <c r="EX2307">
        <v>247.92</v>
      </c>
      <c r="EY2307">
        <v>51.5</v>
      </c>
      <c r="EZ2307">
        <v>29.85</v>
      </c>
      <c r="FA2307">
        <v>23.478100000000001</v>
      </c>
      <c r="FB2307">
        <v>31.62</v>
      </c>
      <c r="FC2307">
        <v>43.11</v>
      </c>
      <c r="FD2307">
        <v>36.03</v>
      </c>
      <c r="FE2307">
        <v>36</v>
      </c>
      <c r="FF2307">
        <v>33.965000000000003</v>
      </c>
      <c r="FG2307">
        <v>23.34</v>
      </c>
      <c r="FH2307">
        <v>31.51</v>
      </c>
      <c r="FI2307">
        <v>9.1199999999999992</v>
      </c>
      <c r="FJ2307">
        <v>16.760000000000002</v>
      </c>
      <c r="FK2307">
        <v>74.95</v>
      </c>
      <c r="FL2307">
        <v>27.72</v>
      </c>
      <c r="FM2307">
        <v>17.91</v>
      </c>
      <c r="FN2307">
        <v>68.566599999999994</v>
      </c>
      <c r="FO2307">
        <v>35.42</v>
      </c>
      <c r="FP2307">
        <v>57.26</v>
      </c>
      <c r="FQ2307">
        <v>32.17</v>
      </c>
      <c r="FR2307">
        <v>30.445</v>
      </c>
      <c r="FS2307">
        <v>26.9</v>
      </c>
      <c r="FT2307">
        <v>52.21</v>
      </c>
      <c r="FU2307">
        <v>36.437899999999999</v>
      </c>
      <c r="FV2307">
        <v>10.35</v>
      </c>
      <c r="FW2307">
        <v>87.15</v>
      </c>
      <c r="FX2307">
        <v>29.22</v>
      </c>
      <c r="FY2307">
        <v>8.66</v>
      </c>
      <c r="FZ2307">
        <v>65.17</v>
      </c>
      <c r="GA2307">
        <v>97.03</v>
      </c>
      <c r="GB2307">
        <v>42.330100000000002</v>
      </c>
      <c r="GC2307">
        <v>93.4</v>
      </c>
      <c r="GD2307">
        <v>52.79</v>
      </c>
      <c r="GE2307">
        <v>28.45</v>
      </c>
      <c r="GF2307">
        <v>41.52</v>
      </c>
      <c r="GG2307">
        <v>67.945599999999999</v>
      </c>
      <c r="GH2307">
        <v>206.95</v>
      </c>
      <c r="GI2307">
        <v>54.97</v>
      </c>
      <c r="GJ2307">
        <v>14.695</v>
      </c>
      <c r="GK2307">
        <v>50.2</v>
      </c>
      <c r="GL2307">
        <v>31.84</v>
      </c>
      <c r="GM2307">
        <v>39.19</v>
      </c>
      <c r="GN2307">
        <v>19.43</v>
      </c>
      <c r="GO2307">
        <v>22.4604</v>
      </c>
      <c r="GP2307">
        <v>54.15</v>
      </c>
      <c r="GQ2307">
        <v>62.37</v>
      </c>
      <c r="GR2307">
        <v>75.099999999999994</v>
      </c>
      <c r="GS2307">
        <v>26.350899999999999</v>
      </c>
      <c r="GT2307">
        <v>110.04</v>
      </c>
      <c r="GU2307">
        <v>49.09</v>
      </c>
      <c r="GV2307">
        <v>47.98</v>
      </c>
      <c r="GW2307">
        <v>26.89</v>
      </c>
      <c r="GX2307">
        <v>45.814999999999998</v>
      </c>
      <c r="GY2307">
        <v>91.61</v>
      </c>
      <c r="GZ2307">
        <v>35.03</v>
      </c>
      <c r="HA2307">
        <v>59.749899999999997</v>
      </c>
      <c r="HB2307">
        <v>106.54</v>
      </c>
      <c r="HC2307">
        <v>12.555</v>
      </c>
      <c r="HD2307">
        <v>21.684000000000001</v>
      </c>
      <c r="HE2307">
        <v>25.89</v>
      </c>
      <c r="HF2307">
        <v>21.1707</v>
      </c>
      <c r="HG2307">
        <v>129.35</v>
      </c>
      <c r="HH2307">
        <v>61.355699999999999</v>
      </c>
      <c r="HI2307">
        <v>27.1</v>
      </c>
      <c r="HJ2307">
        <v>11.824999999999999</v>
      </c>
      <c r="HK2307">
        <v>41.66</v>
      </c>
      <c r="HL2307">
        <v>68.75</v>
      </c>
      <c r="HM2307">
        <v>36.81</v>
      </c>
      <c r="HN2307">
        <v>10.51</v>
      </c>
      <c r="HO2307">
        <v>52</v>
      </c>
      <c r="HP2307">
        <v>33.17</v>
      </c>
      <c r="HQ2307">
        <v>86.36</v>
      </c>
      <c r="HR2307">
        <v>85.34</v>
      </c>
      <c r="HS2307">
        <v>38.69</v>
      </c>
      <c r="HT2307">
        <v>28.074999999999999</v>
      </c>
      <c r="HU2307">
        <v>22.55</v>
      </c>
      <c r="HV2307">
        <v>8.8699999999999992</v>
      </c>
      <c r="HW2307">
        <v>66.004900000000006</v>
      </c>
      <c r="HX2307">
        <v>31.49</v>
      </c>
      <c r="HY2307">
        <v>29.16</v>
      </c>
      <c r="HZ2307">
        <v>50.9</v>
      </c>
      <c r="IA2307">
        <v>475.75</v>
      </c>
      <c r="IB2307">
        <v>16.565000000000001</v>
      </c>
      <c r="IC2307">
        <v>38.270000000000003</v>
      </c>
      <c r="ID2307">
        <v>39.44</v>
      </c>
      <c r="IE2307">
        <v>51.65</v>
      </c>
      <c r="IF2307">
        <v>8.0359999999999996</v>
      </c>
      <c r="IG2307">
        <v>75.209999999999994</v>
      </c>
      <c r="IH2307">
        <v>75.858199999999997</v>
      </c>
      <c r="II2307">
        <v>34.01</v>
      </c>
      <c r="IJ2307">
        <v>62.02</v>
      </c>
      <c r="IK2307">
        <v>65.59</v>
      </c>
      <c r="IL2307">
        <v>66.235500000000002</v>
      </c>
      <c r="IM2307">
        <v>6.6932999999999998</v>
      </c>
      <c r="IN2307">
        <v>22.17</v>
      </c>
      <c r="IO2307">
        <v>55.56</v>
      </c>
      <c r="IP2307">
        <v>82.78</v>
      </c>
      <c r="IQ2307">
        <v>80.37</v>
      </c>
      <c r="IR2307">
        <v>41.78</v>
      </c>
      <c r="IS2307">
        <v>20.7</v>
      </c>
      <c r="IT2307">
        <v>47.974499999999999</v>
      </c>
      <c r="IU2307">
        <v>73.72</v>
      </c>
      <c r="IV2307">
        <v>24.61</v>
      </c>
      <c r="IW2307">
        <v>64.7667</v>
      </c>
      <c r="IX2307">
        <v>51.02</v>
      </c>
      <c r="IY2307">
        <v>22.4924</v>
      </c>
      <c r="IZ2307">
        <v>72.16</v>
      </c>
      <c r="JA2307">
        <v>37.369999999999997</v>
      </c>
      <c r="JB2307">
        <v>19.04</v>
      </c>
      <c r="JC2307">
        <v>67.260000000000005</v>
      </c>
      <c r="JD2307">
        <v>64.239999999999995</v>
      </c>
      <c r="JE2307">
        <v>53.18</v>
      </c>
      <c r="JF2307">
        <v>69.52</v>
      </c>
      <c r="JG2307">
        <v>18.5</v>
      </c>
      <c r="JH2307">
        <v>47.8</v>
      </c>
      <c r="JI2307">
        <v>14.84</v>
      </c>
      <c r="JJ2307">
        <v>23.78</v>
      </c>
      <c r="JK2307">
        <v>42.73</v>
      </c>
      <c r="JL2307">
        <v>37.25</v>
      </c>
      <c r="JM2307">
        <v>29.54</v>
      </c>
      <c r="JN2307">
        <v>71.48</v>
      </c>
      <c r="JO2307">
        <v>23.74</v>
      </c>
      <c r="JP2307">
        <v>22</v>
      </c>
      <c r="JQ2307">
        <v>20.715</v>
      </c>
      <c r="JR2307">
        <v>33.159999999999997</v>
      </c>
      <c r="JS2307">
        <v>6.7549999999999999</v>
      </c>
      <c r="JT2307">
        <v>5.9988999999999999</v>
      </c>
      <c r="JU2307">
        <v>70.81</v>
      </c>
      <c r="JV2307">
        <v>68.88</v>
      </c>
      <c r="JW2307">
        <v>42.88</v>
      </c>
      <c r="JX2307">
        <v>80.400000000000006</v>
      </c>
      <c r="JY2307">
        <v>52.21</v>
      </c>
      <c r="JZ2307">
        <v>25.668800000000001</v>
      </c>
      <c r="KA2307">
        <v>58.26</v>
      </c>
      <c r="KB2307">
        <v>96.57</v>
      </c>
      <c r="KC2307">
        <v>23.24</v>
      </c>
      <c r="KD2307">
        <v>69.489999999999995</v>
      </c>
      <c r="KE2307">
        <v>23.555</v>
      </c>
      <c r="KF2307">
        <v>67.67</v>
      </c>
      <c r="KG2307">
        <v>63.92</v>
      </c>
      <c r="KH2307">
        <v>5.8324999999999996</v>
      </c>
      <c r="KI2307">
        <v>51.79</v>
      </c>
      <c r="KJ2307">
        <v>98.091399999999993</v>
      </c>
      <c r="KK2307">
        <v>6.2317</v>
      </c>
      <c r="KL2307">
        <v>49.84</v>
      </c>
      <c r="KM2307">
        <v>96.72</v>
      </c>
      <c r="KN2307">
        <v>34.119999999999997</v>
      </c>
      <c r="KO2307">
        <v>58.15</v>
      </c>
      <c r="KP2307">
        <v>36.659999999999997</v>
      </c>
      <c r="KQ2307">
        <v>14.21</v>
      </c>
      <c r="KR2307">
        <v>41.79</v>
      </c>
      <c r="KS2307">
        <v>91.51</v>
      </c>
      <c r="KT2307">
        <v>79.77</v>
      </c>
      <c r="KU2307">
        <v>13.34</v>
      </c>
      <c r="KV2307">
        <v>80.97</v>
      </c>
      <c r="KW2307">
        <v>71</v>
      </c>
      <c r="KX2307">
        <v>3.7814000000000001</v>
      </c>
      <c r="KY2307">
        <v>28.26</v>
      </c>
      <c r="KZ2307">
        <v>34.29</v>
      </c>
      <c r="LA2307">
        <v>108.95650000000001</v>
      </c>
      <c r="LB2307">
        <v>73.209999999999994</v>
      </c>
      <c r="LC2307">
        <v>32.6</v>
      </c>
      <c r="LD2307">
        <v>69.209999999999994</v>
      </c>
      <c r="LE2307">
        <v>58.81</v>
      </c>
      <c r="LF2307">
        <v>54.18</v>
      </c>
      <c r="LG2307">
        <v>32.594999999999999</v>
      </c>
      <c r="LH2307">
        <v>10.36</v>
      </c>
      <c r="LI2307">
        <v>15.8</v>
      </c>
      <c r="LJ2307">
        <v>35.895600000000002</v>
      </c>
      <c r="LK2307">
        <v>32.01</v>
      </c>
      <c r="LL2307">
        <v>49.15</v>
      </c>
      <c r="LM2307">
        <v>24.375</v>
      </c>
      <c r="LN2307">
        <v>43.187800000000003</v>
      </c>
      <c r="LO2307">
        <v>37.561599999999999</v>
      </c>
      <c r="LP2307">
        <v>20.502800000000001</v>
      </c>
      <c r="LQ2307">
        <v>32.340000000000003</v>
      </c>
      <c r="LR2307">
        <v>85.51</v>
      </c>
      <c r="LS2307">
        <v>81.773799999999994</v>
      </c>
      <c r="LT2307">
        <v>45.21</v>
      </c>
      <c r="LU2307">
        <v>36.39</v>
      </c>
      <c r="LV2307">
        <v>76.98</v>
      </c>
      <c r="LW2307">
        <v>53.43</v>
      </c>
      <c r="LX2307">
        <v>25.92</v>
      </c>
      <c r="LY2307">
        <v>18.765000000000001</v>
      </c>
      <c r="LZ2307">
        <v>31.0672</v>
      </c>
      <c r="MA2307">
        <v>79.180000000000007</v>
      </c>
      <c r="MB2307">
        <v>9.2200000000000006</v>
      </c>
      <c r="MC2307">
        <v>161.43</v>
      </c>
      <c r="MD2307">
        <v>46.7</v>
      </c>
      <c r="ME2307">
        <v>133.25</v>
      </c>
      <c r="MF2307">
        <v>29.796800000000001</v>
      </c>
      <c r="MG2307">
        <v>9.64</v>
      </c>
      <c r="MH2307">
        <v>20</v>
      </c>
      <c r="MI2307">
        <v>20.87</v>
      </c>
      <c r="MJ2307">
        <v>24.4</v>
      </c>
      <c r="MK2307">
        <v>7.2324999999999999</v>
      </c>
      <c r="ML2307">
        <v>39.090000000000003</v>
      </c>
      <c r="MM2307">
        <v>59.11</v>
      </c>
      <c r="MN2307">
        <v>27.12</v>
      </c>
      <c r="MO2307">
        <v>15.72</v>
      </c>
      <c r="MP2307">
        <v>133.08000000000001</v>
      </c>
      <c r="MQ2307">
        <v>43.99</v>
      </c>
      <c r="MR2307">
        <v>15.67</v>
      </c>
      <c r="MS2307">
        <v>41.96</v>
      </c>
      <c r="MT2307">
        <v>57.23</v>
      </c>
      <c r="MU2307">
        <v>17.579999999999998</v>
      </c>
      <c r="MV2307">
        <v>62.98</v>
      </c>
      <c r="MW2307">
        <v>8.0391999999999992</v>
      </c>
      <c r="MX2307">
        <v>20.440000000000001</v>
      </c>
      <c r="MY2307">
        <v>139</v>
      </c>
      <c r="MZ2307">
        <v>45.52</v>
      </c>
      <c r="NA2307">
        <v>18.991</v>
      </c>
      <c r="NB2307">
        <v>7.76</v>
      </c>
      <c r="NC2307">
        <v>22.04</v>
      </c>
      <c r="ND2307">
        <v>20</v>
      </c>
      <c r="NE2307">
        <v>17.78</v>
      </c>
      <c r="NF2307">
        <v>20.8</v>
      </c>
      <c r="NG2307">
        <v>19.3</v>
      </c>
      <c r="NH2307">
        <v>19.489999999999998</v>
      </c>
      <c r="NI2307">
        <v>48.85</v>
      </c>
      <c r="NJ2307">
        <v>34.200000000000003</v>
      </c>
      <c r="NP2307">
        <v>60.61</v>
      </c>
      <c r="NQ2307">
        <v>13.5693</v>
      </c>
      <c r="NU2307">
        <v>69.8</v>
      </c>
      <c r="NX2307">
        <v>57.55</v>
      </c>
      <c r="NZ2307">
        <v>47.8</v>
      </c>
      <c r="OA2307">
        <v>107.4</v>
      </c>
      <c r="OC2307">
        <v>65.349999999999994</v>
      </c>
      <c r="OD2307">
        <v>39.049999999999997</v>
      </c>
      <c r="OG2307">
        <v>47.9</v>
      </c>
      <c r="OI2307">
        <v>68.8</v>
      </c>
      <c r="OL2307">
        <v>27.84</v>
      </c>
      <c r="OO2307">
        <v>76.954499999999996</v>
      </c>
      <c r="OP2307">
        <v>31.4</v>
      </c>
      <c r="OQ2307">
        <v>35.67</v>
      </c>
      <c r="OR2307">
        <v>33.020000000000003</v>
      </c>
      <c r="OT2307">
        <v>24.38</v>
      </c>
      <c r="OU2307">
        <v>30.715299999999999</v>
      </c>
      <c r="OX2307">
        <v>44.18</v>
      </c>
      <c r="OZ2307">
        <v>57.51</v>
      </c>
      <c r="PC2307">
        <v>21.859500000000001</v>
      </c>
      <c r="PD2307">
        <v>46.29</v>
      </c>
      <c r="PF2307">
        <v>29.6111</v>
      </c>
      <c r="PI2307">
        <v>22.01</v>
      </c>
      <c r="PP2307">
        <v>112.13209999999999</v>
      </c>
      <c r="PR2307">
        <v>60.409300000000002</v>
      </c>
      <c r="PU2307">
        <v>93.1</v>
      </c>
      <c r="PW2307">
        <v>39.804099999999998</v>
      </c>
      <c r="PY2307">
        <v>36.56</v>
      </c>
      <c r="QA2307">
        <v>26.62</v>
      </c>
      <c r="QC2307">
        <v>35.597200000000001</v>
      </c>
      <c r="QD2307">
        <v>29.04</v>
      </c>
      <c r="QE2307">
        <v>23.71</v>
      </c>
      <c r="QF2307">
        <v>52.49</v>
      </c>
      <c r="QJ2307">
        <v>30.988800000000001</v>
      </c>
      <c r="QK2307">
        <v>45.947299999999998</v>
      </c>
      <c r="QN2307">
        <v>31.656700000000001</v>
      </c>
      <c r="QO2307">
        <v>10.8504</v>
      </c>
      <c r="QS2307">
        <v>28.96</v>
      </c>
      <c r="QU2307">
        <v>57.215699999999998</v>
      </c>
      <c r="QV2307">
        <v>31.177800000000001</v>
      </c>
      <c r="QW2307">
        <v>89.036199999999994</v>
      </c>
      <c r="QX2307">
        <v>36.97</v>
      </c>
      <c r="QY2307">
        <v>28.7</v>
      </c>
      <c r="RB2307">
        <v>45.32</v>
      </c>
      <c r="RC2307">
        <v>23.7652</v>
      </c>
      <c r="RD2307">
        <v>45.173900000000003</v>
      </c>
      <c r="RI2307">
        <v>24.88</v>
      </c>
      <c r="RJ2307">
        <v>79.23</v>
      </c>
      <c r="RK2307">
        <v>41.07</v>
      </c>
      <c r="RL2307">
        <v>47.44</v>
      </c>
      <c r="RM2307">
        <v>39.65</v>
      </c>
      <c r="RN2307">
        <v>15.04</v>
      </c>
      <c r="RO2307">
        <v>29.745999999999999</v>
      </c>
      <c r="RP2307">
        <v>108.889</v>
      </c>
      <c r="RQ2307">
        <v>30.83</v>
      </c>
      <c r="RS2307">
        <v>18.9541</v>
      </c>
      <c r="RT2307">
        <v>30.56</v>
      </c>
      <c r="RU2307">
        <v>41.48</v>
      </c>
      <c r="RY2307">
        <v>50.04</v>
      </c>
      <c r="SA2307">
        <v>353.84280000000001</v>
      </c>
      <c r="SB2307">
        <v>44.29</v>
      </c>
      <c r="SE2307">
        <v>23.463000000000001</v>
      </c>
      <c r="SF2307">
        <v>21.277799999999999</v>
      </c>
      <c r="SH2307">
        <v>23.94</v>
      </c>
      <c r="SI2307">
        <v>11.3332</v>
      </c>
      <c r="SJ2307">
        <v>85.48</v>
      </c>
      <c r="SK2307">
        <v>35.6</v>
      </c>
    </row>
    <row r="2308" spans="1:505" x14ac:dyDescent="0.2">
      <c r="A2308" s="1">
        <v>39387</v>
      </c>
      <c r="B2308">
        <v>87.65</v>
      </c>
      <c r="C2308">
        <v>25.895</v>
      </c>
      <c r="D2308">
        <v>21.16</v>
      </c>
      <c r="E2308">
        <v>12.89</v>
      </c>
      <c r="F2308">
        <v>113.65</v>
      </c>
      <c r="G2308">
        <v>12.8</v>
      </c>
      <c r="H2308">
        <v>46.92</v>
      </c>
      <c r="I2308">
        <v>97.71</v>
      </c>
      <c r="J2308">
        <v>88.456100000000006</v>
      </c>
      <c r="K2308">
        <v>6.1050000000000004</v>
      </c>
      <c r="L2308">
        <v>105.21</v>
      </c>
      <c r="M2308">
        <v>51.48</v>
      </c>
      <c r="N2308">
        <v>56.207000000000001</v>
      </c>
      <c r="O2308">
        <v>57.24</v>
      </c>
      <c r="P2308">
        <v>70.02</v>
      </c>
      <c r="Q2308">
        <v>58.39</v>
      </c>
      <c r="R2308">
        <v>47.28</v>
      </c>
      <c r="S2308">
        <v>31.06</v>
      </c>
      <c r="T2308">
        <v>993.45069999999998</v>
      </c>
      <c r="U2308">
        <v>32.74</v>
      </c>
      <c r="V2308">
        <v>18.8</v>
      </c>
      <c r="W2308">
        <v>62.929099999999998</v>
      </c>
      <c r="X2308">
        <v>99.18</v>
      </c>
      <c r="Y2308">
        <v>10.3</v>
      </c>
      <c r="Z2308">
        <v>38.22</v>
      </c>
      <c r="AA2308">
        <v>26.777100000000001</v>
      </c>
      <c r="AB2308">
        <v>18.78</v>
      </c>
      <c r="AC2308">
        <v>46.02</v>
      </c>
      <c r="AD2308">
        <v>35</v>
      </c>
      <c r="AE2308">
        <v>39.5</v>
      </c>
      <c r="AF2308">
        <v>52.96</v>
      </c>
      <c r="AG2308">
        <v>47.8</v>
      </c>
      <c r="AH2308">
        <v>42.1</v>
      </c>
      <c r="AI2308">
        <v>121.66</v>
      </c>
      <c r="AJ2308">
        <v>56.04</v>
      </c>
      <c r="AK2308">
        <v>12.135</v>
      </c>
      <c r="AL2308">
        <v>87.539900000000003</v>
      </c>
      <c r="AM2308">
        <v>32.193600000000004</v>
      </c>
      <c r="AN2308">
        <v>80.58</v>
      </c>
      <c r="AO2308">
        <v>20.728899999999999</v>
      </c>
      <c r="AP2308">
        <v>41.608800000000002</v>
      </c>
      <c r="AQ2308">
        <v>20</v>
      </c>
      <c r="AR2308">
        <v>47.17</v>
      </c>
      <c r="AS2308">
        <v>116.8</v>
      </c>
      <c r="AT2308">
        <v>28.1005</v>
      </c>
      <c r="AU2308">
        <v>68.75</v>
      </c>
      <c r="AV2308">
        <v>21.16</v>
      </c>
      <c r="AW2308">
        <v>96.6</v>
      </c>
      <c r="AX2308">
        <v>29.54</v>
      </c>
      <c r="AY2308">
        <v>26.177499999999998</v>
      </c>
      <c r="AZ2308">
        <v>13.3</v>
      </c>
      <c r="BA2308">
        <v>47.48</v>
      </c>
      <c r="BB2308">
        <v>17.920000000000002</v>
      </c>
      <c r="BC2308">
        <v>105.11</v>
      </c>
      <c r="BD2308">
        <v>29.16</v>
      </c>
      <c r="BE2308">
        <v>22.372299999999999</v>
      </c>
      <c r="BF2308">
        <v>114.44</v>
      </c>
      <c r="BG2308">
        <v>34.25</v>
      </c>
      <c r="BH2308">
        <v>60.2</v>
      </c>
      <c r="BI2308">
        <v>101.21</v>
      </c>
      <c r="BJ2308">
        <v>32.26</v>
      </c>
      <c r="BK2308">
        <v>21.76</v>
      </c>
      <c r="BL2308">
        <v>15.2896</v>
      </c>
      <c r="BM2308">
        <v>32.19</v>
      </c>
      <c r="BN2308">
        <v>14.4467</v>
      </c>
      <c r="BO2308">
        <v>9.8249999999999993</v>
      </c>
      <c r="BP2308">
        <v>36.42</v>
      </c>
      <c r="BQ2308">
        <v>24.73</v>
      </c>
      <c r="BR2308">
        <v>48.231099999999998</v>
      </c>
      <c r="BS2308">
        <v>73.31</v>
      </c>
      <c r="BT2308">
        <v>33.940100000000001</v>
      </c>
      <c r="BU2308">
        <v>44.58</v>
      </c>
      <c r="BV2308">
        <v>14.705</v>
      </c>
      <c r="BW2308">
        <v>44.32</v>
      </c>
      <c r="BX2308">
        <v>11.8025</v>
      </c>
      <c r="BY2308">
        <v>39.119999999999997</v>
      </c>
      <c r="BZ2308">
        <v>35.54</v>
      </c>
      <c r="CA2308">
        <v>32.18</v>
      </c>
      <c r="CB2308">
        <v>62.31</v>
      </c>
      <c r="CC2308">
        <v>30.45</v>
      </c>
      <c r="CD2308">
        <v>9.3650000000000002</v>
      </c>
      <c r="CE2308">
        <v>37.26</v>
      </c>
      <c r="CF2308">
        <v>37.109400000000001</v>
      </c>
      <c r="CG2308">
        <v>44.28</v>
      </c>
      <c r="CH2308">
        <v>44.5</v>
      </c>
      <c r="CI2308">
        <v>18.123100000000001</v>
      </c>
      <c r="CJ2308">
        <v>46.27</v>
      </c>
      <c r="CK2308">
        <v>16.71</v>
      </c>
      <c r="CL2308">
        <v>42.5</v>
      </c>
      <c r="CM2308">
        <v>23.8</v>
      </c>
      <c r="CN2308">
        <v>24.4</v>
      </c>
      <c r="CO2308">
        <v>60.72</v>
      </c>
      <c r="CP2308">
        <v>12.03</v>
      </c>
      <c r="CQ2308">
        <v>31.252700000000001</v>
      </c>
      <c r="CR2308">
        <v>42.02</v>
      </c>
      <c r="CS2308">
        <v>19.82</v>
      </c>
      <c r="CT2308">
        <v>58.47</v>
      </c>
      <c r="CU2308">
        <v>75.275000000000006</v>
      </c>
      <c r="CV2308">
        <v>62.42</v>
      </c>
      <c r="CW2308">
        <v>34.18</v>
      </c>
      <c r="CX2308">
        <v>33.799999999999997</v>
      </c>
      <c r="CY2308">
        <v>12.2033</v>
      </c>
      <c r="CZ2308">
        <v>29.775099999999998</v>
      </c>
      <c r="DA2308">
        <v>49.67</v>
      </c>
      <c r="DB2308">
        <v>48.72</v>
      </c>
      <c r="DC2308">
        <v>31.43</v>
      </c>
      <c r="DD2308">
        <v>25.13</v>
      </c>
      <c r="DE2308">
        <v>36.954700000000003</v>
      </c>
      <c r="DF2308">
        <v>14.730700000000001</v>
      </c>
      <c r="DG2308">
        <v>45.71</v>
      </c>
      <c r="DH2308">
        <v>385.09989999999999</v>
      </c>
      <c r="DI2308">
        <v>32.615000000000002</v>
      </c>
      <c r="DJ2308">
        <v>102.7</v>
      </c>
      <c r="DK2308">
        <v>18.96</v>
      </c>
      <c r="DL2308">
        <v>43.584699999999998</v>
      </c>
      <c r="DM2308">
        <v>46.06</v>
      </c>
      <c r="DN2308">
        <v>26.74</v>
      </c>
      <c r="DO2308">
        <v>58.74</v>
      </c>
      <c r="DP2308">
        <v>13.38</v>
      </c>
      <c r="DQ2308">
        <v>51.34</v>
      </c>
      <c r="DR2308">
        <v>27.76</v>
      </c>
      <c r="DS2308">
        <v>115.1</v>
      </c>
      <c r="DT2308">
        <v>117.96</v>
      </c>
      <c r="DU2308">
        <v>43.3</v>
      </c>
      <c r="DV2308">
        <v>38.049999999999997</v>
      </c>
      <c r="DW2308">
        <v>40.200000000000003</v>
      </c>
      <c r="DX2308">
        <v>21.59</v>
      </c>
      <c r="DY2308">
        <v>48.9</v>
      </c>
      <c r="DZ2308">
        <v>88.5</v>
      </c>
      <c r="EA2308">
        <v>24.104199999999999</v>
      </c>
      <c r="EB2308">
        <v>66.459999999999994</v>
      </c>
      <c r="EC2308">
        <v>62</v>
      </c>
      <c r="ED2308">
        <v>10.705</v>
      </c>
      <c r="EE2308">
        <v>84.55</v>
      </c>
      <c r="EF2308">
        <v>29.92</v>
      </c>
      <c r="EG2308">
        <v>93.44</v>
      </c>
      <c r="EH2308">
        <v>13.5975</v>
      </c>
      <c r="EI2308">
        <v>34.979999999999997</v>
      </c>
      <c r="EJ2308">
        <v>41.07</v>
      </c>
      <c r="EK2308">
        <v>56.024999999999999</v>
      </c>
      <c r="EL2308">
        <v>26.63</v>
      </c>
      <c r="EM2308">
        <v>18.05</v>
      </c>
      <c r="EN2308">
        <v>89.92</v>
      </c>
      <c r="EO2308">
        <v>28.29</v>
      </c>
      <c r="EP2308">
        <v>48.53</v>
      </c>
      <c r="EQ2308">
        <v>22.89</v>
      </c>
      <c r="ER2308">
        <v>20.92</v>
      </c>
      <c r="ES2308">
        <v>64.27</v>
      </c>
      <c r="ET2308">
        <v>35.380000000000003</v>
      </c>
      <c r="EU2308">
        <v>38.776800000000001</v>
      </c>
      <c r="EV2308">
        <v>87.52</v>
      </c>
      <c r="EW2308">
        <v>39.18</v>
      </c>
      <c r="EX2308">
        <v>240.21</v>
      </c>
      <c r="EY2308">
        <v>49.45</v>
      </c>
      <c r="EZ2308">
        <v>28.26</v>
      </c>
      <c r="FA2308">
        <v>24.046399999999998</v>
      </c>
      <c r="FB2308">
        <v>31.34</v>
      </c>
      <c r="FC2308">
        <v>42.03</v>
      </c>
      <c r="FD2308">
        <v>36.799999999999997</v>
      </c>
      <c r="FE2308">
        <v>34.71</v>
      </c>
      <c r="FF2308">
        <v>32.954999999999998</v>
      </c>
      <c r="FG2308">
        <v>25.32</v>
      </c>
      <c r="FH2308">
        <v>30.69</v>
      </c>
      <c r="FI2308">
        <v>8.9499999999999993</v>
      </c>
      <c r="FJ2308">
        <v>16.670000000000002</v>
      </c>
      <c r="FK2308">
        <v>73.319999999999993</v>
      </c>
      <c r="FL2308">
        <v>26.96</v>
      </c>
      <c r="FM2308">
        <v>16.920000000000002</v>
      </c>
      <c r="FN2308">
        <v>67.120500000000007</v>
      </c>
      <c r="FO2308">
        <v>35</v>
      </c>
      <c r="FP2308">
        <v>56.6</v>
      </c>
      <c r="FQ2308">
        <v>31.83</v>
      </c>
      <c r="FR2308">
        <v>30.262499999999999</v>
      </c>
      <c r="FS2308">
        <v>26.5</v>
      </c>
      <c r="FT2308">
        <v>51.05</v>
      </c>
      <c r="FU2308">
        <v>35.560400000000001</v>
      </c>
      <c r="FV2308">
        <v>9.64</v>
      </c>
      <c r="FW2308">
        <v>84.43</v>
      </c>
      <c r="FX2308">
        <v>28.32</v>
      </c>
      <c r="FY2308">
        <v>8.1199999999999992</v>
      </c>
      <c r="FZ2308">
        <v>64.66</v>
      </c>
      <c r="GA2308">
        <v>94.26</v>
      </c>
      <c r="GB2308">
        <v>40.858800000000002</v>
      </c>
      <c r="GC2308">
        <v>91.31</v>
      </c>
      <c r="GD2308">
        <v>52.43</v>
      </c>
      <c r="GE2308">
        <v>27.12</v>
      </c>
      <c r="GF2308">
        <v>40</v>
      </c>
      <c r="GG2308">
        <v>66.373699999999999</v>
      </c>
      <c r="GH2308">
        <v>200.45</v>
      </c>
      <c r="GI2308">
        <v>53.094999999999999</v>
      </c>
      <c r="GJ2308">
        <v>14.1</v>
      </c>
      <c r="GK2308">
        <v>48.84</v>
      </c>
      <c r="GL2308">
        <v>30.96</v>
      </c>
      <c r="GM2308">
        <v>38.020000000000003</v>
      </c>
      <c r="GN2308">
        <v>18.88</v>
      </c>
      <c r="GO2308">
        <v>21.0548</v>
      </c>
      <c r="GP2308">
        <v>52.77</v>
      </c>
      <c r="GQ2308">
        <v>60.56</v>
      </c>
      <c r="GR2308">
        <v>73.59</v>
      </c>
      <c r="GS2308">
        <v>25.928999999999998</v>
      </c>
      <c r="GT2308">
        <v>108.83</v>
      </c>
      <c r="GU2308">
        <v>48.08</v>
      </c>
      <c r="GV2308">
        <v>46.8</v>
      </c>
      <c r="GW2308">
        <v>26.15</v>
      </c>
      <c r="GX2308">
        <v>45.045000000000002</v>
      </c>
      <c r="GY2308">
        <v>89.5</v>
      </c>
      <c r="GZ2308">
        <v>34.58</v>
      </c>
      <c r="HA2308">
        <v>59</v>
      </c>
      <c r="HB2308">
        <v>103.49</v>
      </c>
      <c r="HC2308">
        <v>12.4475</v>
      </c>
      <c r="HD2308">
        <v>21.018599999999999</v>
      </c>
      <c r="HE2308">
        <v>25.37</v>
      </c>
      <c r="HF2308">
        <v>20.546500000000002</v>
      </c>
      <c r="HG2308">
        <v>124.11</v>
      </c>
      <c r="HH2308">
        <v>58.397100000000002</v>
      </c>
      <c r="HI2308">
        <v>27.11</v>
      </c>
      <c r="HJ2308">
        <v>11.505000000000001</v>
      </c>
      <c r="HK2308">
        <v>41.03</v>
      </c>
      <c r="HL2308">
        <v>67.94</v>
      </c>
      <c r="HM2308">
        <v>37.06</v>
      </c>
      <c r="HN2308">
        <v>10.32</v>
      </c>
      <c r="HO2308">
        <v>48.35</v>
      </c>
      <c r="HP2308">
        <v>32.44</v>
      </c>
      <c r="HQ2308">
        <v>83.9</v>
      </c>
      <c r="HR2308">
        <v>84.02</v>
      </c>
      <c r="HS2308">
        <v>37.89</v>
      </c>
      <c r="HT2308">
        <v>28.125</v>
      </c>
      <c r="HU2308">
        <v>21.76</v>
      </c>
      <c r="HV2308">
        <v>8.5</v>
      </c>
      <c r="HW2308">
        <v>63.400399999999998</v>
      </c>
      <c r="HX2308">
        <v>30.85</v>
      </c>
      <c r="HY2308">
        <v>28.3</v>
      </c>
      <c r="HZ2308">
        <v>49.51</v>
      </c>
      <c r="IA2308">
        <v>449</v>
      </c>
      <c r="IB2308">
        <v>15.955</v>
      </c>
      <c r="IC2308">
        <v>37.604999999999997</v>
      </c>
      <c r="ID2308">
        <v>37.75</v>
      </c>
      <c r="IE2308">
        <v>50.27</v>
      </c>
      <c r="IF2308">
        <v>7.8434999999999997</v>
      </c>
      <c r="IG2308">
        <v>71.489999999999995</v>
      </c>
      <c r="IH2308">
        <v>74.415800000000004</v>
      </c>
      <c r="II2308">
        <v>32.11</v>
      </c>
      <c r="IJ2308">
        <v>57.91</v>
      </c>
      <c r="IK2308">
        <v>62.29</v>
      </c>
      <c r="IL2308">
        <v>64.038799999999995</v>
      </c>
      <c r="IM2308">
        <v>6.5332999999999997</v>
      </c>
      <c r="IN2308">
        <v>21.76</v>
      </c>
      <c r="IO2308">
        <v>53.68</v>
      </c>
      <c r="IP2308">
        <v>81.180000000000007</v>
      </c>
      <c r="IQ2308">
        <v>78.260000000000005</v>
      </c>
      <c r="IR2308">
        <v>40.549999999999997</v>
      </c>
      <c r="IS2308">
        <v>19.87</v>
      </c>
      <c r="IT2308">
        <v>46.888800000000003</v>
      </c>
      <c r="IU2308">
        <v>72.39</v>
      </c>
      <c r="IV2308">
        <v>23.95</v>
      </c>
      <c r="IW2308">
        <v>63.432699999999997</v>
      </c>
      <c r="IX2308">
        <v>50.26</v>
      </c>
      <c r="IY2308">
        <v>22.168600000000001</v>
      </c>
      <c r="IZ2308">
        <v>69.795000000000002</v>
      </c>
      <c r="JA2308">
        <v>36.479999999999997</v>
      </c>
      <c r="JB2308">
        <v>18.29</v>
      </c>
      <c r="JC2308">
        <v>64.86</v>
      </c>
      <c r="JD2308">
        <v>62.45</v>
      </c>
      <c r="JE2308">
        <v>52.77</v>
      </c>
      <c r="JF2308">
        <v>68.59</v>
      </c>
      <c r="JG2308">
        <v>18.559999999999999</v>
      </c>
      <c r="JH2308">
        <v>47.034999999999997</v>
      </c>
      <c r="JI2308">
        <v>14.23</v>
      </c>
      <c r="JJ2308">
        <v>23.75</v>
      </c>
      <c r="JK2308">
        <v>41.29</v>
      </c>
      <c r="JL2308">
        <v>35.1</v>
      </c>
      <c r="JM2308">
        <v>28.54</v>
      </c>
      <c r="JN2308">
        <v>69.87</v>
      </c>
      <c r="JO2308">
        <v>23.02</v>
      </c>
      <c r="JP2308">
        <v>20.16</v>
      </c>
      <c r="JQ2308">
        <v>20.085000000000001</v>
      </c>
      <c r="JR2308">
        <v>31.69</v>
      </c>
      <c r="JS2308">
        <v>6.4024999999999999</v>
      </c>
      <c r="JT2308">
        <v>5.7638999999999996</v>
      </c>
      <c r="JU2308">
        <v>69.48</v>
      </c>
      <c r="JV2308">
        <v>66.98</v>
      </c>
      <c r="JW2308">
        <v>41.75</v>
      </c>
      <c r="JX2308">
        <v>79.95</v>
      </c>
      <c r="JY2308">
        <v>51.92</v>
      </c>
      <c r="JZ2308">
        <v>25.0504</v>
      </c>
      <c r="KA2308">
        <v>57.36</v>
      </c>
      <c r="KB2308">
        <v>96.15</v>
      </c>
      <c r="KC2308">
        <v>22.65</v>
      </c>
      <c r="KD2308">
        <v>68.900000000000006</v>
      </c>
      <c r="KE2308">
        <v>22.594999999999999</v>
      </c>
      <c r="KF2308">
        <v>66.099999999999994</v>
      </c>
      <c r="KG2308">
        <v>62.68</v>
      </c>
      <c r="KH2308">
        <v>5.5625</v>
      </c>
      <c r="KI2308">
        <v>50.24</v>
      </c>
      <c r="KJ2308">
        <v>94.415199999999999</v>
      </c>
      <c r="KK2308">
        <v>5.9183000000000003</v>
      </c>
      <c r="KL2308">
        <v>49.05</v>
      </c>
      <c r="KM2308">
        <v>98.04</v>
      </c>
      <c r="KN2308">
        <v>35.06</v>
      </c>
      <c r="KO2308">
        <v>56.43</v>
      </c>
      <c r="KP2308">
        <v>35.6</v>
      </c>
      <c r="KQ2308">
        <v>13.77</v>
      </c>
      <c r="KR2308">
        <v>40.46</v>
      </c>
      <c r="KS2308">
        <v>89.04</v>
      </c>
      <c r="KT2308">
        <v>73.75</v>
      </c>
      <c r="KU2308">
        <v>12.914999999999999</v>
      </c>
      <c r="KV2308">
        <v>76.92</v>
      </c>
      <c r="KW2308">
        <v>69.569999999999993</v>
      </c>
      <c r="KX2308">
        <v>3.7557</v>
      </c>
      <c r="KY2308">
        <v>27.85</v>
      </c>
      <c r="KZ2308">
        <v>33.68</v>
      </c>
      <c r="LA2308">
        <v>107.3398</v>
      </c>
      <c r="LB2308">
        <v>71.67</v>
      </c>
      <c r="LC2308">
        <v>32.1</v>
      </c>
      <c r="LD2308">
        <v>68.08</v>
      </c>
      <c r="LE2308">
        <v>57.57</v>
      </c>
      <c r="LF2308">
        <v>51.33</v>
      </c>
      <c r="LG2308">
        <v>32.725000000000001</v>
      </c>
      <c r="LH2308">
        <v>10.225</v>
      </c>
      <c r="LI2308">
        <v>15.45</v>
      </c>
      <c r="LJ2308">
        <v>35.0092</v>
      </c>
      <c r="LK2308">
        <v>31.186199999999999</v>
      </c>
      <c r="LL2308">
        <v>48.55</v>
      </c>
      <c r="LM2308">
        <v>24.32</v>
      </c>
      <c r="LN2308">
        <v>42.860100000000003</v>
      </c>
      <c r="LO2308">
        <v>36.2042</v>
      </c>
      <c r="LP2308">
        <v>19.716799999999999</v>
      </c>
      <c r="LQ2308">
        <v>31.64</v>
      </c>
      <c r="LR2308">
        <v>82.69</v>
      </c>
      <c r="LS2308">
        <v>78.955799999999996</v>
      </c>
      <c r="LT2308">
        <v>44.03</v>
      </c>
      <c r="LU2308">
        <v>35.590000000000003</v>
      </c>
      <c r="LV2308">
        <v>75.650000000000006</v>
      </c>
      <c r="LW2308">
        <v>51.48</v>
      </c>
      <c r="LX2308">
        <v>26.02</v>
      </c>
      <c r="LY2308">
        <v>17.75</v>
      </c>
      <c r="LZ2308">
        <v>30.027699999999999</v>
      </c>
      <c r="MA2308">
        <v>77.765000000000001</v>
      </c>
      <c r="MB2308">
        <v>9.0500000000000007</v>
      </c>
      <c r="MC2308">
        <v>154.94</v>
      </c>
      <c r="MD2308">
        <v>45.59</v>
      </c>
      <c r="ME2308">
        <v>129.79390000000001</v>
      </c>
      <c r="MF2308">
        <v>29.110900000000001</v>
      </c>
      <c r="MG2308">
        <v>9.5824999999999996</v>
      </c>
      <c r="MH2308">
        <v>19.73</v>
      </c>
      <c r="MI2308">
        <v>19.79</v>
      </c>
      <c r="MJ2308">
        <v>24.23</v>
      </c>
      <c r="MK2308">
        <v>6.96</v>
      </c>
      <c r="ML2308">
        <v>38.549999999999997</v>
      </c>
      <c r="MM2308">
        <v>55.74</v>
      </c>
      <c r="MN2308">
        <v>25.84</v>
      </c>
      <c r="MO2308">
        <v>15.2</v>
      </c>
      <c r="MP2308">
        <v>125.3</v>
      </c>
      <c r="MQ2308">
        <v>41.61</v>
      </c>
      <c r="MR2308">
        <v>15.36</v>
      </c>
      <c r="MS2308">
        <v>41.43</v>
      </c>
      <c r="MT2308">
        <v>54.81</v>
      </c>
      <c r="MU2308">
        <v>16.652000000000001</v>
      </c>
      <c r="MV2308">
        <v>60.54</v>
      </c>
      <c r="MW2308">
        <v>7.5278</v>
      </c>
      <c r="MX2308">
        <v>19</v>
      </c>
      <c r="MY2308">
        <v>135.69</v>
      </c>
      <c r="MZ2308">
        <v>44.84</v>
      </c>
      <c r="NA2308">
        <v>18.947500000000002</v>
      </c>
      <c r="NB2308">
        <v>7.5149999999999997</v>
      </c>
      <c r="NC2308">
        <v>21.78</v>
      </c>
      <c r="ND2308">
        <v>19.5</v>
      </c>
      <c r="NE2308">
        <v>17.170000000000002</v>
      </c>
      <c r="NF2308">
        <v>20.2</v>
      </c>
      <c r="NG2308">
        <v>18.52</v>
      </c>
      <c r="NH2308">
        <v>19.920000000000002</v>
      </c>
      <c r="NI2308">
        <v>46.99</v>
      </c>
      <c r="NJ2308">
        <v>32.729999999999997</v>
      </c>
      <c r="NP2308">
        <v>57.93</v>
      </c>
      <c r="NQ2308">
        <v>13.2218</v>
      </c>
      <c r="NU2308">
        <v>68.95</v>
      </c>
      <c r="NX2308">
        <v>55.41</v>
      </c>
      <c r="NZ2308">
        <v>46.26</v>
      </c>
      <c r="OA2308">
        <v>100.01</v>
      </c>
      <c r="OC2308">
        <v>62.17</v>
      </c>
      <c r="OD2308">
        <v>38.479999999999997</v>
      </c>
      <c r="OG2308">
        <v>47.08</v>
      </c>
      <c r="OI2308">
        <v>66.430000000000007</v>
      </c>
      <c r="OL2308">
        <v>27.6</v>
      </c>
      <c r="OO2308">
        <v>73.9238</v>
      </c>
      <c r="OP2308">
        <v>31.41</v>
      </c>
      <c r="OQ2308">
        <v>35.17</v>
      </c>
      <c r="OR2308">
        <v>32.58</v>
      </c>
      <c r="OT2308">
        <v>23.14</v>
      </c>
      <c r="OU2308">
        <v>30.4801</v>
      </c>
      <c r="OX2308">
        <v>43.9</v>
      </c>
      <c r="OZ2308">
        <v>56.46</v>
      </c>
      <c r="PC2308">
        <v>21.4604</v>
      </c>
      <c r="PD2308">
        <v>45.07</v>
      </c>
      <c r="PF2308">
        <v>26.505199999999999</v>
      </c>
      <c r="PI2308">
        <v>21.42</v>
      </c>
      <c r="PP2308">
        <v>113.5626</v>
      </c>
      <c r="PR2308">
        <v>58.765300000000003</v>
      </c>
      <c r="PU2308">
        <v>91.65</v>
      </c>
      <c r="PW2308">
        <v>39.299300000000002</v>
      </c>
      <c r="PY2308">
        <v>35.14</v>
      </c>
      <c r="QA2308">
        <v>26.01</v>
      </c>
      <c r="QC2308">
        <v>34.463999999999999</v>
      </c>
      <c r="QD2308">
        <v>27.45</v>
      </c>
      <c r="QE2308">
        <v>27.06</v>
      </c>
      <c r="QF2308">
        <v>51.75</v>
      </c>
      <c r="QJ2308">
        <v>29.086200000000002</v>
      </c>
      <c r="QK2308">
        <v>44.946199999999997</v>
      </c>
      <c r="QN2308">
        <v>29.969799999999999</v>
      </c>
      <c r="QO2308">
        <v>10.6828</v>
      </c>
      <c r="QS2308">
        <v>28.275500000000001</v>
      </c>
      <c r="QU2308">
        <v>56.847200000000001</v>
      </c>
      <c r="QV2308">
        <v>30.9115</v>
      </c>
      <c r="QW2308">
        <v>85.235500000000002</v>
      </c>
      <c r="QX2308">
        <v>35.1</v>
      </c>
      <c r="QY2308">
        <v>28.26</v>
      </c>
      <c r="RB2308">
        <v>47.05</v>
      </c>
      <c r="RC2308">
        <v>23.711400000000001</v>
      </c>
      <c r="RD2308">
        <v>44.070999999999998</v>
      </c>
      <c r="RI2308">
        <v>24</v>
      </c>
      <c r="RJ2308">
        <v>78.06</v>
      </c>
      <c r="RK2308">
        <v>39.950000000000003</v>
      </c>
      <c r="RL2308">
        <v>46.8</v>
      </c>
      <c r="RM2308">
        <v>39.03</v>
      </c>
      <c r="RN2308">
        <v>15.28</v>
      </c>
      <c r="RO2308">
        <v>29.745999999999999</v>
      </c>
      <c r="RP2308">
        <v>106.7236</v>
      </c>
      <c r="RQ2308">
        <v>30.64</v>
      </c>
      <c r="RS2308">
        <v>18.604199999999999</v>
      </c>
      <c r="RT2308">
        <v>29.61</v>
      </c>
      <c r="RU2308">
        <v>44.44</v>
      </c>
      <c r="RY2308">
        <v>47.38</v>
      </c>
      <c r="SA2308">
        <v>351.94600000000003</v>
      </c>
      <c r="SB2308">
        <v>43.24</v>
      </c>
      <c r="SE2308">
        <v>23.3813</v>
      </c>
      <c r="SF2308">
        <v>20.658300000000001</v>
      </c>
      <c r="SH2308">
        <v>23.905000000000001</v>
      </c>
      <c r="SI2308">
        <v>10.879899999999999</v>
      </c>
      <c r="SJ2308">
        <v>83.4</v>
      </c>
      <c r="SK2308">
        <v>34.69</v>
      </c>
    </row>
    <row r="2309" spans="1:505" x14ac:dyDescent="0.2">
      <c r="A2309" s="1">
        <v>39388</v>
      </c>
      <c r="B2309">
        <v>85.98</v>
      </c>
      <c r="C2309">
        <v>25.861499999999999</v>
      </c>
      <c r="D2309">
        <v>21.67</v>
      </c>
      <c r="E2309">
        <v>13.19</v>
      </c>
      <c r="F2309">
        <v>114.59</v>
      </c>
      <c r="G2309">
        <v>13.17</v>
      </c>
      <c r="H2309">
        <v>47.88</v>
      </c>
      <c r="I2309">
        <v>97.9</v>
      </c>
      <c r="J2309">
        <v>89.473100000000002</v>
      </c>
      <c r="K2309">
        <v>6.1074999999999999</v>
      </c>
      <c r="L2309">
        <v>103.08</v>
      </c>
      <c r="M2309">
        <v>51.25</v>
      </c>
      <c r="N2309">
        <v>56.502099999999999</v>
      </c>
      <c r="O2309">
        <v>56.62</v>
      </c>
      <c r="P2309">
        <v>70.58</v>
      </c>
      <c r="Q2309">
        <v>58.42</v>
      </c>
      <c r="R2309">
        <v>47.44</v>
      </c>
      <c r="S2309">
        <v>31.175000000000001</v>
      </c>
      <c r="T2309">
        <v>990.60230000000001</v>
      </c>
      <c r="U2309">
        <v>32.9</v>
      </c>
      <c r="V2309">
        <v>19.079999999999998</v>
      </c>
      <c r="W2309">
        <v>63.650700000000001</v>
      </c>
      <c r="X2309">
        <v>103.82</v>
      </c>
      <c r="Y2309">
        <v>10.275</v>
      </c>
      <c r="Z2309">
        <v>40.409999999999997</v>
      </c>
      <c r="AA2309">
        <v>26.8386</v>
      </c>
      <c r="AB2309">
        <v>18.87</v>
      </c>
      <c r="AC2309">
        <v>47.5</v>
      </c>
      <c r="AD2309">
        <v>34.840000000000003</v>
      </c>
      <c r="AE2309">
        <v>39.53</v>
      </c>
      <c r="AF2309">
        <v>53.14</v>
      </c>
      <c r="AG2309">
        <v>48.81</v>
      </c>
      <c r="AH2309">
        <v>42.696599999999997</v>
      </c>
      <c r="AI2309">
        <v>121.15</v>
      </c>
      <c r="AJ2309">
        <v>56.67</v>
      </c>
      <c r="AK2309">
        <v>12.19</v>
      </c>
      <c r="AL2309">
        <v>88.04</v>
      </c>
      <c r="AM2309">
        <v>32.182699999999997</v>
      </c>
      <c r="AN2309">
        <v>82.78</v>
      </c>
      <c r="AO2309">
        <v>20.715499999999999</v>
      </c>
      <c r="AP2309">
        <v>41.274000000000001</v>
      </c>
      <c r="AQ2309">
        <v>19.5867</v>
      </c>
      <c r="AR2309">
        <v>47.24</v>
      </c>
      <c r="AS2309">
        <v>114.04</v>
      </c>
      <c r="AT2309">
        <v>28.093299999999999</v>
      </c>
      <c r="AU2309">
        <v>69.150000000000006</v>
      </c>
      <c r="AV2309">
        <v>20.59</v>
      </c>
      <c r="AW2309">
        <v>97.76</v>
      </c>
      <c r="AX2309">
        <v>29.25</v>
      </c>
      <c r="AY2309">
        <v>25.9175</v>
      </c>
      <c r="AZ2309">
        <v>13.24</v>
      </c>
      <c r="BA2309">
        <v>47.44</v>
      </c>
      <c r="BB2309">
        <v>17.61</v>
      </c>
      <c r="BC2309">
        <v>112.52</v>
      </c>
      <c r="BD2309">
        <v>28.88</v>
      </c>
      <c r="BE2309">
        <v>22.7837</v>
      </c>
      <c r="BF2309">
        <v>112.17</v>
      </c>
      <c r="BG2309">
        <v>34.24</v>
      </c>
      <c r="BH2309">
        <v>61.21</v>
      </c>
      <c r="BI2309">
        <v>102.43</v>
      </c>
      <c r="BJ2309">
        <v>32.42</v>
      </c>
      <c r="BK2309">
        <v>21.704999999999998</v>
      </c>
      <c r="BL2309">
        <v>15.560499999999999</v>
      </c>
      <c r="BM2309">
        <v>30.71</v>
      </c>
      <c r="BN2309">
        <v>14.54</v>
      </c>
      <c r="BO2309">
        <v>9.8849999999999998</v>
      </c>
      <c r="BP2309">
        <v>36.85</v>
      </c>
      <c r="BQ2309">
        <v>24.4</v>
      </c>
      <c r="BR2309">
        <v>48.044400000000003</v>
      </c>
      <c r="BS2309">
        <v>74.760000000000005</v>
      </c>
      <c r="BT2309">
        <v>34.330300000000001</v>
      </c>
      <c r="BU2309">
        <v>44.74</v>
      </c>
      <c r="BV2309">
        <v>14.6975</v>
      </c>
      <c r="BW2309">
        <v>43.15</v>
      </c>
      <c r="BX2309">
        <v>11.7925</v>
      </c>
      <c r="BY2309">
        <v>38.799999999999997</v>
      </c>
      <c r="BZ2309">
        <v>35.630000000000003</v>
      </c>
      <c r="CA2309">
        <v>32.51</v>
      </c>
      <c r="CB2309">
        <v>63.06</v>
      </c>
      <c r="CC2309">
        <v>30.254999999999999</v>
      </c>
      <c r="CD2309">
        <v>9.2825000000000006</v>
      </c>
      <c r="CE2309">
        <v>37.36</v>
      </c>
      <c r="CF2309">
        <v>37.062800000000003</v>
      </c>
      <c r="CG2309">
        <v>44.61</v>
      </c>
      <c r="CH2309">
        <v>45.42</v>
      </c>
      <c r="CI2309">
        <v>18.0687</v>
      </c>
      <c r="CJ2309">
        <v>46.9</v>
      </c>
      <c r="CK2309">
        <v>16.670000000000002</v>
      </c>
      <c r="CL2309">
        <v>43.74</v>
      </c>
      <c r="CM2309">
        <v>23.91</v>
      </c>
      <c r="CN2309">
        <v>24.32</v>
      </c>
      <c r="CO2309">
        <v>60.765000000000001</v>
      </c>
      <c r="CP2309">
        <v>11.76</v>
      </c>
      <c r="CQ2309">
        <v>30.9419</v>
      </c>
      <c r="CR2309">
        <v>41.05</v>
      </c>
      <c r="CS2309">
        <v>20.45</v>
      </c>
      <c r="CT2309">
        <v>59.33</v>
      </c>
      <c r="CU2309">
        <v>76.364999999999995</v>
      </c>
      <c r="CV2309">
        <v>58.9</v>
      </c>
      <c r="CW2309">
        <v>33.840000000000003</v>
      </c>
      <c r="CX2309">
        <v>33.92</v>
      </c>
      <c r="CY2309">
        <v>12.166700000000001</v>
      </c>
      <c r="CZ2309">
        <v>30.190200000000001</v>
      </c>
      <c r="DA2309">
        <v>49.99</v>
      </c>
      <c r="DB2309">
        <v>48.99</v>
      </c>
      <c r="DC2309">
        <v>29.97</v>
      </c>
      <c r="DD2309">
        <v>29.443300000000001</v>
      </c>
      <c r="DE2309">
        <v>36.721800000000002</v>
      </c>
      <c r="DF2309">
        <v>14.739100000000001</v>
      </c>
      <c r="DG2309">
        <v>45.11</v>
      </c>
      <c r="DH2309">
        <v>377.3</v>
      </c>
      <c r="DI2309">
        <v>32.99</v>
      </c>
      <c r="DJ2309">
        <v>94.599900000000005</v>
      </c>
      <c r="DK2309">
        <v>18.5</v>
      </c>
      <c r="DL2309">
        <v>42.589500000000001</v>
      </c>
      <c r="DM2309">
        <v>46.32</v>
      </c>
      <c r="DN2309">
        <v>26.95</v>
      </c>
      <c r="DO2309">
        <v>60.46</v>
      </c>
      <c r="DP2309">
        <v>13.6</v>
      </c>
      <c r="DQ2309">
        <v>51.83</v>
      </c>
      <c r="DR2309">
        <v>28.08</v>
      </c>
      <c r="DS2309">
        <v>111.7</v>
      </c>
      <c r="DT2309">
        <v>118.69</v>
      </c>
      <c r="DU2309">
        <v>43.734999999999999</v>
      </c>
      <c r="DV2309">
        <v>38.19</v>
      </c>
      <c r="DW2309">
        <v>39.11</v>
      </c>
      <c r="DX2309">
        <v>21.105</v>
      </c>
      <c r="DY2309">
        <v>50.64</v>
      </c>
      <c r="DZ2309">
        <v>87.93</v>
      </c>
      <c r="EA2309">
        <v>24.676200000000001</v>
      </c>
      <c r="EB2309">
        <v>66.59</v>
      </c>
      <c r="EC2309">
        <v>64.58</v>
      </c>
      <c r="ED2309">
        <v>10.97</v>
      </c>
      <c r="EE2309">
        <v>83.16</v>
      </c>
      <c r="EF2309">
        <v>29.84</v>
      </c>
      <c r="EG2309">
        <v>91.47</v>
      </c>
      <c r="EH2309">
        <v>13.865</v>
      </c>
      <c r="EI2309">
        <v>35.28</v>
      </c>
      <c r="EJ2309">
        <v>41.41</v>
      </c>
      <c r="EK2309">
        <v>56.4</v>
      </c>
      <c r="EL2309">
        <v>26.43</v>
      </c>
      <c r="EM2309">
        <v>18.21</v>
      </c>
      <c r="EN2309">
        <v>90.13</v>
      </c>
      <c r="EO2309">
        <v>28.454999999999998</v>
      </c>
      <c r="EP2309">
        <v>49.02</v>
      </c>
      <c r="EQ2309">
        <v>23.454999999999998</v>
      </c>
      <c r="ER2309">
        <v>21.42</v>
      </c>
      <c r="ES2309">
        <v>64.400000000000006</v>
      </c>
      <c r="ET2309">
        <v>36.74</v>
      </c>
      <c r="EU2309">
        <v>38.767200000000003</v>
      </c>
      <c r="EV2309">
        <v>88.18</v>
      </c>
      <c r="EW2309">
        <v>40.31</v>
      </c>
      <c r="EX2309">
        <v>229.6</v>
      </c>
      <c r="EY2309">
        <v>49.46</v>
      </c>
      <c r="EZ2309">
        <v>28.81</v>
      </c>
      <c r="FA2309">
        <v>24.446200000000001</v>
      </c>
      <c r="FB2309">
        <v>31.84</v>
      </c>
      <c r="FC2309">
        <v>41.73</v>
      </c>
      <c r="FD2309">
        <v>36.83</v>
      </c>
      <c r="FE2309">
        <v>35.380000000000003</v>
      </c>
      <c r="FF2309">
        <v>33.055</v>
      </c>
      <c r="FG2309">
        <v>25.11</v>
      </c>
      <c r="FH2309">
        <v>30.4</v>
      </c>
      <c r="FI2309">
        <v>8.8424999999999994</v>
      </c>
      <c r="FJ2309">
        <v>17.11</v>
      </c>
      <c r="FK2309">
        <v>72.23</v>
      </c>
      <c r="FL2309">
        <v>26.98</v>
      </c>
      <c r="FM2309">
        <v>16.690000000000001</v>
      </c>
      <c r="FN2309">
        <v>68.142899999999997</v>
      </c>
      <c r="FO2309">
        <v>35.36</v>
      </c>
      <c r="FP2309">
        <v>56.73</v>
      </c>
      <c r="FQ2309">
        <v>32.54</v>
      </c>
      <c r="FR2309">
        <v>30.65</v>
      </c>
      <c r="FS2309">
        <v>26.8</v>
      </c>
      <c r="FT2309">
        <v>51.4</v>
      </c>
      <c r="FU2309">
        <v>34.949199999999998</v>
      </c>
      <c r="FV2309">
        <v>9.41</v>
      </c>
      <c r="FW2309">
        <v>83.8</v>
      </c>
      <c r="FX2309">
        <v>28.52</v>
      </c>
      <c r="FY2309">
        <v>7.85</v>
      </c>
      <c r="FZ2309">
        <v>64.78</v>
      </c>
      <c r="GA2309">
        <v>94.19</v>
      </c>
      <c r="GB2309">
        <v>40.931100000000001</v>
      </c>
      <c r="GC2309">
        <v>92.56</v>
      </c>
      <c r="GD2309">
        <v>52.58</v>
      </c>
      <c r="GE2309">
        <v>26.27</v>
      </c>
      <c r="GF2309">
        <v>38.82</v>
      </c>
      <c r="GG2309">
        <v>66.287400000000005</v>
      </c>
      <c r="GH2309">
        <v>199.3</v>
      </c>
      <c r="GI2309">
        <v>52.81</v>
      </c>
      <c r="GJ2309">
        <v>14.164999999999999</v>
      </c>
      <c r="GK2309">
        <v>48.65</v>
      </c>
      <c r="GL2309">
        <v>30.43</v>
      </c>
      <c r="GM2309">
        <v>38.619999999999997</v>
      </c>
      <c r="GN2309">
        <v>18.78</v>
      </c>
      <c r="GO2309">
        <v>20.809000000000001</v>
      </c>
      <c r="GP2309">
        <v>52.67</v>
      </c>
      <c r="GQ2309">
        <v>60</v>
      </c>
      <c r="GR2309">
        <v>74.03</v>
      </c>
      <c r="GS2309">
        <v>25.757400000000001</v>
      </c>
      <c r="GT2309">
        <v>110.12</v>
      </c>
      <c r="GU2309">
        <v>47.61</v>
      </c>
      <c r="GV2309">
        <v>46.1</v>
      </c>
      <c r="GW2309">
        <v>26</v>
      </c>
      <c r="GX2309">
        <v>45.344999999999999</v>
      </c>
      <c r="GY2309">
        <v>91.5</v>
      </c>
      <c r="GZ2309">
        <v>34.409999999999997</v>
      </c>
      <c r="HA2309">
        <v>59.02</v>
      </c>
      <c r="HB2309">
        <v>100.68</v>
      </c>
      <c r="HC2309">
        <v>12.547499999999999</v>
      </c>
      <c r="HD2309">
        <v>20.607600000000001</v>
      </c>
      <c r="HE2309">
        <v>25.4</v>
      </c>
      <c r="HF2309">
        <v>20.739899999999999</v>
      </c>
      <c r="HG2309">
        <v>124.41</v>
      </c>
      <c r="HH2309">
        <v>57.024700000000003</v>
      </c>
      <c r="HI2309">
        <v>26.55</v>
      </c>
      <c r="HJ2309">
        <v>11.525</v>
      </c>
      <c r="HK2309">
        <v>41.75</v>
      </c>
      <c r="HL2309">
        <v>68.52</v>
      </c>
      <c r="HM2309">
        <v>37.06</v>
      </c>
      <c r="HN2309">
        <v>10.47</v>
      </c>
      <c r="HO2309">
        <v>48.74</v>
      </c>
      <c r="HP2309">
        <v>32.67</v>
      </c>
      <c r="HQ2309">
        <v>84.89</v>
      </c>
      <c r="HR2309">
        <v>83.42</v>
      </c>
      <c r="HS2309">
        <v>38.200000000000003</v>
      </c>
      <c r="HT2309">
        <v>28.555</v>
      </c>
      <c r="HU2309">
        <v>21.63</v>
      </c>
      <c r="HV2309">
        <v>8.9499999999999993</v>
      </c>
      <c r="HW2309">
        <v>66.680899999999994</v>
      </c>
      <c r="HX2309">
        <v>30.14</v>
      </c>
      <c r="HY2309">
        <v>28.43</v>
      </c>
      <c r="HZ2309">
        <v>51.61</v>
      </c>
      <c r="IA2309">
        <v>436.7</v>
      </c>
      <c r="IB2309">
        <v>15.967499999999999</v>
      </c>
      <c r="IC2309">
        <v>38.055</v>
      </c>
      <c r="ID2309">
        <v>36.5</v>
      </c>
      <c r="IE2309">
        <v>50.84</v>
      </c>
      <c r="IF2309">
        <v>7.3208000000000002</v>
      </c>
      <c r="IG2309">
        <v>72.84</v>
      </c>
      <c r="IH2309">
        <v>74.325100000000006</v>
      </c>
      <c r="II2309">
        <v>32.31</v>
      </c>
      <c r="IJ2309">
        <v>57.91</v>
      </c>
      <c r="IK2309">
        <v>61.17</v>
      </c>
      <c r="IL2309">
        <v>65.938100000000006</v>
      </c>
      <c r="IM2309">
        <v>6.7259000000000002</v>
      </c>
      <c r="IN2309">
        <v>22.03</v>
      </c>
      <c r="IO2309">
        <v>55.03</v>
      </c>
      <c r="IP2309">
        <v>81.77</v>
      </c>
      <c r="IQ2309">
        <v>78.989999999999995</v>
      </c>
      <c r="IR2309">
        <v>41.17</v>
      </c>
      <c r="IS2309">
        <v>19.510000000000002</v>
      </c>
      <c r="IT2309">
        <v>47.427</v>
      </c>
      <c r="IU2309">
        <v>72.98</v>
      </c>
      <c r="IV2309">
        <v>23.67</v>
      </c>
      <c r="IW2309">
        <v>64.469399999999993</v>
      </c>
      <c r="IX2309">
        <v>51.78</v>
      </c>
      <c r="IY2309">
        <v>22.2395</v>
      </c>
      <c r="IZ2309">
        <v>69.28</v>
      </c>
      <c r="JA2309">
        <v>36.64</v>
      </c>
      <c r="JB2309">
        <v>19.05</v>
      </c>
      <c r="JC2309">
        <v>65.58</v>
      </c>
      <c r="JD2309">
        <v>62.72</v>
      </c>
      <c r="JE2309">
        <v>53.28</v>
      </c>
      <c r="JF2309">
        <v>69.55</v>
      </c>
      <c r="JG2309">
        <v>18.21</v>
      </c>
      <c r="JH2309">
        <v>47.2</v>
      </c>
      <c r="JI2309">
        <v>13.59</v>
      </c>
      <c r="JJ2309">
        <v>23.66</v>
      </c>
      <c r="JK2309">
        <v>41.34</v>
      </c>
      <c r="JL2309">
        <v>34.28</v>
      </c>
      <c r="JM2309">
        <v>28.08</v>
      </c>
      <c r="JN2309">
        <v>69.58</v>
      </c>
      <c r="JO2309">
        <v>22.08</v>
      </c>
      <c r="JP2309">
        <v>21</v>
      </c>
      <c r="JQ2309">
        <v>20.95</v>
      </c>
      <c r="JR2309">
        <v>31.3</v>
      </c>
      <c r="JS2309">
        <v>6.4550000000000001</v>
      </c>
      <c r="JT2309">
        <v>5.8192000000000004</v>
      </c>
      <c r="JU2309">
        <v>69.44</v>
      </c>
      <c r="JV2309">
        <v>66.87</v>
      </c>
      <c r="JW2309">
        <v>40.909999999999997</v>
      </c>
      <c r="JX2309">
        <v>80.099999999999994</v>
      </c>
      <c r="JY2309">
        <v>52.42</v>
      </c>
      <c r="JZ2309">
        <v>24.331800000000001</v>
      </c>
      <c r="KA2309">
        <v>56.04</v>
      </c>
      <c r="KB2309">
        <v>98.82</v>
      </c>
      <c r="KC2309">
        <v>22.81</v>
      </c>
      <c r="KD2309">
        <v>68.87</v>
      </c>
      <c r="KE2309">
        <v>21.94</v>
      </c>
      <c r="KF2309">
        <v>66.44</v>
      </c>
      <c r="KG2309">
        <v>61.3</v>
      </c>
      <c r="KH2309">
        <v>5.5824999999999996</v>
      </c>
      <c r="KI2309">
        <v>49.95</v>
      </c>
      <c r="KJ2309">
        <v>93.239900000000006</v>
      </c>
      <c r="KK2309">
        <v>5.9516999999999998</v>
      </c>
      <c r="KL2309">
        <v>50.18</v>
      </c>
      <c r="KM2309">
        <v>97.07</v>
      </c>
      <c r="KN2309">
        <v>34.78</v>
      </c>
      <c r="KO2309">
        <v>57.42</v>
      </c>
      <c r="KP2309">
        <v>35.72</v>
      </c>
      <c r="KQ2309">
        <v>13.97</v>
      </c>
      <c r="KR2309">
        <v>40.42</v>
      </c>
      <c r="KS2309">
        <v>88.48</v>
      </c>
      <c r="KT2309">
        <v>74.42</v>
      </c>
      <c r="KU2309">
        <v>12.765000000000001</v>
      </c>
      <c r="KV2309">
        <v>75.77</v>
      </c>
      <c r="KW2309">
        <v>69.53</v>
      </c>
      <c r="KX2309">
        <v>3.7513999999999998</v>
      </c>
      <c r="KY2309">
        <v>28.02</v>
      </c>
      <c r="KZ2309">
        <v>33.51</v>
      </c>
      <c r="LA2309">
        <v>103.9332</v>
      </c>
      <c r="LB2309">
        <v>68.37</v>
      </c>
      <c r="LC2309">
        <v>32.11</v>
      </c>
      <c r="LD2309">
        <v>69.489999999999995</v>
      </c>
      <c r="LE2309">
        <v>56.75</v>
      </c>
      <c r="LF2309">
        <v>49.7</v>
      </c>
      <c r="LG2309">
        <v>29.75</v>
      </c>
      <c r="LH2309">
        <v>10.185</v>
      </c>
      <c r="LI2309">
        <v>15.12</v>
      </c>
      <c r="LJ2309">
        <v>36.229399999999998</v>
      </c>
      <c r="LK2309">
        <v>31.5</v>
      </c>
      <c r="LL2309">
        <v>48.94</v>
      </c>
      <c r="LM2309">
        <v>24.225000000000001</v>
      </c>
      <c r="LN2309">
        <v>43.037199999999999</v>
      </c>
      <c r="LO2309">
        <v>35.3459</v>
      </c>
      <c r="LP2309">
        <v>19.596800000000002</v>
      </c>
      <c r="LQ2309">
        <v>28.9</v>
      </c>
      <c r="LR2309">
        <v>82.82</v>
      </c>
      <c r="LS2309">
        <v>77.191800000000001</v>
      </c>
      <c r="LT2309">
        <v>44.19</v>
      </c>
      <c r="LU2309">
        <v>35.89</v>
      </c>
      <c r="LV2309">
        <v>75.28</v>
      </c>
      <c r="LW2309">
        <v>50.74</v>
      </c>
      <c r="LX2309">
        <v>28.91</v>
      </c>
      <c r="LY2309">
        <v>17.774999999999999</v>
      </c>
      <c r="LZ2309">
        <v>29.986799999999999</v>
      </c>
      <c r="MA2309">
        <v>79.13</v>
      </c>
      <c r="MB2309">
        <v>9.24</v>
      </c>
      <c r="MC2309">
        <v>149.4</v>
      </c>
      <c r="MD2309">
        <v>46.81</v>
      </c>
      <c r="ME2309">
        <v>129.94999999999999</v>
      </c>
      <c r="MF2309">
        <v>29.6417</v>
      </c>
      <c r="MG2309">
        <v>9.6875</v>
      </c>
      <c r="MH2309">
        <v>20.045000000000002</v>
      </c>
      <c r="MI2309">
        <v>19.670000000000002</v>
      </c>
      <c r="MJ2309">
        <v>24.12</v>
      </c>
      <c r="MK2309">
        <v>6.9424999999999999</v>
      </c>
      <c r="ML2309">
        <v>37.700000000000003</v>
      </c>
      <c r="MM2309">
        <v>54.92</v>
      </c>
      <c r="MN2309">
        <v>25.24</v>
      </c>
      <c r="MO2309">
        <v>15.09</v>
      </c>
      <c r="MP2309">
        <v>116.77</v>
      </c>
      <c r="MQ2309">
        <v>41.53</v>
      </c>
      <c r="MR2309">
        <v>15.83</v>
      </c>
      <c r="MS2309">
        <v>41.77</v>
      </c>
      <c r="MT2309">
        <v>55.71</v>
      </c>
      <c r="MU2309">
        <v>17.908000000000001</v>
      </c>
      <c r="MV2309">
        <v>60.41</v>
      </c>
      <c r="MW2309">
        <v>7.2411000000000003</v>
      </c>
      <c r="MX2309">
        <v>19.34</v>
      </c>
      <c r="MY2309">
        <v>131.68</v>
      </c>
      <c r="MZ2309">
        <v>44.91</v>
      </c>
      <c r="NA2309">
        <v>19.004000000000001</v>
      </c>
      <c r="NB2309">
        <v>7.5449999999999999</v>
      </c>
      <c r="NC2309">
        <v>22.13</v>
      </c>
      <c r="ND2309">
        <v>18.920000000000002</v>
      </c>
      <c r="NE2309">
        <v>16.73</v>
      </c>
      <c r="NF2309">
        <v>19.93</v>
      </c>
      <c r="NG2309">
        <v>18.18</v>
      </c>
      <c r="NH2309">
        <v>19.940000000000001</v>
      </c>
      <c r="NI2309">
        <v>47.2</v>
      </c>
      <c r="NJ2309">
        <v>32.42</v>
      </c>
      <c r="NP2309">
        <v>57.94</v>
      </c>
      <c r="NQ2309">
        <v>13.350300000000001</v>
      </c>
      <c r="NU2309">
        <v>69.47</v>
      </c>
      <c r="NX2309">
        <v>55.28</v>
      </c>
      <c r="NZ2309">
        <v>45.15</v>
      </c>
      <c r="OA2309">
        <v>98.44</v>
      </c>
      <c r="OC2309">
        <v>60.94</v>
      </c>
      <c r="OD2309">
        <v>38.4</v>
      </c>
      <c r="OG2309">
        <v>45.53</v>
      </c>
      <c r="OI2309">
        <v>67.23</v>
      </c>
      <c r="OL2309">
        <v>28.6</v>
      </c>
      <c r="OO2309">
        <v>73.514300000000006</v>
      </c>
      <c r="OP2309">
        <v>32.024999999999999</v>
      </c>
      <c r="OQ2309">
        <v>35.369999999999997</v>
      </c>
      <c r="OR2309">
        <v>32.6</v>
      </c>
      <c r="OT2309">
        <v>22.42</v>
      </c>
      <c r="OU2309">
        <v>29.887699999999999</v>
      </c>
      <c r="OX2309">
        <v>45.24</v>
      </c>
      <c r="OZ2309">
        <v>57.09</v>
      </c>
      <c r="PC2309">
        <v>21.473500000000001</v>
      </c>
      <c r="PD2309">
        <v>45.414999999999999</v>
      </c>
      <c r="PF2309">
        <v>28.768799999999999</v>
      </c>
      <c r="PI2309">
        <v>21.42</v>
      </c>
      <c r="PP2309">
        <v>108.0791</v>
      </c>
      <c r="PR2309">
        <v>59.3504</v>
      </c>
      <c r="PU2309">
        <v>90.81</v>
      </c>
      <c r="PW2309">
        <v>40.4908</v>
      </c>
      <c r="PY2309">
        <v>35.18</v>
      </c>
      <c r="QA2309">
        <v>26.17</v>
      </c>
      <c r="QC2309">
        <v>34.926000000000002</v>
      </c>
      <c r="QD2309">
        <v>27.62</v>
      </c>
      <c r="QE2309">
        <v>28.92</v>
      </c>
      <c r="QF2309">
        <v>49.93</v>
      </c>
      <c r="QJ2309">
        <v>28.385200000000001</v>
      </c>
      <c r="QK2309">
        <v>45.288600000000002</v>
      </c>
      <c r="QN2309">
        <v>27.9849</v>
      </c>
      <c r="QO2309">
        <v>10.6944</v>
      </c>
      <c r="QS2309">
        <v>28.12</v>
      </c>
      <c r="QU2309">
        <v>58.821800000000003</v>
      </c>
      <c r="QV2309">
        <v>31.301600000000001</v>
      </c>
      <c r="QW2309">
        <v>86.719800000000006</v>
      </c>
      <c r="QX2309">
        <v>34.42</v>
      </c>
      <c r="QY2309">
        <v>27.67</v>
      </c>
      <c r="RB2309">
        <v>47.45</v>
      </c>
      <c r="RC2309">
        <v>24.1143</v>
      </c>
      <c r="RD2309">
        <v>44.619500000000002</v>
      </c>
      <c r="RI2309">
        <v>24.2</v>
      </c>
      <c r="RJ2309">
        <v>78.31</v>
      </c>
      <c r="RK2309">
        <v>40.549999999999997</v>
      </c>
      <c r="RL2309">
        <v>46.88</v>
      </c>
      <c r="RM2309">
        <v>39.11</v>
      </c>
      <c r="RN2309">
        <v>15.06</v>
      </c>
      <c r="RO2309">
        <v>30.345600000000001</v>
      </c>
      <c r="RP2309">
        <v>107.05029999999999</v>
      </c>
      <c r="RQ2309">
        <v>30.65</v>
      </c>
      <c r="RS2309">
        <v>19.032399999999999</v>
      </c>
      <c r="RT2309">
        <v>29.85</v>
      </c>
      <c r="RU2309">
        <v>44.66</v>
      </c>
      <c r="RY2309">
        <v>46.44</v>
      </c>
      <c r="SA2309">
        <v>355.97</v>
      </c>
      <c r="SB2309">
        <v>42.44</v>
      </c>
      <c r="SE2309">
        <v>23.789899999999999</v>
      </c>
      <c r="SF2309">
        <v>20.512499999999999</v>
      </c>
      <c r="SH2309">
        <v>23.9</v>
      </c>
      <c r="SI2309">
        <v>10.9032</v>
      </c>
      <c r="SJ2309">
        <v>85.03</v>
      </c>
      <c r="SK2309">
        <v>37.22</v>
      </c>
    </row>
    <row r="2310" spans="1:505" x14ac:dyDescent="0.2">
      <c r="A2310" s="1">
        <v>39391</v>
      </c>
      <c r="B2310">
        <v>84.37</v>
      </c>
      <c r="C2310">
        <v>25.847100000000001</v>
      </c>
      <c r="D2310">
        <v>21.92</v>
      </c>
      <c r="E2310">
        <v>13.16</v>
      </c>
      <c r="F2310">
        <v>113.4</v>
      </c>
      <c r="G2310">
        <v>13.42</v>
      </c>
      <c r="H2310">
        <v>47.7</v>
      </c>
      <c r="I2310">
        <v>97.84</v>
      </c>
      <c r="J2310">
        <v>89.352900000000005</v>
      </c>
      <c r="K2310">
        <v>5.9550000000000001</v>
      </c>
      <c r="L2310">
        <v>102.15</v>
      </c>
      <c r="M2310">
        <v>50.73</v>
      </c>
      <c r="N2310">
        <v>57.035200000000003</v>
      </c>
      <c r="O2310">
        <v>57.46</v>
      </c>
      <c r="P2310">
        <v>69.11</v>
      </c>
      <c r="Q2310">
        <v>58.17</v>
      </c>
      <c r="R2310">
        <v>47.72</v>
      </c>
      <c r="S2310">
        <v>31.08</v>
      </c>
      <c r="T2310">
        <v>997.47220000000004</v>
      </c>
      <c r="U2310">
        <v>33.450000000000003</v>
      </c>
      <c r="V2310">
        <v>18.975000000000001</v>
      </c>
      <c r="W2310">
        <v>63.413200000000003</v>
      </c>
      <c r="X2310">
        <v>102.28</v>
      </c>
      <c r="Y2310">
        <v>10.210000000000001</v>
      </c>
      <c r="Z2310">
        <v>41.2</v>
      </c>
      <c r="AA2310">
        <v>26.597100000000001</v>
      </c>
      <c r="AB2310">
        <v>18.5</v>
      </c>
      <c r="AC2310">
        <v>46.09</v>
      </c>
      <c r="AD2310">
        <v>34.520000000000003</v>
      </c>
      <c r="AE2310">
        <v>42.3</v>
      </c>
      <c r="AF2310">
        <v>53.5</v>
      </c>
      <c r="AG2310">
        <v>48.1</v>
      </c>
      <c r="AH2310">
        <v>43.187800000000003</v>
      </c>
      <c r="AI2310">
        <v>118.88</v>
      </c>
      <c r="AJ2310">
        <v>56.27</v>
      </c>
      <c r="AK2310">
        <v>11.965</v>
      </c>
      <c r="AL2310">
        <v>88.741900000000001</v>
      </c>
      <c r="AM2310">
        <v>32.068600000000004</v>
      </c>
      <c r="AN2310">
        <v>80.37</v>
      </c>
      <c r="AO2310">
        <v>21.1511</v>
      </c>
      <c r="AP2310">
        <v>40.7532</v>
      </c>
      <c r="AQ2310">
        <v>19.273299999999999</v>
      </c>
      <c r="AR2310">
        <v>46.72</v>
      </c>
      <c r="AS2310">
        <v>112.25</v>
      </c>
      <c r="AT2310">
        <v>27.6906</v>
      </c>
      <c r="AU2310">
        <v>69.150000000000006</v>
      </c>
      <c r="AV2310">
        <v>19.940000000000001</v>
      </c>
      <c r="AW2310">
        <v>97.97</v>
      </c>
      <c r="AX2310">
        <v>28.76</v>
      </c>
      <c r="AY2310">
        <v>25.875</v>
      </c>
      <c r="AZ2310">
        <v>13.2</v>
      </c>
      <c r="BA2310">
        <v>47.33</v>
      </c>
      <c r="BB2310">
        <v>17.440000000000001</v>
      </c>
      <c r="BC2310">
        <v>111.81</v>
      </c>
      <c r="BD2310">
        <v>29.13</v>
      </c>
      <c r="BE2310">
        <v>22.604299999999999</v>
      </c>
      <c r="BF2310">
        <v>109</v>
      </c>
      <c r="BG2310">
        <v>34.229999999999997</v>
      </c>
      <c r="BH2310">
        <v>62.02</v>
      </c>
      <c r="BI2310">
        <v>102.59</v>
      </c>
      <c r="BJ2310">
        <v>32.4</v>
      </c>
      <c r="BK2310">
        <v>21.785</v>
      </c>
      <c r="BL2310">
        <v>15.357900000000001</v>
      </c>
      <c r="BM2310">
        <v>31.47</v>
      </c>
      <c r="BN2310">
        <v>14.693300000000001</v>
      </c>
      <c r="BO2310">
        <v>9.8025000000000002</v>
      </c>
      <c r="BP2310">
        <v>36.94</v>
      </c>
      <c r="BQ2310">
        <v>24.36</v>
      </c>
      <c r="BR2310">
        <v>44.956800000000001</v>
      </c>
      <c r="BS2310">
        <v>73.5</v>
      </c>
      <c r="BT2310">
        <v>34.417900000000003</v>
      </c>
      <c r="BU2310">
        <v>45.36</v>
      </c>
      <c r="BV2310">
        <v>14.505000000000001</v>
      </c>
      <c r="BW2310">
        <v>42.77</v>
      </c>
      <c r="BX2310">
        <v>11.5875</v>
      </c>
      <c r="BY2310">
        <v>38.76</v>
      </c>
      <c r="BZ2310">
        <v>34.799999999999997</v>
      </c>
      <c r="CA2310">
        <v>33.08</v>
      </c>
      <c r="CB2310">
        <v>62.7</v>
      </c>
      <c r="CC2310">
        <v>30.17</v>
      </c>
      <c r="CD2310">
        <v>9.2799999999999994</v>
      </c>
      <c r="CE2310">
        <v>37.685000000000002</v>
      </c>
      <c r="CF2310">
        <v>36.177</v>
      </c>
      <c r="CG2310">
        <v>44.6</v>
      </c>
      <c r="CH2310">
        <v>45.4</v>
      </c>
      <c r="CI2310">
        <v>18.115400000000001</v>
      </c>
      <c r="CJ2310">
        <v>47.28</v>
      </c>
      <c r="CK2310">
        <v>16.559999999999999</v>
      </c>
      <c r="CL2310">
        <v>43.87</v>
      </c>
      <c r="CM2310">
        <v>23.42</v>
      </c>
      <c r="CN2310">
        <v>24.24</v>
      </c>
      <c r="CO2310">
        <v>61</v>
      </c>
      <c r="CP2310">
        <v>11.53</v>
      </c>
      <c r="CQ2310">
        <v>31.381499999999999</v>
      </c>
      <c r="CR2310">
        <v>40.92</v>
      </c>
      <c r="CS2310">
        <v>19.805</v>
      </c>
      <c r="CT2310">
        <v>57.91</v>
      </c>
      <c r="CU2310">
        <v>77.14</v>
      </c>
      <c r="CV2310">
        <v>55.59</v>
      </c>
      <c r="CW2310">
        <v>33.799999999999997</v>
      </c>
      <c r="CX2310">
        <v>33.880000000000003</v>
      </c>
      <c r="CY2310">
        <v>11.353300000000001</v>
      </c>
      <c r="CZ2310">
        <v>30.310700000000001</v>
      </c>
      <c r="DA2310">
        <v>49.92</v>
      </c>
      <c r="DB2310">
        <v>48.97</v>
      </c>
      <c r="DC2310">
        <v>29.9</v>
      </c>
      <c r="DD2310">
        <v>30.406600000000001</v>
      </c>
      <c r="DE2310">
        <v>36.766599999999997</v>
      </c>
      <c r="DF2310">
        <v>14.351900000000001</v>
      </c>
      <c r="DG2310">
        <v>44.45</v>
      </c>
      <c r="DH2310">
        <v>359</v>
      </c>
      <c r="DI2310">
        <v>32.795000000000002</v>
      </c>
      <c r="DJ2310">
        <v>91.7</v>
      </c>
      <c r="DK2310">
        <v>18.16</v>
      </c>
      <c r="DL2310">
        <v>42.930100000000003</v>
      </c>
      <c r="DM2310">
        <v>46.53</v>
      </c>
      <c r="DN2310">
        <v>27.73</v>
      </c>
      <c r="DO2310">
        <v>58.76</v>
      </c>
      <c r="DP2310">
        <v>13.1425</v>
      </c>
      <c r="DQ2310">
        <v>51.53</v>
      </c>
      <c r="DR2310">
        <v>27.83</v>
      </c>
      <c r="DS2310">
        <v>108.79</v>
      </c>
      <c r="DT2310">
        <v>124.15</v>
      </c>
      <c r="DU2310">
        <v>43.5</v>
      </c>
      <c r="DV2310">
        <v>37.92</v>
      </c>
      <c r="DW2310">
        <v>38.54</v>
      </c>
      <c r="DX2310">
        <v>20.875</v>
      </c>
      <c r="DY2310">
        <v>49.93</v>
      </c>
      <c r="DZ2310">
        <v>87.66</v>
      </c>
      <c r="EA2310">
        <v>24.6112</v>
      </c>
      <c r="EB2310">
        <v>67.28</v>
      </c>
      <c r="EC2310">
        <v>65.47</v>
      </c>
      <c r="ED2310">
        <v>10.715</v>
      </c>
      <c r="EE2310">
        <v>83.29</v>
      </c>
      <c r="EF2310">
        <v>29.59</v>
      </c>
      <c r="EG2310">
        <v>90.77</v>
      </c>
      <c r="EH2310">
        <v>13.6275</v>
      </c>
      <c r="EI2310">
        <v>35.380000000000003</v>
      </c>
      <c r="EJ2310">
        <v>40.5867</v>
      </c>
      <c r="EK2310">
        <v>55.085000000000001</v>
      </c>
      <c r="EL2310">
        <v>26.26</v>
      </c>
      <c r="EM2310">
        <v>18.02</v>
      </c>
      <c r="EN2310">
        <v>91.85</v>
      </c>
      <c r="EO2310">
        <v>28.625</v>
      </c>
      <c r="EP2310">
        <v>49.2</v>
      </c>
      <c r="EQ2310">
        <v>23.6</v>
      </c>
      <c r="ER2310">
        <v>21.35</v>
      </c>
      <c r="ES2310">
        <v>64.819999999999993</v>
      </c>
      <c r="ET2310">
        <v>36.74</v>
      </c>
      <c r="EU2310">
        <v>38.642200000000003</v>
      </c>
      <c r="EV2310">
        <v>88.18</v>
      </c>
      <c r="EW2310">
        <v>39.76</v>
      </c>
      <c r="EX2310">
        <v>218.39</v>
      </c>
      <c r="EY2310">
        <v>48.46</v>
      </c>
      <c r="EZ2310">
        <v>28.87</v>
      </c>
      <c r="FA2310">
        <v>24.493300000000001</v>
      </c>
      <c r="FB2310">
        <v>31.58</v>
      </c>
      <c r="FC2310">
        <v>41.47</v>
      </c>
      <c r="FD2310">
        <v>38.1</v>
      </c>
      <c r="FE2310">
        <v>35.15</v>
      </c>
      <c r="FF2310">
        <v>33.340000000000003</v>
      </c>
      <c r="FG2310">
        <v>24.98</v>
      </c>
      <c r="FH2310">
        <v>29.8</v>
      </c>
      <c r="FI2310">
        <v>8.86</v>
      </c>
      <c r="FJ2310">
        <v>17.64</v>
      </c>
      <c r="FK2310">
        <v>71.39</v>
      </c>
      <c r="FL2310">
        <v>26.96</v>
      </c>
      <c r="FM2310">
        <v>16.45</v>
      </c>
      <c r="FN2310">
        <v>67.719300000000004</v>
      </c>
      <c r="FO2310">
        <v>35.25</v>
      </c>
      <c r="FP2310">
        <v>56.52</v>
      </c>
      <c r="FQ2310">
        <v>32.36</v>
      </c>
      <c r="FR2310">
        <v>29.9175</v>
      </c>
      <c r="FS2310">
        <v>26.84</v>
      </c>
      <c r="FT2310">
        <v>50.88</v>
      </c>
      <c r="FU2310">
        <v>34.909700000000001</v>
      </c>
      <c r="FV2310">
        <v>9.33</v>
      </c>
      <c r="FW2310">
        <v>83.98</v>
      </c>
      <c r="FX2310">
        <v>28.52</v>
      </c>
      <c r="FY2310">
        <v>7.74</v>
      </c>
      <c r="FZ2310">
        <v>64.489999999999995</v>
      </c>
      <c r="GA2310">
        <v>92.96</v>
      </c>
      <c r="GB2310">
        <v>40.151299999999999</v>
      </c>
      <c r="GC2310">
        <v>92.41</v>
      </c>
      <c r="GD2310">
        <v>52.08</v>
      </c>
      <c r="GE2310">
        <v>26.31</v>
      </c>
      <c r="GF2310">
        <v>38.01</v>
      </c>
      <c r="GG2310">
        <v>66.4024</v>
      </c>
      <c r="GH2310">
        <v>195.5</v>
      </c>
      <c r="GI2310">
        <v>50.93</v>
      </c>
      <c r="GJ2310">
        <v>14.01</v>
      </c>
      <c r="GK2310">
        <v>48.13</v>
      </c>
      <c r="GL2310">
        <v>30.35</v>
      </c>
      <c r="GM2310">
        <v>38.74</v>
      </c>
      <c r="GN2310">
        <v>18.66</v>
      </c>
      <c r="GO2310">
        <v>20.848400000000002</v>
      </c>
      <c r="GP2310">
        <v>52.16</v>
      </c>
      <c r="GQ2310">
        <v>59.85</v>
      </c>
      <c r="GR2310">
        <v>74.48</v>
      </c>
      <c r="GS2310">
        <v>25.5214</v>
      </c>
      <c r="GT2310">
        <v>109.4</v>
      </c>
      <c r="GU2310">
        <v>47.23</v>
      </c>
      <c r="GV2310">
        <v>45.66</v>
      </c>
      <c r="GW2310">
        <v>25.13</v>
      </c>
      <c r="GX2310">
        <v>45.9</v>
      </c>
      <c r="GY2310">
        <v>89.79</v>
      </c>
      <c r="GZ2310">
        <v>34.5</v>
      </c>
      <c r="HA2310">
        <v>59.67</v>
      </c>
      <c r="HB2310">
        <v>99.35</v>
      </c>
      <c r="HC2310">
        <v>12.484999999999999</v>
      </c>
      <c r="HD2310">
        <v>20.225999999999999</v>
      </c>
      <c r="HE2310">
        <v>25.38</v>
      </c>
      <c r="HF2310">
        <v>20.704699999999999</v>
      </c>
      <c r="HG2310">
        <v>121.5</v>
      </c>
      <c r="HH2310">
        <v>57.817799999999998</v>
      </c>
      <c r="HI2310">
        <v>25.65</v>
      </c>
      <c r="HJ2310">
        <v>11.45</v>
      </c>
      <c r="HK2310">
        <v>41.35</v>
      </c>
      <c r="HL2310">
        <v>68.400000000000006</v>
      </c>
      <c r="HM2310">
        <v>36.729999999999997</v>
      </c>
      <c r="HN2310">
        <v>10.14</v>
      </c>
      <c r="HO2310">
        <v>47.61</v>
      </c>
      <c r="HP2310">
        <v>32.700000000000003</v>
      </c>
      <c r="HQ2310">
        <v>85.05</v>
      </c>
      <c r="HR2310">
        <v>81.66</v>
      </c>
      <c r="HS2310">
        <v>37.659999999999997</v>
      </c>
      <c r="HT2310">
        <v>28.84</v>
      </c>
      <c r="HU2310">
        <v>21.65</v>
      </c>
      <c r="HV2310">
        <v>8.67</v>
      </c>
      <c r="HW2310">
        <v>65.977900000000005</v>
      </c>
      <c r="HX2310">
        <v>29.71</v>
      </c>
      <c r="HY2310">
        <v>28.17</v>
      </c>
      <c r="HZ2310">
        <v>52.34</v>
      </c>
      <c r="IA2310">
        <v>436</v>
      </c>
      <c r="IB2310">
        <v>15.845000000000001</v>
      </c>
      <c r="IC2310">
        <v>37.6</v>
      </c>
      <c r="ID2310">
        <v>34.450000000000003</v>
      </c>
      <c r="IE2310">
        <v>50.87</v>
      </c>
      <c r="IF2310">
        <v>7.1753999999999998</v>
      </c>
      <c r="IG2310">
        <v>73.64</v>
      </c>
      <c r="IH2310">
        <v>74.9148</v>
      </c>
      <c r="II2310">
        <v>31.93</v>
      </c>
      <c r="IJ2310">
        <v>57</v>
      </c>
      <c r="IK2310">
        <v>60.53</v>
      </c>
      <c r="IL2310">
        <v>67.8566</v>
      </c>
      <c r="IM2310">
        <v>6.6637000000000004</v>
      </c>
      <c r="IN2310">
        <v>22.07</v>
      </c>
      <c r="IO2310">
        <v>55.21</v>
      </c>
      <c r="IP2310">
        <v>83.92</v>
      </c>
      <c r="IQ2310">
        <v>81.23</v>
      </c>
      <c r="IR2310">
        <v>40.97</v>
      </c>
      <c r="IS2310">
        <v>19.09</v>
      </c>
      <c r="IT2310">
        <v>47.677599999999998</v>
      </c>
      <c r="IU2310">
        <v>72.760000000000005</v>
      </c>
      <c r="IV2310">
        <v>23.67</v>
      </c>
      <c r="IW2310">
        <v>63.9739</v>
      </c>
      <c r="IX2310">
        <v>51.67</v>
      </c>
      <c r="IY2310">
        <v>22.316600000000001</v>
      </c>
      <c r="IZ2310">
        <v>68.59</v>
      </c>
      <c r="JA2310">
        <v>36.234999999999999</v>
      </c>
      <c r="JB2310">
        <v>18.95</v>
      </c>
      <c r="JC2310">
        <v>65.92</v>
      </c>
      <c r="JD2310">
        <v>62.47</v>
      </c>
      <c r="JE2310">
        <v>53.19</v>
      </c>
      <c r="JF2310">
        <v>70.180000000000007</v>
      </c>
      <c r="JG2310">
        <v>18.09</v>
      </c>
      <c r="JH2310">
        <v>47.06</v>
      </c>
      <c r="JI2310">
        <v>13.03</v>
      </c>
      <c r="JJ2310">
        <v>23.135000000000002</v>
      </c>
      <c r="JK2310">
        <v>40.85</v>
      </c>
      <c r="JL2310">
        <v>33.26</v>
      </c>
      <c r="JM2310">
        <v>27.48</v>
      </c>
      <c r="JN2310">
        <v>69.489999999999995</v>
      </c>
      <c r="JO2310">
        <v>21.59</v>
      </c>
      <c r="JP2310">
        <v>20.28</v>
      </c>
      <c r="JQ2310">
        <v>20.78</v>
      </c>
      <c r="JR2310">
        <v>31.24</v>
      </c>
      <c r="JS2310">
        <v>6.3475000000000001</v>
      </c>
      <c r="JT2310">
        <v>5.7797000000000001</v>
      </c>
      <c r="JU2310">
        <v>68.94</v>
      </c>
      <c r="JV2310">
        <v>68.180000000000007</v>
      </c>
      <c r="JW2310">
        <v>40.61</v>
      </c>
      <c r="JX2310">
        <v>80.040000000000006</v>
      </c>
      <c r="JY2310">
        <v>52.38</v>
      </c>
      <c r="JZ2310">
        <v>24.3095</v>
      </c>
      <c r="KA2310">
        <v>55.93</v>
      </c>
      <c r="KB2310">
        <v>97.68</v>
      </c>
      <c r="KC2310">
        <v>22.37</v>
      </c>
      <c r="KD2310">
        <v>68.37</v>
      </c>
      <c r="KE2310">
        <v>21.725000000000001</v>
      </c>
      <c r="KF2310">
        <v>66.3</v>
      </c>
      <c r="KG2310">
        <v>60.15</v>
      </c>
      <c r="KH2310">
        <v>5.5949999999999998</v>
      </c>
      <c r="KI2310">
        <v>48.93</v>
      </c>
      <c r="KJ2310">
        <v>92.158699999999996</v>
      </c>
      <c r="KK2310">
        <v>5.9233000000000002</v>
      </c>
      <c r="KL2310">
        <v>49.99</v>
      </c>
      <c r="KM2310">
        <v>95.48</v>
      </c>
      <c r="KN2310">
        <v>35.15</v>
      </c>
      <c r="KO2310">
        <v>58.05</v>
      </c>
      <c r="KP2310">
        <v>35.9</v>
      </c>
      <c r="KQ2310">
        <v>13.89</v>
      </c>
      <c r="KR2310">
        <v>40.04</v>
      </c>
      <c r="KS2310">
        <v>88.48</v>
      </c>
      <c r="KT2310">
        <v>76.02</v>
      </c>
      <c r="KU2310">
        <v>12.48</v>
      </c>
      <c r="KV2310">
        <v>74.53</v>
      </c>
      <c r="KW2310">
        <v>69.75</v>
      </c>
      <c r="KX2310">
        <v>3.7871000000000001</v>
      </c>
      <c r="KY2310">
        <v>27.7</v>
      </c>
      <c r="KZ2310">
        <v>34.299999999999997</v>
      </c>
      <c r="LA2310">
        <v>103.1366</v>
      </c>
      <c r="LB2310">
        <v>68.010000000000005</v>
      </c>
      <c r="LC2310">
        <v>32.18</v>
      </c>
      <c r="LD2310">
        <v>68.430000000000007</v>
      </c>
      <c r="LE2310">
        <v>57.36</v>
      </c>
      <c r="LF2310">
        <v>49.43</v>
      </c>
      <c r="LG2310">
        <v>29.125</v>
      </c>
      <c r="LH2310">
        <v>9.8249999999999993</v>
      </c>
      <c r="LI2310">
        <v>15.08</v>
      </c>
      <c r="LJ2310">
        <v>35.664900000000003</v>
      </c>
      <c r="LK2310">
        <v>31.4025</v>
      </c>
      <c r="LL2310">
        <v>49.12</v>
      </c>
      <c r="LM2310">
        <v>25.225000000000001</v>
      </c>
      <c r="LN2310">
        <v>43.6128</v>
      </c>
      <c r="LO2310">
        <v>34.916800000000002</v>
      </c>
      <c r="LP2310">
        <v>19.072099999999999</v>
      </c>
      <c r="LQ2310">
        <v>24.08</v>
      </c>
      <c r="LR2310">
        <v>80.510000000000005</v>
      </c>
      <c r="LS2310">
        <v>75.903599999999997</v>
      </c>
      <c r="LT2310">
        <v>44.03</v>
      </c>
      <c r="LU2310">
        <v>35.770000000000003</v>
      </c>
      <c r="LV2310">
        <v>75.260000000000005</v>
      </c>
      <c r="LW2310">
        <v>50.5</v>
      </c>
      <c r="LX2310">
        <v>27.82</v>
      </c>
      <c r="LY2310">
        <v>17.670000000000002</v>
      </c>
      <c r="LZ2310">
        <v>29.892600000000002</v>
      </c>
      <c r="MA2310">
        <v>77.64</v>
      </c>
      <c r="MB2310">
        <v>9.3000000000000007</v>
      </c>
      <c r="MC2310">
        <v>145.4</v>
      </c>
      <c r="MD2310">
        <v>47.75</v>
      </c>
      <c r="ME2310">
        <v>130.55000000000001</v>
      </c>
      <c r="MF2310">
        <v>29.698899999999998</v>
      </c>
      <c r="MG2310">
        <v>9.7349999999999994</v>
      </c>
      <c r="MH2310">
        <v>19.690000000000001</v>
      </c>
      <c r="MI2310">
        <v>19.16</v>
      </c>
      <c r="MJ2310">
        <v>23.92</v>
      </c>
      <c r="MK2310">
        <v>6.8574999999999999</v>
      </c>
      <c r="ML2310">
        <v>37.9</v>
      </c>
      <c r="MM2310">
        <v>53.87</v>
      </c>
      <c r="MN2310">
        <v>25.06</v>
      </c>
      <c r="MO2310">
        <v>14.87</v>
      </c>
      <c r="MP2310">
        <v>112.77</v>
      </c>
      <c r="MQ2310">
        <v>41.5</v>
      </c>
      <c r="MR2310">
        <v>15.76</v>
      </c>
      <c r="MS2310">
        <v>41.34</v>
      </c>
      <c r="MT2310">
        <v>56.58</v>
      </c>
      <c r="MU2310">
        <v>17.565999999999999</v>
      </c>
      <c r="MV2310">
        <v>57.95</v>
      </c>
      <c r="MW2310">
        <v>6.6341000000000001</v>
      </c>
      <c r="MX2310">
        <v>19.489999999999998</v>
      </c>
      <c r="MY2310">
        <v>130.91999999999999</v>
      </c>
      <c r="MZ2310">
        <v>44.35</v>
      </c>
      <c r="NA2310">
        <v>18.593</v>
      </c>
      <c r="NB2310">
        <v>7.5750000000000002</v>
      </c>
      <c r="NC2310">
        <v>22.1</v>
      </c>
      <c r="ND2310">
        <v>18.46</v>
      </c>
      <c r="NE2310">
        <v>16.670000000000002</v>
      </c>
      <c r="NF2310">
        <v>19.510000000000002</v>
      </c>
      <c r="NG2310">
        <v>18.149999999999999</v>
      </c>
      <c r="NH2310">
        <v>19.78</v>
      </c>
      <c r="NI2310">
        <v>47.42</v>
      </c>
      <c r="NJ2310">
        <v>31.5</v>
      </c>
      <c r="NP2310">
        <v>57.13</v>
      </c>
      <c r="NQ2310">
        <v>12.917199999999999</v>
      </c>
      <c r="NU2310">
        <v>67.569999999999993</v>
      </c>
      <c r="NX2310">
        <v>54.24</v>
      </c>
      <c r="NZ2310">
        <v>43.72</v>
      </c>
      <c r="OA2310">
        <v>95.08</v>
      </c>
      <c r="OC2310">
        <v>60.53</v>
      </c>
      <c r="OD2310">
        <v>37.549999999999997</v>
      </c>
      <c r="OG2310">
        <v>45.33</v>
      </c>
      <c r="OI2310">
        <v>65.13</v>
      </c>
      <c r="OL2310">
        <v>28.29</v>
      </c>
      <c r="OO2310">
        <v>72.531300000000002</v>
      </c>
      <c r="OP2310">
        <v>31.875</v>
      </c>
      <c r="OQ2310">
        <v>33.76</v>
      </c>
      <c r="OR2310">
        <v>32.17</v>
      </c>
      <c r="OT2310">
        <v>21.09</v>
      </c>
      <c r="OU2310">
        <v>28.966000000000001</v>
      </c>
      <c r="OX2310">
        <v>45.18</v>
      </c>
      <c r="OZ2310">
        <v>58.08</v>
      </c>
      <c r="PC2310">
        <v>21.689399999999999</v>
      </c>
      <c r="PD2310">
        <v>45.024999999999999</v>
      </c>
      <c r="PF2310">
        <v>28.479199999999999</v>
      </c>
      <c r="PI2310">
        <v>21.45</v>
      </c>
      <c r="PP2310">
        <v>105.854</v>
      </c>
      <c r="PR2310">
        <v>58.639899999999997</v>
      </c>
      <c r="PU2310">
        <v>89.05</v>
      </c>
      <c r="PW2310">
        <v>39.622399999999999</v>
      </c>
      <c r="PY2310">
        <v>33.93</v>
      </c>
      <c r="QA2310">
        <v>25.99</v>
      </c>
      <c r="QC2310">
        <v>34.957999999999998</v>
      </c>
      <c r="QD2310">
        <v>27.28</v>
      </c>
      <c r="QE2310">
        <v>29.22</v>
      </c>
      <c r="QF2310">
        <v>50.27</v>
      </c>
      <c r="QJ2310">
        <v>28.184899999999999</v>
      </c>
      <c r="QK2310">
        <v>44.919800000000002</v>
      </c>
      <c r="QN2310">
        <v>27.077200000000001</v>
      </c>
      <c r="QO2310">
        <v>10.607699999999999</v>
      </c>
      <c r="QS2310">
        <v>27.982199999999999</v>
      </c>
      <c r="QU2310">
        <v>59.237499999999997</v>
      </c>
      <c r="QV2310">
        <v>31.270700000000001</v>
      </c>
      <c r="QW2310">
        <v>85.235500000000002</v>
      </c>
      <c r="QX2310">
        <v>34.06</v>
      </c>
      <c r="QY2310">
        <v>27.6</v>
      </c>
      <c r="RB2310">
        <v>47.19</v>
      </c>
      <c r="RC2310">
        <v>24.168099999999999</v>
      </c>
      <c r="RD2310">
        <v>44.890799999999999</v>
      </c>
      <c r="RI2310">
        <v>24.6</v>
      </c>
      <c r="RJ2310">
        <v>78.72</v>
      </c>
      <c r="RK2310">
        <v>40.340000000000003</v>
      </c>
      <c r="RL2310">
        <v>46.76</v>
      </c>
      <c r="RM2310">
        <v>38.68</v>
      </c>
      <c r="RN2310">
        <v>14.89</v>
      </c>
      <c r="RO2310">
        <v>30.8766</v>
      </c>
      <c r="RP2310">
        <v>104.9221</v>
      </c>
      <c r="RQ2310">
        <v>31.61</v>
      </c>
      <c r="RS2310">
        <v>18.9772</v>
      </c>
      <c r="RT2310">
        <v>30.05</v>
      </c>
      <c r="RU2310">
        <v>44.58</v>
      </c>
      <c r="RY2310">
        <v>47.65</v>
      </c>
      <c r="SA2310">
        <v>363.17680000000001</v>
      </c>
      <c r="SB2310">
        <v>41.59</v>
      </c>
      <c r="SE2310">
        <v>23.8535</v>
      </c>
      <c r="SF2310">
        <v>20.1189</v>
      </c>
      <c r="SH2310">
        <v>23.945</v>
      </c>
      <c r="SI2310">
        <v>10.1782</v>
      </c>
      <c r="SJ2310">
        <v>84.91</v>
      </c>
      <c r="SK2310">
        <v>38.299999999999997</v>
      </c>
    </row>
    <row r="2311" spans="1:505" x14ac:dyDescent="0.2">
      <c r="A2311" s="1">
        <v>39392</v>
      </c>
      <c r="B2311">
        <v>87.27</v>
      </c>
      <c r="C2311">
        <v>26.0002</v>
      </c>
      <c r="D2311">
        <v>22.53</v>
      </c>
      <c r="E2311">
        <v>13.27</v>
      </c>
      <c r="F2311">
        <v>113.17</v>
      </c>
      <c r="G2311">
        <v>13.43</v>
      </c>
      <c r="H2311">
        <v>47.63</v>
      </c>
      <c r="I2311">
        <v>100.85</v>
      </c>
      <c r="J2311">
        <v>92.625600000000006</v>
      </c>
      <c r="K2311">
        <v>5.84</v>
      </c>
      <c r="L2311">
        <v>103.28</v>
      </c>
      <c r="M2311">
        <v>51.28</v>
      </c>
      <c r="N2311">
        <v>58.063400000000001</v>
      </c>
      <c r="O2311">
        <v>57.89</v>
      </c>
      <c r="P2311">
        <v>73.98</v>
      </c>
      <c r="Q2311">
        <v>58.57</v>
      </c>
      <c r="R2311">
        <v>47.79</v>
      </c>
      <c r="S2311">
        <v>31.45</v>
      </c>
      <c r="T2311">
        <v>1039.6959999999999</v>
      </c>
      <c r="U2311">
        <v>33.700000000000003</v>
      </c>
      <c r="V2311">
        <v>19.2225</v>
      </c>
      <c r="W2311">
        <v>66.436800000000005</v>
      </c>
      <c r="X2311">
        <v>105.96</v>
      </c>
      <c r="Y2311">
        <v>10.345000000000001</v>
      </c>
      <c r="Z2311">
        <v>40.130000000000003</v>
      </c>
      <c r="AA2311">
        <v>27.398599999999998</v>
      </c>
      <c r="AB2311">
        <v>18.39</v>
      </c>
      <c r="AC2311">
        <v>46.6</v>
      </c>
      <c r="AD2311">
        <v>36.89</v>
      </c>
      <c r="AE2311">
        <v>42.04</v>
      </c>
      <c r="AF2311">
        <v>53.91</v>
      </c>
      <c r="AG2311">
        <v>49.71</v>
      </c>
      <c r="AH2311">
        <v>43.4773</v>
      </c>
      <c r="AI2311">
        <v>121.18</v>
      </c>
      <c r="AJ2311">
        <v>57.16</v>
      </c>
      <c r="AK2311">
        <v>11.9175</v>
      </c>
      <c r="AL2311">
        <v>89.47</v>
      </c>
      <c r="AM2311">
        <v>32.139299999999999</v>
      </c>
      <c r="AN2311">
        <v>80.3</v>
      </c>
      <c r="AO2311">
        <v>21.2578</v>
      </c>
      <c r="AP2311">
        <v>40.678800000000003</v>
      </c>
      <c r="AQ2311">
        <v>19.739999999999998</v>
      </c>
      <c r="AR2311">
        <v>47.08</v>
      </c>
      <c r="AS2311">
        <v>114</v>
      </c>
      <c r="AT2311">
        <v>27.9495</v>
      </c>
      <c r="AU2311">
        <v>68.09</v>
      </c>
      <c r="AV2311">
        <v>19.89</v>
      </c>
      <c r="AW2311">
        <v>97.7</v>
      </c>
      <c r="AX2311">
        <v>28.6</v>
      </c>
      <c r="AY2311">
        <v>25.95</v>
      </c>
      <c r="AZ2311">
        <v>13.12</v>
      </c>
      <c r="BA2311">
        <v>47.36</v>
      </c>
      <c r="BB2311">
        <v>17.13</v>
      </c>
      <c r="BC2311">
        <v>116.28</v>
      </c>
      <c r="BD2311">
        <v>29.23</v>
      </c>
      <c r="BE2311">
        <v>22.402899999999999</v>
      </c>
      <c r="BF2311">
        <v>109.81</v>
      </c>
      <c r="BG2311">
        <v>34.31</v>
      </c>
      <c r="BH2311">
        <v>62.33</v>
      </c>
      <c r="BI2311">
        <v>103.83</v>
      </c>
      <c r="BJ2311">
        <v>32.770000000000003</v>
      </c>
      <c r="BK2311">
        <v>21.954999999999998</v>
      </c>
      <c r="BL2311">
        <v>15.304500000000001</v>
      </c>
      <c r="BM2311">
        <v>30.59</v>
      </c>
      <c r="BN2311">
        <v>14.9567</v>
      </c>
      <c r="BO2311">
        <v>9.7850000000000001</v>
      </c>
      <c r="BP2311">
        <v>36.9</v>
      </c>
      <c r="BQ2311">
        <v>24.2</v>
      </c>
      <c r="BR2311">
        <v>44.554699999999997</v>
      </c>
      <c r="BS2311">
        <v>74.92</v>
      </c>
      <c r="BT2311">
        <v>34.927599999999998</v>
      </c>
      <c r="BU2311">
        <v>45.43</v>
      </c>
      <c r="BV2311">
        <v>14.467499999999999</v>
      </c>
      <c r="BW2311">
        <v>44.11</v>
      </c>
      <c r="BX2311">
        <v>12.7575</v>
      </c>
      <c r="BY2311">
        <v>39.31</v>
      </c>
      <c r="BZ2311">
        <v>34.979999999999997</v>
      </c>
      <c r="CA2311">
        <v>34.08</v>
      </c>
      <c r="CB2311">
        <v>63.55</v>
      </c>
      <c r="CC2311">
        <v>30.504999999999999</v>
      </c>
      <c r="CD2311">
        <v>9.3049999999999997</v>
      </c>
      <c r="CE2311">
        <v>37.76</v>
      </c>
      <c r="CF2311">
        <v>35.804099999999998</v>
      </c>
      <c r="CG2311">
        <v>44.76</v>
      </c>
      <c r="CH2311">
        <v>45.68</v>
      </c>
      <c r="CI2311">
        <v>18.099799999999998</v>
      </c>
      <c r="CJ2311">
        <v>47.08</v>
      </c>
      <c r="CK2311">
        <v>16.670000000000002</v>
      </c>
      <c r="CL2311">
        <v>43.18</v>
      </c>
      <c r="CM2311">
        <v>24.19</v>
      </c>
      <c r="CN2311">
        <v>24.62</v>
      </c>
      <c r="CO2311">
        <v>63.95</v>
      </c>
      <c r="CP2311">
        <v>12.24</v>
      </c>
      <c r="CQ2311">
        <v>32.082599999999999</v>
      </c>
      <c r="CR2311">
        <v>41.1</v>
      </c>
      <c r="CS2311">
        <v>16</v>
      </c>
      <c r="CT2311">
        <v>58.94</v>
      </c>
      <c r="CU2311">
        <v>80.150000000000006</v>
      </c>
      <c r="CV2311">
        <v>54.51</v>
      </c>
      <c r="CW2311">
        <v>33.51</v>
      </c>
      <c r="CX2311">
        <v>34.08</v>
      </c>
      <c r="CY2311">
        <v>11.57</v>
      </c>
      <c r="CZ2311">
        <v>30.8062</v>
      </c>
      <c r="DA2311">
        <v>49.48</v>
      </c>
      <c r="DB2311">
        <v>48.7</v>
      </c>
      <c r="DC2311">
        <v>30.23</v>
      </c>
      <c r="DD2311">
        <v>31.333300000000001</v>
      </c>
      <c r="DE2311">
        <v>36.318899999999999</v>
      </c>
      <c r="DF2311">
        <v>14.3477</v>
      </c>
      <c r="DG2311">
        <v>45.56</v>
      </c>
      <c r="DH2311">
        <v>350.7998</v>
      </c>
      <c r="DI2311">
        <v>33.54</v>
      </c>
      <c r="DJ2311">
        <v>94.3</v>
      </c>
      <c r="DK2311">
        <v>18.25</v>
      </c>
      <c r="DL2311">
        <v>44.024000000000001</v>
      </c>
      <c r="DM2311">
        <v>48.26</v>
      </c>
      <c r="DN2311">
        <v>28.08</v>
      </c>
      <c r="DO2311">
        <v>58.53</v>
      </c>
      <c r="DP2311">
        <v>13.077500000000001</v>
      </c>
      <c r="DQ2311">
        <v>54.28</v>
      </c>
      <c r="DR2311">
        <v>27.84</v>
      </c>
      <c r="DS2311">
        <v>108.18</v>
      </c>
      <c r="DT2311">
        <v>123.54</v>
      </c>
      <c r="DU2311">
        <v>44.234999999999999</v>
      </c>
      <c r="DV2311">
        <v>38.44</v>
      </c>
      <c r="DW2311">
        <v>38.700000000000003</v>
      </c>
      <c r="DX2311">
        <v>20.98</v>
      </c>
      <c r="DY2311">
        <v>53.34</v>
      </c>
      <c r="DZ2311">
        <v>90.38</v>
      </c>
      <c r="EA2311">
        <v>25.499500000000001</v>
      </c>
      <c r="EB2311">
        <v>67.34</v>
      </c>
      <c r="EC2311">
        <v>65.69</v>
      </c>
      <c r="ED2311">
        <v>10.8</v>
      </c>
      <c r="EE2311">
        <v>84.43</v>
      </c>
      <c r="EF2311">
        <v>29.73</v>
      </c>
      <c r="EG2311">
        <v>92.43</v>
      </c>
      <c r="EH2311">
        <v>13.592499999999999</v>
      </c>
      <c r="EI2311">
        <v>36.35</v>
      </c>
      <c r="EJ2311">
        <v>40.656700000000001</v>
      </c>
      <c r="EK2311">
        <v>56.75</v>
      </c>
      <c r="EL2311">
        <v>26.67</v>
      </c>
      <c r="EM2311">
        <v>18.72</v>
      </c>
      <c r="EN2311">
        <v>93.52</v>
      </c>
      <c r="EO2311">
        <v>28.68</v>
      </c>
      <c r="EP2311">
        <v>49.38</v>
      </c>
      <c r="EQ2311">
        <v>23.555</v>
      </c>
      <c r="ER2311">
        <v>21.81</v>
      </c>
      <c r="ES2311">
        <v>64.91</v>
      </c>
      <c r="ET2311">
        <v>37.9</v>
      </c>
      <c r="EU2311">
        <v>38.622999999999998</v>
      </c>
      <c r="EV2311">
        <v>87.96</v>
      </c>
      <c r="EW2311">
        <v>40.64</v>
      </c>
      <c r="EX2311">
        <v>223.16</v>
      </c>
      <c r="EY2311">
        <v>48.7</v>
      </c>
      <c r="EZ2311">
        <v>28.46</v>
      </c>
      <c r="FA2311">
        <v>24.226700000000001</v>
      </c>
      <c r="FB2311">
        <v>32.340000000000003</v>
      </c>
      <c r="FC2311">
        <v>41.5</v>
      </c>
      <c r="FD2311">
        <v>37.81</v>
      </c>
      <c r="FE2311">
        <v>35.270000000000003</v>
      </c>
      <c r="FF2311">
        <v>32.21</v>
      </c>
      <c r="FG2311">
        <v>25.27</v>
      </c>
      <c r="FH2311">
        <v>30.06</v>
      </c>
      <c r="FI2311">
        <v>8.8049999999999997</v>
      </c>
      <c r="FJ2311">
        <v>18.21</v>
      </c>
      <c r="FK2311">
        <v>72.400000000000006</v>
      </c>
      <c r="FL2311">
        <v>27.06</v>
      </c>
      <c r="FM2311">
        <v>16.57</v>
      </c>
      <c r="FN2311">
        <v>67.645499999999998</v>
      </c>
      <c r="FO2311">
        <v>36.159999999999997</v>
      </c>
      <c r="FP2311">
        <v>57.15</v>
      </c>
      <c r="FQ2311">
        <v>32.159999999999997</v>
      </c>
      <c r="FR2311">
        <v>31.15</v>
      </c>
      <c r="FS2311">
        <v>27.49</v>
      </c>
      <c r="FT2311">
        <v>51.57</v>
      </c>
      <c r="FU2311">
        <v>34.919600000000003</v>
      </c>
      <c r="FV2311">
        <v>9.2200000000000006</v>
      </c>
      <c r="FW2311">
        <v>88.35</v>
      </c>
      <c r="FX2311">
        <v>28.7</v>
      </c>
      <c r="FY2311">
        <v>7.94</v>
      </c>
      <c r="FZ2311">
        <v>64.61</v>
      </c>
      <c r="GA2311">
        <v>94.77</v>
      </c>
      <c r="GB2311">
        <v>40.609499999999997</v>
      </c>
      <c r="GC2311">
        <v>92.72</v>
      </c>
      <c r="GD2311">
        <v>52.24</v>
      </c>
      <c r="GE2311">
        <v>27.25</v>
      </c>
      <c r="GF2311">
        <v>38</v>
      </c>
      <c r="GG2311">
        <v>66.651600000000002</v>
      </c>
      <c r="GH2311">
        <v>196.8</v>
      </c>
      <c r="GI2311">
        <v>50.88</v>
      </c>
      <c r="GJ2311">
        <v>13.92</v>
      </c>
      <c r="GK2311">
        <v>47.71</v>
      </c>
      <c r="GL2311">
        <v>30.49</v>
      </c>
      <c r="GM2311">
        <v>39.700000000000003</v>
      </c>
      <c r="GN2311">
        <v>18.96</v>
      </c>
      <c r="GO2311">
        <v>21.1236</v>
      </c>
      <c r="GP2311">
        <v>52.48</v>
      </c>
      <c r="GQ2311">
        <v>59.88</v>
      </c>
      <c r="GR2311">
        <v>74.23</v>
      </c>
      <c r="GS2311">
        <v>25.835999999999999</v>
      </c>
      <c r="GT2311">
        <v>109.45</v>
      </c>
      <c r="GU2311">
        <v>47.55</v>
      </c>
      <c r="GV2311">
        <v>45.55</v>
      </c>
      <c r="GW2311">
        <v>24.73</v>
      </c>
      <c r="GX2311">
        <v>45.914999999999999</v>
      </c>
      <c r="GY2311">
        <v>92.1</v>
      </c>
      <c r="GZ2311">
        <v>34.520000000000003</v>
      </c>
      <c r="HA2311">
        <v>59.74</v>
      </c>
      <c r="HB2311">
        <v>102.54</v>
      </c>
      <c r="HC2311">
        <v>12.4725</v>
      </c>
      <c r="HD2311">
        <v>20.1477</v>
      </c>
      <c r="HE2311">
        <v>25.5</v>
      </c>
      <c r="HF2311">
        <v>21.161899999999999</v>
      </c>
      <c r="HG2311">
        <v>125.92</v>
      </c>
      <c r="HH2311">
        <v>58.245600000000003</v>
      </c>
      <c r="HI2311">
        <v>25.11</v>
      </c>
      <c r="HJ2311">
        <v>11.265000000000001</v>
      </c>
      <c r="HK2311">
        <v>41.82</v>
      </c>
      <c r="HL2311">
        <v>69.349999999999994</v>
      </c>
      <c r="HM2311">
        <v>36.409999999999997</v>
      </c>
      <c r="HN2311">
        <v>9.92</v>
      </c>
      <c r="HO2311">
        <v>48.81</v>
      </c>
      <c r="HP2311">
        <v>32.93</v>
      </c>
      <c r="HQ2311">
        <v>85.45</v>
      </c>
      <c r="HR2311">
        <v>81.73</v>
      </c>
      <c r="HS2311">
        <v>38.14</v>
      </c>
      <c r="HT2311">
        <v>28.625</v>
      </c>
      <c r="HU2311">
        <v>22</v>
      </c>
      <c r="HV2311">
        <v>8.6300000000000008</v>
      </c>
      <c r="HW2311">
        <v>71.078800000000001</v>
      </c>
      <c r="HX2311">
        <v>29.98</v>
      </c>
      <c r="HY2311">
        <v>28</v>
      </c>
      <c r="HZ2311">
        <v>54.5</v>
      </c>
      <c r="IA2311">
        <v>455</v>
      </c>
      <c r="IB2311">
        <v>15.9975</v>
      </c>
      <c r="IC2311">
        <v>37.5</v>
      </c>
      <c r="ID2311">
        <v>33.4</v>
      </c>
      <c r="IE2311">
        <v>51.21</v>
      </c>
      <c r="IF2311">
        <v>7.1519000000000004</v>
      </c>
      <c r="IG2311">
        <v>76.72</v>
      </c>
      <c r="IH2311">
        <v>76.638400000000004</v>
      </c>
      <c r="II2311">
        <v>32.950000000000003</v>
      </c>
      <c r="IJ2311">
        <v>59.08</v>
      </c>
      <c r="IK2311">
        <v>59.47</v>
      </c>
      <c r="IL2311">
        <v>70.686400000000006</v>
      </c>
      <c r="IM2311">
        <v>6.7169999999999996</v>
      </c>
      <c r="IN2311">
        <v>22.83</v>
      </c>
      <c r="IO2311">
        <v>55.45</v>
      </c>
      <c r="IP2311">
        <v>83.88</v>
      </c>
      <c r="IQ2311">
        <v>84.35</v>
      </c>
      <c r="IR2311">
        <v>40.590000000000003</v>
      </c>
      <c r="IS2311">
        <v>19.34</v>
      </c>
      <c r="IT2311">
        <v>47.677599999999998</v>
      </c>
      <c r="IU2311">
        <v>73.489999999999995</v>
      </c>
      <c r="IV2311">
        <v>23.93</v>
      </c>
      <c r="IW2311">
        <v>64.903999999999996</v>
      </c>
      <c r="IX2311">
        <v>54.38</v>
      </c>
      <c r="IY2311">
        <v>22.4955</v>
      </c>
      <c r="IZ2311">
        <v>70.41</v>
      </c>
      <c r="JA2311">
        <v>36.865000000000002</v>
      </c>
      <c r="JB2311">
        <v>20.010000000000002</v>
      </c>
      <c r="JC2311">
        <v>67.290000000000006</v>
      </c>
      <c r="JD2311">
        <v>63.9</v>
      </c>
      <c r="JE2311">
        <v>53.23</v>
      </c>
      <c r="JF2311">
        <v>70.47</v>
      </c>
      <c r="JG2311">
        <v>18.100000000000001</v>
      </c>
      <c r="JH2311">
        <v>46.674999999999997</v>
      </c>
      <c r="JI2311">
        <v>13.38</v>
      </c>
      <c r="JJ2311">
        <v>23.234999999999999</v>
      </c>
      <c r="JK2311">
        <v>41.56</v>
      </c>
      <c r="JL2311">
        <v>33.78</v>
      </c>
      <c r="JM2311">
        <v>27.9</v>
      </c>
      <c r="JN2311">
        <v>70.33</v>
      </c>
      <c r="JO2311">
        <v>22.18</v>
      </c>
      <c r="JP2311">
        <v>19.68</v>
      </c>
      <c r="JQ2311">
        <v>21.15</v>
      </c>
      <c r="JR2311">
        <v>31.84</v>
      </c>
      <c r="JS2311">
        <v>6.46</v>
      </c>
      <c r="JT2311">
        <v>6.0918000000000001</v>
      </c>
      <c r="JU2311">
        <v>69.67</v>
      </c>
      <c r="JV2311">
        <v>69.760000000000005</v>
      </c>
      <c r="JW2311">
        <v>40.51</v>
      </c>
      <c r="JX2311">
        <v>80.260000000000005</v>
      </c>
      <c r="JY2311">
        <v>52.49</v>
      </c>
      <c r="JZ2311">
        <v>24.387499999999999</v>
      </c>
      <c r="KA2311">
        <v>55.99</v>
      </c>
      <c r="KB2311">
        <v>98.15</v>
      </c>
      <c r="KC2311">
        <v>23.03</v>
      </c>
      <c r="KD2311">
        <v>67.73</v>
      </c>
      <c r="KE2311">
        <v>21.954999999999998</v>
      </c>
      <c r="KF2311">
        <v>67.27</v>
      </c>
      <c r="KG2311">
        <v>60</v>
      </c>
      <c r="KH2311">
        <v>5.5449999999999999</v>
      </c>
      <c r="KI2311">
        <v>49.86</v>
      </c>
      <c r="KJ2311">
        <v>92.901399999999995</v>
      </c>
      <c r="KK2311">
        <v>5.9166999999999996</v>
      </c>
      <c r="KL2311">
        <v>49.37</v>
      </c>
      <c r="KM2311">
        <v>96.02</v>
      </c>
      <c r="KN2311">
        <v>36.479999999999997</v>
      </c>
      <c r="KO2311">
        <v>58.08</v>
      </c>
      <c r="KP2311">
        <v>35.81</v>
      </c>
      <c r="KQ2311">
        <v>13.63</v>
      </c>
      <c r="KR2311">
        <v>40.04</v>
      </c>
      <c r="KS2311">
        <v>90.64</v>
      </c>
      <c r="KT2311">
        <v>79.33</v>
      </c>
      <c r="KU2311">
        <v>12.475</v>
      </c>
      <c r="KV2311">
        <v>74.27</v>
      </c>
      <c r="KW2311">
        <v>70</v>
      </c>
      <c r="KX2311">
        <v>3.89</v>
      </c>
      <c r="KY2311">
        <v>26.6</v>
      </c>
      <c r="KZ2311">
        <v>35.130000000000003</v>
      </c>
      <c r="LA2311">
        <v>105.68989999999999</v>
      </c>
      <c r="LB2311">
        <v>67.16</v>
      </c>
      <c r="LC2311">
        <v>33.22</v>
      </c>
      <c r="LD2311">
        <v>70.239999999999995</v>
      </c>
      <c r="LE2311">
        <v>57.58</v>
      </c>
      <c r="LF2311">
        <v>49.62</v>
      </c>
      <c r="LG2311">
        <v>29.965</v>
      </c>
      <c r="LH2311">
        <v>9.9600000000000009</v>
      </c>
      <c r="LI2311">
        <v>15.01</v>
      </c>
      <c r="LJ2311">
        <v>37.231099999999998</v>
      </c>
      <c r="LK2311">
        <v>31.717500000000001</v>
      </c>
      <c r="LL2311">
        <v>49.59</v>
      </c>
      <c r="LM2311">
        <v>25.245000000000001</v>
      </c>
      <c r="LN2311">
        <v>43.772199999999998</v>
      </c>
      <c r="LO2311">
        <v>35.906399999999998</v>
      </c>
      <c r="LP2311">
        <v>19.3003</v>
      </c>
      <c r="LQ2311">
        <v>25.05</v>
      </c>
      <c r="LR2311">
        <v>84.76</v>
      </c>
      <c r="LS2311">
        <v>75.588899999999995</v>
      </c>
      <c r="LT2311">
        <v>44.29</v>
      </c>
      <c r="LU2311">
        <v>35.75</v>
      </c>
      <c r="LV2311">
        <v>74.75</v>
      </c>
      <c r="LW2311">
        <v>50.66</v>
      </c>
      <c r="LX2311">
        <v>27.64</v>
      </c>
      <c r="LY2311">
        <v>17.7</v>
      </c>
      <c r="LZ2311">
        <v>30.0563</v>
      </c>
      <c r="MA2311">
        <v>77.010000000000005</v>
      </c>
      <c r="MB2311">
        <v>9.33</v>
      </c>
      <c r="MC2311">
        <v>142.9</v>
      </c>
      <c r="MD2311">
        <v>48.81</v>
      </c>
      <c r="ME2311">
        <v>133.81989999999999</v>
      </c>
      <c r="MF2311">
        <v>30.343900000000001</v>
      </c>
      <c r="MG2311">
        <v>10.2875</v>
      </c>
      <c r="MH2311">
        <v>19.82</v>
      </c>
      <c r="MI2311">
        <v>19.84</v>
      </c>
      <c r="MJ2311">
        <v>24.11</v>
      </c>
      <c r="MK2311">
        <v>6.8674999999999997</v>
      </c>
      <c r="ML2311">
        <v>38.57</v>
      </c>
      <c r="MM2311">
        <v>53.86</v>
      </c>
      <c r="MN2311">
        <v>25.49</v>
      </c>
      <c r="MO2311">
        <v>14.83</v>
      </c>
      <c r="MP2311">
        <v>111.81</v>
      </c>
      <c r="MQ2311">
        <v>43.18</v>
      </c>
      <c r="MR2311">
        <v>15.64</v>
      </c>
      <c r="MS2311">
        <v>42.17</v>
      </c>
      <c r="MT2311">
        <v>55.24</v>
      </c>
      <c r="MU2311">
        <v>18.635999999999999</v>
      </c>
      <c r="MV2311">
        <v>59.89</v>
      </c>
      <c r="MW2311">
        <v>6.3925999999999998</v>
      </c>
      <c r="MX2311">
        <v>19.16</v>
      </c>
      <c r="MY2311">
        <v>131.88</v>
      </c>
      <c r="MZ2311">
        <v>45.68</v>
      </c>
      <c r="NA2311">
        <v>19.940000000000001</v>
      </c>
      <c r="NB2311">
        <v>7.6</v>
      </c>
      <c r="NC2311">
        <v>22.28</v>
      </c>
      <c r="ND2311">
        <v>18.23</v>
      </c>
      <c r="NE2311">
        <v>17.02</v>
      </c>
      <c r="NF2311">
        <v>18.510000000000002</v>
      </c>
      <c r="NG2311">
        <v>18.239999999999998</v>
      </c>
      <c r="NH2311">
        <v>19.399999999999999</v>
      </c>
      <c r="NI2311">
        <v>48.28</v>
      </c>
      <c r="NJ2311">
        <v>31.43</v>
      </c>
      <c r="NP2311">
        <v>58.52</v>
      </c>
      <c r="NQ2311">
        <v>13.074299999999999</v>
      </c>
      <c r="NU2311">
        <v>70</v>
      </c>
      <c r="NX2311">
        <v>54.38</v>
      </c>
      <c r="NZ2311">
        <v>44.34</v>
      </c>
      <c r="OA2311">
        <v>100.56</v>
      </c>
      <c r="OC2311">
        <v>61.23</v>
      </c>
      <c r="OD2311">
        <v>36.270000000000003</v>
      </c>
      <c r="OG2311">
        <v>43.48</v>
      </c>
      <c r="OI2311">
        <v>66.33</v>
      </c>
      <c r="OL2311">
        <v>27.98</v>
      </c>
      <c r="OO2311">
        <v>72.654200000000003</v>
      </c>
      <c r="OP2311">
        <v>30.655000000000001</v>
      </c>
      <c r="OQ2311">
        <v>33.770000000000003</v>
      </c>
      <c r="OR2311">
        <v>32.26</v>
      </c>
      <c r="OT2311">
        <v>21.82</v>
      </c>
      <c r="OU2311">
        <v>28.364100000000001</v>
      </c>
      <c r="OX2311">
        <v>45.87</v>
      </c>
      <c r="OZ2311">
        <v>58.29</v>
      </c>
      <c r="PC2311">
        <v>21.846399999999999</v>
      </c>
      <c r="PD2311">
        <v>46.05</v>
      </c>
      <c r="PF2311">
        <v>28.979299999999999</v>
      </c>
      <c r="PI2311">
        <v>21.85</v>
      </c>
      <c r="PP2311">
        <v>108.37050000000001</v>
      </c>
      <c r="PR2311">
        <v>60.6113</v>
      </c>
      <c r="PU2311">
        <v>88.96</v>
      </c>
      <c r="PW2311">
        <v>40.369599999999998</v>
      </c>
      <c r="PY2311">
        <v>33.4</v>
      </c>
      <c r="QA2311">
        <v>26.16</v>
      </c>
      <c r="QC2311">
        <v>35.667999999999999</v>
      </c>
      <c r="QD2311">
        <v>27.8</v>
      </c>
      <c r="QE2311">
        <v>30.02</v>
      </c>
      <c r="QF2311">
        <v>50.82</v>
      </c>
      <c r="QJ2311">
        <v>28.722000000000001</v>
      </c>
      <c r="QK2311">
        <v>44.893500000000003</v>
      </c>
      <c r="QN2311">
        <v>27.063600000000001</v>
      </c>
      <c r="QO2311">
        <v>10.110799999999999</v>
      </c>
      <c r="QS2311">
        <v>28.1511</v>
      </c>
      <c r="QU2311">
        <v>62.185200000000002</v>
      </c>
      <c r="QV2311">
        <v>31.871300000000002</v>
      </c>
      <c r="QW2311">
        <v>86.742199999999997</v>
      </c>
      <c r="QX2311">
        <v>34.58</v>
      </c>
      <c r="QY2311">
        <v>27.9</v>
      </c>
      <c r="RB2311">
        <v>47.49</v>
      </c>
      <c r="RC2311">
        <v>24.503799999999998</v>
      </c>
      <c r="RD2311">
        <v>45.191600000000001</v>
      </c>
      <c r="RI2311">
        <v>25.28</v>
      </c>
      <c r="RJ2311">
        <v>79.010000000000005</v>
      </c>
      <c r="RK2311">
        <v>40.299999999999997</v>
      </c>
      <c r="RL2311">
        <v>46.65</v>
      </c>
      <c r="RM2311">
        <v>38.58</v>
      </c>
      <c r="RN2311">
        <v>15.06</v>
      </c>
      <c r="RO2311">
        <v>31.947199999999999</v>
      </c>
      <c r="RP2311">
        <v>106.1169</v>
      </c>
      <c r="RQ2311">
        <v>31.93</v>
      </c>
      <c r="RS2311">
        <v>19.106100000000001</v>
      </c>
      <c r="RT2311">
        <v>29.95</v>
      </c>
      <c r="RU2311">
        <v>43.8</v>
      </c>
      <c r="RY2311">
        <v>47</v>
      </c>
      <c r="SA2311">
        <v>371.25459999999998</v>
      </c>
      <c r="SB2311">
        <v>41.62</v>
      </c>
      <c r="SE2311">
        <v>24.2485</v>
      </c>
      <c r="SF2311">
        <v>20.3704</v>
      </c>
      <c r="SH2311">
        <v>23.75</v>
      </c>
      <c r="SI2311">
        <v>9.6699000000000002</v>
      </c>
      <c r="SJ2311">
        <v>87.42</v>
      </c>
      <c r="SK2311">
        <v>38.03</v>
      </c>
    </row>
    <row r="2312" spans="1:505" x14ac:dyDescent="0.2">
      <c r="A2312" s="1">
        <v>39393</v>
      </c>
      <c r="B2312">
        <v>87.043800000000005</v>
      </c>
      <c r="C2312">
        <v>25.7179</v>
      </c>
      <c r="D2312">
        <v>21.85</v>
      </c>
      <c r="E2312">
        <v>12.07</v>
      </c>
      <c r="F2312">
        <v>111.08</v>
      </c>
      <c r="G2312">
        <v>13.01</v>
      </c>
      <c r="H2312">
        <v>46.17</v>
      </c>
      <c r="I2312">
        <v>96.56</v>
      </c>
      <c r="J2312">
        <v>90.785899999999998</v>
      </c>
      <c r="K2312">
        <v>5.65</v>
      </c>
      <c r="L2312">
        <v>99.26</v>
      </c>
      <c r="M2312">
        <v>50.83</v>
      </c>
      <c r="N2312">
        <v>56.207000000000001</v>
      </c>
      <c r="O2312">
        <v>56.2</v>
      </c>
      <c r="P2312">
        <v>72.569999999999993</v>
      </c>
      <c r="Q2312">
        <v>55.37</v>
      </c>
      <c r="R2312">
        <v>46.28</v>
      </c>
      <c r="S2312">
        <v>30.54</v>
      </c>
      <c r="T2312">
        <v>970.16020000000003</v>
      </c>
      <c r="U2312">
        <v>32.82</v>
      </c>
      <c r="V2312">
        <v>19.065000000000001</v>
      </c>
      <c r="W2312">
        <v>64.555000000000007</v>
      </c>
      <c r="X2312">
        <v>103.25</v>
      </c>
      <c r="Y2312">
        <v>10.045</v>
      </c>
      <c r="Z2312">
        <v>38.159999999999997</v>
      </c>
      <c r="AA2312">
        <v>26.6143</v>
      </c>
      <c r="AB2312">
        <v>17.9099</v>
      </c>
      <c r="AC2312">
        <v>45</v>
      </c>
      <c r="AD2312">
        <v>36.47</v>
      </c>
      <c r="AE2312">
        <v>40.94</v>
      </c>
      <c r="AF2312">
        <v>52.92</v>
      </c>
      <c r="AG2312">
        <v>48.42</v>
      </c>
      <c r="AH2312">
        <v>42.600099999999998</v>
      </c>
      <c r="AI2312">
        <v>118.92</v>
      </c>
      <c r="AJ2312">
        <v>55.52</v>
      </c>
      <c r="AK2312">
        <v>11.6325</v>
      </c>
      <c r="AL2312">
        <v>90.055000000000007</v>
      </c>
      <c r="AM2312">
        <v>31.835100000000001</v>
      </c>
      <c r="AN2312">
        <v>80.430000000000007</v>
      </c>
      <c r="AO2312">
        <v>20.84</v>
      </c>
      <c r="AP2312">
        <v>40.083599999999997</v>
      </c>
      <c r="AQ2312">
        <v>19.14</v>
      </c>
      <c r="AR2312">
        <v>46.32</v>
      </c>
      <c r="AS2312">
        <v>111.9</v>
      </c>
      <c r="AT2312">
        <v>27.2376</v>
      </c>
      <c r="AU2312">
        <v>66.88</v>
      </c>
      <c r="AV2312">
        <v>19.09</v>
      </c>
      <c r="AW2312">
        <v>96.89</v>
      </c>
      <c r="AX2312">
        <v>27.56</v>
      </c>
      <c r="AY2312">
        <v>25.202500000000001</v>
      </c>
      <c r="AZ2312">
        <v>12.52</v>
      </c>
      <c r="BA2312">
        <v>46.4</v>
      </c>
      <c r="BB2312">
        <v>16.09</v>
      </c>
      <c r="BC2312">
        <v>112.08</v>
      </c>
      <c r="BD2312">
        <v>28.73</v>
      </c>
      <c r="BE2312">
        <v>22.0002</v>
      </c>
      <c r="BF2312">
        <v>104.9</v>
      </c>
      <c r="BG2312">
        <v>34.159999999999997</v>
      </c>
      <c r="BH2312">
        <v>60.16</v>
      </c>
      <c r="BI2312">
        <v>100.64</v>
      </c>
      <c r="BJ2312">
        <v>33.25</v>
      </c>
      <c r="BK2312">
        <v>21.63</v>
      </c>
      <c r="BL2312">
        <v>15.0848</v>
      </c>
      <c r="BM2312">
        <v>29.3</v>
      </c>
      <c r="BN2312">
        <v>14.6267</v>
      </c>
      <c r="BO2312">
        <v>9.4550000000000001</v>
      </c>
      <c r="BP2312">
        <v>35.58</v>
      </c>
      <c r="BQ2312">
        <v>23.81</v>
      </c>
      <c r="BR2312">
        <v>43.405799999999999</v>
      </c>
      <c r="BS2312">
        <v>73.599999999999994</v>
      </c>
      <c r="BT2312">
        <v>34.338299999999997</v>
      </c>
      <c r="BU2312">
        <v>44.02</v>
      </c>
      <c r="BV2312">
        <v>14.025</v>
      </c>
      <c r="BW2312">
        <v>42.24</v>
      </c>
      <c r="BX2312">
        <v>12.5975</v>
      </c>
      <c r="BY2312">
        <v>38.369999999999997</v>
      </c>
      <c r="BZ2312">
        <v>33.729999999999997</v>
      </c>
      <c r="CA2312">
        <v>32.750100000000003</v>
      </c>
      <c r="CB2312">
        <v>63.8</v>
      </c>
      <c r="CC2312">
        <v>29.98</v>
      </c>
      <c r="CD2312">
        <v>8.9474999999999998</v>
      </c>
      <c r="CE2312">
        <v>37.659999999999997</v>
      </c>
      <c r="CF2312">
        <v>34.433500000000002</v>
      </c>
      <c r="CG2312">
        <v>42.17</v>
      </c>
      <c r="CH2312">
        <v>44.21</v>
      </c>
      <c r="CI2312">
        <v>17.9053</v>
      </c>
      <c r="CJ2312">
        <v>46.15</v>
      </c>
      <c r="CK2312">
        <v>16.170000000000002</v>
      </c>
      <c r="CL2312">
        <v>43.67</v>
      </c>
      <c r="CM2312">
        <v>23.37</v>
      </c>
      <c r="CN2312">
        <v>24.61</v>
      </c>
      <c r="CO2312">
        <v>62.424999999999997</v>
      </c>
      <c r="CP2312">
        <v>11.86</v>
      </c>
      <c r="CQ2312">
        <v>31.396699999999999</v>
      </c>
      <c r="CR2312">
        <v>39</v>
      </c>
      <c r="CS2312">
        <v>16.545000000000002</v>
      </c>
      <c r="CT2312">
        <v>58.82</v>
      </c>
      <c r="CU2312">
        <v>77.16</v>
      </c>
      <c r="CV2312">
        <v>51.19</v>
      </c>
      <c r="CW2312">
        <v>33.36</v>
      </c>
      <c r="CX2312">
        <v>33.5</v>
      </c>
      <c r="CY2312">
        <v>11.16</v>
      </c>
      <c r="CZ2312">
        <v>29.688099999999999</v>
      </c>
      <c r="DA2312">
        <v>46.96</v>
      </c>
      <c r="DB2312">
        <v>47.12</v>
      </c>
      <c r="DC2312">
        <v>28.66</v>
      </c>
      <c r="DD2312">
        <v>31.54</v>
      </c>
      <c r="DE2312">
        <v>36.363700000000001</v>
      </c>
      <c r="DF2312">
        <v>14.178100000000001</v>
      </c>
      <c r="DG2312">
        <v>43.31</v>
      </c>
      <c r="DH2312">
        <v>334.09989999999999</v>
      </c>
      <c r="DI2312">
        <v>32.575000000000003</v>
      </c>
      <c r="DJ2312">
        <v>88.69</v>
      </c>
      <c r="DK2312">
        <v>17.6999</v>
      </c>
      <c r="DL2312">
        <v>44.185400000000001</v>
      </c>
      <c r="DM2312">
        <v>46.32</v>
      </c>
      <c r="DN2312">
        <v>27.84</v>
      </c>
      <c r="DO2312">
        <v>58</v>
      </c>
      <c r="DP2312">
        <v>12.6875</v>
      </c>
      <c r="DQ2312">
        <v>54.98</v>
      </c>
      <c r="DR2312">
        <v>26.95</v>
      </c>
      <c r="DS2312">
        <v>104.54</v>
      </c>
      <c r="DT2312">
        <v>120.38</v>
      </c>
      <c r="DU2312">
        <v>43.35</v>
      </c>
      <c r="DV2312">
        <v>38.01</v>
      </c>
      <c r="DW2312">
        <v>37.729999999999997</v>
      </c>
      <c r="DX2312">
        <v>20.614999999999998</v>
      </c>
      <c r="DY2312">
        <v>46.86</v>
      </c>
      <c r="DZ2312">
        <v>87.2</v>
      </c>
      <c r="EA2312">
        <v>24.628499999999999</v>
      </c>
      <c r="EB2312">
        <v>66.05</v>
      </c>
      <c r="EC2312">
        <v>63.68</v>
      </c>
      <c r="ED2312">
        <v>10.414999999999999</v>
      </c>
      <c r="EE2312">
        <v>82.93</v>
      </c>
      <c r="EF2312">
        <v>27.78</v>
      </c>
      <c r="EG2312">
        <v>88.01</v>
      </c>
      <c r="EH2312">
        <v>13.234999999999999</v>
      </c>
      <c r="EI2312">
        <v>35.305</v>
      </c>
      <c r="EJ2312">
        <v>38.840000000000003</v>
      </c>
      <c r="EK2312">
        <v>54.05</v>
      </c>
      <c r="EL2312">
        <v>26.15</v>
      </c>
      <c r="EM2312">
        <v>18.149999999999999</v>
      </c>
      <c r="EN2312">
        <v>90.46</v>
      </c>
      <c r="EO2312">
        <v>28.44</v>
      </c>
      <c r="EP2312">
        <v>48.25</v>
      </c>
      <c r="EQ2312">
        <v>22.31</v>
      </c>
      <c r="ER2312">
        <v>21.52</v>
      </c>
      <c r="ES2312">
        <v>63.41</v>
      </c>
      <c r="ET2312">
        <v>36.1</v>
      </c>
      <c r="EU2312">
        <v>37.565600000000003</v>
      </c>
      <c r="EV2312">
        <v>85.69</v>
      </c>
      <c r="EW2312">
        <v>39.94</v>
      </c>
      <c r="EX2312">
        <v>214.18</v>
      </c>
      <c r="EY2312">
        <v>48.12</v>
      </c>
      <c r="EZ2312">
        <v>27.79</v>
      </c>
      <c r="FA2312">
        <v>23.6858</v>
      </c>
      <c r="FB2312">
        <v>31.45</v>
      </c>
      <c r="FC2312">
        <v>40.74</v>
      </c>
      <c r="FD2312">
        <v>35.729999999999997</v>
      </c>
      <c r="FE2312">
        <v>34.119999999999997</v>
      </c>
      <c r="FF2312">
        <v>31.99</v>
      </c>
      <c r="FG2312">
        <v>24.3</v>
      </c>
      <c r="FH2312">
        <v>29.34</v>
      </c>
      <c r="FI2312">
        <v>8.7675000000000001</v>
      </c>
      <c r="FJ2312">
        <v>18.059999999999999</v>
      </c>
      <c r="FK2312">
        <v>71.13</v>
      </c>
      <c r="FL2312">
        <v>26.05</v>
      </c>
      <c r="FM2312">
        <v>15.78</v>
      </c>
      <c r="FN2312">
        <v>65.517799999999994</v>
      </c>
      <c r="FO2312">
        <v>35.64</v>
      </c>
      <c r="FP2312">
        <v>56.14</v>
      </c>
      <c r="FQ2312">
        <v>30.97</v>
      </c>
      <c r="FR2312">
        <v>31.265000000000001</v>
      </c>
      <c r="FS2312">
        <v>26.9</v>
      </c>
      <c r="FT2312">
        <v>50.49</v>
      </c>
      <c r="FU2312">
        <v>33.766100000000002</v>
      </c>
      <c r="FV2312">
        <v>8.86</v>
      </c>
      <c r="FW2312">
        <v>85.82</v>
      </c>
      <c r="FX2312">
        <v>27.63</v>
      </c>
      <c r="FY2312">
        <v>7.5</v>
      </c>
      <c r="FZ2312">
        <v>63.91</v>
      </c>
      <c r="GA2312">
        <v>91.36</v>
      </c>
      <c r="GB2312">
        <v>39.676900000000003</v>
      </c>
      <c r="GC2312">
        <v>90.5</v>
      </c>
      <c r="GD2312">
        <v>51.83</v>
      </c>
      <c r="GE2312">
        <v>25.71</v>
      </c>
      <c r="GF2312">
        <v>37.119999999999997</v>
      </c>
      <c r="GG2312">
        <v>65.165999999999997</v>
      </c>
      <c r="GH2312">
        <v>192.25</v>
      </c>
      <c r="GI2312">
        <v>50.87</v>
      </c>
      <c r="GJ2312">
        <v>13.664999999999999</v>
      </c>
      <c r="GK2312">
        <v>46.59</v>
      </c>
      <c r="GL2312">
        <v>29.52</v>
      </c>
      <c r="GM2312">
        <v>37.97</v>
      </c>
      <c r="GN2312">
        <v>18.36</v>
      </c>
      <c r="GO2312">
        <v>20.1111</v>
      </c>
      <c r="GP2312">
        <v>51.53</v>
      </c>
      <c r="GQ2312">
        <v>59.18</v>
      </c>
      <c r="GR2312">
        <v>71.680000000000007</v>
      </c>
      <c r="GS2312">
        <v>25.092400000000001</v>
      </c>
      <c r="GT2312">
        <v>108.08</v>
      </c>
      <c r="GU2312">
        <v>46.58</v>
      </c>
      <c r="GV2312">
        <v>44.63</v>
      </c>
      <c r="GW2312">
        <v>24.38</v>
      </c>
      <c r="GX2312">
        <v>45.05</v>
      </c>
      <c r="GY2312">
        <v>90.44</v>
      </c>
      <c r="GZ2312">
        <v>34.44</v>
      </c>
      <c r="HA2312">
        <v>58.38</v>
      </c>
      <c r="HB2312">
        <v>99.96</v>
      </c>
      <c r="HC2312">
        <v>12.532500000000001</v>
      </c>
      <c r="HD2312">
        <v>19.404</v>
      </c>
      <c r="HE2312">
        <v>24.2</v>
      </c>
      <c r="HF2312">
        <v>20.5641</v>
      </c>
      <c r="HG2312">
        <v>120.56</v>
      </c>
      <c r="HH2312">
        <v>56.284999999999997</v>
      </c>
      <c r="HI2312">
        <v>25.2</v>
      </c>
      <c r="HJ2312">
        <v>10.75</v>
      </c>
      <c r="HK2312">
        <v>41.64</v>
      </c>
      <c r="HL2312">
        <v>68.44</v>
      </c>
      <c r="HM2312">
        <v>35.520000000000003</v>
      </c>
      <c r="HN2312">
        <v>9.49</v>
      </c>
      <c r="HO2312">
        <v>46.8</v>
      </c>
      <c r="HP2312">
        <v>32.090000000000003</v>
      </c>
      <c r="HQ2312">
        <v>83.27</v>
      </c>
      <c r="HR2312">
        <v>78.22</v>
      </c>
      <c r="HS2312">
        <v>36.74</v>
      </c>
      <c r="HT2312">
        <v>27.324999999999999</v>
      </c>
      <c r="HU2312">
        <v>21.66</v>
      </c>
      <c r="HV2312">
        <v>8.24</v>
      </c>
      <c r="HW2312">
        <v>67.645200000000003</v>
      </c>
      <c r="HX2312">
        <v>29.14</v>
      </c>
      <c r="HY2312">
        <v>27.27</v>
      </c>
      <c r="HZ2312">
        <v>54.21</v>
      </c>
      <c r="IA2312">
        <v>442.24</v>
      </c>
      <c r="IB2312">
        <v>15.695</v>
      </c>
      <c r="IC2312">
        <v>36.380000000000003</v>
      </c>
      <c r="ID2312">
        <v>33.67</v>
      </c>
      <c r="IE2312">
        <v>50.39</v>
      </c>
      <c r="IF2312">
        <v>6.8807</v>
      </c>
      <c r="IG2312">
        <v>74.52</v>
      </c>
      <c r="IH2312">
        <v>76.203000000000003</v>
      </c>
      <c r="II2312">
        <v>30.76</v>
      </c>
      <c r="IJ2312">
        <v>56.25</v>
      </c>
      <c r="IK2312">
        <v>50.21</v>
      </c>
      <c r="IL2312">
        <v>67.990899999999996</v>
      </c>
      <c r="IM2312">
        <v>6.5926</v>
      </c>
      <c r="IN2312">
        <v>22.1</v>
      </c>
      <c r="IO2312">
        <v>52.09</v>
      </c>
      <c r="IP2312">
        <v>81.66</v>
      </c>
      <c r="IQ2312">
        <v>83.42</v>
      </c>
      <c r="IR2312">
        <v>39.76</v>
      </c>
      <c r="IS2312">
        <v>18.71</v>
      </c>
      <c r="IT2312">
        <v>46.025799999999997</v>
      </c>
      <c r="IU2312">
        <v>72.34</v>
      </c>
      <c r="IV2312">
        <v>23.32</v>
      </c>
      <c r="IW2312">
        <v>62.822800000000001</v>
      </c>
      <c r="IX2312">
        <v>53.4</v>
      </c>
      <c r="IY2312">
        <v>22.199400000000001</v>
      </c>
      <c r="IZ2312">
        <v>67.239999999999995</v>
      </c>
      <c r="JA2312">
        <v>35.24</v>
      </c>
      <c r="JB2312">
        <v>20.36</v>
      </c>
      <c r="JC2312">
        <v>66.150000000000006</v>
      </c>
      <c r="JD2312">
        <v>59.84</v>
      </c>
      <c r="JE2312">
        <v>52.72</v>
      </c>
      <c r="JF2312">
        <v>69.42</v>
      </c>
      <c r="JG2312">
        <v>17.600000000000001</v>
      </c>
      <c r="JH2312">
        <v>45.06</v>
      </c>
      <c r="JI2312">
        <v>12.81</v>
      </c>
      <c r="JJ2312">
        <v>22.93</v>
      </c>
      <c r="JK2312">
        <v>41.187899999999999</v>
      </c>
      <c r="JL2312">
        <v>32.58</v>
      </c>
      <c r="JM2312">
        <v>26.93</v>
      </c>
      <c r="JN2312">
        <v>68.78</v>
      </c>
      <c r="JO2312">
        <v>21.63</v>
      </c>
      <c r="JP2312">
        <v>18.849900000000002</v>
      </c>
      <c r="JQ2312">
        <v>21.024999999999999</v>
      </c>
      <c r="JR2312">
        <v>30.51</v>
      </c>
      <c r="JS2312">
        <v>6.36</v>
      </c>
      <c r="JT2312">
        <v>5.8528000000000002</v>
      </c>
      <c r="JU2312">
        <v>67.91</v>
      </c>
      <c r="JV2312">
        <v>66.37</v>
      </c>
      <c r="JW2312">
        <v>39.28</v>
      </c>
      <c r="JX2312">
        <v>78.5</v>
      </c>
      <c r="JY2312">
        <v>50.35</v>
      </c>
      <c r="JZ2312">
        <v>23.524100000000001</v>
      </c>
      <c r="KA2312">
        <v>54.2</v>
      </c>
      <c r="KB2312">
        <v>94.76</v>
      </c>
      <c r="KC2312">
        <v>21.95</v>
      </c>
      <c r="KD2312">
        <v>66.040000000000006</v>
      </c>
      <c r="KE2312">
        <v>21.6</v>
      </c>
      <c r="KF2312">
        <v>63.97</v>
      </c>
      <c r="KG2312">
        <v>59.58</v>
      </c>
      <c r="KH2312">
        <v>5.5324999999999998</v>
      </c>
      <c r="KI2312">
        <v>48.62</v>
      </c>
      <c r="KJ2312">
        <v>89.009</v>
      </c>
      <c r="KK2312">
        <v>5.6817000000000002</v>
      </c>
      <c r="KL2312">
        <v>48.29</v>
      </c>
      <c r="KM2312">
        <v>92.87</v>
      </c>
      <c r="KN2312">
        <v>36.19</v>
      </c>
      <c r="KO2312">
        <v>56.48</v>
      </c>
      <c r="KP2312">
        <v>35.200000000000003</v>
      </c>
      <c r="KQ2312">
        <v>13.27</v>
      </c>
      <c r="KR2312">
        <v>38.659999999999997</v>
      </c>
      <c r="KS2312">
        <v>87.54</v>
      </c>
      <c r="KT2312">
        <v>76.22</v>
      </c>
      <c r="KU2312">
        <v>12.055</v>
      </c>
      <c r="KV2312">
        <v>70.88</v>
      </c>
      <c r="KW2312">
        <v>67.650000000000006</v>
      </c>
      <c r="KX2312">
        <v>3.84</v>
      </c>
      <c r="KY2312">
        <v>25.77</v>
      </c>
      <c r="KZ2312">
        <v>34.24</v>
      </c>
      <c r="LA2312">
        <v>103.1532</v>
      </c>
      <c r="LB2312">
        <v>65.67</v>
      </c>
      <c r="LC2312">
        <v>32.270000000000003</v>
      </c>
      <c r="LD2312">
        <v>69.28</v>
      </c>
      <c r="LE2312">
        <v>56.63</v>
      </c>
      <c r="LF2312">
        <v>47.72</v>
      </c>
      <c r="LG2312">
        <v>29.555</v>
      </c>
      <c r="LH2312">
        <v>9.7349999999999994</v>
      </c>
      <c r="LI2312">
        <v>14.6</v>
      </c>
      <c r="LJ2312">
        <v>36.490499999999997</v>
      </c>
      <c r="LK2312">
        <v>31.142499999999998</v>
      </c>
      <c r="LL2312">
        <v>49.85</v>
      </c>
      <c r="LM2312">
        <v>25.08</v>
      </c>
      <c r="LN2312">
        <v>43.214300000000001</v>
      </c>
      <c r="LO2312">
        <v>34.741599999999998</v>
      </c>
      <c r="LP2312">
        <v>18.914400000000001</v>
      </c>
      <c r="LQ2312">
        <v>24.77</v>
      </c>
      <c r="LR2312">
        <v>79.959999999999994</v>
      </c>
      <c r="LS2312">
        <v>72.5</v>
      </c>
      <c r="LT2312">
        <v>43.93</v>
      </c>
      <c r="LU2312">
        <v>34.44</v>
      </c>
      <c r="LV2312">
        <v>74.97</v>
      </c>
      <c r="LW2312">
        <v>51.04</v>
      </c>
      <c r="LX2312">
        <v>27.11</v>
      </c>
      <c r="LY2312">
        <v>17.155000000000001</v>
      </c>
      <c r="LZ2312">
        <v>28.7303</v>
      </c>
      <c r="MA2312">
        <v>75.099999999999994</v>
      </c>
      <c r="MB2312">
        <v>8.77</v>
      </c>
      <c r="MC2312">
        <v>138.43</v>
      </c>
      <c r="MD2312">
        <v>47.209899999999998</v>
      </c>
      <c r="ME2312">
        <v>132</v>
      </c>
      <c r="MF2312">
        <v>29.633500000000002</v>
      </c>
      <c r="MG2312">
        <v>9.6850000000000005</v>
      </c>
      <c r="MH2312">
        <v>19.954999999999998</v>
      </c>
      <c r="MI2312">
        <v>18.88</v>
      </c>
      <c r="MJ2312">
        <v>23.52</v>
      </c>
      <c r="MK2312">
        <v>6.8224999999999998</v>
      </c>
      <c r="ML2312">
        <v>37.299999999999997</v>
      </c>
      <c r="MM2312">
        <v>50.670099999999998</v>
      </c>
      <c r="MN2312">
        <v>23.93</v>
      </c>
      <c r="MO2312">
        <v>14.32</v>
      </c>
      <c r="MP2312">
        <v>108.88</v>
      </c>
      <c r="MQ2312">
        <v>41.16</v>
      </c>
      <c r="MR2312">
        <v>15.14</v>
      </c>
      <c r="MS2312">
        <v>41.69</v>
      </c>
      <c r="MT2312">
        <v>53.89</v>
      </c>
      <c r="MU2312">
        <v>19.204000000000001</v>
      </c>
      <c r="MV2312">
        <v>56.28</v>
      </c>
      <c r="MW2312">
        <v>6.4132999999999996</v>
      </c>
      <c r="MX2312">
        <v>17.97</v>
      </c>
      <c r="MY2312">
        <v>131.19999999999999</v>
      </c>
      <c r="MZ2312">
        <v>43.99</v>
      </c>
      <c r="NA2312">
        <v>19.948</v>
      </c>
      <c r="NB2312">
        <v>7.6224999999999996</v>
      </c>
      <c r="NC2312">
        <v>22.69</v>
      </c>
      <c r="ND2312">
        <v>20.68</v>
      </c>
      <c r="NE2312">
        <v>16.14</v>
      </c>
      <c r="NF2312">
        <v>17.45</v>
      </c>
      <c r="NG2312">
        <v>17.260000000000002</v>
      </c>
      <c r="NH2312">
        <v>19.010000000000002</v>
      </c>
      <c r="NI2312">
        <v>45.77</v>
      </c>
      <c r="NJ2312">
        <v>29.35</v>
      </c>
      <c r="NP2312">
        <v>56.83</v>
      </c>
      <c r="NQ2312">
        <v>12.8315</v>
      </c>
      <c r="NU2312">
        <v>70.89</v>
      </c>
      <c r="NX2312">
        <v>52.19</v>
      </c>
      <c r="NZ2312">
        <v>42.43</v>
      </c>
      <c r="OA2312">
        <v>89.343800000000002</v>
      </c>
      <c r="OC2312">
        <v>60.41</v>
      </c>
      <c r="OD2312">
        <v>35.92</v>
      </c>
      <c r="OG2312">
        <v>42.01</v>
      </c>
      <c r="OI2312">
        <v>67.73</v>
      </c>
      <c r="OL2312">
        <v>27.81</v>
      </c>
      <c r="OO2312">
        <v>69.705399999999997</v>
      </c>
      <c r="OP2312">
        <v>30</v>
      </c>
      <c r="OQ2312">
        <v>32.99</v>
      </c>
      <c r="OR2312">
        <v>31.57</v>
      </c>
      <c r="OT2312">
        <v>20.5</v>
      </c>
      <c r="OU2312">
        <v>28.824999999999999</v>
      </c>
      <c r="OX2312">
        <v>44.13</v>
      </c>
      <c r="OZ2312">
        <v>57.09</v>
      </c>
      <c r="PC2312">
        <v>21.807200000000002</v>
      </c>
      <c r="PD2312">
        <v>43.954999999999998</v>
      </c>
      <c r="PF2312">
        <v>28.268699999999999</v>
      </c>
      <c r="PI2312">
        <v>21.44</v>
      </c>
      <c r="PP2312">
        <v>106.80759999999999</v>
      </c>
      <c r="PR2312">
        <v>59.357399999999998</v>
      </c>
      <c r="PU2312">
        <v>90.31</v>
      </c>
      <c r="PW2312">
        <v>39.723399999999998</v>
      </c>
      <c r="PY2312">
        <v>33.07</v>
      </c>
      <c r="QA2312">
        <v>25.41</v>
      </c>
      <c r="QC2312">
        <v>34.682000000000002</v>
      </c>
      <c r="QD2312">
        <v>26.74</v>
      </c>
      <c r="QE2312">
        <v>29.57</v>
      </c>
      <c r="QF2312">
        <v>49.5</v>
      </c>
      <c r="QJ2312">
        <v>27.857199999999999</v>
      </c>
      <c r="QK2312">
        <v>43.154600000000002</v>
      </c>
      <c r="QN2312">
        <v>25.607099999999999</v>
      </c>
      <c r="QO2312">
        <v>9.9894999999999996</v>
      </c>
      <c r="QS2312">
        <v>27.404399999999999</v>
      </c>
      <c r="QU2312">
        <v>61.334899999999998</v>
      </c>
      <c r="QV2312">
        <v>30.985800000000001</v>
      </c>
      <c r="QW2312">
        <v>84.111000000000004</v>
      </c>
      <c r="QX2312">
        <v>32.770000000000003</v>
      </c>
      <c r="QY2312">
        <v>27.03</v>
      </c>
      <c r="RB2312">
        <v>46.23</v>
      </c>
      <c r="RC2312">
        <v>23.933</v>
      </c>
      <c r="RD2312">
        <v>43.9176</v>
      </c>
      <c r="RI2312">
        <v>24.4</v>
      </c>
      <c r="RJ2312">
        <v>78.05</v>
      </c>
      <c r="RK2312">
        <v>38.75</v>
      </c>
      <c r="RL2312">
        <v>45.56</v>
      </c>
      <c r="RM2312">
        <v>38.49</v>
      </c>
      <c r="RN2312">
        <v>15</v>
      </c>
      <c r="RO2312">
        <v>31.9558</v>
      </c>
      <c r="RP2312">
        <v>107.8716</v>
      </c>
      <c r="RQ2312">
        <v>30.73</v>
      </c>
      <c r="RS2312">
        <v>18.894300000000001</v>
      </c>
      <c r="RT2312">
        <v>28.83</v>
      </c>
      <c r="RU2312">
        <v>43.09</v>
      </c>
      <c r="RY2312">
        <v>45.21</v>
      </c>
      <c r="SA2312">
        <v>366.8254</v>
      </c>
      <c r="SB2312">
        <v>41.54</v>
      </c>
      <c r="SE2312">
        <v>23.535699999999999</v>
      </c>
      <c r="SF2312">
        <v>19.616099999999999</v>
      </c>
      <c r="SH2312">
        <v>23.375</v>
      </c>
      <c r="SI2312">
        <v>9.4449000000000005</v>
      </c>
      <c r="SJ2312">
        <v>84.21</v>
      </c>
      <c r="SK2312">
        <v>36.99</v>
      </c>
    </row>
    <row r="2313" spans="1:505" x14ac:dyDescent="0.2">
      <c r="A2313" s="1">
        <v>39394</v>
      </c>
      <c r="B2313">
        <v>83.58</v>
      </c>
      <c r="C2313">
        <v>25.799299999999999</v>
      </c>
      <c r="D2313">
        <v>22.03</v>
      </c>
      <c r="E2313">
        <v>12.06</v>
      </c>
      <c r="F2313">
        <v>106.11</v>
      </c>
      <c r="G2313">
        <v>12.51</v>
      </c>
      <c r="H2313">
        <v>45.03</v>
      </c>
      <c r="I2313">
        <v>97.83</v>
      </c>
      <c r="J2313">
        <v>92.958500000000001</v>
      </c>
      <c r="K2313">
        <v>5.5049999999999999</v>
      </c>
      <c r="L2313">
        <v>99.64</v>
      </c>
      <c r="M2313">
        <v>52.49</v>
      </c>
      <c r="N2313">
        <v>56.445</v>
      </c>
      <c r="O2313">
        <v>56.03</v>
      </c>
      <c r="P2313">
        <v>71.7</v>
      </c>
      <c r="Q2313">
        <v>56.1</v>
      </c>
      <c r="R2313">
        <v>46.84</v>
      </c>
      <c r="S2313">
        <v>30.135000000000002</v>
      </c>
      <c r="T2313">
        <v>938.32449999999994</v>
      </c>
      <c r="U2313">
        <v>32.71</v>
      </c>
      <c r="V2313">
        <v>19.074999999999999</v>
      </c>
      <c r="W2313">
        <v>63.787700000000001</v>
      </c>
      <c r="X2313">
        <v>104.72</v>
      </c>
      <c r="Y2313">
        <v>9.91</v>
      </c>
      <c r="Z2313">
        <v>37.340000000000003</v>
      </c>
      <c r="AA2313">
        <v>25.066600000000001</v>
      </c>
      <c r="AB2313">
        <v>17.91</v>
      </c>
      <c r="AC2313">
        <v>44.9</v>
      </c>
      <c r="AD2313">
        <v>37.26</v>
      </c>
      <c r="AE2313">
        <v>41.6</v>
      </c>
      <c r="AF2313">
        <v>53.68</v>
      </c>
      <c r="AG2313">
        <v>47.36</v>
      </c>
      <c r="AH2313">
        <v>41.7316</v>
      </c>
      <c r="AI2313">
        <v>117.67</v>
      </c>
      <c r="AJ2313">
        <v>55.85</v>
      </c>
      <c r="AK2313">
        <v>11.8725</v>
      </c>
      <c r="AL2313">
        <v>89.6999</v>
      </c>
      <c r="AM2313">
        <v>31.6449</v>
      </c>
      <c r="AN2313">
        <v>80.989999999999995</v>
      </c>
      <c r="AO2313">
        <v>20.906600000000001</v>
      </c>
      <c r="AP2313">
        <v>39.7395</v>
      </c>
      <c r="AQ2313">
        <v>19.813300000000002</v>
      </c>
      <c r="AR2313">
        <v>46.5</v>
      </c>
      <c r="AS2313">
        <v>112.18</v>
      </c>
      <c r="AT2313">
        <v>27.676200000000001</v>
      </c>
      <c r="AU2313">
        <v>67.5</v>
      </c>
      <c r="AV2313">
        <v>19.63</v>
      </c>
      <c r="AW2313">
        <v>96.28</v>
      </c>
      <c r="AX2313">
        <v>27.89</v>
      </c>
      <c r="AY2313">
        <v>25.39</v>
      </c>
      <c r="AZ2313">
        <v>12.49</v>
      </c>
      <c r="BA2313">
        <v>47.49</v>
      </c>
      <c r="BB2313">
        <v>16</v>
      </c>
      <c r="BC2313">
        <v>113.2</v>
      </c>
      <c r="BD2313">
        <v>28.73</v>
      </c>
      <c r="BE2313">
        <v>22.241</v>
      </c>
      <c r="BF2313">
        <v>105.26</v>
      </c>
      <c r="BG2313">
        <v>34.17</v>
      </c>
      <c r="BH2313">
        <v>61.54</v>
      </c>
      <c r="BI2313">
        <v>102.44</v>
      </c>
      <c r="BJ2313">
        <v>33.04</v>
      </c>
      <c r="BK2313">
        <v>21.335000000000001</v>
      </c>
      <c r="BL2313">
        <v>14.7371</v>
      </c>
      <c r="BM2313">
        <v>30.46</v>
      </c>
      <c r="BN2313">
        <v>14.8467</v>
      </c>
      <c r="BO2313">
        <v>9.48</v>
      </c>
      <c r="BP2313">
        <v>36</v>
      </c>
      <c r="BQ2313">
        <v>23.66</v>
      </c>
      <c r="BR2313">
        <v>43.836599999999997</v>
      </c>
      <c r="BS2313">
        <v>72.430000000000007</v>
      </c>
      <c r="BT2313">
        <v>33.175699999999999</v>
      </c>
      <c r="BU2313">
        <v>43.86</v>
      </c>
      <c r="BV2313">
        <v>13.6975</v>
      </c>
      <c r="BW2313">
        <v>42.61</v>
      </c>
      <c r="BX2313">
        <v>12.875</v>
      </c>
      <c r="BY2313">
        <v>39.53</v>
      </c>
      <c r="BZ2313">
        <v>34.22</v>
      </c>
      <c r="CA2313">
        <v>29.63</v>
      </c>
      <c r="CB2313">
        <v>64.349999999999994</v>
      </c>
      <c r="CC2313">
        <v>30.734999999999999</v>
      </c>
      <c r="CD2313">
        <v>9.0649999999999995</v>
      </c>
      <c r="CE2313">
        <v>38.01</v>
      </c>
      <c r="CF2313">
        <v>34.107100000000003</v>
      </c>
      <c r="CG2313">
        <v>43.47</v>
      </c>
      <c r="CH2313">
        <v>43.84</v>
      </c>
      <c r="CI2313">
        <v>18.099799999999998</v>
      </c>
      <c r="CJ2313">
        <v>47.14</v>
      </c>
      <c r="CK2313">
        <v>16.45</v>
      </c>
      <c r="CL2313">
        <v>43.93</v>
      </c>
      <c r="CM2313">
        <v>21.95</v>
      </c>
      <c r="CN2313">
        <v>24.74</v>
      </c>
      <c r="CO2313">
        <v>62.43</v>
      </c>
      <c r="CP2313">
        <v>11.68</v>
      </c>
      <c r="CQ2313">
        <v>31.089700000000001</v>
      </c>
      <c r="CR2313">
        <v>38.04</v>
      </c>
      <c r="CS2313">
        <v>15.785</v>
      </c>
      <c r="CT2313">
        <v>58.7</v>
      </c>
      <c r="CU2313">
        <v>78.954999999999998</v>
      </c>
      <c r="CV2313">
        <v>53.68</v>
      </c>
      <c r="CW2313">
        <v>34.85</v>
      </c>
      <c r="CX2313">
        <v>33.630000000000003</v>
      </c>
      <c r="CY2313">
        <v>10.5633</v>
      </c>
      <c r="CZ2313">
        <v>30.7928</v>
      </c>
      <c r="DA2313">
        <v>47.1</v>
      </c>
      <c r="DB2313">
        <v>48.56</v>
      </c>
      <c r="DC2313">
        <v>28.59</v>
      </c>
      <c r="DD2313">
        <v>31</v>
      </c>
      <c r="DE2313">
        <v>37.169600000000003</v>
      </c>
      <c r="DF2313">
        <v>13.6364</v>
      </c>
      <c r="DG2313">
        <v>43.5</v>
      </c>
      <c r="DH2313">
        <v>329</v>
      </c>
      <c r="DI2313">
        <v>32.844999999999999</v>
      </c>
      <c r="DJ2313">
        <v>86.000900000000001</v>
      </c>
      <c r="DK2313">
        <v>17.37</v>
      </c>
      <c r="DL2313">
        <v>45.252400000000002</v>
      </c>
      <c r="DM2313">
        <v>46.67</v>
      </c>
      <c r="DN2313">
        <v>28.1</v>
      </c>
      <c r="DO2313">
        <v>57.14</v>
      </c>
      <c r="DP2313">
        <v>12.1325</v>
      </c>
      <c r="DQ2313">
        <v>55.38</v>
      </c>
      <c r="DR2313">
        <v>26.96</v>
      </c>
      <c r="DS2313">
        <v>103.5</v>
      </c>
      <c r="DT2313">
        <v>122.21</v>
      </c>
      <c r="DU2313">
        <v>44.06</v>
      </c>
      <c r="DV2313">
        <v>38.020000000000003</v>
      </c>
      <c r="DW2313">
        <v>37.85</v>
      </c>
      <c r="DX2313">
        <v>20.54</v>
      </c>
      <c r="DY2313">
        <v>47.5</v>
      </c>
      <c r="DZ2313">
        <v>89.42</v>
      </c>
      <c r="EA2313">
        <v>24.684899999999999</v>
      </c>
      <c r="EB2313">
        <v>67.72</v>
      </c>
      <c r="EC2313">
        <v>64.33</v>
      </c>
      <c r="ED2313">
        <v>10.4925</v>
      </c>
      <c r="EE2313">
        <v>84.3</v>
      </c>
      <c r="EF2313">
        <v>28.46</v>
      </c>
      <c r="EG2313">
        <v>91.03</v>
      </c>
      <c r="EH2313">
        <v>12.852499999999999</v>
      </c>
      <c r="EI2313">
        <v>34.31</v>
      </c>
      <c r="EJ2313">
        <v>39.67</v>
      </c>
      <c r="EK2313">
        <v>55.8</v>
      </c>
      <c r="EL2313">
        <v>24.71</v>
      </c>
      <c r="EM2313">
        <v>19.36</v>
      </c>
      <c r="EN2313">
        <v>90.94</v>
      </c>
      <c r="EO2313">
        <v>28.835000000000001</v>
      </c>
      <c r="EP2313">
        <v>49.18</v>
      </c>
      <c r="EQ2313">
        <v>22.535</v>
      </c>
      <c r="ER2313">
        <v>20.95</v>
      </c>
      <c r="ES2313">
        <v>64.5</v>
      </c>
      <c r="ET2313">
        <v>33.837499999999999</v>
      </c>
      <c r="EU2313">
        <v>37.508000000000003</v>
      </c>
      <c r="EV2313">
        <v>86.9</v>
      </c>
      <c r="EW2313">
        <v>39.85</v>
      </c>
      <c r="EX2313">
        <v>209.94</v>
      </c>
      <c r="EY2313">
        <v>49.2</v>
      </c>
      <c r="EZ2313">
        <v>26.96</v>
      </c>
      <c r="FA2313">
        <v>23.619199999999999</v>
      </c>
      <c r="FB2313">
        <v>32.049999999999997</v>
      </c>
      <c r="FC2313">
        <v>41.04</v>
      </c>
      <c r="FD2313">
        <v>34.72</v>
      </c>
      <c r="FE2313">
        <v>32.799999999999997</v>
      </c>
      <c r="FF2313">
        <v>31.045000000000002</v>
      </c>
      <c r="FG2313">
        <v>24.15</v>
      </c>
      <c r="FH2313">
        <v>29.09</v>
      </c>
      <c r="FI2313">
        <v>8.8574999999999999</v>
      </c>
      <c r="FJ2313">
        <v>18.510000000000002</v>
      </c>
      <c r="FK2313">
        <v>72.069999999999993</v>
      </c>
      <c r="FL2313">
        <v>26.29</v>
      </c>
      <c r="FM2313">
        <v>16.079999999999998</v>
      </c>
      <c r="FN2313">
        <v>69.0732</v>
      </c>
      <c r="FO2313">
        <v>35.659999999999997</v>
      </c>
      <c r="FP2313">
        <v>56.24</v>
      </c>
      <c r="FQ2313">
        <v>30.42</v>
      </c>
      <c r="FR2313">
        <v>32.067500000000003</v>
      </c>
      <c r="FS2313">
        <v>25.933</v>
      </c>
      <c r="FT2313">
        <v>50.07</v>
      </c>
      <c r="FU2313">
        <v>34.071800000000003</v>
      </c>
      <c r="FV2313">
        <v>8.8800000000000008</v>
      </c>
      <c r="FW2313">
        <v>87.2</v>
      </c>
      <c r="FX2313">
        <v>27.33</v>
      </c>
      <c r="FY2313">
        <v>7.41</v>
      </c>
      <c r="FZ2313">
        <v>64.59</v>
      </c>
      <c r="GA2313">
        <v>92.28</v>
      </c>
      <c r="GB2313">
        <v>39.902000000000001</v>
      </c>
      <c r="GC2313">
        <v>90.5</v>
      </c>
      <c r="GD2313">
        <v>52.59</v>
      </c>
      <c r="GE2313">
        <v>26.34</v>
      </c>
      <c r="GF2313">
        <v>37.9</v>
      </c>
      <c r="GG2313">
        <v>65.903999999999996</v>
      </c>
      <c r="GH2313">
        <v>190.9</v>
      </c>
      <c r="GI2313">
        <v>49.16</v>
      </c>
      <c r="GJ2313">
        <v>13.68</v>
      </c>
      <c r="GK2313">
        <v>46.86</v>
      </c>
      <c r="GL2313">
        <v>30.3</v>
      </c>
      <c r="GM2313">
        <v>36.950000000000003</v>
      </c>
      <c r="GN2313">
        <v>18.239999999999998</v>
      </c>
      <c r="GO2313">
        <v>19.5214</v>
      </c>
      <c r="GP2313">
        <v>51.62</v>
      </c>
      <c r="GQ2313">
        <v>61.15</v>
      </c>
      <c r="GR2313">
        <v>72.06</v>
      </c>
      <c r="GS2313">
        <v>25.0137</v>
      </c>
      <c r="GT2313">
        <v>107.18</v>
      </c>
      <c r="GU2313">
        <v>46.55</v>
      </c>
      <c r="GV2313">
        <v>44.79</v>
      </c>
      <c r="GW2313">
        <v>24.53</v>
      </c>
      <c r="GX2313">
        <v>46.03</v>
      </c>
      <c r="GY2313">
        <v>89.62</v>
      </c>
      <c r="GZ2313">
        <v>34.799999999999997</v>
      </c>
      <c r="HA2313">
        <v>59.37</v>
      </c>
      <c r="HB2313">
        <v>101.42</v>
      </c>
      <c r="HC2313">
        <v>12.585000000000001</v>
      </c>
      <c r="HD2313">
        <v>19.2181</v>
      </c>
      <c r="HE2313">
        <v>24.52</v>
      </c>
      <c r="HF2313">
        <v>20.775099999999998</v>
      </c>
      <c r="HG2313">
        <v>123.32</v>
      </c>
      <c r="HH2313">
        <v>58.067300000000003</v>
      </c>
      <c r="HI2313">
        <v>24.16</v>
      </c>
      <c r="HJ2313">
        <v>10.855</v>
      </c>
      <c r="HK2313">
        <v>42.16</v>
      </c>
      <c r="HL2313">
        <v>69.11</v>
      </c>
      <c r="HM2313">
        <v>34.74</v>
      </c>
      <c r="HN2313">
        <v>9.33</v>
      </c>
      <c r="HO2313">
        <v>47.16</v>
      </c>
      <c r="HP2313">
        <v>31.87</v>
      </c>
      <c r="HQ2313">
        <v>82.83</v>
      </c>
      <c r="HR2313">
        <v>78.84</v>
      </c>
      <c r="HS2313">
        <v>36.5</v>
      </c>
      <c r="HT2313">
        <v>27.254999999999999</v>
      </c>
      <c r="HU2313">
        <v>22.2</v>
      </c>
      <c r="HV2313">
        <v>8.48</v>
      </c>
      <c r="HW2313">
        <v>65.374099999999999</v>
      </c>
      <c r="HX2313">
        <v>27.54</v>
      </c>
      <c r="HY2313">
        <v>27.52</v>
      </c>
      <c r="HZ2313">
        <v>54.06</v>
      </c>
      <c r="IA2313">
        <v>478.5</v>
      </c>
      <c r="IB2313">
        <v>15.824999999999999</v>
      </c>
      <c r="IC2313">
        <v>36.854999999999997</v>
      </c>
      <c r="ID2313">
        <v>32.76</v>
      </c>
      <c r="IE2313">
        <v>50.94</v>
      </c>
      <c r="IF2313">
        <v>7.1125999999999996</v>
      </c>
      <c r="IG2313">
        <v>76.159899999999993</v>
      </c>
      <c r="IH2313">
        <v>76.112200000000001</v>
      </c>
      <c r="II2313">
        <v>31.48</v>
      </c>
      <c r="IJ2313">
        <v>56.55</v>
      </c>
      <c r="IK2313">
        <v>52.9</v>
      </c>
      <c r="IL2313">
        <v>68.988500000000002</v>
      </c>
      <c r="IM2313">
        <v>6.9955999999999996</v>
      </c>
      <c r="IN2313">
        <v>20.350000000000001</v>
      </c>
      <c r="IO2313">
        <v>51.74</v>
      </c>
      <c r="IP2313">
        <v>83.36</v>
      </c>
      <c r="IQ2313">
        <v>86.15</v>
      </c>
      <c r="IR2313">
        <v>39.9</v>
      </c>
      <c r="IS2313">
        <v>17.04</v>
      </c>
      <c r="IT2313">
        <v>47.037300000000002</v>
      </c>
      <c r="IU2313">
        <v>73.5</v>
      </c>
      <c r="IV2313">
        <v>23.11</v>
      </c>
      <c r="IW2313">
        <v>63.9968</v>
      </c>
      <c r="IX2313">
        <v>53.38</v>
      </c>
      <c r="IY2313">
        <v>22.427700000000002</v>
      </c>
      <c r="IZ2313">
        <v>67.36</v>
      </c>
      <c r="JA2313">
        <v>35.814999999999998</v>
      </c>
      <c r="JB2313">
        <v>20.8</v>
      </c>
      <c r="JC2313">
        <v>66.58</v>
      </c>
      <c r="JD2313">
        <v>60.62</v>
      </c>
      <c r="JE2313">
        <v>53.55</v>
      </c>
      <c r="JF2313">
        <v>70.84</v>
      </c>
      <c r="JG2313">
        <v>17.899999999999999</v>
      </c>
      <c r="JH2313">
        <v>46.07</v>
      </c>
      <c r="JI2313">
        <v>12.63</v>
      </c>
      <c r="JJ2313">
        <v>22.67</v>
      </c>
      <c r="JK2313">
        <v>39.76</v>
      </c>
      <c r="JL2313">
        <v>33.04</v>
      </c>
      <c r="JM2313">
        <v>27.25</v>
      </c>
      <c r="JN2313">
        <v>70.23</v>
      </c>
      <c r="JO2313">
        <v>21.52</v>
      </c>
      <c r="JP2313">
        <v>18.850000000000001</v>
      </c>
      <c r="JQ2313">
        <v>21.425000000000001</v>
      </c>
      <c r="JR2313">
        <v>31.25</v>
      </c>
      <c r="JS2313">
        <v>6.3775000000000004</v>
      </c>
      <c r="JT2313">
        <v>5.9259000000000004</v>
      </c>
      <c r="JU2313">
        <v>67.38</v>
      </c>
      <c r="JV2313">
        <v>72.760000000000005</v>
      </c>
      <c r="JW2313">
        <v>39.369999999999997</v>
      </c>
      <c r="JX2313">
        <v>78.14</v>
      </c>
      <c r="JY2313">
        <v>51.07</v>
      </c>
      <c r="JZ2313">
        <v>23.1174</v>
      </c>
      <c r="KA2313">
        <v>54.77</v>
      </c>
      <c r="KB2313">
        <v>96.33</v>
      </c>
      <c r="KC2313">
        <v>22.36</v>
      </c>
      <c r="KD2313">
        <v>66.760000000000005</v>
      </c>
      <c r="KE2313">
        <v>22.344999999999999</v>
      </c>
      <c r="KF2313">
        <v>65.55</v>
      </c>
      <c r="KG2313">
        <v>62.26</v>
      </c>
      <c r="KH2313">
        <v>5.8449999999999998</v>
      </c>
      <c r="KI2313">
        <v>49.58</v>
      </c>
      <c r="KJ2313">
        <v>89.394499999999994</v>
      </c>
      <c r="KK2313">
        <v>5.9782999999999999</v>
      </c>
      <c r="KL2313">
        <v>48.52</v>
      </c>
      <c r="KM2313">
        <v>94.61</v>
      </c>
      <c r="KN2313">
        <v>36.049999999999997</v>
      </c>
      <c r="KO2313">
        <v>57.78</v>
      </c>
      <c r="KP2313">
        <v>36.19</v>
      </c>
      <c r="KQ2313">
        <v>13.25</v>
      </c>
      <c r="KR2313">
        <v>39.340000000000003</v>
      </c>
      <c r="KS2313">
        <v>89.18</v>
      </c>
      <c r="KT2313">
        <v>76.89</v>
      </c>
      <c r="KU2313">
        <v>11.7</v>
      </c>
      <c r="KV2313">
        <v>71.95</v>
      </c>
      <c r="KW2313">
        <v>68.7</v>
      </c>
      <c r="KX2313">
        <v>3.8843000000000001</v>
      </c>
      <c r="KY2313">
        <v>25.33</v>
      </c>
      <c r="KZ2313">
        <v>33.89</v>
      </c>
      <c r="LA2313">
        <v>97.959900000000005</v>
      </c>
      <c r="LB2313">
        <v>67.11</v>
      </c>
      <c r="LC2313">
        <v>31.98</v>
      </c>
      <c r="LD2313">
        <v>67.31</v>
      </c>
      <c r="LE2313">
        <v>57.26</v>
      </c>
      <c r="LF2313">
        <v>46.73</v>
      </c>
      <c r="LG2313">
        <v>30.05</v>
      </c>
      <c r="LH2313">
        <v>9.9924999999999997</v>
      </c>
      <c r="LI2313">
        <v>15.05</v>
      </c>
      <c r="LJ2313">
        <v>37.036799999999999</v>
      </c>
      <c r="LK2313">
        <v>31.62</v>
      </c>
      <c r="LL2313">
        <v>50.29</v>
      </c>
      <c r="LM2313">
        <v>25.414999999999999</v>
      </c>
      <c r="LN2313">
        <v>43.967100000000002</v>
      </c>
      <c r="LO2313">
        <v>35.591099999999997</v>
      </c>
      <c r="LP2313">
        <v>18.796800000000001</v>
      </c>
      <c r="LQ2313">
        <v>25.56</v>
      </c>
      <c r="LR2313">
        <v>79.540000000000006</v>
      </c>
      <c r="LS2313">
        <v>72.6464</v>
      </c>
      <c r="LT2313">
        <v>43.62</v>
      </c>
      <c r="LU2313">
        <v>34.72</v>
      </c>
      <c r="LV2313">
        <v>75.650000000000006</v>
      </c>
      <c r="LW2313">
        <v>51.94</v>
      </c>
      <c r="LX2313">
        <v>26.35</v>
      </c>
      <c r="LY2313">
        <v>17.489999999999998</v>
      </c>
      <c r="LZ2313">
        <v>28.7058</v>
      </c>
      <c r="MA2313">
        <v>73.86</v>
      </c>
      <c r="MB2313">
        <v>8.44</v>
      </c>
      <c r="MC2313">
        <v>136.06</v>
      </c>
      <c r="MD2313">
        <v>45.4</v>
      </c>
      <c r="ME2313">
        <v>132.4599</v>
      </c>
      <c r="MF2313">
        <v>29.1191</v>
      </c>
      <c r="MG2313">
        <v>9.8524999999999991</v>
      </c>
      <c r="MH2313">
        <v>20.465</v>
      </c>
      <c r="MI2313">
        <v>19.46</v>
      </c>
      <c r="MJ2313">
        <v>23.12</v>
      </c>
      <c r="MK2313">
        <v>7.13</v>
      </c>
      <c r="ML2313">
        <v>37.57</v>
      </c>
      <c r="MM2313">
        <v>52.42</v>
      </c>
      <c r="MN2313">
        <v>24.63</v>
      </c>
      <c r="MO2313">
        <v>14.23</v>
      </c>
      <c r="MP2313">
        <v>111.6</v>
      </c>
      <c r="MQ2313">
        <v>40.19</v>
      </c>
      <c r="MR2313">
        <v>15.47</v>
      </c>
      <c r="MS2313">
        <v>41.29</v>
      </c>
      <c r="MT2313">
        <v>54.03</v>
      </c>
      <c r="MU2313">
        <v>19.292000000000002</v>
      </c>
      <c r="MV2313">
        <v>58.17</v>
      </c>
      <c r="MW2313">
        <v>6.2763999999999998</v>
      </c>
      <c r="MX2313">
        <v>18.34</v>
      </c>
      <c r="MY2313">
        <v>127.43</v>
      </c>
      <c r="MZ2313">
        <v>44.7</v>
      </c>
      <c r="NA2313">
        <v>19.143999999999998</v>
      </c>
      <c r="NB2313">
        <v>7.7774999999999999</v>
      </c>
      <c r="NC2313">
        <v>22.63</v>
      </c>
      <c r="ND2313">
        <v>22</v>
      </c>
      <c r="NE2313">
        <v>16.309999999999999</v>
      </c>
      <c r="NF2313">
        <v>17</v>
      </c>
      <c r="NG2313">
        <v>17.7</v>
      </c>
      <c r="NH2313">
        <v>18.89</v>
      </c>
      <c r="NI2313">
        <v>46</v>
      </c>
      <c r="NJ2313">
        <v>30</v>
      </c>
      <c r="NP2313">
        <v>57.24</v>
      </c>
      <c r="NQ2313">
        <v>12.374599999999999</v>
      </c>
      <c r="NU2313">
        <v>71.09</v>
      </c>
      <c r="NX2313">
        <v>53.12</v>
      </c>
      <c r="NZ2313">
        <v>42.25</v>
      </c>
      <c r="OA2313">
        <v>85.674999999999997</v>
      </c>
      <c r="OC2313">
        <v>61.13</v>
      </c>
      <c r="OD2313">
        <v>35.17</v>
      </c>
      <c r="OG2313">
        <v>41.44</v>
      </c>
      <c r="OI2313">
        <v>66.099999999999994</v>
      </c>
      <c r="OL2313">
        <v>27.77</v>
      </c>
      <c r="OO2313">
        <v>69.623500000000007</v>
      </c>
      <c r="OP2313">
        <v>29.09</v>
      </c>
      <c r="OQ2313">
        <v>33.14</v>
      </c>
      <c r="OR2313">
        <v>31.84</v>
      </c>
      <c r="OT2313">
        <v>20.77</v>
      </c>
      <c r="OU2313">
        <v>28.251300000000001</v>
      </c>
      <c r="OX2313">
        <v>43.19</v>
      </c>
      <c r="OZ2313">
        <v>58.5</v>
      </c>
      <c r="PC2313">
        <v>21.6632</v>
      </c>
      <c r="PD2313">
        <v>45.715000000000003</v>
      </c>
      <c r="PF2313">
        <v>27.373799999999999</v>
      </c>
      <c r="PI2313">
        <v>19.7</v>
      </c>
      <c r="PP2313">
        <v>107.1785</v>
      </c>
      <c r="PR2313">
        <v>60.290799999999997</v>
      </c>
      <c r="PU2313">
        <v>84.27</v>
      </c>
      <c r="PW2313">
        <v>40.3292</v>
      </c>
      <c r="PY2313">
        <v>32.299999999999997</v>
      </c>
      <c r="QA2313">
        <v>25.56</v>
      </c>
      <c r="QC2313">
        <v>34.21</v>
      </c>
      <c r="QD2313">
        <v>27.27</v>
      </c>
      <c r="QE2313">
        <v>30</v>
      </c>
      <c r="QF2313">
        <v>49.83</v>
      </c>
      <c r="QJ2313">
        <v>28.2941</v>
      </c>
      <c r="QK2313">
        <v>42.627699999999997</v>
      </c>
      <c r="QN2313">
        <v>25.444500000000001</v>
      </c>
      <c r="QO2313">
        <v>9.9779</v>
      </c>
      <c r="QS2313">
        <v>28.026700000000002</v>
      </c>
      <c r="QU2313">
        <v>60.494</v>
      </c>
      <c r="QV2313">
        <v>30.7257</v>
      </c>
      <c r="QW2313">
        <v>84.695700000000002</v>
      </c>
      <c r="QX2313">
        <v>33.520000000000003</v>
      </c>
      <c r="QY2313">
        <v>27.26</v>
      </c>
      <c r="RB2313">
        <v>45.65</v>
      </c>
      <c r="RC2313">
        <v>24.094200000000001</v>
      </c>
      <c r="RD2313">
        <v>44.059199999999997</v>
      </c>
      <c r="RI2313">
        <v>24.24</v>
      </c>
      <c r="RJ2313">
        <v>79.03</v>
      </c>
      <c r="RK2313">
        <v>38.99</v>
      </c>
      <c r="RL2313">
        <v>45.99</v>
      </c>
      <c r="RM2313">
        <v>39.03</v>
      </c>
      <c r="RN2313">
        <v>15.38</v>
      </c>
      <c r="RO2313">
        <v>32.683799999999998</v>
      </c>
      <c r="RP2313">
        <v>106.4529</v>
      </c>
      <c r="RQ2313">
        <v>31.2</v>
      </c>
      <c r="RS2313">
        <v>18.866700000000002</v>
      </c>
      <c r="RT2313">
        <v>28.82</v>
      </c>
      <c r="RU2313">
        <v>43.99</v>
      </c>
      <c r="RY2313">
        <v>46.14</v>
      </c>
      <c r="SA2313">
        <v>347.25630000000001</v>
      </c>
      <c r="SB2313">
        <v>43.69</v>
      </c>
      <c r="SE2313">
        <v>22.673100000000002</v>
      </c>
      <c r="SF2313">
        <v>19.579599999999999</v>
      </c>
      <c r="SH2313">
        <v>23.664999999999999</v>
      </c>
      <c r="SI2313">
        <v>7.2499000000000002</v>
      </c>
      <c r="SJ2313">
        <v>86.11</v>
      </c>
      <c r="SK2313">
        <v>36.770000000000003</v>
      </c>
    </row>
    <row r="2314" spans="1:505" x14ac:dyDescent="0.2">
      <c r="A2314" s="1">
        <v>39395</v>
      </c>
      <c r="B2314">
        <v>78.89</v>
      </c>
      <c r="C2314">
        <v>25.895</v>
      </c>
      <c r="D2314">
        <v>21.82</v>
      </c>
      <c r="E2314">
        <v>12.15</v>
      </c>
      <c r="F2314">
        <v>100.254</v>
      </c>
      <c r="G2314">
        <v>12.37</v>
      </c>
      <c r="H2314">
        <v>43.24</v>
      </c>
      <c r="I2314">
        <v>96.6</v>
      </c>
      <c r="J2314">
        <v>89.916899999999998</v>
      </c>
      <c r="K2314">
        <v>5.45</v>
      </c>
      <c r="L2314">
        <v>100.2</v>
      </c>
      <c r="M2314">
        <v>53.13</v>
      </c>
      <c r="N2314">
        <v>54.988399999999999</v>
      </c>
      <c r="O2314">
        <v>54.28</v>
      </c>
      <c r="P2314">
        <v>71.69</v>
      </c>
      <c r="Q2314">
        <v>56.49</v>
      </c>
      <c r="R2314">
        <v>46.38</v>
      </c>
      <c r="S2314">
        <v>29.565000000000001</v>
      </c>
      <c r="T2314">
        <v>956.08540000000005</v>
      </c>
      <c r="U2314">
        <v>32.4</v>
      </c>
      <c r="V2314">
        <v>18.787500000000001</v>
      </c>
      <c r="W2314">
        <v>62.591099999999997</v>
      </c>
      <c r="X2314">
        <v>102.82</v>
      </c>
      <c r="Y2314">
        <v>9.69</v>
      </c>
      <c r="Z2314">
        <v>36.53</v>
      </c>
      <c r="AA2314">
        <v>23.624300000000002</v>
      </c>
      <c r="AB2314">
        <v>18.71</v>
      </c>
      <c r="AC2314">
        <v>43.23</v>
      </c>
      <c r="AD2314">
        <v>36.93</v>
      </c>
      <c r="AE2314">
        <v>41.74</v>
      </c>
      <c r="AF2314">
        <v>52.8</v>
      </c>
      <c r="AG2314">
        <v>46.16</v>
      </c>
      <c r="AH2314">
        <v>40.994700000000002</v>
      </c>
      <c r="AI2314">
        <v>113.68</v>
      </c>
      <c r="AJ2314">
        <v>54.65</v>
      </c>
      <c r="AK2314">
        <v>11.5375</v>
      </c>
      <c r="AL2314">
        <v>88.66</v>
      </c>
      <c r="AM2314">
        <v>31.427600000000002</v>
      </c>
      <c r="AN2314">
        <v>81.45</v>
      </c>
      <c r="AO2314">
        <v>20.92</v>
      </c>
      <c r="AP2314">
        <v>39.776699999999998</v>
      </c>
      <c r="AQ2314">
        <v>20.326699999999999</v>
      </c>
      <c r="AR2314">
        <v>45.02</v>
      </c>
      <c r="AS2314">
        <v>111.48</v>
      </c>
      <c r="AT2314">
        <v>27.165700000000001</v>
      </c>
      <c r="AU2314">
        <v>67.53</v>
      </c>
      <c r="AV2314">
        <v>19</v>
      </c>
      <c r="AW2314">
        <v>94.21</v>
      </c>
      <c r="AX2314">
        <v>27.16</v>
      </c>
      <c r="AY2314">
        <v>24.58</v>
      </c>
      <c r="AZ2314">
        <v>12.66</v>
      </c>
      <c r="BA2314">
        <v>46</v>
      </c>
      <c r="BB2314">
        <v>15.38</v>
      </c>
      <c r="BC2314">
        <v>109.91</v>
      </c>
      <c r="BD2314">
        <v>28.29</v>
      </c>
      <c r="BE2314">
        <v>21.895099999999999</v>
      </c>
      <c r="BF2314">
        <v>106.38</v>
      </c>
      <c r="BG2314">
        <v>34.17</v>
      </c>
      <c r="BH2314">
        <v>60</v>
      </c>
      <c r="BI2314">
        <v>99.74</v>
      </c>
      <c r="BJ2314">
        <v>32.85</v>
      </c>
      <c r="BK2314">
        <v>20.5</v>
      </c>
      <c r="BL2314">
        <v>14.446899999999999</v>
      </c>
      <c r="BM2314">
        <v>29.27</v>
      </c>
      <c r="BN2314">
        <v>14.52</v>
      </c>
      <c r="BO2314">
        <v>9.2100000000000009</v>
      </c>
      <c r="BP2314">
        <v>35.61</v>
      </c>
      <c r="BQ2314">
        <v>22.99</v>
      </c>
      <c r="BR2314">
        <v>43.118600000000001</v>
      </c>
      <c r="BS2314">
        <v>70.41</v>
      </c>
      <c r="BT2314">
        <v>33.2791</v>
      </c>
      <c r="BU2314">
        <v>42.93</v>
      </c>
      <c r="BV2314">
        <v>13.4825</v>
      </c>
      <c r="BW2314">
        <v>42.31</v>
      </c>
      <c r="BX2314">
        <v>12.73</v>
      </c>
      <c r="BY2314">
        <v>40.15</v>
      </c>
      <c r="BZ2314">
        <v>33.51</v>
      </c>
      <c r="CA2314">
        <v>28.58</v>
      </c>
      <c r="CB2314">
        <v>64.3</v>
      </c>
      <c r="CC2314">
        <v>30.414999999999999</v>
      </c>
      <c r="CD2314">
        <v>8.8025000000000002</v>
      </c>
      <c r="CE2314">
        <v>38.255000000000003</v>
      </c>
      <c r="CF2314">
        <v>33.6036</v>
      </c>
      <c r="CG2314">
        <v>44.94</v>
      </c>
      <c r="CH2314">
        <v>41.74</v>
      </c>
      <c r="CI2314">
        <v>18.021999999999998</v>
      </c>
      <c r="CJ2314">
        <v>46.33</v>
      </c>
      <c r="CK2314">
        <v>16.39</v>
      </c>
      <c r="CL2314">
        <v>43.87</v>
      </c>
      <c r="CM2314">
        <v>21.31</v>
      </c>
      <c r="CN2314">
        <v>24.19</v>
      </c>
      <c r="CO2314">
        <v>60.28</v>
      </c>
      <c r="CP2314">
        <v>12.03</v>
      </c>
      <c r="CQ2314">
        <v>30.494800000000001</v>
      </c>
      <c r="CR2314">
        <v>38.65</v>
      </c>
      <c r="CS2314">
        <v>15.395</v>
      </c>
      <c r="CT2314">
        <v>56.19</v>
      </c>
      <c r="CU2314">
        <v>76.515000000000001</v>
      </c>
      <c r="CV2314">
        <v>54.2</v>
      </c>
      <c r="CW2314">
        <v>32.82</v>
      </c>
      <c r="CX2314">
        <v>32.74</v>
      </c>
      <c r="CY2314">
        <v>9.5466999999999995</v>
      </c>
      <c r="CZ2314">
        <v>30.732600000000001</v>
      </c>
      <c r="DA2314">
        <v>46.05</v>
      </c>
      <c r="DB2314">
        <v>47.84</v>
      </c>
      <c r="DC2314">
        <v>27.91</v>
      </c>
      <c r="DD2314">
        <v>30.42</v>
      </c>
      <c r="DE2314">
        <v>35.933900000000001</v>
      </c>
      <c r="DF2314">
        <v>14.082599999999999</v>
      </c>
      <c r="DG2314">
        <v>43.98</v>
      </c>
      <c r="DH2314">
        <v>331</v>
      </c>
      <c r="DI2314">
        <v>32.244999999999997</v>
      </c>
      <c r="DJ2314">
        <v>85.899900000000002</v>
      </c>
      <c r="DK2314">
        <v>17.079999999999998</v>
      </c>
      <c r="DL2314">
        <v>43.494999999999997</v>
      </c>
      <c r="DM2314">
        <v>46.05</v>
      </c>
      <c r="DN2314">
        <v>27.53</v>
      </c>
      <c r="DO2314">
        <v>55.73</v>
      </c>
      <c r="DP2314">
        <v>12.5</v>
      </c>
      <c r="DQ2314">
        <v>54.79</v>
      </c>
      <c r="DR2314">
        <v>26.8</v>
      </c>
      <c r="DS2314">
        <v>103.07</v>
      </c>
      <c r="DT2314">
        <v>119.46</v>
      </c>
      <c r="DU2314">
        <v>43.704999999999998</v>
      </c>
      <c r="DV2314">
        <v>38.47</v>
      </c>
      <c r="DW2314">
        <v>37.82</v>
      </c>
      <c r="DX2314">
        <v>22.125</v>
      </c>
      <c r="DY2314">
        <v>45.36</v>
      </c>
      <c r="DZ2314">
        <v>86.85</v>
      </c>
      <c r="EA2314">
        <v>23.8919</v>
      </c>
      <c r="EB2314">
        <v>68.89</v>
      </c>
      <c r="EC2314">
        <v>63.45</v>
      </c>
      <c r="ED2314">
        <v>10.0275</v>
      </c>
      <c r="EE2314">
        <v>83.48</v>
      </c>
      <c r="EF2314">
        <v>28.83</v>
      </c>
      <c r="EG2314">
        <v>92.28</v>
      </c>
      <c r="EH2314">
        <v>12.977499999999999</v>
      </c>
      <c r="EI2314">
        <v>31.69</v>
      </c>
      <c r="EJ2314">
        <v>39.076700000000002</v>
      </c>
      <c r="EK2314">
        <v>54.805</v>
      </c>
      <c r="EL2314">
        <v>25.98</v>
      </c>
      <c r="EM2314">
        <v>19.38</v>
      </c>
      <c r="EN2314">
        <v>88.24</v>
      </c>
      <c r="EO2314">
        <v>28.48</v>
      </c>
      <c r="EP2314">
        <v>48.47</v>
      </c>
      <c r="EQ2314">
        <v>21.785</v>
      </c>
      <c r="ER2314">
        <v>19.329999999999998</v>
      </c>
      <c r="ES2314">
        <v>63.83</v>
      </c>
      <c r="ET2314">
        <v>33.36</v>
      </c>
      <c r="EU2314">
        <v>36.892800000000001</v>
      </c>
      <c r="EV2314">
        <v>85.29</v>
      </c>
      <c r="EW2314">
        <v>38.47</v>
      </c>
      <c r="EX2314">
        <v>211.33</v>
      </c>
      <c r="EY2314">
        <v>48.16</v>
      </c>
      <c r="EZ2314">
        <v>25.96</v>
      </c>
      <c r="FA2314">
        <v>23.160599999999999</v>
      </c>
      <c r="FB2314">
        <v>32.159999999999997</v>
      </c>
      <c r="FC2314">
        <v>41.04</v>
      </c>
      <c r="FD2314">
        <v>32.880000000000003</v>
      </c>
      <c r="FE2314">
        <v>31.21</v>
      </c>
      <c r="FF2314">
        <v>31.145</v>
      </c>
      <c r="FG2314">
        <v>23.84</v>
      </c>
      <c r="FH2314">
        <v>28.05</v>
      </c>
      <c r="FI2314">
        <v>8.85</v>
      </c>
      <c r="FJ2314">
        <v>18.22</v>
      </c>
      <c r="FK2314">
        <v>72.12</v>
      </c>
      <c r="FL2314">
        <v>26.1</v>
      </c>
      <c r="FM2314">
        <v>16.260000000000002</v>
      </c>
      <c r="FN2314">
        <v>66.586299999999994</v>
      </c>
      <c r="FO2314">
        <v>34.86</v>
      </c>
      <c r="FP2314">
        <v>55.27</v>
      </c>
      <c r="FQ2314">
        <v>29.73</v>
      </c>
      <c r="FR2314">
        <v>31.66</v>
      </c>
      <c r="FS2314">
        <v>25.15</v>
      </c>
      <c r="FT2314">
        <v>49.5</v>
      </c>
      <c r="FU2314">
        <v>33.6873</v>
      </c>
      <c r="FV2314">
        <v>8.98</v>
      </c>
      <c r="FW2314">
        <v>83.32</v>
      </c>
      <c r="FX2314">
        <v>27.02</v>
      </c>
      <c r="FY2314">
        <v>8</v>
      </c>
      <c r="FZ2314">
        <v>65.16</v>
      </c>
      <c r="GA2314">
        <v>91.5</v>
      </c>
      <c r="GB2314">
        <v>40.135199999999998</v>
      </c>
      <c r="GC2314">
        <v>88.63</v>
      </c>
      <c r="GD2314">
        <v>52.39</v>
      </c>
      <c r="GE2314">
        <v>26.5</v>
      </c>
      <c r="GF2314">
        <v>37.9</v>
      </c>
      <c r="GG2314">
        <v>65.300200000000004</v>
      </c>
      <c r="GH2314">
        <v>191.2</v>
      </c>
      <c r="GI2314">
        <v>47.58</v>
      </c>
      <c r="GJ2314">
        <v>13.355</v>
      </c>
      <c r="GK2314">
        <v>47.19</v>
      </c>
      <c r="GL2314">
        <v>30.33</v>
      </c>
      <c r="GM2314">
        <v>36.549999999999997</v>
      </c>
      <c r="GN2314">
        <v>18.190000000000001</v>
      </c>
      <c r="GO2314">
        <v>19.580400000000001</v>
      </c>
      <c r="GP2314">
        <v>51.51</v>
      </c>
      <c r="GQ2314">
        <v>60.5</v>
      </c>
      <c r="GR2314">
        <v>70.709999999999994</v>
      </c>
      <c r="GS2314">
        <v>23.8767</v>
      </c>
      <c r="GT2314">
        <v>109.35</v>
      </c>
      <c r="GU2314">
        <v>45.9</v>
      </c>
      <c r="GV2314">
        <v>43.89</v>
      </c>
      <c r="GW2314">
        <v>23.92</v>
      </c>
      <c r="GX2314">
        <v>46.07</v>
      </c>
      <c r="GY2314">
        <v>88.32</v>
      </c>
      <c r="GZ2314">
        <v>34.9</v>
      </c>
      <c r="HA2314">
        <v>58.31</v>
      </c>
      <c r="HB2314">
        <v>101.29</v>
      </c>
      <c r="HC2314">
        <v>12.475</v>
      </c>
      <c r="HD2314">
        <v>18.689699999999998</v>
      </c>
      <c r="HE2314">
        <v>24.51</v>
      </c>
      <c r="HF2314">
        <v>20.370699999999999</v>
      </c>
      <c r="HG2314">
        <v>121.02</v>
      </c>
      <c r="HH2314">
        <v>57.283099999999997</v>
      </c>
      <c r="HI2314">
        <v>24.12</v>
      </c>
      <c r="HJ2314">
        <v>10.355</v>
      </c>
      <c r="HK2314">
        <v>41.56</v>
      </c>
      <c r="HL2314">
        <v>69.2</v>
      </c>
      <c r="HM2314">
        <v>33.729999999999997</v>
      </c>
      <c r="HN2314">
        <v>9.64</v>
      </c>
      <c r="HO2314">
        <v>47.84</v>
      </c>
      <c r="HP2314">
        <v>31.51</v>
      </c>
      <c r="HQ2314">
        <v>79.510000000000005</v>
      </c>
      <c r="HR2314">
        <v>80.13</v>
      </c>
      <c r="HS2314">
        <v>35.67</v>
      </c>
      <c r="HT2314">
        <v>27.425000000000001</v>
      </c>
      <c r="HU2314">
        <v>22.15</v>
      </c>
      <c r="HV2314">
        <v>8.1999999999999993</v>
      </c>
      <c r="HW2314">
        <v>64.103399999999993</v>
      </c>
      <c r="HX2314">
        <v>26.88</v>
      </c>
      <c r="HY2314">
        <v>27.13</v>
      </c>
      <c r="HZ2314">
        <v>54.04</v>
      </c>
      <c r="IA2314">
        <v>479.84989999999999</v>
      </c>
      <c r="IB2314">
        <v>15.5525</v>
      </c>
      <c r="IC2314">
        <v>36.549999999999997</v>
      </c>
      <c r="ID2314">
        <v>32.380000000000003</v>
      </c>
      <c r="IE2314">
        <v>50.47</v>
      </c>
      <c r="IF2314">
        <v>7.0418000000000003</v>
      </c>
      <c r="IG2314">
        <v>76.11</v>
      </c>
      <c r="IH2314">
        <v>74.814999999999998</v>
      </c>
      <c r="II2314">
        <v>31.66</v>
      </c>
      <c r="IJ2314">
        <v>54.79</v>
      </c>
      <c r="IK2314">
        <v>54.26</v>
      </c>
      <c r="IL2314">
        <v>67.894999999999996</v>
      </c>
      <c r="IM2314">
        <v>6.8207000000000004</v>
      </c>
      <c r="IN2314">
        <v>19.36</v>
      </c>
      <c r="IO2314">
        <v>48.17</v>
      </c>
      <c r="IP2314">
        <v>82.36</v>
      </c>
      <c r="IQ2314">
        <v>82.91</v>
      </c>
      <c r="IR2314">
        <v>38.5</v>
      </c>
      <c r="IS2314">
        <v>17.63</v>
      </c>
      <c r="IT2314">
        <v>46.396999999999998</v>
      </c>
      <c r="IU2314">
        <v>73.48</v>
      </c>
      <c r="IV2314">
        <v>22.83</v>
      </c>
      <c r="IW2314">
        <v>62.937199999999997</v>
      </c>
      <c r="IX2314">
        <v>51.28</v>
      </c>
      <c r="IY2314">
        <v>22.424600000000002</v>
      </c>
      <c r="IZ2314">
        <v>68.760000000000005</v>
      </c>
      <c r="JA2314">
        <v>34.634999999999998</v>
      </c>
      <c r="JB2314">
        <v>21.24</v>
      </c>
      <c r="JC2314">
        <v>65.290000000000006</v>
      </c>
      <c r="JD2314">
        <v>58.6</v>
      </c>
      <c r="JE2314">
        <v>53.87</v>
      </c>
      <c r="JF2314">
        <v>70.42</v>
      </c>
      <c r="JG2314">
        <v>18.350000000000001</v>
      </c>
      <c r="JH2314">
        <v>46.36</v>
      </c>
      <c r="JI2314">
        <v>12.92</v>
      </c>
      <c r="JJ2314">
        <v>22.48</v>
      </c>
      <c r="JK2314">
        <v>38.1</v>
      </c>
      <c r="JL2314">
        <v>32.35</v>
      </c>
      <c r="JM2314">
        <v>29.05</v>
      </c>
      <c r="JN2314">
        <v>70.08</v>
      </c>
      <c r="JO2314">
        <v>21.3</v>
      </c>
      <c r="JP2314">
        <v>18.3</v>
      </c>
      <c r="JQ2314">
        <v>21.77</v>
      </c>
      <c r="JR2314">
        <v>30.92</v>
      </c>
      <c r="JS2314">
        <v>6.26</v>
      </c>
      <c r="JT2314">
        <v>5.7638999999999996</v>
      </c>
      <c r="JU2314">
        <v>65.98</v>
      </c>
      <c r="JV2314">
        <v>70.099999999999994</v>
      </c>
      <c r="JW2314">
        <v>38.08</v>
      </c>
      <c r="JX2314">
        <v>77.260000000000005</v>
      </c>
      <c r="JY2314">
        <v>51.4</v>
      </c>
      <c r="JZ2314">
        <v>23.273399999999999</v>
      </c>
      <c r="KA2314">
        <v>55.9</v>
      </c>
      <c r="KB2314">
        <v>94.76</v>
      </c>
      <c r="KC2314">
        <v>22.23</v>
      </c>
      <c r="KD2314">
        <v>66.819999999999993</v>
      </c>
      <c r="KE2314">
        <v>21.86</v>
      </c>
      <c r="KF2314">
        <v>65.34</v>
      </c>
      <c r="KG2314">
        <v>61.84</v>
      </c>
      <c r="KH2314">
        <v>5.6725000000000003</v>
      </c>
      <c r="KI2314">
        <v>49.68</v>
      </c>
      <c r="KJ2314">
        <v>87.213200000000001</v>
      </c>
      <c r="KK2314">
        <v>5.9032999999999998</v>
      </c>
      <c r="KL2314">
        <v>47.54</v>
      </c>
      <c r="KM2314">
        <v>93.35</v>
      </c>
      <c r="KN2314">
        <v>35.159999999999997</v>
      </c>
      <c r="KO2314">
        <v>56.65</v>
      </c>
      <c r="KP2314">
        <v>35.85</v>
      </c>
      <c r="KQ2314">
        <v>13.23</v>
      </c>
      <c r="KR2314">
        <v>39.200000000000003</v>
      </c>
      <c r="KS2314">
        <v>87.26</v>
      </c>
      <c r="KT2314">
        <v>74.08</v>
      </c>
      <c r="KU2314">
        <v>11.285</v>
      </c>
      <c r="KV2314">
        <v>75.08</v>
      </c>
      <c r="KW2314">
        <v>70.040000000000006</v>
      </c>
      <c r="KX2314">
        <v>3.6071</v>
      </c>
      <c r="KY2314">
        <v>24.35</v>
      </c>
      <c r="KZ2314">
        <v>33.51</v>
      </c>
      <c r="LA2314">
        <v>94.089799999999997</v>
      </c>
      <c r="LB2314">
        <v>65.64</v>
      </c>
      <c r="LC2314">
        <v>31.77</v>
      </c>
      <c r="LD2314">
        <v>66.760000000000005</v>
      </c>
      <c r="LE2314">
        <v>57.02</v>
      </c>
      <c r="LF2314">
        <v>43.92</v>
      </c>
      <c r="LG2314">
        <v>29.925000000000001</v>
      </c>
      <c r="LH2314">
        <v>9.76</v>
      </c>
      <c r="LI2314">
        <v>14.75</v>
      </c>
      <c r="LJ2314">
        <v>36.235500000000002</v>
      </c>
      <c r="LK2314">
        <v>31.162500000000001</v>
      </c>
      <c r="LL2314">
        <v>51.67</v>
      </c>
      <c r="LM2314">
        <v>25.395</v>
      </c>
      <c r="LN2314">
        <v>43.719099999999997</v>
      </c>
      <c r="LO2314">
        <v>36.790900000000001</v>
      </c>
      <c r="LP2314">
        <v>18.7944</v>
      </c>
      <c r="LQ2314">
        <v>25.42</v>
      </c>
      <c r="LR2314">
        <v>80.7</v>
      </c>
      <c r="LS2314">
        <v>72.338999999999999</v>
      </c>
      <c r="LT2314">
        <v>42.9</v>
      </c>
      <c r="LU2314">
        <v>33.49</v>
      </c>
      <c r="LV2314">
        <v>74.349999999999994</v>
      </c>
      <c r="LW2314">
        <v>52.2</v>
      </c>
      <c r="LX2314">
        <v>26.37</v>
      </c>
      <c r="LY2314">
        <v>16.829999999999998</v>
      </c>
      <c r="LZ2314">
        <v>28.411100000000001</v>
      </c>
      <c r="MA2314">
        <v>75.44</v>
      </c>
      <c r="MB2314">
        <v>8.08</v>
      </c>
      <c r="MC2314">
        <v>136.38</v>
      </c>
      <c r="MD2314">
        <v>41.24</v>
      </c>
      <c r="ME2314">
        <v>129.34</v>
      </c>
      <c r="MF2314">
        <v>28.8659</v>
      </c>
      <c r="MG2314">
        <v>9.6875</v>
      </c>
      <c r="MH2314">
        <v>20.484999999999999</v>
      </c>
      <c r="MI2314">
        <v>19.96</v>
      </c>
      <c r="MJ2314">
        <v>23.03</v>
      </c>
      <c r="MK2314">
        <v>7.1150000000000002</v>
      </c>
      <c r="ML2314">
        <v>36.31</v>
      </c>
      <c r="MM2314">
        <v>53.47</v>
      </c>
      <c r="MN2314">
        <v>25.03</v>
      </c>
      <c r="MO2314">
        <v>14.35</v>
      </c>
      <c r="MP2314">
        <v>115.91</v>
      </c>
      <c r="MQ2314">
        <v>39.659999999999997</v>
      </c>
      <c r="MR2314">
        <v>15.41</v>
      </c>
      <c r="MS2314">
        <v>39.299999999999997</v>
      </c>
      <c r="MT2314">
        <v>52.87</v>
      </c>
      <c r="MU2314">
        <v>18.648</v>
      </c>
      <c r="MV2314">
        <v>57.63</v>
      </c>
      <c r="MW2314">
        <v>6.0270999999999999</v>
      </c>
      <c r="MX2314">
        <v>15.79</v>
      </c>
      <c r="MY2314">
        <v>121.6</v>
      </c>
      <c r="MZ2314">
        <v>42.55</v>
      </c>
      <c r="NA2314">
        <v>19.3</v>
      </c>
      <c r="NB2314">
        <v>7.75</v>
      </c>
      <c r="NC2314">
        <v>22</v>
      </c>
      <c r="ND2314">
        <v>22.15</v>
      </c>
      <c r="NE2314">
        <v>16.850000000000001</v>
      </c>
      <c r="NF2314">
        <v>16.5</v>
      </c>
      <c r="NG2314">
        <v>17.82</v>
      </c>
      <c r="NH2314">
        <v>18.559999999999999</v>
      </c>
      <c r="NI2314">
        <v>44.84</v>
      </c>
      <c r="NJ2314">
        <v>29.9</v>
      </c>
      <c r="NP2314">
        <v>58.53</v>
      </c>
      <c r="NQ2314">
        <v>12.0748</v>
      </c>
      <c r="NU2314">
        <v>71.040000000000006</v>
      </c>
      <c r="NX2314">
        <v>52.05</v>
      </c>
      <c r="NZ2314">
        <v>41.91</v>
      </c>
      <c r="OA2314">
        <v>85.85</v>
      </c>
      <c r="OC2314">
        <v>60.75</v>
      </c>
      <c r="OD2314">
        <v>34.86</v>
      </c>
      <c r="OG2314">
        <v>40.31</v>
      </c>
      <c r="OI2314">
        <v>67.959999999999994</v>
      </c>
      <c r="OL2314">
        <v>27.1</v>
      </c>
      <c r="OO2314">
        <v>67.493899999999996</v>
      </c>
      <c r="OP2314">
        <v>28.03</v>
      </c>
      <c r="OQ2314">
        <v>32.57</v>
      </c>
      <c r="OR2314">
        <v>30.92</v>
      </c>
      <c r="OT2314">
        <v>20.13</v>
      </c>
      <c r="OU2314">
        <v>26.8124</v>
      </c>
      <c r="OX2314">
        <v>42.24</v>
      </c>
      <c r="OZ2314">
        <v>58.35</v>
      </c>
      <c r="PC2314">
        <v>21.388400000000001</v>
      </c>
      <c r="PD2314">
        <v>44.25</v>
      </c>
      <c r="PF2314">
        <v>21.188400000000001</v>
      </c>
      <c r="PI2314">
        <v>18.66</v>
      </c>
      <c r="PP2314">
        <v>107.01949999999999</v>
      </c>
      <c r="PR2314">
        <v>59.385300000000001</v>
      </c>
      <c r="PU2314">
        <v>103.68</v>
      </c>
      <c r="PW2314">
        <v>39.864699999999999</v>
      </c>
      <c r="PY2314">
        <v>32.58</v>
      </c>
      <c r="QA2314">
        <v>25.82</v>
      </c>
      <c r="QC2314">
        <v>33.088000000000001</v>
      </c>
      <c r="QD2314">
        <v>27.05</v>
      </c>
      <c r="QE2314">
        <v>29.91</v>
      </c>
      <c r="QF2314">
        <v>49.28</v>
      </c>
      <c r="QJ2314">
        <v>28.130299999999998</v>
      </c>
      <c r="QK2314">
        <v>41.837400000000002</v>
      </c>
      <c r="QN2314">
        <v>25.6478</v>
      </c>
      <c r="QO2314">
        <v>9.7642000000000007</v>
      </c>
      <c r="QS2314">
        <v>28.235499999999998</v>
      </c>
      <c r="QU2314">
        <v>58.963500000000003</v>
      </c>
      <c r="QV2314">
        <v>30.286100000000001</v>
      </c>
      <c r="QW2314">
        <v>83.413799999999995</v>
      </c>
      <c r="QX2314">
        <v>34.19</v>
      </c>
      <c r="QY2314">
        <v>26.74</v>
      </c>
      <c r="RB2314">
        <v>45.71</v>
      </c>
      <c r="RC2314">
        <v>23.758400000000002</v>
      </c>
      <c r="RD2314">
        <v>43.357300000000002</v>
      </c>
      <c r="RI2314">
        <v>23.76</v>
      </c>
      <c r="RJ2314">
        <v>79.900000000000006</v>
      </c>
      <c r="RK2314">
        <v>36.86</v>
      </c>
      <c r="RL2314">
        <v>46.04</v>
      </c>
      <c r="RM2314">
        <v>38.1</v>
      </c>
      <c r="RN2314">
        <v>15.21</v>
      </c>
      <c r="RO2314">
        <v>30.910900000000002</v>
      </c>
      <c r="RP2314">
        <v>101.842</v>
      </c>
      <c r="RQ2314">
        <v>31.04</v>
      </c>
      <c r="RS2314">
        <v>18.479900000000001</v>
      </c>
      <c r="RT2314">
        <v>28.77</v>
      </c>
      <c r="RU2314">
        <v>42.46</v>
      </c>
      <c r="RY2314">
        <v>46.87</v>
      </c>
      <c r="SA2314">
        <v>332.30689999999998</v>
      </c>
      <c r="SB2314">
        <v>43.44</v>
      </c>
      <c r="SE2314">
        <v>21.9694</v>
      </c>
      <c r="SF2314">
        <v>19.3719</v>
      </c>
      <c r="SH2314">
        <v>23.425000000000001</v>
      </c>
      <c r="SI2314">
        <v>7.7431999999999999</v>
      </c>
      <c r="SJ2314">
        <v>83</v>
      </c>
      <c r="SK2314">
        <v>32.65</v>
      </c>
    </row>
    <row r="2315" spans="1:505" x14ac:dyDescent="0.2">
      <c r="A2315" s="1">
        <v>39398</v>
      </c>
      <c r="B2315">
        <v>77</v>
      </c>
      <c r="C2315">
        <v>26.158100000000001</v>
      </c>
      <c r="D2315">
        <v>21.15</v>
      </c>
      <c r="E2315">
        <v>12.26</v>
      </c>
      <c r="F2315">
        <v>101.45</v>
      </c>
      <c r="G2315">
        <v>11.95</v>
      </c>
      <c r="H2315">
        <v>42.19</v>
      </c>
      <c r="I2315">
        <v>97.13</v>
      </c>
      <c r="J2315">
        <v>88.169600000000003</v>
      </c>
      <c r="K2315">
        <v>5.7824999999999998</v>
      </c>
      <c r="L2315">
        <v>99.83</v>
      </c>
      <c r="M2315">
        <v>53.18</v>
      </c>
      <c r="N2315">
        <v>54.388599999999997</v>
      </c>
      <c r="O2315">
        <v>54.5</v>
      </c>
      <c r="P2315">
        <v>66.94</v>
      </c>
      <c r="Q2315">
        <v>56.09</v>
      </c>
      <c r="R2315">
        <v>45.92</v>
      </c>
      <c r="S2315">
        <v>28.864999999999998</v>
      </c>
      <c r="T2315">
        <v>951.39380000000006</v>
      </c>
      <c r="U2315">
        <v>32.08</v>
      </c>
      <c r="V2315">
        <v>18.344999999999999</v>
      </c>
      <c r="W2315">
        <v>62.2896</v>
      </c>
      <c r="X2315">
        <v>96.48</v>
      </c>
      <c r="Y2315">
        <v>9.4700000000000006</v>
      </c>
      <c r="Z2315">
        <v>36.9</v>
      </c>
      <c r="AA2315">
        <v>21.965699999999998</v>
      </c>
      <c r="AB2315">
        <v>18.309999999999999</v>
      </c>
      <c r="AC2315">
        <v>42.4</v>
      </c>
      <c r="AD2315">
        <v>36.1</v>
      </c>
      <c r="AE2315">
        <v>41.71</v>
      </c>
      <c r="AF2315">
        <v>52.23</v>
      </c>
      <c r="AG2315">
        <v>44.84</v>
      </c>
      <c r="AH2315">
        <v>40.898200000000003</v>
      </c>
      <c r="AI2315">
        <v>114.61</v>
      </c>
      <c r="AJ2315">
        <v>54.51</v>
      </c>
      <c r="AK2315">
        <v>11.5025</v>
      </c>
      <c r="AL2315">
        <v>89.38</v>
      </c>
      <c r="AM2315">
        <v>31.014700000000001</v>
      </c>
      <c r="AN2315">
        <v>81.599999999999994</v>
      </c>
      <c r="AO2315">
        <v>20.511099999999999</v>
      </c>
      <c r="AP2315">
        <v>39.804600000000001</v>
      </c>
      <c r="AQ2315">
        <v>20.38</v>
      </c>
      <c r="AR2315">
        <v>45.57</v>
      </c>
      <c r="AS2315">
        <v>109.32</v>
      </c>
      <c r="AT2315">
        <v>27.1082</v>
      </c>
      <c r="AU2315">
        <v>66.78</v>
      </c>
      <c r="AV2315">
        <v>19.68</v>
      </c>
      <c r="AW2315">
        <v>92.86</v>
      </c>
      <c r="AX2315">
        <v>26.79</v>
      </c>
      <c r="AY2315">
        <v>24.782499999999999</v>
      </c>
      <c r="AZ2315">
        <v>12.66</v>
      </c>
      <c r="BA2315">
        <v>45.17</v>
      </c>
      <c r="BB2315">
        <v>14.57</v>
      </c>
      <c r="BC2315">
        <v>112.7</v>
      </c>
      <c r="BD2315">
        <v>28.04</v>
      </c>
      <c r="BE2315">
        <v>21.312999999999999</v>
      </c>
      <c r="BF2315">
        <v>104.18</v>
      </c>
      <c r="BG2315">
        <v>34.18</v>
      </c>
      <c r="BH2315">
        <v>59.26</v>
      </c>
      <c r="BI2315">
        <v>99.48</v>
      </c>
      <c r="BJ2315">
        <v>32.11</v>
      </c>
      <c r="BK2315">
        <v>20.204999999999998</v>
      </c>
      <c r="BL2315">
        <v>14.647500000000001</v>
      </c>
      <c r="BM2315">
        <v>27.74</v>
      </c>
      <c r="BN2315">
        <v>14.236700000000001</v>
      </c>
      <c r="BO2315">
        <v>8.6875</v>
      </c>
      <c r="BP2315">
        <v>35.049999999999997</v>
      </c>
      <c r="BQ2315">
        <v>22.6</v>
      </c>
      <c r="BR2315">
        <v>43.4345</v>
      </c>
      <c r="BS2315">
        <v>69.599999999999994</v>
      </c>
      <c r="BT2315">
        <v>31.4316</v>
      </c>
      <c r="BU2315">
        <v>42.35</v>
      </c>
      <c r="BV2315">
        <v>13.4575</v>
      </c>
      <c r="BW2315">
        <v>42.39</v>
      </c>
      <c r="BX2315">
        <v>12.94</v>
      </c>
      <c r="BY2315">
        <v>40.6</v>
      </c>
      <c r="BZ2315">
        <v>33.47</v>
      </c>
      <c r="CA2315">
        <v>29.11</v>
      </c>
      <c r="CB2315">
        <v>65.53</v>
      </c>
      <c r="CC2315">
        <v>29.93</v>
      </c>
      <c r="CD2315">
        <v>8.7825000000000006</v>
      </c>
      <c r="CE2315">
        <v>38.39</v>
      </c>
      <c r="CF2315">
        <v>33.724800000000002</v>
      </c>
      <c r="CG2315">
        <v>45.65</v>
      </c>
      <c r="CH2315">
        <v>40.520000000000003</v>
      </c>
      <c r="CI2315">
        <v>17.749600000000001</v>
      </c>
      <c r="CJ2315">
        <v>46.23</v>
      </c>
      <c r="CK2315">
        <v>16.309999999999999</v>
      </c>
      <c r="CL2315">
        <v>43.59</v>
      </c>
      <c r="CM2315">
        <v>21.45</v>
      </c>
      <c r="CN2315">
        <v>23.91</v>
      </c>
      <c r="CO2315">
        <v>56.84</v>
      </c>
      <c r="CP2315">
        <v>11.92</v>
      </c>
      <c r="CQ2315">
        <v>30.566700000000001</v>
      </c>
      <c r="CR2315">
        <v>39.6</v>
      </c>
      <c r="CS2315">
        <v>15.38</v>
      </c>
      <c r="CT2315">
        <v>56.63</v>
      </c>
      <c r="CU2315">
        <v>70.92</v>
      </c>
      <c r="CV2315">
        <v>53.77</v>
      </c>
      <c r="CW2315">
        <v>33.22</v>
      </c>
      <c r="CX2315">
        <v>32.020000000000003</v>
      </c>
      <c r="CY2315">
        <v>9.56</v>
      </c>
      <c r="CZ2315">
        <v>30.7727</v>
      </c>
      <c r="DA2315">
        <v>46.57</v>
      </c>
      <c r="DB2315">
        <v>47.57</v>
      </c>
      <c r="DC2315">
        <v>27.96</v>
      </c>
      <c r="DD2315">
        <v>30.023299999999999</v>
      </c>
      <c r="DE2315">
        <v>35.253300000000003</v>
      </c>
      <c r="DF2315">
        <v>13.842700000000001</v>
      </c>
      <c r="DG2315">
        <v>43.98</v>
      </c>
      <c r="DH2315">
        <v>335.7</v>
      </c>
      <c r="DI2315">
        <v>31.045000000000002</v>
      </c>
      <c r="DJ2315">
        <v>35.5</v>
      </c>
      <c r="DK2315">
        <v>17.03</v>
      </c>
      <c r="DL2315">
        <v>36.609000000000002</v>
      </c>
      <c r="DM2315">
        <v>45.85</v>
      </c>
      <c r="DN2315">
        <v>26.86</v>
      </c>
      <c r="DO2315">
        <v>55</v>
      </c>
      <c r="DP2315">
        <v>12.7225</v>
      </c>
      <c r="DQ2315">
        <v>54.18</v>
      </c>
      <c r="DR2315">
        <v>26.77</v>
      </c>
      <c r="DS2315">
        <v>102.86</v>
      </c>
      <c r="DT2315">
        <v>115.98</v>
      </c>
      <c r="DU2315">
        <v>42.145000000000003</v>
      </c>
      <c r="DV2315">
        <v>38.520000000000003</v>
      </c>
      <c r="DW2315">
        <v>37.68</v>
      </c>
      <c r="DX2315">
        <v>21.5</v>
      </c>
      <c r="DY2315">
        <v>45.25</v>
      </c>
      <c r="DZ2315">
        <v>84.54</v>
      </c>
      <c r="EA2315">
        <v>23.103300000000001</v>
      </c>
      <c r="EB2315">
        <v>68.61</v>
      </c>
      <c r="EC2315">
        <v>64.680000000000007</v>
      </c>
      <c r="ED2315">
        <v>9.9849999999999994</v>
      </c>
      <c r="EE2315">
        <v>83.12</v>
      </c>
      <c r="EF2315">
        <v>28.99</v>
      </c>
      <c r="EG2315">
        <v>93.13</v>
      </c>
      <c r="EH2315">
        <v>12.97</v>
      </c>
      <c r="EI2315">
        <v>30.74</v>
      </c>
      <c r="EJ2315">
        <v>39.256700000000002</v>
      </c>
      <c r="EK2315">
        <v>49.625</v>
      </c>
      <c r="EL2315">
        <v>26.61</v>
      </c>
      <c r="EM2315">
        <v>19.95</v>
      </c>
      <c r="EN2315">
        <v>86.76</v>
      </c>
      <c r="EO2315">
        <v>28.3</v>
      </c>
      <c r="EP2315">
        <v>48.94</v>
      </c>
      <c r="EQ2315">
        <v>21.28</v>
      </c>
      <c r="ER2315">
        <v>19.37</v>
      </c>
      <c r="ES2315">
        <v>63.76</v>
      </c>
      <c r="ET2315">
        <v>30.03</v>
      </c>
      <c r="EU2315">
        <v>36.767800000000001</v>
      </c>
      <c r="EV2315">
        <v>84.62</v>
      </c>
      <c r="EW2315">
        <v>36.81</v>
      </c>
      <c r="EX2315">
        <v>214.71</v>
      </c>
      <c r="EY2315">
        <v>48.24</v>
      </c>
      <c r="EZ2315">
        <v>25.73</v>
      </c>
      <c r="FA2315">
        <v>23.517299999999999</v>
      </c>
      <c r="FB2315">
        <v>30.46</v>
      </c>
      <c r="FC2315">
        <v>41.29</v>
      </c>
      <c r="FD2315">
        <v>31.17</v>
      </c>
      <c r="FE2315">
        <v>29.69</v>
      </c>
      <c r="FF2315">
        <v>30.515000000000001</v>
      </c>
      <c r="FG2315">
        <v>24.53</v>
      </c>
      <c r="FH2315">
        <v>28.46</v>
      </c>
      <c r="FI2315">
        <v>8.7874999999999996</v>
      </c>
      <c r="FJ2315">
        <v>17.670000000000002</v>
      </c>
      <c r="FK2315">
        <v>72.209999999999994</v>
      </c>
      <c r="FL2315">
        <v>25.88</v>
      </c>
      <c r="FM2315">
        <v>16.329999999999998</v>
      </c>
      <c r="FN2315">
        <v>64.366500000000002</v>
      </c>
      <c r="FO2315">
        <v>34.71</v>
      </c>
      <c r="FP2315">
        <v>54.83</v>
      </c>
      <c r="FQ2315">
        <v>30.59</v>
      </c>
      <c r="FR2315">
        <v>31.234999999999999</v>
      </c>
      <c r="FS2315">
        <v>25.29</v>
      </c>
      <c r="FT2315">
        <v>49.26</v>
      </c>
      <c r="FU2315">
        <v>33.292900000000003</v>
      </c>
      <c r="FV2315">
        <v>9.08</v>
      </c>
      <c r="FW2315">
        <v>77.180000000000007</v>
      </c>
      <c r="FX2315">
        <v>26.76</v>
      </c>
      <c r="FY2315">
        <v>8.3000000000000007</v>
      </c>
      <c r="FZ2315">
        <v>66.31</v>
      </c>
      <c r="GA2315">
        <v>92.23</v>
      </c>
      <c r="GB2315">
        <v>40.167299999999997</v>
      </c>
      <c r="GC2315">
        <v>84.62</v>
      </c>
      <c r="GD2315">
        <v>52.1</v>
      </c>
      <c r="GE2315">
        <v>26.75</v>
      </c>
      <c r="GF2315">
        <v>38.01</v>
      </c>
      <c r="GG2315">
        <v>65.146799999999999</v>
      </c>
      <c r="GH2315">
        <v>188.97</v>
      </c>
      <c r="GI2315">
        <v>48.59</v>
      </c>
      <c r="GJ2315">
        <v>13.355</v>
      </c>
      <c r="GK2315">
        <v>47.02</v>
      </c>
      <c r="GL2315">
        <v>30.12</v>
      </c>
      <c r="GM2315">
        <v>35.54</v>
      </c>
      <c r="GN2315">
        <v>18.190000000000001</v>
      </c>
      <c r="GO2315">
        <v>19.688500000000001</v>
      </c>
      <c r="GP2315">
        <v>52.5</v>
      </c>
      <c r="GQ2315">
        <v>60.22</v>
      </c>
      <c r="GR2315">
        <v>72.650000000000006</v>
      </c>
      <c r="GS2315">
        <v>23.962499999999999</v>
      </c>
      <c r="GT2315">
        <v>108.73</v>
      </c>
      <c r="GU2315">
        <v>44.39</v>
      </c>
      <c r="GV2315">
        <v>44.23</v>
      </c>
      <c r="GW2315">
        <v>24.37</v>
      </c>
      <c r="GX2315">
        <v>45.225000000000001</v>
      </c>
      <c r="GY2315">
        <v>86.85</v>
      </c>
      <c r="GZ2315">
        <v>35.04</v>
      </c>
      <c r="HA2315">
        <v>58.54</v>
      </c>
      <c r="HB2315">
        <v>100.46</v>
      </c>
      <c r="HC2315">
        <v>12.42</v>
      </c>
      <c r="HD2315">
        <v>18.3766</v>
      </c>
      <c r="HE2315">
        <v>24.98</v>
      </c>
      <c r="HF2315">
        <v>20.133299999999998</v>
      </c>
      <c r="HG2315">
        <v>118.75</v>
      </c>
      <c r="HH2315">
        <v>57.425699999999999</v>
      </c>
      <c r="HI2315">
        <v>23.8</v>
      </c>
      <c r="HJ2315">
        <v>10.175000000000001</v>
      </c>
      <c r="HK2315">
        <v>41.43</v>
      </c>
      <c r="HL2315">
        <v>68.760000000000005</v>
      </c>
      <c r="HM2315">
        <v>33.380000000000003</v>
      </c>
      <c r="HN2315">
        <v>9.32</v>
      </c>
      <c r="HO2315">
        <v>48.79</v>
      </c>
      <c r="HP2315">
        <v>30.65</v>
      </c>
      <c r="HQ2315">
        <v>79.22</v>
      </c>
      <c r="HR2315">
        <v>79.59</v>
      </c>
      <c r="HS2315">
        <v>35.03</v>
      </c>
      <c r="HT2315">
        <v>26.445</v>
      </c>
      <c r="HU2315">
        <v>21.93</v>
      </c>
      <c r="HV2315">
        <v>7.87</v>
      </c>
      <c r="HW2315">
        <v>57.7408</v>
      </c>
      <c r="HX2315">
        <v>26.11</v>
      </c>
      <c r="HY2315">
        <v>27.41</v>
      </c>
      <c r="HZ2315">
        <v>49.86</v>
      </c>
      <c r="IA2315">
        <v>492.75979999999998</v>
      </c>
      <c r="IB2315">
        <v>15.65</v>
      </c>
      <c r="IC2315">
        <v>34.844999999999999</v>
      </c>
      <c r="ID2315">
        <v>33.017800000000001</v>
      </c>
      <c r="IE2315">
        <v>49.23</v>
      </c>
      <c r="IF2315">
        <v>7.03</v>
      </c>
      <c r="IG2315">
        <v>76.88</v>
      </c>
      <c r="IH2315">
        <v>74.161799999999999</v>
      </c>
      <c r="II2315">
        <v>32.35</v>
      </c>
      <c r="IJ2315">
        <v>51.92</v>
      </c>
      <c r="IK2315">
        <v>54.27</v>
      </c>
      <c r="IL2315">
        <v>64.489699999999999</v>
      </c>
      <c r="IM2315">
        <v>6.96</v>
      </c>
      <c r="IN2315">
        <v>19.440000000000001</v>
      </c>
      <c r="IO2315">
        <v>47.89</v>
      </c>
      <c r="IP2315">
        <v>79.150000000000006</v>
      </c>
      <c r="IQ2315">
        <v>79.650000000000006</v>
      </c>
      <c r="IR2315">
        <v>38.869999999999997</v>
      </c>
      <c r="IS2315">
        <v>17.11</v>
      </c>
      <c r="IT2315">
        <v>44.986499999999999</v>
      </c>
      <c r="IU2315">
        <v>72.569999999999993</v>
      </c>
      <c r="IV2315">
        <v>23.02</v>
      </c>
      <c r="IW2315">
        <v>60.200499999999998</v>
      </c>
      <c r="IX2315">
        <v>48.28</v>
      </c>
      <c r="IY2315">
        <v>22.3505</v>
      </c>
      <c r="IZ2315">
        <v>70.67</v>
      </c>
      <c r="JA2315">
        <v>34.244999999999997</v>
      </c>
      <c r="JB2315">
        <v>20.94</v>
      </c>
      <c r="JC2315">
        <v>65.73</v>
      </c>
      <c r="JD2315">
        <v>59.59</v>
      </c>
      <c r="JE2315">
        <v>54.38</v>
      </c>
      <c r="JF2315">
        <v>70.77</v>
      </c>
      <c r="JG2315">
        <v>18.62</v>
      </c>
      <c r="JH2315">
        <v>45.36</v>
      </c>
      <c r="JI2315">
        <v>12.97</v>
      </c>
      <c r="JJ2315">
        <v>22.114999999999998</v>
      </c>
      <c r="JK2315">
        <v>37.29</v>
      </c>
      <c r="JL2315">
        <v>32.020000000000003</v>
      </c>
      <c r="JM2315">
        <v>28.83</v>
      </c>
      <c r="JN2315">
        <v>69.400000000000006</v>
      </c>
      <c r="JO2315">
        <v>21.65</v>
      </c>
      <c r="JP2315">
        <v>18.55</v>
      </c>
      <c r="JQ2315">
        <v>21.925000000000001</v>
      </c>
      <c r="JR2315">
        <v>31.24</v>
      </c>
      <c r="JS2315">
        <v>6.4924999999999997</v>
      </c>
      <c r="JT2315">
        <v>5.7244000000000002</v>
      </c>
      <c r="JU2315">
        <v>64.22</v>
      </c>
      <c r="JV2315">
        <v>67.94</v>
      </c>
      <c r="JW2315">
        <v>37.799999999999997</v>
      </c>
      <c r="JX2315">
        <v>77.849999999999994</v>
      </c>
      <c r="JY2315">
        <v>51.38</v>
      </c>
      <c r="JZ2315">
        <v>23.897300000000001</v>
      </c>
      <c r="KA2315">
        <v>55.99</v>
      </c>
      <c r="KB2315">
        <v>91.04</v>
      </c>
      <c r="KC2315">
        <v>22.81</v>
      </c>
      <c r="KD2315">
        <v>66.260000000000005</v>
      </c>
      <c r="KE2315">
        <v>22.07</v>
      </c>
      <c r="KF2315">
        <v>66.650000000000006</v>
      </c>
      <c r="KG2315">
        <v>60.74</v>
      </c>
      <c r="KH2315">
        <v>5.5575000000000001</v>
      </c>
      <c r="KI2315">
        <v>49.85</v>
      </c>
      <c r="KJ2315">
        <v>88.059399999999997</v>
      </c>
      <c r="KK2315">
        <v>5.9016999999999999</v>
      </c>
      <c r="KL2315">
        <v>47.11</v>
      </c>
      <c r="KM2315">
        <v>94.64</v>
      </c>
      <c r="KN2315">
        <v>34.590000000000003</v>
      </c>
      <c r="KO2315">
        <v>55.75</v>
      </c>
      <c r="KP2315">
        <v>36.01</v>
      </c>
      <c r="KQ2315">
        <v>14.36</v>
      </c>
      <c r="KR2315">
        <v>38.65</v>
      </c>
      <c r="KS2315">
        <v>85.27</v>
      </c>
      <c r="KT2315">
        <v>74.709999999999994</v>
      </c>
      <c r="KU2315">
        <v>11.57</v>
      </c>
      <c r="KV2315">
        <v>76.2</v>
      </c>
      <c r="KW2315">
        <v>70.05</v>
      </c>
      <c r="KX2315">
        <v>3.5013999999999998</v>
      </c>
      <c r="KY2315">
        <v>24.09</v>
      </c>
      <c r="KZ2315">
        <v>33.39</v>
      </c>
      <c r="LA2315">
        <v>88.819900000000004</v>
      </c>
      <c r="LB2315">
        <v>63.84</v>
      </c>
      <c r="LC2315">
        <v>31.39</v>
      </c>
      <c r="LD2315">
        <v>66.33</v>
      </c>
      <c r="LE2315">
        <v>56.75</v>
      </c>
      <c r="LF2315">
        <v>45.36</v>
      </c>
      <c r="LG2315">
        <v>29.545000000000002</v>
      </c>
      <c r="LH2315">
        <v>10.077500000000001</v>
      </c>
      <c r="LI2315">
        <v>14.33</v>
      </c>
      <c r="LJ2315">
        <v>34.845300000000002</v>
      </c>
      <c r="LK2315">
        <v>30.9</v>
      </c>
      <c r="LL2315">
        <v>52.64</v>
      </c>
      <c r="LM2315">
        <v>25.155000000000001</v>
      </c>
      <c r="LN2315">
        <v>43.542000000000002</v>
      </c>
      <c r="LO2315">
        <v>36.913499999999999</v>
      </c>
      <c r="LP2315">
        <v>18.888500000000001</v>
      </c>
      <c r="LQ2315">
        <v>26.06</v>
      </c>
      <c r="LR2315">
        <v>80.98</v>
      </c>
      <c r="LS2315">
        <v>71.306899999999999</v>
      </c>
      <c r="LT2315">
        <v>43.32</v>
      </c>
      <c r="LU2315">
        <v>33.65</v>
      </c>
      <c r="LV2315">
        <v>73.39</v>
      </c>
      <c r="LW2315">
        <v>52.89</v>
      </c>
      <c r="LX2315">
        <v>25.12</v>
      </c>
      <c r="LY2315">
        <v>16.574999999999999</v>
      </c>
      <c r="LZ2315">
        <v>29.372900000000001</v>
      </c>
      <c r="MA2315">
        <v>78.64</v>
      </c>
      <c r="MB2315">
        <v>8.0399999999999991</v>
      </c>
      <c r="MC2315">
        <v>129.55000000000001</v>
      </c>
      <c r="MD2315">
        <v>40.619999999999997</v>
      </c>
      <c r="ME2315">
        <v>126.5599</v>
      </c>
      <c r="MF2315">
        <v>28.0412</v>
      </c>
      <c r="MG2315">
        <v>9.6950000000000003</v>
      </c>
      <c r="MH2315">
        <v>20.114999999999998</v>
      </c>
      <c r="MI2315">
        <v>20.170000000000002</v>
      </c>
      <c r="MJ2315">
        <v>23.02</v>
      </c>
      <c r="MK2315">
        <v>7.33</v>
      </c>
      <c r="ML2315">
        <v>37.229999999999997</v>
      </c>
      <c r="MM2315">
        <v>54.06</v>
      </c>
      <c r="MN2315">
        <v>25.22</v>
      </c>
      <c r="MO2315">
        <v>14.65</v>
      </c>
      <c r="MP2315">
        <v>113.06</v>
      </c>
      <c r="MQ2315">
        <v>38.5</v>
      </c>
      <c r="MR2315">
        <v>15.45</v>
      </c>
      <c r="MS2315">
        <v>37.72</v>
      </c>
      <c r="MT2315">
        <v>51.67</v>
      </c>
      <c r="MU2315">
        <v>15.997999999999999</v>
      </c>
      <c r="MV2315">
        <v>58.4</v>
      </c>
      <c r="MW2315">
        <v>5.8825000000000003</v>
      </c>
      <c r="MX2315">
        <v>16.37</v>
      </c>
      <c r="MY2315">
        <v>117.12</v>
      </c>
      <c r="MZ2315">
        <v>44.53</v>
      </c>
      <c r="NA2315">
        <v>18.187999999999999</v>
      </c>
      <c r="NB2315">
        <v>7.6275000000000004</v>
      </c>
      <c r="NC2315">
        <v>22.41</v>
      </c>
      <c r="ND2315">
        <v>21.1</v>
      </c>
      <c r="NE2315">
        <v>16.52</v>
      </c>
      <c r="NF2315">
        <v>17.88</v>
      </c>
      <c r="NG2315">
        <v>18.010000000000002</v>
      </c>
      <c r="NH2315">
        <v>18.12</v>
      </c>
      <c r="NI2315">
        <v>46.17</v>
      </c>
      <c r="NJ2315">
        <v>29.04</v>
      </c>
      <c r="NP2315">
        <v>58.46</v>
      </c>
      <c r="NQ2315">
        <v>11.1752</v>
      </c>
      <c r="NU2315">
        <v>61.33</v>
      </c>
      <c r="NX2315">
        <v>51.77</v>
      </c>
      <c r="NZ2315">
        <v>41.76</v>
      </c>
      <c r="OA2315">
        <v>82.32</v>
      </c>
      <c r="OC2315">
        <v>61.5</v>
      </c>
      <c r="OD2315">
        <v>35.659999999999997</v>
      </c>
      <c r="OG2315">
        <v>41.02</v>
      </c>
      <c r="OI2315">
        <v>70.209999999999994</v>
      </c>
      <c r="OL2315">
        <v>25.92</v>
      </c>
      <c r="OO2315">
        <v>67.125299999999996</v>
      </c>
      <c r="OP2315">
        <v>26.56</v>
      </c>
      <c r="OQ2315">
        <v>31.36</v>
      </c>
      <c r="OR2315">
        <v>31.18</v>
      </c>
      <c r="OT2315">
        <v>20.16</v>
      </c>
      <c r="OU2315">
        <v>25.937799999999999</v>
      </c>
      <c r="OX2315">
        <v>42.13</v>
      </c>
      <c r="OZ2315">
        <v>58.11</v>
      </c>
      <c r="PC2315">
        <v>21.401499999999999</v>
      </c>
      <c r="PD2315">
        <v>42.875</v>
      </c>
      <c r="PF2315">
        <v>20.543500000000002</v>
      </c>
      <c r="PI2315">
        <v>18.98</v>
      </c>
      <c r="PP2315">
        <v>104.9533</v>
      </c>
      <c r="PR2315">
        <v>56.891399999999997</v>
      </c>
      <c r="PU2315">
        <v>100.1</v>
      </c>
      <c r="PW2315">
        <v>38.6126</v>
      </c>
      <c r="PY2315">
        <v>33.69</v>
      </c>
      <c r="QA2315">
        <v>25.79</v>
      </c>
      <c r="QC2315">
        <v>32.270000000000003</v>
      </c>
      <c r="QD2315">
        <v>27.45</v>
      </c>
      <c r="QE2315">
        <v>29.74</v>
      </c>
      <c r="QF2315">
        <v>49.03</v>
      </c>
      <c r="QJ2315">
        <v>28.5946</v>
      </c>
      <c r="QK2315">
        <v>41.916400000000003</v>
      </c>
      <c r="QN2315">
        <v>25.593599999999999</v>
      </c>
      <c r="QO2315">
        <v>9.8912999999999993</v>
      </c>
      <c r="QS2315">
        <v>28.4133</v>
      </c>
      <c r="QU2315">
        <v>56.6205</v>
      </c>
      <c r="QV2315">
        <v>30.347999999999999</v>
      </c>
      <c r="QW2315">
        <v>80.670100000000005</v>
      </c>
      <c r="QX2315">
        <v>34.4</v>
      </c>
      <c r="QY2315">
        <v>26.94</v>
      </c>
      <c r="RB2315">
        <v>45.78</v>
      </c>
      <c r="RC2315">
        <v>23.147300000000001</v>
      </c>
      <c r="RD2315">
        <v>43.604999999999997</v>
      </c>
      <c r="RI2315">
        <v>23.88</v>
      </c>
      <c r="RJ2315">
        <v>80.900000000000006</v>
      </c>
      <c r="RK2315">
        <v>36.93</v>
      </c>
      <c r="RL2315">
        <v>46.36</v>
      </c>
      <c r="RM2315">
        <v>38.44</v>
      </c>
      <c r="RN2315">
        <v>15.03</v>
      </c>
      <c r="RO2315">
        <v>30.705300000000001</v>
      </c>
      <c r="RP2315">
        <v>93.889499999999998</v>
      </c>
      <c r="RQ2315">
        <v>30.72</v>
      </c>
      <c r="RS2315">
        <v>18.0242</v>
      </c>
      <c r="RT2315">
        <v>28.51</v>
      </c>
      <c r="RU2315">
        <v>41.97</v>
      </c>
      <c r="RY2315">
        <v>46.99</v>
      </c>
      <c r="SA2315">
        <v>316.34129999999999</v>
      </c>
      <c r="SB2315">
        <v>43.5</v>
      </c>
      <c r="SE2315">
        <v>21.583500000000001</v>
      </c>
      <c r="SF2315">
        <v>19.040299999999998</v>
      </c>
      <c r="SH2315">
        <v>23.324999999999999</v>
      </c>
      <c r="SI2315">
        <v>7.3666</v>
      </c>
      <c r="SJ2315">
        <v>80.91</v>
      </c>
      <c r="SK2315">
        <v>31.01</v>
      </c>
    </row>
    <row r="2316" spans="1:505" x14ac:dyDescent="0.2">
      <c r="A2316" s="1">
        <v>39399</v>
      </c>
      <c r="B2316">
        <v>79.86</v>
      </c>
      <c r="C2316">
        <v>26.3687</v>
      </c>
      <c r="D2316">
        <v>21.64</v>
      </c>
      <c r="E2316">
        <v>12.6</v>
      </c>
      <c r="F2316">
        <v>105.27</v>
      </c>
      <c r="G2316">
        <v>12.4</v>
      </c>
      <c r="H2316">
        <v>40.86</v>
      </c>
      <c r="I2316">
        <v>99</v>
      </c>
      <c r="J2316">
        <v>89.796700000000001</v>
      </c>
      <c r="K2316">
        <v>6.15</v>
      </c>
      <c r="L2316">
        <v>104.04</v>
      </c>
      <c r="M2316">
        <v>54.66</v>
      </c>
      <c r="N2316">
        <v>55.350200000000001</v>
      </c>
      <c r="O2316">
        <v>54.44</v>
      </c>
      <c r="P2316">
        <v>68.7</v>
      </c>
      <c r="Q2316">
        <v>59.16</v>
      </c>
      <c r="R2316">
        <v>46.22</v>
      </c>
      <c r="S2316">
        <v>29.49</v>
      </c>
      <c r="T2316">
        <v>991.60770000000002</v>
      </c>
      <c r="U2316">
        <v>32.979999999999997</v>
      </c>
      <c r="V2316">
        <v>18.37</v>
      </c>
      <c r="W2316">
        <v>64.235299999999995</v>
      </c>
      <c r="X2316">
        <v>99.14</v>
      </c>
      <c r="Y2316">
        <v>9.9600000000000009</v>
      </c>
      <c r="Z2316">
        <v>39.26</v>
      </c>
      <c r="AA2316">
        <v>24.28</v>
      </c>
      <c r="AB2316">
        <v>18.61</v>
      </c>
      <c r="AC2316">
        <v>43.02</v>
      </c>
      <c r="AD2316">
        <v>37.369999999999997</v>
      </c>
      <c r="AE2316">
        <v>42.57</v>
      </c>
      <c r="AF2316">
        <v>52.92</v>
      </c>
      <c r="AG2316">
        <v>47.99</v>
      </c>
      <c r="AH2316">
        <v>41.371899999999997</v>
      </c>
      <c r="AI2316">
        <v>117.75</v>
      </c>
      <c r="AJ2316">
        <v>55.4</v>
      </c>
      <c r="AK2316">
        <v>11.7475</v>
      </c>
      <c r="AL2316">
        <v>90.48</v>
      </c>
      <c r="AM2316">
        <v>31.623200000000001</v>
      </c>
      <c r="AN2316">
        <v>83.02</v>
      </c>
      <c r="AO2316">
        <v>21.04</v>
      </c>
      <c r="AP2316">
        <v>40.53</v>
      </c>
      <c r="AQ2316">
        <v>20.726700000000001</v>
      </c>
      <c r="AR2316">
        <v>46.85</v>
      </c>
      <c r="AS2316">
        <v>113.35</v>
      </c>
      <c r="AT2316">
        <v>27.467700000000001</v>
      </c>
      <c r="AU2316">
        <v>67.33</v>
      </c>
      <c r="AV2316">
        <v>20.420000000000002</v>
      </c>
      <c r="AW2316">
        <v>93.7</v>
      </c>
      <c r="AX2316">
        <v>27.13</v>
      </c>
      <c r="AY2316">
        <v>25</v>
      </c>
      <c r="AZ2316">
        <v>12.94</v>
      </c>
      <c r="BA2316">
        <v>46.4</v>
      </c>
      <c r="BB2316">
        <v>15.33</v>
      </c>
      <c r="BC2316">
        <v>116.54</v>
      </c>
      <c r="BD2316">
        <v>27.96</v>
      </c>
      <c r="BE2316">
        <v>21.369900000000001</v>
      </c>
      <c r="BF2316">
        <v>111.17</v>
      </c>
      <c r="BG2316">
        <v>34.01</v>
      </c>
      <c r="BH2316">
        <v>59.51</v>
      </c>
      <c r="BI2316">
        <v>101.95</v>
      </c>
      <c r="BJ2316">
        <v>33.15</v>
      </c>
      <c r="BK2316">
        <v>21.015000000000001</v>
      </c>
      <c r="BL2316">
        <v>15.103999999999999</v>
      </c>
      <c r="BM2316">
        <v>27.71</v>
      </c>
      <c r="BN2316">
        <v>14.533300000000001</v>
      </c>
      <c r="BO2316">
        <v>8.8074999999999992</v>
      </c>
      <c r="BP2316">
        <v>35.520000000000003</v>
      </c>
      <c r="BQ2316">
        <v>23.07</v>
      </c>
      <c r="BR2316">
        <v>43.671500000000002</v>
      </c>
      <c r="BS2316">
        <v>71.069999999999993</v>
      </c>
      <c r="BT2316">
        <v>31.439599999999999</v>
      </c>
      <c r="BU2316">
        <v>42.59</v>
      </c>
      <c r="BV2316">
        <v>13.645</v>
      </c>
      <c r="BW2316">
        <v>45.05</v>
      </c>
      <c r="BX2316">
        <v>13.172499999999999</v>
      </c>
      <c r="BY2316">
        <v>41.92</v>
      </c>
      <c r="BZ2316">
        <v>33.93</v>
      </c>
      <c r="CA2316">
        <v>30.14</v>
      </c>
      <c r="CB2316">
        <v>66.069999999999993</v>
      </c>
      <c r="CC2316">
        <v>30.52</v>
      </c>
      <c r="CD2316">
        <v>9.0225000000000009</v>
      </c>
      <c r="CE2316">
        <v>38.75</v>
      </c>
      <c r="CF2316">
        <v>34.526699999999998</v>
      </c>
      <c r="CG2316">
        <v>47.68</v>
      </c>
      <c r="CH2316">
        <v>40.950000000000003</v>
      </c>
      <c r="CI2316">
        <v>18.232099999999999</v>
      </c>
      <c r="CJ2316">
        <v>46.82</v>
      </c>
      <c r="CK2316">
        <v>16.53</v>
      </c>
      <c r="CL2316">
        <v>43.41</v>
      </c>
      <c r="CM2316">
        <v>23.54</v>
      </c>
      <c r="CN2316">
        <v>24.56</v>
      </c>
      <c r="CO2316">
        <v>59.375</v>
      </c>
      <c r="CP2316">
        <v>12.43</v>
      </c>
      <c r="CQ2316">
        <v>31.601299999999998</v>
      </c>
      <c r="CR2316">
        <v>41.44</v>
      </c>
      <c r="CS2316">
        <v>16.149999999999999</v>
      </c>
      <c r="CT2316">
        <v>59.6</v>
      </c>
      <c r="CU2316">
        <v>72.935000000000002</v>
      </c>
      <c r="CV2316">
        <v>55.86</v>
      </c>
      <c r="CW2316">
        <v>33.69</v>
      </c>
      <c r="CX2316">
        <v>33.01</v>
      </c>
      <c r="CY2316">
        <v>9.6966999999999999</v>
      </c>
      <c r="CZ2316">
        <v>31.2682</v>
      </c>
      <c r="DA2316">
        <v>47.97</v>
      </c>
      <c r="DB2316">
        <v>48.2</v>
      </c>
      <c r="DC2316">
        <v>28.86</v>
      </c>
      <c r="DD2316">
        <v>30.666699999999999</v>
      </c>
      <c r="DE2316">
        <v>36.686</v>
      </c>
      <c r="DF2316">
        <v>13.985799999999999</v>
      </c>
      <c r="DG2316">
        <v>46.27</v>
      </c>
      <c r="DH2316">
        <v>359</v>
      </c>
      <c r="DI2316">
        <v>32.125</v>
      </c>
      <c r="DJ2316">
        <v>50</v>
      </c>
      <c r="DK2316">
        <v>17.2</v>
      </c>
      <c r="DL2316">
        <v>36.985599999999998</v>
      </c>
      <c r="DM2316">
        <v>46.68</v>
      </c>
      <c r="DN2316">
        <v>27.03</v>
      </c>
      <c r="DO2316">
        <v>57.38</v>
      </c>
      <c r="DP2316">
        <v>13</v>
      </c>
      <c r="DQ2316">
        <v>55.6</v>
      </c>
      <c r="DR2316">
        <v>27.12</v>
      </c>
      <c r="DS2316">
        <v>108.55</v>
      </c>
      <c r="DT2316">
        <v>117.65</v>
      </c>
      <c r="DU2316">
        <v>42.83</v>
      </c>
      <c r="DV2316">
        <v>39.68</v>
      </c>
      <c r="DW2316">
        <v>39.35</v>
      </c>
      <c r="DX2316">
        <v>22.23</v>
      </c>
      <c r="DY2316">
        <v>46.62</v>
      </c>
      <c r="DZ2316">
        <v>86.88</v>
      </c>
      <c r="EA2316">
        <v>23.051300000000001</v>
      </c>
      <c r="EB2316">
        <v>67.59</v>
      </c>
      <c r="EC2316">
        <v>66.45</v>
      </c>
      <c r="ED2316">
        <v>10.085000000000001</v>
      </c>
      <c r="EE2316">
        <v>85.05</v>
      </c>
      <c r="EF2316">
        <v>29.91</v>
      </c>
      <c r="EG2316">
        <v>97.65</v>
      </c>
      <c r="EH2316">
        <v>13.1975</v>
      </c>
      <c r="EI2316">
        <v>32.409999999999997</v>
      </c>
      <c r="EJ2316">
        <v>41.27</v>
      </c>
      <c r="EK2316">
        <v>50.69</v>
      </c>
      <c r="EL2316">
        <v>27.06</v>
      </c>
      <c r="EM2316">
        <v>20.56</v>
      </c>
      <c r="EN2316">
        <v>88.34</v>
      </c>
      <c r="EO2316">
        <v>28.805</v>
      </c>
      <c r="EP2316">
        <v>49.85</v>
      </c>
      <c r="EQ2316">
        <v>21.555</v>
      </c>
      <c r="ER2316">
        <v>19.61</v>
      </c>
      <c r="ES2316">
        <v>64.53</v>
      </c>
      <c r="ET2316">
        <v>32.68</v>
      </c>
      <c r="EU2316">
        <v>37.690600000000003</v>
      </c>
      <c r="EV2316">
        <v>87.21</v>
      </c>
      <c r="EW2316">
        <v>37.450000000000003</v>
      </c>
      <c r="EX2316">
        <v>233.04</v>
      </c>
      <c r="EY2316">
        <v>49.87</v>
      </c>
      <c r="EZ2316">
        <v>26.9</v>
      </c>
      <c r="FA2316">
        <v>23.086099999999998</v>
      </c>
      <c r="FB2316">
        <v>30.81</v>
      </c>
      <c r="FC2316">
        <v>42.07</v>
      </c>
      <c r="FD2316">
        <v>31.79</v>
      </c>
      <c r="FE2316">
        <v>31.21</v>
      </c>
      <c r="FF2316">
        <v>31.725000000000001</v>
      </c>
      <c r="FG2316">
        <v>25</v>
      </c>
      <c r="FH2316">
        <v>29.12</v>
      </c>
      <c r="FI2316">
        <v>8.93</v>
      </c>
      <c r="FJ2316">
        <v>17.920000000000002</v>
      </c>
      <c r="FK2316">
        <v>72.959999999999994</v>
      </c>
      <c r="FL2316">
        <v>26.85</v>
      </c>
      <c r="FM2316">
        <v>17.079999999999998</v>
      </c>
      <c r="FN2316">
        <v>65.241500000000002</v>
      </c>
      <c r="FO2316">
        <v>35.31</v>
      </c>
      <c r="FP2316">
        <v>55.7</v>
      </c>
      <c r="FQ2316">
        <v>30.54</v>
      </c>
      <c r="FR2316">
        <v>31.467500000000001</v>
      </c>
      <c r="FS2316">
        <v>26.14</v>
      </c>
      <c r="FT2316">
        <v>49.8</v>
      </c>
      <c r="FU2316">
        <v>34.042200000000001</v>
      </c>
      <c r="FV2316">
        <v>9.2899999999999991</v>
      </c>
      <c r="FW2316">
        <v>81.31</v>
      </c>
      <c r="FX2316">
        <v>26.9</v>
      </c>
      <c r="FY2316">
        <v>8.3699999999999992</v>
      </c>
      <c r="FZ2316">
        <v>67.31</v>
      </c>
      <c r="GA2316">
        <v>95.66</v>
      </c>
      <c r="GB2316">
        <v>40.890900000000002</v>
      </c>
      <c r="GC2316">
        <v>85.66</v>
      </c>
      <c r="GD2316">
        <v>52.69</v>
      </c>
      <c r="GE2316">
        <v>27.92</v>
      </c>
      <c r="GF2316">
        <v>39.75</v>
      </c>
      <c r="GG2316">
        <v>66.421599999999998</v>
      </c>
      <c r="GH2316">
        <v>195.67</v>
      </c>
      <c r="GI2316">
        <v>51.22</v>
      </c>
      <c r="GJ2316">
        <v>13.91</v>
      </c>
      <c r="GK2316">
        <v>47.9</v>
      </c>
      <c r="GL2316">
        <v>30.5</v>
      </c>
      <c r="GM2316">
        <v>37.020000000000003</v>
      </c>
      <c r="GN2316">
        <v>19</v>
      </c>
      <c r="GO2316">
        <v>20.759899999999998</v>
      </c>
      <c r="GP2316">
        <v>52.64</v>
      </c>
      <c r="GQ2316">
        <v>62.67</v>
      </c>
      <c r="GR2316">
        <v>74</v>
      </c>
      <c r="GS2316">
        <v>24.2486</v>
      </c>
      <c r="GT2316">
        <v>112.25</v>
      </c>
      <c r="GU2316">
        <v>45.67</v>
      </c>
      <c r="GV2316">
        <v>45.31</v>
      </c>
      <c r="GW2316">
        <v>25.05</v>
      </c>
      <c r="GX2316">
        <v>45.484999999999999</v>
      </c>
      <c r="GY2316">
        <v>88.6</v>
      </c>
      <c r="GZ2316">
        <v>35.78</v>
      </c>
      <c r="HA2316">
        <v>57.1</v>
      </c>
      <c r="HB2316">
        <v>103.11</v>
      </c>
      <c r="HC2316">
        <v>12.5025</v>
      </c>
      <c r="HD2316">
        <v>18.963699999999999</v>
      </c>
      <c r="HE2316">
        <v>25.83</v>
      </c>
      <c r="HF2316">
        <v>20.7926</v>
      </c>
      <c r="HG2316">
        <v>122.89</v>
      </c>
      <c r="HH2316">
        <v>58.896099999999997</v>
      </c>
      <c r="HI2316">
        <v>24.85</v>
      </c>
      <c r="HJ2316">
        <v>10.494999999999999</v>
      </c>
      <c r="HK2316">
        <v>42.25</v>
      </c>
      <c r="HL2316">
        <v>69.06</v>
      </c>
      <c r="HM2316">
        <v>34.46</v>
      </c>
      <c r="HN2316">
        <v>9.42</v>
      </c>
      <c r="HO2316">
        <v>51.5</v>
      </c>
      <c r="HP2316">
        <v>30.9</v>
      </c>
      <c r="HQ2316">
        <v>81.23</v>
      </c>
      <c r="HR2316">
        <v>81.16</v>
      </c>
      <c r="HS2316">
        <v>35.369999999999997</v>
      </c>
      <c r="HT2316">
        <v>26.53</v>
      </c>
      <c r="HU2316">
        <v>22.16</v>
      </c>
      <c r="HV2316">
        <v>8</v>
      </c>
      <c r="HW2316">
        <v>58.488799999999998</v>
      </c>
      <c r="HX2316">
        <v>26.95</v>
      </c>
      <c r="HY2316">
        <v>27.92</v>
      </c>
      <c r="HZ2316">
        <v>50.92</v>
      </c>
      <c r="IA2316">
        <v>512</v>
      </c>
      <c r="IB2316">
        <v>15.9975</v>
      </c>
      <c r="IC2316">
        <v>35.104999999999997</v>
      </c>
      <c r="ID2316">
        <v>34.5</v>
      </c>
      <c r="IE2316">
        <v>50.31</v>
      </c>
      <c r="IF2316">
        <v>7.0693000000000001</v>
      </c>
      <c r="IG2316">
        <v>80.209999999999994</v>
      </c>
      <c r="IH2316">
        <v>75.985200000000006</v>
      </c>
      <c r="II2316">
        <v>33.89</v>
      </c>
      <c r="IJ2316">
        <v>53.3</v>
      </c>
      <c r="IK2316">
        <v>56.93</v>
      </c>
      <c r="IL2316">
        <v>65.420199999999994</v>
      </c>
      <c r="IM2316">
        <v>7.4429999999999996</v>
      </c>
      <c r="IN2316">
        <v>20.52</v>
      </c>
      <c r="IO2316">
        <v>50.22</v>
      </c>
      <c r="IP2316">
        <v>79.23</v>
      </c>
      <c r="IQ2316">
        <v>81.489999999999995</v>
      </c>
      <c r="IR2316">
        <v>39.450000000000003</v>
      </c>
      <c r="IS2316">
        <v>17.3</v>
      </c>
      <c r="IT2316">
        <v>45.1907</v>
      </c>
      <c r="IU2316">
        <v>73.34</v>
      </c>
      <c r="IV2316">
        <v>23.55</v>
      </c>
      <c r="IW2316">
        <v>60.810299999999998</v>
      </c>
      <c r="IX2316">
        <v>50.7</v>
      </c>
      <c r="IY2316">
        <v>22.467700000000001</v>
      </c>
      <c r="IZ2316">
        <v>73.23</v>
      </c>
      <c r="JA2316">
        <v>34.299999999999997</v>
      </c>
      <c r="JB2316">
        <v>20.440000000000001</v>
      </c>
      <c r="JC2316">
        <v>67.41</v>
      </c>
      <c r="JD2316">
        <v>63.57</v>
      </c>
      <c r="JE2316">
        <v>54.87</v>
      </c>
      <c r="JF2316">
        <v>71.569999999999993</v>
      </c>
      <c r="JG2316">
        <v>19.350000000000001</v>
      </c>
      <c r="JH2316">
        <v>45.56</v>
      </c>
      <c r="JI2316">
        <v>13.68</v>
      </c>
      <c r="JJ2316">
        <v>22.47</v>
      </c>
      <c r="JK2316">
        <v>39.159999999999997</v>
      </c>
      <c r="JL2316">
        <v>33.35</v>
      </c>
      <c r="JM2316">
        <v>30.45</v>
      </c>
      <c r="JN2316">
        <v>71.2</v>
      </c>
      <c r="JO2316">
        <v>22.67</v>
      </c>
      <c r="JP2316">
        <v>19</v>
      </c>
      <c r="JQ2316">
        <v>22.45</v>
      </c>
      <c r="JR2316">
        <v>32.44</v>
      </c>
      <c r="JS2316">
        <v>6.78</v>
      </c>
      <c r="JT2316">
        <v>5.7797000000000001</v>
      </c>
      <c r="JU2316">
        <v>65.069999999999993</v>
      </c>
      <c r="JV2316">
        <v>70.239999999999995</v>
      </c>
      <c r="JW2316">
        <v>40.21</v>
      </c>
      <c r="JX2316">
        <v>79.33</v>
      </c>
      <c r="JY2316">
        <v>52.29</v>
      </c>
      <c r="JZ2316">
        <v>24.3597</v>
      </c>
      <c r="KA2316">
        <v>57.49</v>
      </c>
      <c r="KB2316">
        <v>92.94</v>
      </c>
      <c r="KC2316">
        <v>23.38</v>
      </c>
      <c r="KD2316">
        <v>67.94</v>
      </c>
      <c r="KE2316">
        <v>22.3</v>
      </c>
      <c r="KF2316">
        <v>67.430000000000007</v>
      </c>
      <c r="KG2316">
        <v>62.99</v>
      </c>
      <c r="KH2316">
        <v>5.7649999999999997</v>
      </c>
      <c r="KI2316">
        <v>51.59</v>
      </c>
      <c r="KJ2316">
        <v>93.174099999999996</v>
      </c>
      <c r="KK2316">
        <v>6.1683000000000003</v>
      </c>
      <c r="KL2316">
        <v>48.29</v>
      </c>
      <c r="KM2316">
        <v>97.07</v>
      </c>
      <c r="KN2316">
        <v>35.69</v>
      </c>
      <c r="KO2316">
        <v>55.57</v>
      </c>
      <c r="KP2316">
        <v>36.32</v>
      </c>
      <c r="KQ2316">
        <v>14.52</v>
      </c>
      <c r="KR2316">
        <v>39.85</v>
      </c>
      <c r="KS2316">
        <v>86.83</v>
      </c>
      <c r="KT2316">
        <v>78.430000000000007</v>
      </c>
      <c r="KU2316">
        <v>11.994999999999999</v>
      </c>
      <c r="KV2316">
        <v>78.81</v>
      </c>
      <c r="KW2316">
        <v>70.87</v>
      </c>
      <c r="KX2316">
        <v>3.63</v>
      </c>
      <c r="KY2316">
        <v>24.34</v>
      </c>
      <c r="KZ2316">
        <v>33.619999999999997</v>
      </c>
      <c r="LA2316">
        <v>91.849900000000005</v>
      </c>
      <c r="LB2316">
        <v>64.86</v>
      </c>
      <c r="LC2316">
        <v>31.85</v>
      </c>
      <c r="LD2316">
        <v>67.61</v>
      </c>
      <c r="LE2316">
        <v>57.89</v>
      </c>
      <c r="LF2316">
        <v>48.78</v>
      </c>
      <c r="LG2316">
        <v>29.52</v>
      </c>
      <c r="LH2316">
        <v>10.345000000000001</v>
      </c>
      <c r="LI2316">
        <v>15.08</v>
      </c>
      <c r="LJ2316">
        <v>34.936399999999999</v>
      </c>
      <c r="LK2316">
        <v>31.37</v>
      </c>
      <c r="LL2316">
        <v>53.3</v>
      </c>
      <c r="LM2316">
        <v>25.565000000000001</v>
      </c>
      <c r="LN2316">
        <v>44.232700000000001</v>
      </c>
      <c r="LO2316">
        <v>38.078299999999999</v>
      </c>
      <c r="LP2316">
        <v>19.488600000000002</v>
      </c>
      <c r="LQ2316">
        <v>26.23</v>
      </c>
      <c r="LR2316">
        <v>83.82</v>
      </c>
      <c r="LS2316">
        <v>73.817499999999995</v>
      </c>
      <c r="LT2316">
        <v>45.97</v>
      </c>
      <c r="LU2316">
        <v>35.11</v>
      </c>
      <c r="LV2316">
        <v>74.959999999999994</v>
      </c>
      <c r="LW2316">
        <v>52.92</v>
      </c>
      <c r="LX2316">
        <v>26.51</v>
      </c>
      <c r="LY2316">
        <v>17.675000000000001</v>
      </c>
      <c r="LZ2316">
        <v>30.281400000000001</v>
      </c>
      <c r="MA2316">
        <v>80.040000000000006</v>
      </c>
      <c r="MB2316">
        <v>8.4600000000000009</v>
      </c>
      <c r="MC2316">
        <v>137.72</v>
      </c>
      <c r="MD2316">
        <v>42.37</v>
      </c>
      <c r="ME2316">
        <v>129.5</v>
      </c>
      <c r="MF2316">
        <v>28.212700000000002</v>
      </c>
      <c r="MG2316">
        <v>10.119999999999999</v>
      </c>
      <c r="MH2316">
        <v>20.399999999999999</v>
      </c>
      <c r="MI2316">
        <v>21.34</v>
      </c>
      <c r="MJ2316">
        <v>23.48</v>
      </c>
      <c r="MK2316">
        <v>7.6050000000000004</v>
      </c>
      <c r="ML2316">
        <v>38.39</v>
      </c>
      <c r="MM2316">
        <v>56.61</v>
      </c>
      <c r="MN2316">
        <v>26.49</v>
      </c>
      <c r="MO2316">
        <v>15.2</v>
      </c>
      <c r="MP2316">
        <v>118.15</v>
      </c>
      <c r="MQ2316">
        <v>39.83</v>
      </c>
      <c r="MR2316">
        <v>15.85</v>
      </c>
      <c r="MS2316">
        <v>38.97</v>
      </c>
      <c r="MT2316">
        <v>53.43</v>
      </c>
      <c r="MU2316">
        <v>17.382000000000001</v>
      </c>
      <c r="MV2316">
        <v>61.69</v>
      </c>
      <c r="MW2316">
        <v>6.2324999999999999</v>
      </c>
      <c r="MX2316">
        <v>16.38</v>
      </c>
      <c r="MY2316">
        <v>126.45</v>
      </c>
      <c r="MZ2316">
        <v>45.4</v>
      </c>
      <c r="NA2316">
        <v>18.881</v>
      </c>
      <c r="NB2316">
        <v>7.8624999999999998</v>
      </c>
      <c r="NC2316">
        <v>23.05</v>
      </c>
      <c r="ND2316">
        <v>21.65</v>
      </c>
      <c r="NE2316">
        <v>16.86</v>
      </c>
      <c r="NF2316">
        <v>18.75</v>
      </c>
      <c r="NG2316">
        <v>19</v>
      </c>
      <c r="NH2316">
        <v>18.399999999999999</v>
      </c>
      <c r="NI2316">
        <v>47.29</v>
      </c>
      <c r="NJ2316">
        <v>29.13</v>
      </c>
      <c r="NP2316">
        <v>60.02</v>
      </c>
      <c r="NQ2316">
        <v>11.3513</v>
      </c>
      <c r="NU2316">
        <v>66.42</v>
      </c>
      <c r="NX2316">
        <v>53.3</v>
      </c>
      <c r="NZ2316">
        <v>44.64</v>
      </c>
      <c r="OA2316">
        <v>86.06</v>
      </c>
      <c r="OC2316">
        <v>63.55</v>
      </c>
      <c r="OD2316">
        <v>36.799999999999997</v>
      </c>
      <c r="OG2316">
        <v>43.5</v>
      </c>
      <c r="OI2316">
        <v>71.36</v>
      </c>
      <c r="OL2316">
        <v>26.27</v>
      </c>
      <c r="OO2316">
        <v>69.173000000000002</v>
      </c>
      <c r="OP2316">
        <v>26.43</v>
      </c>
      <c r="OQ2316">
        <v>32.35</v>
      </c>
      <c r="OR2316">
        <v>32.24</v>
      </c>
      <c r="OT2316">
        <v>19.97</v>
      </c>
      <c r="OU2316">
        <v>27.4331</v>
      </c>
      <c r="OX2316">
        <v>42.66</v>
      </c>
      <c r="OZ2316">
        <v>58.86</v>
      </c>
      <c r="PC2316">
        <v>21.807200000000002</v>
      </c>
      <c r="PD2316">
        <v>44.555</v>
      </c>
      <c r="PF2316">
        <v>21.649000000000001</v>
      </c>
      <c r="PI2316">
        <v>19.95</v>
      </c>
      <c r="PP2316">
        <v>106.7811</v>
      </c>
      <c r="PR2316">
        <v>57.546199999999999</v>
      </c>
      <c r="PU2316">
        <v>108.7</v>
      </c>
      <c r="PW2316">
        <v>39.1175</v>
      </c>
      <c r="PY2316">
        <v>35.94</v>
      </c>
      <c r="QA2316">
        <v>25.61</v>
      </c>
      <c r="QC2316">
        <v>33.58</v>
      </c>
      <c r="QD2316">
        <v>27.79</v>
      </c>
      <c r="QE2316">
        <v>30.58</v>
      </c>
      <c r="QF2316">
        <v>48.9</v>
      </c>
      <c r="QJ2316">
        <v>30.151299999999999</v>
      </c>
      <c r="QK2316">
        <v>42.548699999999997</v>
      </c>
      <c r="QN2316">
        <v>27.0975</v>
      </c>
      <c r="QO2316">
        <v>10.1282</v>
      </c>
      <c r="QS2316">
        <v>28.764399999999998</v>
      </c>
      <c r="QU2316">
        <v>57.839199999999998</v>
      </c>
      <c r="QV2316">
        <v>30.7133</v>
      </c>
      <c r="QW2316">
        <v>82.379300000000001</v>
      </c>
      <c r="QX2316">
        <v>35.74</v>
      </c>
      <c r="QY2316">
        <v>27.89</v>
      </c>
      <c r="RB2316">
        <v>47.4</v>
      </c>
      <c r="RC2316">
        <v>23.0198</v>
      </c>
      <c r="RD2316">
        <v>44.430700000000002</v>
      </c>
      <c r="RI2316">
        <v>25.2</v>
      </c>
      <c r="RJ2316">
        <v>81.59</v>
      </c>
      <c r="RK2316">
        <v>39.26</v>
      </c>
      <c r="RL2316">
        <v>46.85</v>
      </c>
      <c r="RM2316">
        <v>39.1</v>
      </c>
      <c r="RN2316">
        <v>14.35</v>
      </c>
      <c r="RO2316">
        <v>30.568300000000001</v>
      </c>
      <c r="RP2316">
        <v>101.3659</v>
      </c>
      <c r="RQ2316">
        <v>30.51</v>
      </c>
      <c r="RS2316">
        <v>18.452300000000001</v>
      </c>
      <c r="RT2316">
        <v>28.37</v>
      </c>
      <c r="RU2316">
        <v>41.99</v>
      </c>
      <c r="RY2316">
        <v>48.41</v>
      </c>
      <c r="SA2316">
        <v>330.59519999999998</v>
      </c>
      <c r="SB2316">
        <v>44.48</v>
      </c>
      <c r="SE2316">
        <v>22.473299999999998</v>
      </c>
      <c r="SF2316">
        <v>19.546800000000001</v>
      </c>
      <c r="SH2316">
        <v>23.364999999999998</v>
      </c>
      <c r="SI2316">
        <v>7.4466000000000001</v>
      </c>
      <c r="SJ2316">
        <v>82.08</v>
      </c>
      <c r="SK2316">
        <v>33.67</v>
      </c>
    </row>
    <row r="2317" spans="1:505" x14ac:dyDescent="0.2">
      <c r="A2317" s="1">
        <v>39400</v>
      </c>
      <c r="B2317">
        <v>78.510000000000005</v>
      </c>
      <c r="C2317">
        <v>25.985900000000001</v>
      </c>
      <c r="D2317">
        <v>21.96</v>
      </c>
      <c r="E2317">
        <v>12.22</v>
      </c>
      <c r="F2317">
        <v>103.44</v>
      </c>
      <c r="G2317">
        <v>12.28</v>
      </c>
      <c r="H2317">
        <v>41.02</v>
      </c>
      <c r="I2317">
        <v>97.19</v>
      </c>
      <c r="J2317">
        <v>89.889099999999999</v>
      </c>
      <c r="K2317">
        <v>6.1124999999999998</v>
      </c>
      <c r="L2317">
        <v>99.89</v>
      </c>
      <c r="M2317">
        <v>53.96</v>
      </c>
      <c r="N2317">
        <v>55.7119</v>
      </c>
      <c r="O2317">
        <v>53.63</v>
      </c>
      <c r="P2317">
        <v>68.38</v>
      </c>
      <c r="Q2317">
        <v>59.1</v>
      </c>
      <c r="R2317">
        <v>46.26</v>
      </c>
      <c r="S2317">
        <v>29.29</v>
      </c>
      <c r="T2317">
        <v>995.79660000000001</v>
      </c>
      <c r="U2317">
        <v>32.85</v>
      </c>
      <c r="V2317">
        <v>18.052499999999998</v>
      </c>
      <c r="W2317">
        <v>63.4863</v>
      </c>
      <c r="X2317">
        <v>99.22</v>
      </c>
      <c r="Y2317">
        <v>9.8249999999999993</v>
      </c>
      <c r="Z2317">
        <v>39.130000000000003</v>
      </c>
      <c r="AA2317">
        <v>23.73</v>
      </c>
      <c r="AB2317">
        <v>18.809999999999999</v>
      </c>
      <c r="AC2317">
        <v>43.1</v>
      </c>
      <c r="AD2317">
        <v>37.75</v>
      </c>
      <c r="AE2317">
        <v>42.3</v>
      </c>
      <c r="AF2317">
        <v>52.35</v>
      </c>
      <c r="AG2317">
        <v>47.53</v>
      </c>
      <c r="AH2317">
        <v>41.6</v>
      </c>
      <c r="AI2317">
        <v>114.75</v>
      </c>
      <c r="AJ2317">
        <v>51.25</v>
      </c>
      <c r="AK2317">
        <v>11.6075</v>
      </c>
      <c r="AL2317">
        <v>91.399900000000002</v>
      </c>
      <c r="AM2317">
        <v>31.7318</v>
      </c>
      <c r="AN2317">
        <v>83.43</v>
      </c>
      <c r="AO2317">
        <v>20.8489</v>
      </c>
      <c r="AP2317">
        <v>40.474200000000003</v>
      </c>
      <c r="AQ2317">
        <v>20.16</v>
      </c>
      <c r="AR2317">
        <v>46.82</v>
      </c>
      <c r="AS2317">
        <v>113</v>
      </c>
      <c r="AT2317">
        <v>27.151299999999999</v>
      </c>
      <c r="AU2317">
        <v>67</v>
      </c>
      <c r="AV2317">
        <v>19.91</v>
      </c>
      <c r="AW2317">
        <v>92.79</v>
      </c>
      <c r="AX2317">
        <v>26.78</v>
      </c>
      <c r="AY2317">
        <v>24.887499999999999</v>
      </c>
      <c r="AZ2317">
        <v>12.75</v>
      </c>
      <c r="BA2317">
        <v>46.52</v>
      </c>
      <c r="BB2317">
        <v>15.31</v>
      </c>
      <c r="BC2317">
        <v>116.15</v>
      </c>
      <c r="BD2317">
        <v>28.11</v>
      </c>
      <c r="BE2317">
        <v>21.1904</v>
      </c>
      <c r="BF2317">
        <v>106.14</v>
      </c>
      <c r="BG2317">
        <v>23.5</v>
      </c>
      <c r="BH2317">
        <v>58.96</v>
      </c>
      <c r="BI2317">
        <v>101.25</v>
      </c>
      <c r="BJ2317">
        <v>33.700000000000003</v>
      </c>
      <c r="BK2317">
        <v>21.155000000000001</v>
      </c>
      <c r="BL2317">
        <v>14.6731</v>
      </c>
      <c r="BM2317">
        <v>28.18</v>
      </c>
      <c r="BN2317">
        <v>14.49</v>
      </c>
      <c r="BO2317">
        <v>8.7850000000000001</v>
      </c>
      <c r="BP2317">
        <v>35.340000000000003</v>
      </c>
      <c r="BQ2317">
        <v>22.61</v>
      </c>
      <c r="BR2317">
        <v>42.852899999999998</v>
      </c>
      <c r="BS2317">
        <v>70.03</v>
      </c>
      <c r="BT2317">
        <v>30.8583</v>
      </c>
      <c r="BU2317">
        <v>41.23</v>
      </c>
      <c r="BV2317">
        <v>13.625</v>
      </c>
      <c r="BW2317">
        <v>45.15</v>
      </c>
      <c r="BX2317">
        <v>12.9475</v>
      </c>
      <c r="BY2317">
        <v>41.46</v>
      </c>
      <c r="BZ2317">
        <v>33.06</v>
      </c>
      <c r="CA2317">
        <v>29.71</v>
      </c>
      <c r="CB2317">
        <v>65.989999999999995</v>
      </c>
      <c r="CC2317">
        <v>30.68</v>
      </c>
      <c r="CD2317">
        <v>8.81</v>
      </c>
      <c r="CE2317">
        <v>39.06</v>
      </c>
      <c r="CF2317">
        <v>33.808700000000002</v>
      </c>
      <c r="CG2317">
        <v>46.35</v>
      </c>
      <c r="CH2317">
        <v>40.71</v>
      </c>
      <c r="CI2317">
        <v>18.239899999999999</v>
      </c>
      <c r="CJ2317">
        <v>46.59</v>
      </c>
      <c r="CK2317">
        <v>16.489999999999998</v>
      </c>
      <c r="CL2317">
        <v>44.58</v>
      </c>
      <c r="CM2317">
        <v>23.51</v>
      </c>
      <c r="CN2317">
        <v>23.82</v>
      </c>
      <c r="CO2317">
        <v>59.79</v>
      </c>
      <c r="CP2317">
        <v>12.64</v>
      </c>
      <c r="CQ2317">
        <v>31.233699999999999</v>
      </c>
      <c r="CR2317">
        <v>39.799999999999997</v>
      </c>
      <c r="CS2317">
        <v>15.425000000000001</v>
      </c>
      <c r="CT2317">
        <v>56.77</v>
      </c>
      <c r="CU2317">
        <v>73.55</v>
      </c>
      <c r="CV2317">
        <v>55.61</v>
      </c>
      <c r="CW2317">
        <v>33.74</v>
      </c>
      <c r="CX2317">
        <v>31.86</v>
      </c>
      <c r="CY2317">
        <v>9.3167000000000009</v>
      </c>
      <c r="CZ2317">
        <v>31.669899999999998</v>
      </c>
      <c r="DA2317">
        <v>46.64</v>
      </c>
      <c r="DB2317">
        <v>47.91</v>
      </c>
      <c r="DC2317">
        <v>28.05</v>
      </c>
      <c r="DD2317">
        <v>30.5733</v>
      </c>
      <c r="DE2317">
        <v>35.915999999999997</v>
      </c>
      <c r="DF2317">
        <v>13.737500000000001</v>
      </c>
      <c r="DG2317">
        <v>45.73</v>
      </c>
      <c r="DH2317">
        <v>360.3999</v>
      </c>
      <c r="DI2317">
        <v>31.795000000000002</v>
      </c>
      <c r="DJ2317">
        <v>55.399900000000002</v>
      </c>
      <c r="DK2317">
        <v>16.940000000000001</v>
      </c>
      <c r="DL2317">
        <v>35.380600000000001</v>
      </c>
      <c r="DM2317">
        <v>47.18</v>
      </c>
      <c r="DN2317">
        <v>26.98</v>
      </c>
      <c r="DO2317">
        <v>55.56</v>
      </c>
      <c r="DP2317">
        <v>13</v>
      </c>
      <c r="DQ2317">
        <v>55.58</v>
      </c>
      <c r="DR2317">
        <v>27.02</v>
      </c>
      <c r="DS2317">
        <v>106.59</v>
      </c>
      <c r="DT2317">
        <v>117.7</v>
      </c>
      <c r="DU2317">
        <v>43.625</v>
      </c>
      <c r="DV2317">
        <v>39.76</v>
      </c>
      <c r="DW2317">
        <v>38.43</v>
      </c>
      <c r="DX2317">
        <v>22.045000000000002</v>
      </c>
      <c r="DY2317">
        <v>45.33</v>
      </c>
      <c r="DZ2317">
        <v>86.31</v>
      </c>
      <c r="EA2317">
        <v>23.025300000000001</v>
      </c>
      <c r="EB2317">
        <v>67.17</v>
      </c>
      <c r="EC2317">
        <v>64.22</v>
      </c>
      <c r="ED2317">
        <v>9.9499999999999993</v>
      </c>
      <c r="EE2317">
        <v>83.41</v>
      </c>
      <c r="EF2317">
        <v>29.15</v>
      </c>
      <c r="EG2317">
        <v>94.58</v>
      </c>
      <c r="EH2317">
        <v>13.22</v>
      </c>
      <c r="EI2317">
        <v>31.92</v>
      </c>
      <c r="EJ2317">
        <v>41.18</v>
      </c>
      <c r="EK2317">
        <v>52</v>
      </c>
      <c r="EL2317">
        <v>26.72</v>
      </c>
      <c r="EM2317">
        <v>19.93</v>
      </c>
      <c r="EN2317">
        <v>88.48</v>
      </c>
      <c r="EO2317">
        <v>29.01</v>
      </c>
      <c r="EP2317">
        <v>48.22</v>
      </c>
      <c r="EQ2317">
        <v>21.954999999999998</v>
      </c>
      <c r="ER2317">
        <v>19.5</v>
      </c>
      <c r="ES2317">
        <v>63.74</v>
      </c>
      <c r="ET2317">
        <v>32.17</v>
      </c>
      <c r="EU2317">
        <v>37.498399999999997</v>
      </c>
      <c r="EV2317">
        <v>88.36</v>
      </c>
      <c r="EW2317">
        <v>37.020000000000003</v>
      </c>
      <c r="EX2317">
        <v>233.31</v>
      </c>
      <c r="EY2317">
        <v>48.67</v>
      </c>
      <c r="EZ2317">
        <v>26.45</v>
      </c>
      <c r="FA2317">
        <v>22.662800000000001</v>
      </c>
      <c r="FB2317">
        <v>30.97</v>
      </c>
      <c r="FC2317">
        <v>40.21</v>
      </c>
      <c r="FD2317">
        <v>30.97</v>
      </c>
      <c r="FE2317">
        <v>30.73</v>
      </c>
      <c r="FF2317">
        <v>32.020000000000003</v>
      </c>
      <c r="FG2317">
        <v>24.87</v>
      </c>
      <c r="FH2317">
        <v>29.03</v>
      </c>
      <c r="FI2317">
        <v>8.91</v>
      </c>
      <c r="FJ2317">
        <v>17.829999999999998</v>
      </c>
      <c r="FK2317">
        <v>73.099999999999994</v>
      </c>
      <c r="FL2317">
        <v>26.68</v>
      </c>
      <c r="FM2317">
        <v>16.579999999999998</v>
      </c>
      <c r="FN2317">
        <v>64.486199999999997</v>
      </c>
      <c r="FO2317">
        <v>36.22</v>
      </c>
      <c r="FP2317">
        <v>55.39</v>
      </c>
      <c r="FQ2317">
        <v>29.41</v>
      </c>
      <c r="FR2317">
        <v>31.67</v>
      </c>
      <c r="FS2317">
        <v>25.85</v>
      </c>
      <c r="FT2317">
        <v>49.71</v>
      </c>
      <c r="FU2317">
        <v>34.002699999999997</v>
      </c>
      <c r="FV2317">
        <v>9.17</v>
      </c>
      <c r="FW2317">
        <v>82.06</v>
      </c>
      <c r="FX2317">
        <v>26.58</v>
      </c>
      <c r="FY2317">
        <v>8.56</v>
      </c>
      <c r="FZ2317">
        <v>66.89</v>
      </c>
      <c r="GA2317">
        <v>94.79</v>
      </c>
      <c r="GB2317">
        <v>40.263800000000003</v>
      </c>
      <c r="GC2317">
        <v>86.01</v>
      </c>
      <c r="GD2317">
        <v>52.4</v>
      </c>
      <c r="GE2317">
        <v>27.15</v>
      </c>
      <c r="GF2317">
        <v>39.1</v>
      </c>
      <c r="GG2317">
        <v>65.520600000000002</v>
      </c>
      <c r="GH2317">
        <v>196.2</v>
      </c>
      <c r="GI2317">
        <v>49.38</v>
      </c>
      <c r="GJ2317">
        <v>14.005000000000001</v>
      </c>
      <c r="GK2317">
        <v>47.21</v>
      </c>
      <c r="GL2317">
        <v>30.52</v>
      </c>
      <c r="GM2317">
        <v>37.729999999999997</v>
      </c>
      <c r="GN2317">
        <v>20.100000000000001</v>
      </c>
      <c r="GO2317">
        <v>20.494499999999999</v>
      </c>
      <c r="GP2317">
        <v>53.03</v>
      </c>
      <c r="GQ2317">
        <v>62.1</v>
      </c>
      <c r="GR2317">
        <v>73.33</v>
      </c>
      <c r="GS2317">
        <v>24.4559</v>
      </c>
      <c r="GT2317">
        <v>111.9</v>
      </c>
      <c r="GU2317">
        <v>45.38</v>
      </c>
      <c r="GV2317">
        <v>44.9</v>
      </c>
      <c r="GW2317">
        <v>24.84</v>
      </c>
      <c r="GX2317">
        <v>45.274999999999999</v>
      </c>
      <c r="GY2317">
        <v>88</v>
      </c>
      <c r="GZ2317">
        <v>37.39</v>
      </c>
      <c r="HA2317">
        <v>56.7</v>
      </c>
      <c r="HB2317">
        <v>102.03</v>
      </c>
      <c r="HC2317">
        <v>12.5625</v>
      </c>
      <c r="HD2317">
        <v>18.503799999999998</v>
      </c>
      <c r="HE2317">
        <v>25.2</v>
      </c>
      <c r="HF2317">
        <v>20.695900000000002</v>
      </c>
      <c r="HG2317">
        <v>122.8</v>
      </c>
      <c r="HH2317">
        <v>58.967399999999998</v>
      </c>
      <c r="HI2317">
        <v>25</v>
      </c>
      <c r="HJ2317">
        <v>10.365</v>
      </c>
      <c r="HK2317">
        <v>41.8</v>
      </c>
      <c r="HL2317">
        <v>69.930000000000007</v>
      </c>
      <c r="HM2317">
        <v>33.93</v>
      </c>
      <c r="HN2317">
        <v>9.35</v>
      </c>
      <c r="HO2317">
        <v>50.24</v>
      </c>
      <c r="HP2317">
        <v>30.41</v>
      </c>
      <c r="HQ2317">
        <v>80.209999999999994</v>
      </c>
      <c r="HR2317">
        <v>80.790000000000006</v>
      </c>
      <c r="HS2317">
        <v>34.68</v>
      </c>
      <c r="HT2317">
        <v>26.17</v>
      </c>
      <c r="HU2317">
        <v>22.06</v>
      </c>
      <c r="HV2317">
        <v>7.98</v>
      </c>
      <c r="HW2317">
        <v>59.363</v>
      </c>
      <c r="HX2317">
        <v>26.61</v>
      </c>
      <c r="HY2317">
        <v>27.9</v>
      </c>
      <c r="HZ2317">
        <v>51.2</v>
      </c>
      <c r="IA2317">
        <v>504.2998</v>
      </c>
      <c r="IB2317">
        <v>15.805</v>
      </c>
      <c r="IC2317">
        <v>35.369999999999997</v>
      </c>
      <c r="ID2317">
        <v>34.51</v>
      </c>
      <c r="IE2317">
        <v>49.97</v>
      </c>
      <c r="IF2317">
        <v>7.0575000000000001</v>
      </c>
      <c r="IG2317">
        <v>78.52</v>
      </c>
      <c r="IH2317">
        <v>75.368300000000005</v>
      </c>
      <c r="II2317">
        <v>33.25</v>
      </c>
      <c r="IJ2317">
        <v>53.14</v>
      </c>
      <c r="IK2317">
        <v>55.3</v>
      </c>
      <c r="IL2317">
        <v>65.477699999999999</v>
      </c>
      <c r="IM2317">
        <v>7.3007</v>
      </c>
      <c r="IN2317">
        <v>20.18</v>
      </c>
      <c r="IO2317">
        <v>49.21</v>
      </c>
      <c r="IP2317">
        <v>79.41</v>
      </c>
      <c r="IQ2317">
        <v>81.48</v>
      </c>
      <c r="IR2317">
        <v>38.78</v>
      </c>
      <c r="IS2317">
        <v>17.46</v>
      </c>
      <c r="IT2317">
        <v>45.032899999999998</v>
      </c>
      <c r="IU2317">
        <v>74.06</v>
      </c>
      <c r="IV2317">
        <v>23.61</v>
      </c>
      <c r="IW2317">
        <v>60.505400000000002</v>
      </c>
      <c r="IX2317">
        <v>50.36</v>
      </c>
      <c r="IY2317">
        <v>22.273399999999999</v>
      </c>
      <c r="IZ2317">
        <v>71.510000000000005</v>
      </c>
      <c r="JA2317">
        <v>34.04</v>
      </c>
      <c r="JB2317">
        <v>20.12</v>
      </c>
      <c r="JC2317">
        <v>66.06</v>
      </c>
      <c r="JD2317">
        <v>64.37</v>
      </c>
      <c r="JE2317">
        <v>54.8</v>
      </c>
      <c r="JF2317">
        <v>71.540000000000006</v>
      </c>
      <c r="JG2317">
        <v>19.41</v>
      </c>
      <c r="JH2317">
        <v>45.935000000000002</v>
      </c>
      <c r="JI2317">
        <v>13.45</v>
      </c>
      <c r="JJ2317">
        <v>22.16</v>
      </c>
      <c r="JK2317">
        <v>40.04</v>
      </c>
      <c r="JL2317">
        <v>32.880000000000003</v>
      </c>
      <c r="JM2317">
        <v>29.72</v>
      </c>
      <c r="JN2317">
        <v>69.989999999999995</v>
      </c>
      <c r="JO2317">
        <v>22.46</v>
      </c>
      <c r="JP2317">
        <v>19.010000000000002</v>
      </c>
      <c r="JQ2317">
        <v>21.984999999999999</v>
      </c>
      <c r="JR2317">
        <v>32.35</v>
      </c>
      <c r="JS2317">
        <v>6.55</v>
      </c>
      <c r="JT2317">
        <v>5.7244000000000002</v>
      </c>
      <c r="JU2317">
        <v>64.19</v>
      </c>
      <c r="JV2317">
        <v>69.84</v>
      </c>
      <c r="JW2317">
        <v>38.9</v>
      </c>
      <c r="JX2317">
        <v>77.23</v>
      </c>
      <c r="JY2317">
        <v>52.73</v>
      </c>
      <c r="JZ2317">
        <v>24.153500000000001</v>
      </c>
      <c r="KA2317">
        <v>57.3</v>
      </c>
      <c r="KB2317">
        <v>93.29</v>
      </c>
      <c r="KC2317">
        <v>23.96</v>
      </c>
      <c r="KD2317">
        <v>68.09</v>
      </c>
      <c r="KE2317">
        <v>22.045000000000002</v>
      </c>
      <c r="KF2317">
        <v>67.599999999999994</v>
      </c>
      <c r="KG2317">
        <v>62.91</v>
      </c>
      <c r="KH2317">
        <v>5.875</v>
      </c>
      <c r="KI2317">
        <v>51.06</v>
      </c>
      <c r="KJ2317">
        <v>91.867199999999997</v>
      </c>
      <c r="KK2317">
        <v>5.8967000000000001</v>
      </c>
      <c r="KL2317">
        <v>48.12</v>
      </c>
      <c r="KM2317">
        <v>99.39</v>
      </c>
      <c r="KN2317">
        <v>35.83</v>
      </c>
      <c r="KO2317">
        <v>55.29</v>
      </c>
      <c r="KP2317">
        <v>36.4</v>
      </c>
      <c r="KQ2317">
        <v>14.38</v>
      </c>
      <c r="KR2317">
        <v>39.340000000000003</v>
      </c>
      <c r="KS2317">
        <v>86.15</v>
      </c>
      <c r="KT2317">
        <v>77.12</v>
      </c>
      <c r="KU2317">
        <v>12.125</v>
      </c>
      <c r="KV2317">
        <v>77.12</v>
      </c>
      <c r="KW2317">
        <v>70.78</v>
      </c>
      <c r="KX2317">
        <v>3.5486</v>
      </c>
      <c r="KY2317">
        <v>24.52</v>
      </c>
      <c r="KZ2317">
        <v>33.36</v>
      </c>
      <c r="LA2317">
        <v>93.746600000000001</v>
      </c>
      <c r="LB2317">
        <v>63.84</v>
      </c>
      <c r="LC2317">
        <v>31.07</v>
      </c>
      <c r="LD2317">
        <v>66.5</v>
      </c>
      <c r="LE2317">
        <v>57.94</v>
      </c>
      <c r="LF2317">
        <v>47.47</v>
      </c>
      <c r="LG2317">
        <v>29.66</v>
      </c>
      <c r="LH2317">
        <v>10.057499999999999</v>
      </c>
      <c r="LI2317">
        <v>15.46</v>
      </c>
      <c r="LJ2317">
        <v>33.959000000000003</v>
      </c>
      <c r="LK2317">
        <v>31.092500000000001</v>
      </c>
      <c r="LL2317">
        <v>53.04</v>
      </c>
      <c r="LM2317">
        <v>25.49</v>
      </c>
      <c r="LN2317">
        <v>42.957500000000003</v>
      </c>
      <c r="LO2317">
        <v>37.701700000000002</v>
      </c>
      <c r="LP2317">
        <v>19.305</v>
      </c>
      <c r="LQ2317">
        <v>25.96</v>
      </c>
      <c r="LR2317">
        <v>83.29</v>
      </c>
      <c r="LS2317">
        <v>71.782700000000006</v>
      </c>
      <c r="LT2317">
        <v>46.51</v>
      </c>
      <c r="LU2317">
        <v>34.770000000000003</v>
      </c>
      <c r="LV2317">
        <v>75.209999999999994</v>
      </c>
      <c r="LW2317">
        <v>52.68</v>
      </c>
      <c r="LX2317">
        <v>26.54</v>
      </c>
      <c r="LY2317">
        <v>17.62</v>
      </c>
      <c r="LZ2317">
        <v>29.896699999999999</v>
      </c>
      <c r="MA2317">
        <v>80.150000000000006</v>
      </c>
      <c r="MB2317">
        <v>8.6</v>
      </c>
      <c r="MC2317">
        <v>130.76</v>
      </c>
      <c r="MD2317">
        <v>42.5</v>
      </c>
      <c r="ME2317">
        <v>130.28800000000001</v>
      </c>
      <c r="MF2317">
        <v>28.433199999999999</v>
      </c>
      <c r="MG2317">
        <v>9.7050000000000001</v>
      </c>
      <c r="MH2317">
        <v>20.440000000000001</v>
      </c>
      <c r="MI2317">
        <v>21.47</v>
      </c>
      <c r="MJ2317">
        <v>23.15</v>
      </c>
      <c r="MK2317">
        <v>7.3125</v>
      </c>
      <c r="ML2317">
        <v>37.549999999999997</v>
      </c>
      <c r="MM2317">
        <v>55.64</v>
      </c>
      <c r="MN2317">
        <v>25.52</v>
      </c>
      <c r="MO2317">
        <v>14.98</v>
      </c>
      <c r="MP2317">
        <v>113.72</v>
      </c>
      <c r="MQ2317">
        <v>39.39</v>
      </c>
      <c r="MR2317">
        <v>15.76</v>
      </c>
      <c r="MS2317">
        <v>39.049999999999997</v>
      </c>
      <c r="MT2317">
        <v>52.66</v>
      </c>
      <c r="MU2317">
        <v>17.864000000000001</v>
      </c>
      <c r="MV2317">
        <v>62.23</v>
      </c>
      <c r="MW2317">
        <v>6.5862999999999996</v>
      </c>
      <c r="MX2317">
        <v>15.98</v>
      </c>
      <c r="MY2317">
        <v>130</v>
      </c>
      <c r="MZ2317">
        <v>45.3</v>
      </c>
      <c r="NA2317">
        <v>18.677</v>
      </c>
      <c r="NB2317">
        <v>7.8475000000000001</v>
      </c>
      <c r="NC2317">
        <v>22.73</v>
      </c>
      <c r="ND2317">
        <v>21.42</v>
      </c>
      <c r="NE2317">
        <v>16.88</v>
      </c>
      <c r="NF2317">
        <v>19.52</v>
      </c>
      <c r="NG2317">
        <v>18.29</v>
      </c>
      <c r="NH2317">
        <v>17.600000000000001</v>
      </c>
      <c r="NI2317">
        <v>46.89</v>
      </c>
      <c r="NJ2317">
        <v>29.95</v>
      </c>
      <c r="NP2317">
        <v>59.34</v>
      </c>
      <c r="NQ2317">
        <v>11.061</v>
      </c>
      <c r="NU2317">
        <v>66.27</v>
      </c>
      <c r="NX2317">
        <v>52.27</v>
      </c>
      <c r="NZ2317">
        <v>43.56</v>
      </c>
      <c r="OA2317">
        <v>85.6</v>
      </c>
      <c r="OC2317">
        <v>63.22</v>
      </c>
      <c r="OD2317">
        <v>35.57</v>
      </c>
      <c r="OG2317">
        <v>44.17</v>
      </c>
      <c r="OI2317">
        <v>69.45</v>
      </c>
      <c r="OL2317">
        <v>26.29</v>
      </c>
      <c r="OO2317">
        <v>68.149199999999993</v>
      </c>
      <c r="OP2317">
        <v>26.565000000000001</v>
      </c>
      <c r="OQ2317">
        <v>32.5</v>
      </c>
      <c r="OR2317">
        <v>32.200000000000003</v>
      </c>
      <c r="OT2317">
        <v>19.38</v>
      </c>
      <c r="OU2317">
        <v>27.066299999999998</v>
      </c>
      <c r="OX2317">
        <v>43.43</v>
      </c>
      <c r="OZ2317">
        <v>57.54</v>
      </c>
      <c r="PC2317">
        <v>21.578199999999999</v>
      </c>
      <c r="PD2317">
        <v>45.15</v>
      </c>
      <c r="PF2317">
        <v>23.8599</v>
      </c>
      <c r="PI2317">
        <v>19.079999999999998</v>
      </c>
      <c r="PP2317">
        <v>104.9533</v>
      </c>
      <c r="PR2317">
        <v>56.759099999999997</v>
      </c>
      <c r="PU2317">
        <v>106.89</v>
      </c>
      <c r="PW2317">
        <v>39.824300000000001</v>
      </c>
      <c r="PY2317">
        <v>34.89</v>
      </c>
      <c r="QA2317">
        <v>25.26</v>
      </c>
      <c r="QC2317">
        <v>34.228000000000002</v>
      </c>
      <c r="QD2317">
        <v>27.49</v>
      </c>
      <c r="QE2317">
        <v>30.17</v>
      </c>
      <c r="QF2317">
        <v>49.85</v>
      </c>
      <c r="QJ2317">
        <v>29.768899999999999</v>
      </c>
      <c r="QK2317">
        <v>42.311599999999999</v>
      </c>
      <c r="QN2317">
        <v>26.0136</v>
      </c>
      <c r="QO2317">
        <v>9.9490999999999996</v>
      </c>
      <c r="QS2317">
        <v>28.5289</v>
      </c>
      <c r="QU2317">
        <v>57.820300000000003</v>
      </c>
      <c r="QV2317">
        <v>30.967199999999998</v>
      </c>
      <c r="QW2317">
        <v>82.896500000000003</v>
      </c>
      <c r="QX2317">
        <v>35.450000000000003</v>
      </c>
      <c r="QY2317">
        <v>27.3</v>
      </c>
      <c r="RB2317">
        <v>47.48</v>
      </c>
      <c r="RC2317">
        <v>22.784700000000001</v>
      </c>
      <c r="RD2317">
        <v>44.188899999999997</v>
      </c>
      <c r="RI2317">
        <v>25.36</v>
      </c>
      <c r="RJ2317">
        <v>81.599999999999994</v>
      </c>
      <c r="RK2317">
        <v>40.299999999999997</v>
      </c>
      <c r="RL2317">
        <v>46.66</v>
      </c>
      <c r="RM2317">
        <v>39.75</v>
      </c>
      <c r="RN2317">
        <v>14.12</v>
      </c>
      <c r="RO2317">
        <v>30.533999999999999</v>
      </c>
      <c r="RP2317">
        <v>97.221699999999998</v>
      </c>
      <c r="RQ2317">
        <v>30.31</v>
      </c>
      <c r="RS2317">
        <v>18.097799999999999</v>
      </c>
      <c r="RT2317">
        <v>28.12</v>
      </c>
      <c r="RU2317">
        <v>42.26</v>
      </c>
      <c r="RY2317">
        <v>47.57</v>
      </c>
      <c r="SA2317">
        <v>321.15109999999999</v>
      </c>
      <c r="SB2317">
        <v>44.16</v>
      </c>
      <c r="SE2317">
        <v>22.278099999999998</v>
      </c>
      <c r="SF2317">
        <v>19.255299999999998</v>
      </c>
      <c r="SH2317">
        <v>23.245000000000001</v>
      </c>
      <c r="SI2317">
        <v>7.3916000000000004</v>
      </c>
      <c r="SJ2317">
        <v>82.73</v>
      </c>
      <c r="SK2317">
        <v>33.020000000000003</v>
      </c>
    </row>
    <row r="2318" spans="1:505" x14ac:dyDescent="0.2">
      <c r="A2318" s="1">
        <v>39401</v>
      </c>
      <c r="B2318">
        <v>77.849999999999994</v>
      </c>
      <c r="C2318">
        <v>26.0672</v>
      </c>
      <c r="D2318">
        <v>21.85</v>
      </c>
      <c r="E2318">
        <v>12.09</v>
      </c>
      <c r="F2318">
        <v>103.6</v>
      </c>
      <c r="G2318">
        <v>12.7</v>
      </c>
      <c r="H2318">
        <v>40.82</v>
      </c>
      <c r="I2318">
        <v>96.96</v>
      </c>
      <c r="J2318">
        <v>88.354399999999998</v>
      </c>
      <c r="K2318">
        <v>6.04</v>
      </c>
      <c r="L2318">
        <v>98.2</v>
      </c>
      <c r="M2318">
        <v>53.21</v>
      </c>
      <c r="N2318">
        <v>54.417200000000001</v>
      </c>
      <c r="O2318">
        <v>54.79</v>
      </c>
      <c r="P2318">
        <v>65.739999999999995</v>
      </c>
      <c r="Q2318">
        <v>58.24</v>
      </c>
      <c r="R2318">
        <v>46.24</v>
      </c>
      <c r="S2318">
        <v>28.58</v>
      </c>
      <c r="T2318">
        <v>954.24220000000003</v>
      </c>
      <c r="U2318">
        <v>32.630000000000003</v>
      </c>
      <c r="V2318">
        <v>18.122499999999999</v>
      </c>
      <c r="W2318">
        <v>61.403500000000001</v>
      </c>
      <c r="X2318">
        <v>97.2</v>
      </c>
      <c r="Y2318">
        <v>9.83</v>
      </c>
      <c r="Z2318">
        <v>38.75</v>
      </c>
      <c r="AA2318">
        <v>23.471399999999999</v>
      </c>
      <c r="AB2318">
        <v>18.87</v>
      </c>
      <c r="AC2318">
        <v>42.06</v>
      </c>
      <c r="AD2318">
        <v>37.03</v>
      </c>
      <c r="AE2318">
        <v>42.62</v>
      </c>
      <c r="AF2318">
        <v>52.4</v>
      </c>
      <c r="AG2318">
        <v>47.46</v>
      </c>
      <c r="AH2318">
        <v>41.134999999999998</v>
      </c>
      <c r="AI2318">
        <v>113.97</v>
      </c>
      <c r="AJ2318">
        <v>52.41</v>
      </c>
      <c r="AK2318">
        <v>11.4975</v>
      </c>
      <c r="AL2318">
        <v>90.109899999999996</v>
      </c>
      <c r="AM2318">
        <v>31.405899999999999</v>
      </c>
      <c r="AN2318">
        <v>83.42</v>
      </c>
      <c r="AO2318">
        <v>20.244399999999999</v>
      </c>
      <c r="AP2318">
        <v>40.027799999999999</v>
      </c>
      <c r="AQ2318">
        <v>19.46</v>
      </c>
      <c r="AR2318">
        <v>46.34</v>
      </c>
      <c r="AS2318">
        <v>110.71</v>
      </c>
      <c r="AT2318">
        <v>27.180099999999999</v>
      </c>
      <c r="AU2318">
        <v>67.319999999999993</v>
      </c>
      <c r="AV2318">
        <v>19.84</v>
      </c>
      <c r="AW2318">
        <v>91.34</v>
      </c>
      <c r="AX2318">
        <v>26.09</v>
      </c>
      <c r="AY2318">
        <v>24.995000000000001</v>
      </c>
      <c r="AZ2318">
        <v>12.53</v>
      </c>
      <c r="BA2318">
        <v>46.77</v>
      </c>
      <c r="BB2318">
        <v>15.38</v>
      </c>
      <c r="BC2318">
        <v>115.55</v>
      </c>
      <c r="BD2318">
        <v>27.75</v>
      </c>
      <c r="BE2318">
        <v>21.076599999999999</v>
      </c>
      <c r="BF2318">
        <v>104</v>
      </c>
      <c r="BG2318">
        <v>22.91</v>
      </c>
      <c r="BH2318">
        <v>58.95</v>
      </c>
      <c r="BI2318">
        <v>101.37</v>
      </c>
      <c r="BJ2318">
        <v>33.21</v>
      </c>
      <c r="BK2318">
        <v>20.61</v>
      </c>
      <c r="BL2318">
        <v>14.5067</v>
      </c>
      <c r="BM2318">
        <v>27.28</v>
      </c>
      <c r="BN2318">
        <v>14.53</v>
      </c>
      <c r="BO2318">
        <v>8.7850000000000001</v>
      </c>
      <c r="BP2318">
        <v>35</v>
      </c>
      <c r="BQ2318">
        <v>22.58</v>
      </c>
      <c r="BR2318">
        <v>42.443600000000004</v>
      </c>
      <c r="BS2318">
        <v>69.73</v>
      </c>
      <c r="BT2318">
        <v>30.117699999999999</v>
      </c>
      <c r="BU2318">
        <v>41.35</v>
      </c>
      <c r="BV2318">
        <v>13.535</v>
      </c>
      <c r="BW2318">
        <v>43.53</v>
      </c>
      <c r="BX2318">
        <v>13.015000000000001</v>
      </c>
      <c r="BY2318">
        <v>40.950000000000003</v>
      </c>
      <c r="BZ2318">
        <v>32.979999999999997</v>
      </c>
      <c r="CA2318">
        <v>29.3</v>
      </c>
      <c r="CB2318">
        <v>65.849999999999994</v>
      </c>
      <c r="CC2318">
        <v>30.975000000000001</v>
      </c>
      <c r="CD2318">
        <v>8.8475000000000001</v>
      </c>
      <c r="CE2318">
        <v>38.950000000000003</v>
      </c>
      <c r="CF2318">
        <v>33.090800000000002</v>
      </c>
      <c r="CG2318">
        <v>44.71</v>
      </c>
      <c r="CH2318">
        <v>40.159999999999997</v>
      </c>
      <c r="CI2318">
        <v>18.4422</v>
      </c>
      <c r="CJ2318">
        <v>46.74</v>
      </c>
      <c r="CK2318">
        <v>16.39</v>
      </c>
      <c r="CL2318">
        <v>43.94</v>
      </c>
      <c r="CM2318">
        <v>23.55</v>
      </c>
      <c r="CN2318">
        <v>23.53</v>
      </c>
      <c r="CO2318">
        <v>56.31</v>
      </c>
      <c r="CP2318">
        <v>12.32</v>
      </c>
      <c r="CQ2318">
        <v>31.165500000000002</v>
      </c>
      <c r="CR2318">
        <v>37.85</v>
      </c>
      <c r="CS2318">
        <v>15.545</v>
      </c>
      <c r="CT2318">
        <v>55</v>
      </c>
      <c r="CU2318">
        <v>70.97</v>
      </c>
      <c r="CV2318">
        <v>53.27</v>
      </c>
      <c r="CW2318">
        <v>33.42</v>
      </c>
      <c r="CX2318">
        <v>32.4</v>
      </c>
      <c r="CY2318">
        <v>9.1366999999999994</v>
      </c>
      <c r="CZ2318">
        <v>31.274899999999999</v>
      </c>
      <c r="DA2318">
        <v>46.25</v>
      </c>
      <c r="DB2318">
        <v>47.93</v>
      </c>
      <c r="DC2318">
        <v>28.06</v>
      </c>
      <c r="DD2318">
        <v>30.353300000000001</v>
      </c>
      <c r="DE2318">
        <v>35.7727</v>
      </c>
      <c r="DF2318">
        <v>13.5228</v>
      </c>
      <c r="DG2318">
        <v>44.08</v>
      </c>
      <c r="DH2318">
        <v>345.8</v>
      </c>
      <c r="DI2318">
        <v>31.225000000000001</v>
      </c>
      <c r="DJ2318">
        <v>54.599899999999998</v>
      </c>
      <c r="DK2318">
        <v>16.84</v>
      </c>
      <c r="DL2318">
        <v>35.425400000000003</v>
      </c>
      <c r="DM2318">
        <v>46.28</v>
      </c>
      <c r="DN2318">
        <v>26.78</v>
      </c>
      <c r="DO2318">
        <v>56.29</v>
      </c>
      <c r="DP2318">
        <v>12.6975</v>
      </c>
      <c r="DQ2318">
        <v>55.03</v>
      </c>
      <c r="DR2318">
        <v>27.21</v>
      </c>
      <c r="DS2318">
        <v>106.8</v>
      </c>
      <c r="DT2318">
        <v>118.34</v>
      </c>
      <c r="DU2318">
        <v>42.55</v>
      </c>
      <c r="DV2318">
        <v>37.85</v>
      </c>
      <c r="DW2318">
        <v>38.11</v>
      </c>
      <c r="DX2318">
        <v>21.914999999999999</v>
      </c>
      <c r="DY2318">
        <v>45.09</v>
      </c>
      <c r="DZ2318">
        <v>84.49</v>
      </c>
      <c r="EA2318">
        <v>22.591999999999999</v>
      </c>
      <c r="EB2318">
        <v>67.25</v>
      </c>
      <c r="EC2318">
        <v>66.37</v>
      </c>
      <c r="ED2318">
        <v>10.0075</v>
      </c>
      <c r="EE2318">
        <v>83.37</v>
      </c>
      <c r="EF2318">
        <v>28.18</v>
      </c>
      <c r="EG2318">
        <v>91</v>
      </c>
      <c r="EH2318">
        <v>13.185</v>
      </c>
      <c r="EI2318">
        <v>31.754999999999999</v>
      </c>
      <c r="EJ2318">
        <v>39.2333</v>
      </c>
      <c r="EK2318">
        <v>49.884999999999998</v>
      </c>
      <c r="EL2318">
        <v>26.28</v>
      </c>
      <c r="EM2318">
        <v>19.920000000000002</v>
      </c>
      <c r="EN2318">
        <v>88.01</v>
      </c>
      <c r="EO2318">
        <v>28.49</v>
      </c>
      <c r="EP2318">
        <v>48.3</v>
      </c>
      <c r="EQ2318">
        <v>21.824999999999999</v>
      </c>
      <c r="ER2318">
        <v>19.260000000000002</v>
      </c>
      <c r="ES2318">
        <v>64.790000000000006</v>
      </c>
      <c r="ET2318">
        <v>31.74</v>
      </c>
      <c r="EU2318">
        <v>36.825499999999998</v>
      </c>
      <c r="EV2318">
        <v>89.19</v>
      </c>
      <c r="EW2318">
        <v>36.57</v>
      </c>
      <c r="EX2318">
        <v>227.02</v>
      </c>
      <c r="EY2318">
        <v>48.67</v>
      </c>
      <c r="EZ2318">
        <v>26.87</v>
      </c>
      <c r="FA2318">
        <v>22.772600000000001</v>
      </c>
      <c r="FB2318">
        <v>33.11</v>
      </c>
      <c r="FC2318">
        <v>39.590000000000003</v>
      </c>
      <c r="FD2318">
        <v>29.8</v>
      </c>
      <c r="FE2318">
        <v>29.88</v>
      </c>
      <c r="FF2318">
        <v>32.564999999999998</v>
      </c>
      <c r="FG2318">
        <v>24.08</v>
      </c>
      <c r="FH2318">
        <v>28.98</v>
      </c>
      <c r="FI2318">
        <v>8.9224999999999994</v>
      </c>
      <c r="FJ2318">
        <v>17.84</v>
      </c>
      <c r="FK2318">
        <v>71.27</v>
      </c>
      <c r="FL2318">
        <v>26.47</v>
      </c>
      <c r="FM2318">
        <v>16.079999999999998</v>
      </c>
      <c r="FN2318">
        <v>64.403300000000002</v>
      </c>
      <c r="FO2318">
        <v>36.17</v>
      </c>
      <c r="FP2318">
        <v>54.71</v>
      </c>
      <c r="FQ2318">
        <v>29.26</v>
      </c>
      <c r="FR2318">
        <v>32.112499999999997</v>
      </c>
      <c r="FS2318">
        <v>25.53</v>
      </c>
      <c r="FT2318">
        <v>49.2</v>
      </c>
      <c r="FU2318">
        <v>33.076000000000001</v>
      </c>
      <c r="FV2318">
        <v>9.16</v>
      </c>
      <c r="FW2318">
        <v>78.319999999999993</v>
      </c>
      <c r="FX2318">
        <v>26.23</v>
      </c>
      <c r="FY2318">
        <v>8.5500000000000007</v>
      </c>
      <c r="FZ2318">
        <v>66.88</v>
      </c>
      <c r="GA2318">
        <v>93.52</v>
      </c>
      <c r="GB2318">
        <v>39.483899999999998</v>
      </c>
      <c r="GC2318">
        <v>85</v>
      </c>
      <c r="GD2318">
        <v>52.27</v>
      </c>
      <c r="GE2318">
        <v>25.88</v>
      </c>
      <c r="GF2318">
        <v>38.25</v>
      </c>
      <c r="GG2318">
        <v>65.865700000000004</v>
      </c>
      <c r="GH2318">
        <v>196.5</v>
      </c>
      <c r="GI2318">
        <v>48.92</v>
      </c>
      <c r="GJ2318">
        <v>13.845000000000001</v>
      </c>
      <c r="GK2318">
        <v>47.12</v>
      </c>
      <c r="GL2318">
        <v>30.49</v>
      </c>
      <c r="GM2318">
        <v>36.369999999999997</v>
      </c>
      <c r="GN2318">
        <v>20.03</v>
      </c>
      <c r="GO2318">
        <v>19.6492</v>
      </c>
      <c r="GP2318">
        <v>52.06</v>
      </c>
      <c r="GQ2318">
        <v>59.64</v>
      </c>
      <c r="GR2318">
        <v>73.099999999999994</v>
      </c>
      <c r="GS2318">
        <v>24.098400000000002</v>
      </c>
      <c r="GT2318">
        <v>112.08</v>
      </c>
      <c r="GU2318">
        <v>44.97</v>
      </c>
      <c r="GV2318">
        <v>44.7</v>
      </c>
      <c r="GW2318">
        <v>25.05</v>
      </c>
      <c r="GX2318">
        <v>45.34</v>
      </c>
      <c r="GY2318">
        <v>87.6</v>
      </c>
      <c r="GZ2318">
        <v>37.64</v>
      </c>
      <c r="HA2318">
        <v>57.18</v>
      </c>
      <c r="HB2318">
        <v>101.49</v>
      </c>
      <c r="HC2318">
        <v>12.5725</v>
      </c>
      <c r="HD2318">
        <v>18.650600000000001</v>
      </c>
      <c r="HE2318">
        <v>24.98</v>
      </c>
      <c r="HF2318">
        <v>20.687100000000001</v>
      </c>
      <c r="HG2318">
        <v>120</v>
      </c>
      <c r="HH2318">
        <v>57.773299999999999</v>
      </c>
      <c r="HI2318">
        <v>25.11</v>
      </c>
      <c r="HJ2318">
        <v>10.375</v>
      </c>
      <c r="HK2318">
        <v>42.02</v>
      </c>
      <c r="HL2318">
        <v>69.7</v>
      </c>
      <c r="HM2318">
        <v>33.76</v>
      </c>
      <c r="HN2318">
        <v>9.24</v>
      </c>
      <c r="HO2318">
        <v>50.59</v>
      </c>
      <c r="HP2318">
        <v>30.7</v>
      </c>
      <c r="HQ2318">
        <v>79.650000000000006</v>
      </c>
      <c r="HR2318">
        <v>79.34</v>
      </c>
      <c r="HS2318">
        <v>34.64</v>
      </c>
      <c r="HT2318">
        <v>25.745000000000001</v>
      </c>
      <c r="HU2318">
        <v>22.05</v>
      </c>
      <c r="HV2318">
        <v>7.78</v>
      </c>
      <c r="HW2318">
        <v>56.857700000000001</v>
      </c>
      <c r="HX2318">
        <v>26.2</v>
      </c>
      <c r="HY2318">
        <v>27.81</v>
      </c>
      <c r="HZ2318">
        <v>48.8</v>
      </c>
      <c r="IA2318">
        <v>492.0498</v>
      </c>
      <c r="IB2318">
        <v>15.762499999999999</v>
      </c>
      <c r="IC2318">
        <v>35.064999999999998</v>
      </c>
      <c r="ID2318">
        <v>33.5</v>
      </c>
      <c r="IE2318">
        <v>50.11</v>
      </c>
      <c r="IF2318">
        <v>7.0575000000000001</v>
      </c>
      <c r="IG2318">
        <v>75.83</v>
      </c>
      <c r="IH2318">
        <v>74.170900000000003</v>
      </c>
      <c r="II2318">
        <v>31.97</v>
      </c>
      <c r="IJ2318">
        <v>50.98</v>
      </c>
      <c r="IK2318">
        <v>52.79</v>
      </c>
      <c r="IL2318">
        <v>63.290599999999998</v>
      </c>
      <c r="IM2318">
        <v>7.1021999999999998</v>
      </c>
      <c r="IN2318">
        <v>20.420000000000002</v>
      </c>
      <c r="IO2318">
        <v>47.67</v>
      </c>
      <c r="IP2318">
        <v>79.28</v>
      </c>
      <c r="IQ2318">
        <v>80.48</v>
      </c>
      <c r="IR2318">
        <v>38.880000000000003</v>
      </c>
      <c r="IS2318">
        <v>16.170000000000002</v>
      </c>
      <c r="IT2318">
        <v>45.682499999999997</v>
      </c>
      <c r="IU2318">
        <v>73.58</v>
      </c>
      <c r="IV2318">
        <v>23.29</v>
      </c>
      <c r="IW2318">
        <v>59.491500000000002</v>
      </c>
      <c r="IX2318">
        <v>49.66</v>
      </c>
      <c r="IY2318">
        <v>22.288900000000002</v>
      </c>
      <c r="IZ2318">
        <v>69.510000000000005</v>
      </c>
      <c r="JA2318">
        <v>33.68</v>
      </c>
      <c r="JB2318">
        <v>19.79</v>
      </c>
      <c r="JC2318">
        <v>66.34</v>
      </c>
      <c r="JD2318">
        <v>63.47</v>
      </c>
      <c r="JE2318">
        <v>54.48</v>
      </c>
      <c r="JF2318">
        <v>71.83</v>
      </c>
      <c r="JG2318">
        <v>18.96</v>
      </c>
      <c r="JH2318">
        <v>46.034999999999997</v>
      </c>
      <c r="JI2318">
        <v>13.15</v>
      </c>
      <c r="JJ2318">
        <v>22</v>
      </c>
      <c r="JK2318">
        <v>40.81</v>
      </c>
      <c r="JL2318">
        <v>31.89</v>
      </c>
      <c r="JM2318">
        <v>29.64</v>
      </c>
      <c r="JN2318">
        <v>69.06</v>
      </c>
      <c r="JO2318">
        <v>22.16</v>
      </c>
      <c r="JP2318">
        <v>18.57</v>
      </c>
      <c r="JQ2318">
        <v>21.75</v>
      </c>
      <c r="JR2318">
        <v>31.6</v>
      </c>
      <c r="JS2318">
        <v>6.4474999999999998</v>
      </c>
      <c r="JT2318">
        <v>5.5269000000000004</v>
      </c>
      <c r="JU2318">
        <v>63.66</v>
      </c>
      <c r="JV2318">
        <v>68.22</v>
      </c>
      <c r="JW2318">
        <v>39.67</v>
      </c>
      <c r="JX2318">
        <v>77.510000000000005</v>
      </c>
      <c r="JY2318">
        <v>52.96</v>
      </c>
      <c r="JZ2318">
        <v>24.0867</v>
      </c>
      <c r="KA2318">
        <v>57.92</v>
      </c>
      <c r="KB2318">
        <v>90.84</v>
      </c>
      <c r="KC2318">
        <v>23.89</v>
      </c>
      <c r="KD2318">
        <v>66.14</v>
      </c>
      <c r="KE2318">
        <v>22.184999999999999</v>
      </c>
      <c r="KF2318">
        <v>66.59</v>
      </c>
      <c r="KG2318">
        <v>61.97</v>
      </c>
      <c r="KH2318">
        <v>5.7549999999999999</v>
      </c>
      <c r="KI2318">
        <v>50.45</v>
      </c>
      <c r="KJ2318">
        <v>90.992800000000003</v>
      </c>
      <c r="KK2318">
        <v>5.7050000000000001</v>
      </c>
      <c r="KL2318">
        <v>47.62</v>
      </c>
      <c r="KM2318">
        <v>97.33</v>
      </c>
      <c r="KN2318">
        <v>35.270000000000003</v>
      </c>
      <c r="KO2318">
        <v>54.56</v>
      </c>
      <c r="KP2318">
        <v>36.83</v>
      </c>
      <c r="KQ2318">
        <v>14.14</v>
      </c>
      <c r="KR2318">
        <v>39.369999999999997</v>
      </c>
      <c r="KS2318">
        <v>84.16</v>
      </c>
      <c r="KT2318">
        <v>75</v>
      </c>
      <c r="KU2318">
        <v>12.05</v>
      </c>
      <c r="KV2318">
        <v>76.53</v>
      </c>
      <c r="KW2318">
        <v>70.819999999999993</v>
      </c>
      <c r="KX2318">
        <v>3.4371</v>
      </c>
      <c r="KY2318">
        <v>24.22</v>
      </c>
      <c r="KZ2318">
        <v>33</v>
      </c>
      <c r="LA2318">
        <v>94.306600000000003</v>
      </c>
      <c r="LB2318">
        <v>62.01</v>
      </c>
      <c r="LC2318">
        <v>30.89</v>
      </c>
      <c r="LD2318">
        <v>65.52</v>
      </c>
      <c r="LE2318">
        <v>57.43</v>
      </c>
      <c r="LF2318">
        <v>47.34</v>
      </c>
      <c r="LG2318">
        <v>29.16</v>
      </c>
      <c r="LH2318">
        <v>9.89</v>
      </c>
      <c r="LI2318">
        <v>14.84</v>
      </c>
      <c r="LJ2318">
        <v>33.0242</v>
      </c>
      <c r="LK2318">
        <v>31.107500000000002</v>
      </c>
      <c r="LL2318">
        <v>53.02</v>
      </c>
      <c r="LM2318">
        <v>25.295000000000002</v>
      </c>
      <c r="LN2318">
        <v>43.223199999999999</v>
      </c>
      <c r="LO2318">
        <v>37.246299999999998</v>
      </c>
      <c r="LP2318">
        <v>18.5167</v>
      </c>
      <c r="LQ2318">
        <v>26.12</v>
      </c>
      <c r="LR2318">
        <v>83.31</v>
      </c>
      <c r="LS2318">
        <v>71.804699999999997</v>
      </c>
      <c r="LT2318">
        <v>46.2</v>
      </c>
      <c r="LU2318">
        <v>34.43</v>
      </c>
      <c r="LV2318">
        <v>74.38</v>
      </c>
      <c r="LW2318">
        <v>52.19</v>
      </c>
      <c r="LX2318">
        <v>26.4</v>
      </c>
      <c r="LY2318">
        <v>17.64</v>
      </c>
      <c r="LZ2318">
        <v>29.7576</v>
      </c>
      <c r="MA2318">
        <v>78.349999999999994</v>
      </c>
      <c r="MB2318">
        <v>8.8000000000000007</v>
      </c>
      <c r="MC2318">
        <v>130.35</v>
      </c>
      <c r="MD2318">
        <v>41.61</v>
      </c>
      <c r="ME2318">
        <v>129.6019</v>
      </c>
      <c r="MF2318">
        <v>28.131</v>
      </c>
      <c r="MG2318">
        <v>9.6449999999999996</v>
      </c>
      <c r="MH2318">
        <v>20.55</v>
      </c>
      <c r="MI2318">
        <v>23.09</v>
      </c>
      <c r="MJ2318">
        <v>23.04</v>
      </c>
      <c r="MK2318">
        <v>7.32</v>
      </c>
      <c r="ML2318">
        <v>37.15</v>
      </c>
      <c r="MM2318">
        <v>52.07</v>
      </c>
      <c r="MN2318">
        <v>24.68</v>
      </c>
      <c r="MO2318">
        <v>15.03</v>
      </c>
      <c r="MP2318">
        <v>114.55</v>
      </c>
      <c r="MQ2318">
        <v>39.659999999999997</v>
      </c>
      <c r="MR2318">
        <v>15.42</v>
      </c>
      <c r="MS2318">
        <v>37.71</v>
      </c>
      <c r="MT2318">
        <v>52.35</v>
      </c>
      <c r="MU2318">
        <v>16.777999999999999</v>
      </c>
      <c r="MV2318">
        <v>59.67</v>
      </c>
      <c r="MW2318">
        <v>6.5088999999999997</v>
      </c>
      <c r="MX2318">
        <v>16.329999999999998</v>
      </c>
      <c r="MY2318">
        <v>129.25</v>
      </c>
      <c r="MZ2318">
        <v>44.26</v>
      </c>
      <c r="NA2318">
        <v>18.488</v>
      </c>
      <c r="NB2318">
        <v>7.8</v>
      </c>
      <c r="NC2318">
        <v>21.99</v>
      </c>
      <c r="ND2318">
        <v>22.18</v>
      </c>
      <c r="NE2318">
        <v>16.38</v>
      </c>
      <c r="NF2318">
        <v>19.84</v>
      </c>
      <c r="NG2318">
        <v>17.68</v>
      </c>
      <c r="NH2318">
        <v>18.5</v>
      </c>
      <c r="NI2318">
        <v>45.73</v>
      </c>
      <c r="NJ2318">
        <v>30.2</v>
      </c>
      <c r="NL2318">
        <v>24.97</v>
      </c>
      <c r="NP2318">
        <v>58.83</v>
      </c>
      <c r="NQ2318">
        <v>11.0991</v>
      </c>
      <c r="NU2318">
        <v>61.98</v>
      </c>
      <c r="NX2318">
        <v>52.24</v>
      </c>
      <c r="NZ2318">
        <v>42.2</v>
      </c>
      <c r="OA2318">
        <v>84</v>
      </c>
      <c r="OC2318">
        <v>62.84</v>
      </c>
      <c r="OD2318">
        <v>36.659999999999997</v>
      </c>
      <c r="OG2318">
        <v>43.26</v>
      </c>
      <c r="OI2318">
        <v>66.760000000000005</v>
      </c>
      <c r="OL2318">
        <v>25.95</v>
      </c>
      <c r="OO2318">
        <v>67.411900000000003</v>
      </c>
      <c r="OP2318">
        <v>26.12</v>
      </c>
      <c r="OQ2318">
        <v>33.1</v>
      </c>
      <c r="OR2318">
        <v>32.119999999999997</v>
      </c>
      <c r="OT2318">
        <v>19.28</v>
      </c>
      <c r="OU2318">
        <v>27.216799999999999</v>
      </c>
      <c r="OX2318">
        <v>44.25</v>
      </c>
      <c r="OZ2318">
        <v>57.81</v>
      </c>
      <c r="PC2318">
        <v>21.179099999999998</v>
      </c>
      <c r="PD2318">
        <v>44.23</v>
      </c>
      <c r="PF2318">
        <v>24.162600000000001</v>
      </c>
      <c r="PI2318">
        <v>18.39</v>
      </c>
      <c r="PP2318">
        <v>103.76130000000001</v>
      </c>
      <c r="PR2318">
        <v>54.829500000000003</v>
      </c>
      <c r="PU2318">
        <v>106.57</v>
      </c>
      <c r="PW2318">
        <v>39.905099999999997</v>
      </c>
      <c r="PY2318">
        <v>34.26</v>
      </c>
      <c r="QA2318">
        <v>25.31</v>
      </c>
      <c r="QC2318">
        <v>34.5</v>
      </c>
      <c r="QD2318">
        <v>27.05</v>
      </c>
      <c r="QE2318">
        <v>30.36</v>
      </c>
      <c r="QF2318">
        <v>49.47</v>
      </c>
      <c r="QJ2318">
        <v>29.204499999999999</v>
      </c>
      <c r="QK2318">
        <v>41.679299999999998</v>
      </c>
      <c r="QN2318">
        <v>26.054200000000002</v>
      </c>
      <c r="QO2318">
        <v>10.0877</v>
      </c>
      <c r="QS2318">
        <v>28.08</v>
      </c>
      <c r="QU2318">
        <v>59.426499999999997</v>
      </c>
      <c r="QV2318">
        <v>30.583300000000001</v>
      </c>
      <c r="QW2318">
        <v>81.704599999999999</v>
      </c>
      <c r="QX2318">
        <v>34.26</v>
      </c>
      <c r="QY2318">
        <v>27.22</v>
      </c>
      <c r="RB2318">
        <v>46.77</v>
      </c>
      <c r="RC2318">
        <v>22.650400000000001</v>
      </c>
      <c r="RD2318">
        <v>43.616799999999998</v>
      </c>
      <c r="RI2318">
        <v>24.84</v>
      </c>
      <c r="RJ2318">
        <v>81.16</v>
      </c>
      <c r="RK2318">
        <v>40.619999999999997</v>
      </c>
      <c r="RL2318">
        <v>46.25</v>
      </c>
      <c r="RM2318">
        <v>39.590000000000003</v>
      </c>
      <c r="RN2318">
        <v>13.97</v>
      </c>
      <c r="RO2318">
        <v>30.662500000000001</v>
      </c>
      <c r="RP2318">
        <v>94.272199999999998</v>
      </c>
      <c r="RQ2318">
        <v>30.83</v>
      </c>
      <c r="RS2318">
        <v>17.439499999999999</v>
      </c>
      <c r="RT2318">
        <v>28.08</v>
      </c>
      <c r="RU2318">
        <v>42.04</v>
      </c>
      <c r="RY2318">
        <v>46.07</v>
      </c>
      <c r="SA2318">
        <v>315.13010000000003</v>
      </c>
      <c r="SB2318">
        <v>43.93</v>
      </c>
      <c r="SE2318">
        <v>22.200900000000001</v>
      </c>
      <c r="SF2318">
        <v>18.909099999999999</v>
      </c>
      <c r="SH2318">
        <v>23.5</v>
      </c>
      <c r="SI2318">
        <v>7.1582999999999997</v>
      </c>
      <c r="SJ2318">
        <v>81.72</v>
      </c>
      <c r="SK2318">
        <v>33.369999999999997</v>
      </c>
    </row>
    <row r="2319" spans="1:505" x14ac:dyDescent="0.2">
      <c r="A2319" s="1">
        <v>39402</v>
      </c>
      <c r="B2319">
        <v>78.599999999999994</v>
      </c>
      <c r="C2319">
        <v>26.416499999999999</v>
      </c>
      <c r="D2319">
        <v>21.85</v>
      </c>
      <c r="E2319">
        <v>12.31</v>
      </c>
      <c r="F2319">
        <v>104.79</v>
      </c>
      <c r="G2319">
        <v>12.64</v>
      </c>
      <c r="H2319">
        <v>42.19</v>
      </c>
      <c r="I2319">
        <v>95.89</v>
      </c>
      <c r="J2319">
        <v>87.670299999999997</v>
      </c>
      <c r="K2319">
        <v>5.9450000000000003</v>
      </c>
      <c r="L2319">
        <v>96.19</v>
      </c>
      <c r="M2319">
        <v>52.64</v>
      </c>
      <c r="N2319">
        <v>53.198599999999999</v>
      </c>
      <c r="O2319">
        <v>55.49</v>
      </c>
      <c r="P2319">
        <v>67.94</v>
      </c>
      <c r="Q2319">
        <v>58.67</v>
      </c>
      <c r="R2319">
        <v>46.41</v>
      </c>
      <c r="S2319">
        <v>30.33</v>
      </c>
      <c r="T2319">
        <v>945.69680000000005</v>
      </c>
      <c r="U2319">
        <v>32.61</v>
      </c>
      <c r="V2319">
        <v>18.45</v>
      </c>
      <c r="W2319">
        <v>61.805500000000002</v>
      </c>
      <c r="X2319">
        <v>99.4</v>
      </c>
      <c r="Y2319">
        <v>9.9450000000000003</v>
      </c>
      <c r="Z2319">
        <v>38.29</v>
      </c>
      <c r="AA2319">
        <v>23.77</v>
      </c>
      <c r="AB2319">
        <v>18.55</v>
      </c>
      <c r="AC2319">
        <v>42.01</v>
      </c>
      <c r="AD2319">
        <v>37.89</v>
      </c>
      <c r="AE2319">
        <v>42.9</v>
      </c>
      <c r="AF2319">
        <v>53.01</v>
      </c>
      <c r="AG2319">
        <v>46.41</v>
      </c>
      <c r="AH2319">
        <v>41.371899999999997</v>
      </c>
      <c r="AI2319">
        <v>111.64</v>
      </c>
      <c r="AJ2319">
        <v>51.44</v>
      </c>
      <c r="AK2319">
        <v>11.432499999999999</v>
      </c>
      <c r="AL2319">
        <v>90.877899999999997</v>
      </c>
      <c r="AM2319">
        <v>31.650300000000001</v>
      </c>
      <c r="AN2319">
        <v>83.48</v>
      </c>
      <c r="AO2319">
        <v>19.9422</v>
      </c>
      <c r="AP2319">
        <v>40.632300000000001</v>
      </c>
      <c r="AQ2319">
        <v>19.113299999999999</v>
      </c>
      <c r="AR2319">
        <v>46.84</v>
      </c>
      <c r="AS2319">
        <v>107.65</v>
      </c>
      <c r="AT2319">
        <v>27.374199999999998</v>
      </c>
      <c r="AU2319">
        <v>67.66</v>
      </c>
      <c r="AV2319">
        <v>19.5</v>
      </c>
      <c r="AW2319">
        <v>89.99</v>
      </c>
      <c r="AX2319">
        <v>25.77</v>
      </c>
      <c r="AY2319">
        <v>24.787500000000001</v>
      </c>
      <c r="AZ2319">
        <v>12.1</v>
      </c>
      <c r="BA2319">
        <v>46.62</v>
      </c>
      <c r="BB2319">
        <v>15.07</v>
      </c>
      <c r="BC2319">
        <v>116.69</v>
      </c>
      <c r="BD2319">
        <v>27.79</v>
      </c>
      <c r="BE2319">
        <v>21.439900000000002</v>
      </c>
      <c r="BF2319">
        <v>101.89</v>
      </c>
      <c r="BG2319">
        <v>23.37</v>
      </c>
      <c r="BH2319">
        <v>60.11</v>
      </c>
      <c r="BI2319">
        <v>96.8</v>
      </c>
      <c r="BJ2319">
        <v>36.06</v>
      </c>
      <c r="BK2319">
        <v>20.81</v>
      </c>
      <c r="BL2319">
        <v>14.9739</v>
      </c>
      <c r="BM2319">
        <v>27.29</v>
      </c>
      <c r="BN2319">
        <v>14.4133</v>
      </c>
      <c r="BO2319">
        <v>8.8175000000000008</v>
      </c>
      <c r="BP2319">
        <v>35.26</v>
      </c>
      <c r="BQ2319">
        <v>23.27</v>
      </c>
      <c r="BR2319">
        <v>42.034300000000002</v>
      </c>
      <c r="BS2319">
        <v>69.44</v>
      </c>
      <c r="BT2319">
        <v>30.117699999999999</v>
      </c>
      <c r="BU2319">
        <v>41.8</v>
      </c>
      <c r="BV2319">
        <v>13.535</v>
      </c>
      <c r="BW2319">
        <v>43.09</v>
      </c>
      <c r="BX2319">
        <v>12.845000000000001</v>
      </c>
      <c r="BY2319">
        <v>40.47</v>
      </c>
      <c r="BZ2319">
        <v>32.979999999999997</v>
      </c>
      <c r="CA2319">
        <v>29.94</v>
      </c>
      <c r="CB2319">
        <v>66.23</v>
      </c>
      <c r="CC2319">
        <v>31.31</v>
      </c>
      <c r="CD2319">
        <v>8.8825000000000003</v>
      </c>
      <c r="CE2319">
        <v>39.4</v>
      </c>
      <c r="CF2319">
        <v>33.230699999999999</v>
      </c>
      <c r="CG2319">
        <v>43.54</v>
      </c>
      <c r="CH2319">
        <v>39.619999999999997</v>
      </c>
      <c r="CI2319">
        <v>18.496700000000001</v>
      </c>
      <c r="CJ2319">
        <v>46.83</v>
      </c>
      <c r="CK2319">
        <v>16.63</v>
      </c>
      <c r="CL2319">
        <v>43.67</v>
      </c>
      <c r="CM2319">
        <v>23.34</v>
      </c>
      <c r="CN2319">
        <v>23.61</v>
      </c>
      <c r="CO2319">
        <v>56.31</v>
      </c>
      <c r="CP2319">
        <v>12.16</v>
      </c>
      <c r="CQ2319">
        <v>31.263999999999999</v>
      </c>
      <c r="CR2319">
        <v>38.11</v>
      </c>
      <c r="CS2319">
        <v>15.7</v>
      </c>
      <c r="CT2319">
        <v>53.88</v>
      </c>
      <c r="CU2319">
        <v>72.53</v>
      </c>
      <c r="CV2319">
        <v>52.9</v>
      </c>
      <c r="CW2319">
        <v>33.950000000000003</v>
      </c>
      <c r="CX2319">
        <v>32.53</v>
      </c>
      <c r="CY2319">
        <v>8.8766999999999996</v>
      </c>
      <c r="CZ2319">
        <v>30.986999999999998</v>
      </c>
      <c r="DA2319">
        <v>47</v>
      </c>
      <c r="DB2319">
        <v>48.5</v>
      </c>
      <c r="DC2319">
        <v>27.5</v>
      </c>
      <c r="DD2319">
        <v>30.17</v>
      </c>
      <c r="DE2319">
        <v>35.629399999999997</v>
      </c>
      <c r="DF2319">
        <v>13.779500000000001</v>
      </c>
      <c r="DG2319">
        <v>44.37</v>
      </c>
      <c r="DH2319">
        <v>340</v>
      </c>
      <c r="DI2319">
        <v>30.7</v>
      </c>
      <c r="DJ2319">
        <v>54.399900000000002</v>
      </c>
      <c r="DK2319">
        <v>17.14</v>
      </c>
      <c r="DL2319">
        <v>35.712400000000002</v>
      </c>
      <c r="DM2319">
        <v>46.03</v>
      </c>
      <c r="DN2319">
        <v>27.02</v>
      </c>
      <c r="DO2319">
        <v>56.57</v>
      </c>
      <c r="DP2319">
        <v>14.3375</v>
      </c>
      <c r="DQ2319">
        <v>54.97</v>
      </c>
      <c r="DR2319">
        <v>26.9</v>
      </c>
      <c r="DS2319">
        <v>104.17</v>
      </c>
      <c r="DT2319">
        <v>117.7</v>
      </c>
      <c r="DU2319">
        <v>42.64</v>
      </c>
      <c r="DV2319">
        <v>38.35</v>
      </c>
      <c r="DW2319">
        <v>37.76</v>
      </c>
      <c r="DX2319">
        <v>22.29</v>
      </c>
      <c r="DY2319">
        <v>44.47</v>
      </c>
      <c r="DZ2319">
        <v>85.1</v>
      </c>
      <c r="EA2319">
        <v>22.583400000000001</v>
      </c>
      <c r="EB2319">
        <v>67.97</v>
      </c>
      <c r="EC2319">
        <v>65.67</v>
      </c>
      <c r="ED2319">
        <v>9.7774999999999999</v>
      </c>
      <c r="EE2319">
        <v>82.5</v>
      </c>
      <c r="EF2319">
        <v>27.81</v>
      </c>
      <c r="EG2319">
        <v>89.4</v>
      </c>
      <c r="EH2319">
        <v>13.1625</v>
      </c>
      <c r="EI2319">
        <v>31.914999999999999</v>
      </c>
      <c r="EJ2319">
        <v>39.65</v>
      </c>
      <c r="EK2319">
        <v>50.02</v>
      </c>
      <c r="EL2319">
        <v>26.47</v>
      </c>
      <c r="EM2319">
        <v>20.09</v>
      </c>
      <c r="EN2319">
        <v>89.75</v>
      </c>
      <c r="EO2319">
        <v>28.715</v>
      </c>
      <c r="EP2319">
        <v>47.87</v>
      </c>
      <c r="EQ2319">
        <v>22.32</v>
      </c>
      <c r="ER2319">
        <v>19.489999999999998</v>
      </c>
      <c r="ES2319">
        <v>66.83</v>
      </c>
      <c r="ET2319">
        <v>32.450000000000003</v>
      </c>
      <c r="EU2319">
        <v>37.152299999999997</v>
      </c>
      <c r="EV2319">
        <v>88.39</v>
      </c>
      <c r="EW2319">
        <v>37.020000000000003</v>
      </c>
      <c r="EX2319">
        <v>225.25</v>
      </c>
      <c r="EY2319">
        <v>47.88</v>
      </c>
      <c r="EZ2319">
        <v>27.45</v>
      </c>
      <c r="FA2319">
        <v>22.839200000000002</v>
      </c>
      <c r="FB2319">
        <v>34.08</v>
      </c>
      <c r="FC2319">
        <v>39.92</v>
      </c>
      <c r="FD2319">
        <v>29.69</v>
      </c>
      <c r="FE2319">
        <v>30.56</v>
      </c>
      <c r="FF2319">
        <v>32.604999999999997</v>
      </c>
      <c r="FG2319">
        <v>24.08</v>
      </c>
      <c r="FH2319">
        <v>29.07</v>
      </c>
      <c r="FI2319">
        <v>8.9375</v>
      </c>
      <c r="FJ2319">
        <v>17.66</v>
      </c>
      <c r="FK2319">
        <v>72.56</v>
      </c>
      <c r="FL2319">
        <v>25.78</v>
      </c>
      <c r="FM2319">
        <v>14.75</v>
      </c>
      <c r="FN2319">
        <v>64.513800000000003</v>
      </c>
      <c r="FO2319">
        <v>36.979999999999997</v>
      </c>
      <c r="FP2319">
        <v>54.45</v>
      </c>
      <c r="FQ2319">
        <v>30.27</v>
      </c>
      <c r="FR2319">
        <v>31.88</v>
      </c>
      <c r="FS2319">
        <v>25.51</v>
      </c>
      <c r="FT2319">
        <v>48.84</v>
      </c>
      <c r="FU2319">
        <v>33.628100000000003</v>
      </c>
      <c r="FV2319">
        <v>9.2799999999999994</v>
      </c>
      <c r="FW2319">
        <v>77.900000000000006</v>
      </c>
      <c r="FX2319">
        <v>26.5</v>
      </c>
      <c r="FY2319">
        <v>8.33</v>
      </c>
      <c r="FZ2319">
        <v>67.75</v>
      </c>
      <c r="GA2319">
        <v>93</v>
      </c>
      <c r="GB2319">
        <v>38.985500000000002</v>
      </c>
      <c r="GC2319">
        <v>86.21</v>
      </c>
      <c r="GD2319">
        <v>52.77</v>
      </c>
      <c r="GE2319">
        <v>25.5</v>
      </c>
      <c r="GF2319">
        <v>37.840000000000003</v>
      </c>
      <c r="GG2319">
        <v>66.277799999999999</v>
      </c>
      <c r="GH2319">
        <v>192.24</v>
      </c>
      <c r="GI2319">
        <v>49.68</v>
      </c>
      <c r="GJ2319">
        <v>14.324999999999999</v>
      </c>
      <c r="GK2319">
        <v>46</v>
      </c>
      <c r="GL2319">
        <v>30.71</v>
      </c>
      <c r="GM2319">
        <v>36.15</v>
      </c>
      <c r="GN2319">
        <v>20.16</v>
      </c>
      <c r="GO2319">
        <v>18.911899999999999</v>
      </c>
      <c r="GP2319">
        <v>51.81</v>
      </c>
      <c r="GQ2319">
        <v>59.76</v>
      </c>
      <c r="GR2319">
        <v>72.010000000000005</v>
      </c>
      <c r="GS2319">
        <v>26.257899999999999</v>
      </c>
      <c r="GT2319">
        <v>111.37</v>
      </c>
      <c r="GU2319">
        <v>45.18</v>
      </c>
      <c r="GV2319">
        <v>44.91</v>
      </c>
      <c r="GW2319">
        <v>25.01</v>
      </c>
      <c r="GX2319">
        <v>45.65</v>
      </c>
      <c r="GY2319">
        <v>88.62</v>
      </c>
      <c r="GZ2319">
        <v>38.03</v>
      </c>
      <c r="HA2319">
        <v>58.13</v>
      </c>
      <c r="HB2319">
        <v>100.4</v>
      </c>
      <c r="HC2319">
        <v>12.61</v>
      </c>
      <c r="HD2319">
        <v>18.4255</v>
      </c>
      <c r="HE2319">
        <v>25.37</v>
      </c>
      <c r="HF2319">
        <v>20.520099999999999</v>
      </c>
      <c r="HG2319">
        <v>120.78</v>
      </c>
      <c r="HH2319">
        <v>57.006900000000002</v>
      </c>
      <c r="HI2319">
        <v>24.89</v>
      </c>
      <c r="HJ2319">
        <v>10.085000000000001</v>
      </c>
      <c r="HK2319">
        <v>42.21</v>
      </c>
      <c r="HL2319">
        <v>69.72</v>
      </c>
      <c r="HM2319">
        <v>34.090000000000003</v>
      </c>
      <c r="HN2319">
        <v>9.15</v>
      </c>
      <c r="HO2319">
        <v>49.61</v>
      </c>
      <c r="HP2319">
        <v>30.76</v>
      </c>
      <c r="HQ2319">
        <v>81.569999999999993</v>
      </c>
      <c r="HR2319">
        <v>78.8</v>
      </c>
      <c r="HS2319">
        <v>33.71</v>
      </c>
      <c r="HT2319">
        <v>26.504999999999999</v>
      </c>
      <c r="HU2319">
        <v>22.15</v>
      </c>
      <c r="HV2319">
        <v>7.7</v>
      </c>
      <c r="HW2319">
        <v>58.074300000000001</v>
      </c>
      <c r="HX2319">
        <v>25.92</v>
      </c>
      <c r="HY2319">
        <v>27.95</v>
      </c>
      <c r="HZ2319">
        <v>49.69</v>
      </c>
      <c r="IA2319">
        <v>474</v>
      </c>
      <c r="IB2319">
        <v>15.66</v>
      </c>
      <c r="IC2319">
        <v>35.865000000000002</v>
      </c>
      <c r="ID2319">
        <v>32.51</v>
      </c>
      <c r="IE2319">
        <v>50.44</v>
      </c>
      <c r="IF2319">
        <v>7.0614999999999997</v>
      </c>
      <c r="IG2319">
        <v>76.319999999999993</v>
      </c>
      <c r="IH2319">
        <v>72.982500000000002</v>
      </c>
      <c r="II2319">
        <v>31.14</v>
      </c>
      <c r="IJ2319">
        <v>52.46</v>
      </c>
      <c r="IK2319">
        <v>53.05</v>
      </c>
      <c r="IL2319">
        <v>65.707899999999995</v>
      </c>
      <c r="IM2319">
        <v>6.6696</v>
      </c>
      <c r="IN2319">
        <v>20.8</v>
      </c>
      <c r="IO2319">
        <v>47.07</v>
      </c>
      <c r="IP2319">
        <v>79.8</v>
      </c>
      <c r="IQ2319">
        <v>78.37</v>
      </c>
      <c r="IR2319">
        <v>39.979999999999997</v>
      </c>
      <c r="IS2319">
        <v>15.87</v>
      </c>
      <c r="IT2319">
        <v>45.608199999999997</v>
      </c>
      <c r="IU2319">
        <v>74.150000000000006</v>
      </c>
      <c r="IV2319">
        <v>23.39</v>
      </c>
      <c r="IW2319">
        <v>60.17</v>
      </c>
      <c r="IX2319">
        <v>50.08</v>
      </c>
      <c r="IY2319">
        <v>22.569500000000001</v>
      </c>
      <c r="IZ2319">
        <v>69.67</v>
      </c>
      <c r="JA2319">
        <v>33.395000000000003</v>
      </c>
      <c r="JB2319">
        <v>19.420000000000002</v>
      </c>
      <c r="JC2319">
        <v>66.8</v>
      </c>
      <c r="JD2319">
        <v>64.7</v>
      </c>
      <c r="JE2319">
        <v>54.53</v>
      </c>
      <c r="JF2319">
        <v>73.19</v>
      </c>
      <c r="JG2319">
        <v>18.21</v>
      </c>
      <c r="JH2319">
        <v>46.18</v>
      </c>
      <c r="JI2319">
        <v>12.84</v>
      </c>
      <c r="JJ2319">
        <v>22</v>
      </c>
      <c r="JK2319">
        <v>41.36</v>
      </c>
      <c r="JL2319">
        <v>31.46</v>
      </c>
      <c r="JM2319">
        <v>29.67</v>
      </c>
      <c r="JN2319">
        <v>67.56</v>
      </c>
      <c r="JO2319">
        <v>21.68</v>
      </c>
      <c r="JP2319">
        <v>18.559999999999999</v>
      </c>
      <c r="JQ2319">
        <v>21.84</v>
      </c>
      <c r="JR2319">
        <v>31.43</v>
      </c>
      <c r="JS2319">
        <v>6.5</v>
      </c>
      <c r="JT2319">
        <v>5.5129999999999999</v>
      </c>
      <c r="JU2319">
        <v>62.35</v>
      </c>
      <c r="JV2319">
        <v>67.2</v>
      </c>
      <c r="JW2319">
        <v>40</v>
      </c>
      <c r="JX2319">
        <v>77.739999999999995</v>
      </c>
      <c r="JY2319">
        <v>52.72</v>
      </c>
      <c r="JZ2319">
        <v>23.936299999999999</v>
      </c>
      <c r="KA2319">
        <v>58.38</v>
      </c>
      <c r="KB2319">
        <v>93.46</v>
      </c>
      <c r="KC2319">
        <v>23.58</v>
      </c>
      <c r="KD2319">
        <v>65.38</v>
      </c>
      <c r="KE2319">
        <v>22.49</v>
      </c>
      <c r="KF2319">
        <v>66.31</v>
      </c>
      <c r="KG2319">
        <v>61.61</v>
      </c>
      <c r="KH2319">
        <v>5.7975000000000003</v>
      </c>
      <c r="KI2319">
        <v>50.76</v>
      </c>
      <c r="KJ2319">
        <v>88.670500000000004</v>
      </c>
      <c r="KK2319">
        <v>5.64</v>
      </c>
      <c r="KL2319">
        <v>47.14</v>
      </c>
      <c r="KM2319">
        <v>97.73</v>
      </c>
      <c r="KN2319">
        <v>34.799999999999997</v>
      </c>
      <c r="KO2319">
        <v>54.6</v>
      </c>
      <c r="KP2319">
        <v>37.020000000000003</v>
      </c>
      <c r="KQ2319">
        <v>13.99</v>
      </c>
      <c r="KR2319">
        <v>39.549999999999997</v>
      </c>
      <c r="KS2319">
        <v>85.98</v>
      </c>
      <c r="KT2319">
        <v>75.45</v>
      </c>
      <c r="KU2319">
        <v>11.585000000000001</v>
      </c>
      <c r="KV2319">
        <v>75.19</v>
      </c>
      <c r="KW2319">
        <v>69.87</v>
      </c>
      <c r="KX2319">
        <v>3.4</v>
      </c>
      <c r="KY2319">
        <v>24.33</v>
      </c>
      <c r="KZ2319">
        <v>33.19</v>
      </c>
      <c r="LA2319">
        <v>93.549899999999994</v>
      </c>
      <c r="LB2319">
        <v>61.57</v>
      </c>
      <c r="LC2319">
        <v>31.74</v>
      </c>
      <c r="LD2319">
        <v>64.14</v>
      </c>
      <c r="LE2319">
        <v>57.56</v>
      </c>
      <c r="LF2319">
        <v>47.12</v>
      </c>
      <c r="LG2319">
        <v>29.77</v>
      </c>
      <c r="LH2319">
        <v>9.9149999999999991</v>
      </c>
      <c r="LI2319">
        <v>15.06</v>
      </c>
      <c r="LJ2319">
        <v>34.912100000000002</v>
      </c>
      <c r="LK2319">
        <v>31.62</v>
      </c>
      <c r="LL2319">
        <v>53.42</v>
      </c>
      <c r="LM2319">
        <v>25.105</v>
      </c>
      <c r="LN2319">
        <v>43.665999999999997</v>
      </c>
      <c r="LO2319">
        <v>37.859400000000001</v>
      </c>
      <c r="LP2319">
        <v>18.111999999999998</v>
      </c>
      <c r="LQ2319">
        <v>25.71</v>
      </c>
      <c r="LR2319">
        <v>82.77</v>
      </c>
      <c r="LS2319">
        <v>70.970200000000006</v>
      </c>
      <c r="LT2319">
        <v>46.34</v>
      </c>
      <c r="LU2319">
        <v>34.35</v>
      </c>
      <c r="LV2319">
        <v>76.569999999999993</v>
      </c>
      <c r="LW2319">
        <v>52.49</v>
      </c>
      <c r="LX2319">
        <v>26.57</v>
      </c>
      <c r="LY2319">
        <v>17.555</v>
      </c>
      <c r="LZ2319">
        <v>29.376999999999999</v>
      </c>
      <c r="MA2319">
        <v>76.16</v>
      </c>
      <c r="MB2319">
        <v>8.92</v>
      </c>
      <c r="MC2319">
        <v>134.5</v>
      </c>
      <c r="MD2319">
        <v>41.94</v>
      </c>
      <c r="ME2319">
        <v>130.55000000000001</v>
      </c>
      <c r="MF2319">
        <v>28.506699999999999</v>
      </c>
      <c r="MG2319">
        <v>9.7174999999999994</v>
      </c>
      <c r="MH2319">
        <v>20.53</v>
      </c>
      <c r="MI2319">
        <v>22.18</v>
      </c>
      <c r="MJ2319">
        <v>22.97</v>
      </c>
      <c r="MK2319">
        <v>7.335</v>
      </c>
      <c r="ML2319">
        <v>37.17</v>
      </c>
      <c r="MM2319">
        <v>51.95</v>
      </c>
      <c r="MN2319">
        <v>24.32</v>
      </c>
      <c r="MO2319">
        <v>14.77</v>
      </c>
      <c r="MP2319">
        <v>118.76</v>
      </c>
      <c r="MQ2319">
        <v>39.4</v>
      </c>
      <c r="MR2319">
        <v>15.85</v>
      </c>
      <c r="MS2319">
        <v>37.979999999999997</v>
      </c>
      <c r="MT2319">
        <v>52.37</v>
      </c>
      <c r="MU2319">
        <v>16.978000000000002</v>
      </c>
      <c r="MV2319">
        <v>58.5</v>
      </c>
      <c r="MW2319">
        <v>6.6638000000000002</v>
      </c>
      <c r="MX2319">
        <v>16.23</v>
      </c>
      <c r="MY2319">
        <v>124.87</v>
      </c>
      <c r="MZ2319">
        <v>46.29</v>
      </c>
      <c r="NA2319">
        <v>18.486999999999998</v>
      </c>
      <c r="NB2319">
        <v>7.3849999999999998</v>
      </c>
      <c r="NC2319">
        <v>22.64</v>
      </c>
      <c r="ND2319">
        <v>21.91</v>
      </c>
      <c r="NE2319">
        <v>16.59</v>
      </c>
      <c r="NF2319">
        <v>19.97</v>
      </c>
      <c r="NG2319">
        <v>17.760000000000002</v>
      </c>
      <c r="NH2319">
        <v>18.54</v>
      </c>
      <c r="NI2319">
        <v>46.79</v>
      </c>
      <c r="NJ2319">
        <v>30.69</v>
      </c>
      <c r="NL2319">
        <v>24.96</v>
      </c>
      <c r="NP2319">
        <v>58.16</v>
      </c>
      <c r="NQ2319">
        <v>11.065799999999999</v>
      </c>
      <c r="NU2319">
        <v>63.64</v>
      </c>
      <c r="NX2319">
        <v>51.5</v>
      </c>
      <c r="NZ2319">
        <v>41.12</v>
      </c>
      <c r="OA2319">
        <v>97.51</v>
      </c>
      <c r="OC2319">
        <v>61.82</v>
      </c>
      <c r="OD2319">
        <v>36.79</v>
      </c>
      <c r="OG2319">
        <v>42.91</v>
      </c>
      <c r="OI2319">
        <v>66.61</v>
      </c>
      <c r="OL2319">
        <v>26.63</v>
      </c>
      <c r="OO2319">
        <v>68.026200000000003</v>
      </c>
      <c r="OP2319">
        <v>25.75</v>
      </c>
      <c r="OQ2319">
        <v>35.020000000000003</v>
      </c>
      <c r="OR2319">
        <v>32.229999999999997</v>
      </c>
      <c r="OT2319">
        <v>19.59</v>
      </c>
      <c r="OU2319">
        <v>29.013000000000002</v>
      </c>
      <c r="OX2319">
        <v>45</v>
      </c>
      <c r="OZ2319">
        <v>58.32</v>
      </c>
      <c r="PC2319">
        <v>21.270700000000001</v>
      </c>
      <c r="PD2319">
        <v>43.69</v>
      </c>
      <c r="PF2319">
        <v>24.5443</v>
      </c>
      <c r="PI2319">
        <v>18.37</v>
      </c>
      <c r="PP2319">
        <v>103.6553</v>
      </c>
      <c r="PR2319">
        <v>56.111199999999997</v>
      </c>
      <c r="PU2319">
        <v>109.76</v>
      </c>
      <c r="PW2319">
        <v>39.602200000000003</v>
      </c>
      <c r="PY2319">
        <v>34.32</v>
      </c>
      <c r="QA2319">
        <v>25.22</v>
      </c>
      <c r="QC2319">
        <v>35.008000000000003</v>
      </c>
      <c r="QD2319">
        <v>27.31</v>
      </c>
      <c r="QE2319">
        <v>30.1</v>
      </c>
      <c r="QF2319">
        <v>49.41</v>
      </c>
      <c r="QJ2319">
        <v>29.5686</v>
      </c>
      <c r="QK2319">
        <v>41.679299999999998</v>
      </c>
      <c r="QN2319">
        <v>25.532599999999999</v>
      </c>
      <c r="QO2319">
        <v>10.2148</v>
      </c>
      <c r="QS2319">
        <v>27.657800000000002</v>
      </c>
      <c r="QU2319">
        <v>59.020200000000003</v>
      </c>
      <c r="QV2319">
        <v>30.218</v>
      </c>
      <c r="QW2319">
        <v>81.659599999999998</v>
      </c>
      <c r="QX2319">
        <v>33.71</v>
      </c>
      <c r="QY2319">
        <v>27.18</v>
      </c>
      <c r="RB2319">
        <v>47.56</v>
      </c>
      <c r="RC2319">
        <v>22.536300000000001</v>
      </c>
      <c r="RD2319">
        <v>43.8232</v>
      </c>
      <c r="RI2319">
        <v>24.64</v>
      </c>
      <c r="RJ2319">
        <v>81.63</v>
      </c>
      <c r="RK2319">
        <v>41.17</v>
      </c>
      <c r="RL2319">
        <v>45.77</v>
      </c>
      <c r="RM2319">
        <v>39.97</v>
      </c>
      <c r="RN2319">
        <v>13.65</v>
      </c>
      <c r="RO2319">
        <v>30.713899999999999</v>
      </c>
      <c r="RP2319">
        <v>97.4084</v>
      </c>
      <c r="RQ2319">
        <v>32.17</v>
      </c>
      <c r="RS2319">
        <v>17.8308</v>
      </c>
      <c r="RT2319">
        <v>27.74</v>
      </c>
      <c r="RU2319">
        <v>42.3</v>
      </c>
      <c r="RY2319">
        <v>46.93</v>
      </c>
      <c r="SA2319">
        <v>317.12209999999999</v>
      </c>
      <c r="SB2319">
        <v>43.55</v>
      </c>
      <c r="SE2319">
        <v>23.040800000000001</v>
      </c>
      <c r="SF2319">
        <v>18.949200000000001</v>
      </c>
      <c r="SH2319">
        <v>23.51</v>
      </c>
      <c r="SI2319">
        <v>6.9199000000000002</v>
      </c>
      <c r="SJ2319">
        <v>82.41</v>
      </c>
      <c r="SK2319">
        <v>34.35</v>
      </c>
    </row>
    <row r="2320" spans="1:505" x14ac:dyDescent="0.2">
      <c r="A2320" s="1">
        <v>39405</v>
      </c>
      <c r="B2320">
        <v>79.180000000000007</v>
      </c>
      <c r="C2320">
        <v>26.229900000000001</v>
      </c>
      <c r="D2320">
        <v>21.78</v>
      </c>
      <c r="E2320">
        <v>12.06</v>
      </c>
      <c r="F2320">
        <v>102.22</v>
      </c>
      <c r="G2320">
        <v>12.07</v>
      </c>
      <c r="H2320">
        <v>42.47</v>
      </c>
      <c r="I2320">
        <v>94</v>
      </c>
      <c r="J2320">
        <v>85.220399999999998</v>
      </c>
      <c r="K2320">
        <v>5.6174999999999997</v>
      </c>
      <c r="L2320">
        <v>94.17</v>
      </c>
      <c r="M2320">
        <v>51.2</v>
      </c>
      <c r="N2320">
        <v>52.132399999999997</v>
      </c>
      <c r="O2320">
        <v>54.66</v>
      </c>
      <c r="P2320">
        <v>67.930000000000007</v>
      </c>
      <c r="Q2320">
        <v>57.37</v>
      </c>
      <c r="R2320">
        <v>46.47</v>
      </c>
      <c r="S2320">
        <v>30.5</v>
      </c>
      <c r="T2320">
        <v>927.43290000000002</v>
      </c>
      <c r="U2320">
        <v>31.98</v>
      </c>
      <c r="V2320">
        <v>17.87</v>
      </c>
      <c r="W2320">
        <v>60.298299999999998</v>
      </c>
      <c r="X2320">
        <v>99.49</v>
      </c>
      <c r="Y2320">
        <v>9.6750000000000007</v>
      </c>
      <c r="Z2320">
        <v>38.39</v>
      </c>
      <c r="AA2320">
        <v>23.421399999999998</v>
      </c>
      <c r="AB2320">
        <v>18.3</v>
      </c>
      <c r="AC2320">
        <v>40.11</v>
      </c>
      <c r="AD2320">
        <v>36.39</v>
      </c>
      <c r="AE2320">
        <v>42.55</v>
      </c>
      <c r="AF2320">
        <v>52.94</v>
      </c>
      <c r="AG2320">
        <v>46.07</v>
      </c>
      <c r="AH2320">
        <v>40.415700000000001</v>
      </c>
      <c r="AI2320">
        <v>108.43</v>
      </c>
      <c r="AJ2320">
        <v>50.81</v>
      </c>
      <c r="AK2320">
        <v>11.137499999999999</v>
      </c>
      <c r="AL2320">
        <v>91.299899999999994</v>
      </c>
      <c r="AM2320">
        <v>31.476500000000001</v>
      </c>
      <c r="AN2320">
        <v>85.3</v>
      </c>
      <c r="AO2320">
        <v>19.293299999999999</v>
      </c>
      <c r="AP2320">
        <v>40.037100000000002</v>
      </c>
      <c r="AQ2320">
        <v>18.846699999999998</v>
      </c>
      <c r="AR2320">
        <v>46.53</v>
      </c>
      <c r="AS2320">
        <v>101.22</v>
      </c>
      <c r="AT2320">
        <v>27.180099999999999</v>
      </c>
      <c r="AU2320">
        <v>67.739999999999995</v>
      </c>
      <c r="AV2320">
        <v>19.07</v>
      </c>
      <c r="AW2320">
        <v>88.27</v>
      </c>
      <c r="AX2320">
        <v>25.25</v>
      </c>
      <c r="AY2320">
        <v>23.795000000000002</v>
      </c>
      <c r="AZ2320">
        <v>12.21</v>
      </c>
      <c r="BA2320">
        <v>45.85</v>
      </c>
      <c r="BB2320">
        <v>14.85</v>
      </c>
      <c r="BC2320">
        <v>112.4</v>
      </c>
      <c r="BD2320">
        <v>28.03</v>
      </c>
      <c r="BE2320">
        <v>21.168500000000002</v>
      </c>
      <c r="BF2320">
        <v>99.39</v>
      </c>
      <c r="BG2320">
        <v>22.5</v>
      </c>
      <c r="BH2320">
        <v>60.9</v>
      </c>
      <c r="BI2320">
        <v>94.05</v>
      </c>
      <c r="BJ2320">
        <v>36.9</v>
      </c>
      <c r="BK2320">
        <v>20.484999999999999</v>
      </c>
      <c r="BL2320">
        <v>14.6069</v>
      </c>
      <c r="BM2320">
        <v>26.32</v>
      </c>
      <c r="BN2320">
        <v>13.8</v>
      </c>
      <c r="BO2320">
        <v>8.5399999999999991</v>
      </c>
      <c r="BP2320">
        <v>34.94</v>
      </c>
      <c r="BQ2320">
        <v>22.93</v>
      </c>
      <c r="BR2320">
        <v>40.770600000000002</v>
      </c>
      <c r="BS2320">
        <v>68.2</v>
      </c>
      <c r="BT2320">
        <v>29.767299999999999</v>
      </c>
      <c r="BU2320">
        <v>41.32</v>
      </c>
      <c r="BV2320">
        <v>13.5625</v>
      </c>
      <c r="BW2320">
        <v>41.37</v>
      </c>
      <c r="BX2320">
        <v>12.8825</v>
      </c>
      <c r="BY2320">
        <v>40.200000000000003</v>
      </c>
      <c r="BZ2320">
        <v>32.11</v>
      </c>
      <c r="CA2320">
        <v>29.43</v>
      </c>
      <c r="CB2320">
        <v>65.56</v>
      </c>
      <c r="CC2320">
        <v>31.15</v>
      </c>
      <c r="CD2320">
        <v>8.83</v>
      </c>
      <c r="CE2320">
        <v>38.744999999999997</v>
      </c>
      <c r="CF2320">
        <v>31.990600000000001</v>
      </c>
      <c r="CG2320">
        <v>42.95</v>
      </c>
      <c r="CH2320">
        <v>39.520000000000003</v>
      </c>
      <c r="CI2320">
        <v>18.161999999999999</v>
      </c>
      <c r="CJ2320">
        <v>47.5</v>
      </c>
      <c r="CK2320">
        <v>16.96</v>
      </c>
      <c r="CL2320">
        <v>43.08</v>
      </c>
      <c r="CM2320">
        <v>22.7</v>
      </c>
      <c r="CN2320">
        <v>22.88</v>
      </c>
      <c r="CO2320">
        <v>52.895000000000003</v>
      </c>
      <c r="CP2320">
        <v>11.25</v>
      </c>
      <c r="CQ2320">
        <v>31.097300000000001</v>
      </c>
      <c r="CR2320">
        <v>36.909999999999997</v>
      </c>
      <c r="CS2320">
        <v>15.26</v>
      </c>
      <c r="CT2320">
        <v>53.9</v>
      </c>
      <c r="CU2320">
        <v>70.754999999999995</v>
      </c>
      <c r="CV2320">
        <v>51.13</v>
      </c>
      <c r="CW2320">
        <v>33.01</v>
      </c>
      <c r="CX2320">
        <v>31.25</v>
      </c>
      <c r="CY2320">
        <v>8.7367000000000008</v>
      </c>
      <c r="CZ2320">
        <v>30.598600000000001</v>
      </c>
      <c r="DA2320">
        <v>46.94</v>
      </c>
      <c r="DB2320">
        <v>48.45</v>
      </c>
      <c r="DC2320">
        <v>27</v>
      </c>
      <c r="DD2320">
        <v>29.583300000000001</v>
      </c>
      <c r="DE2320">
        <v>35.325000000000003</v>
      </c>
      <c r="DF2320">
        <v>13.5565</v>
      </c>
      <c r="DG2320">
        <v>42.82</v>
      </c>
      <c r="DH2320">
        <v>320.00020000000001</v>
      </c>
      <c r="DI2320">
        <v>30.08</v>
      </c>
      <c r="DJ2320">
        <v>47.099899999999998</v>
      </c>
      <c r="DK2320">
        <v>16.690000000000001</v>
      </c>
      <c r="DL2320">
        <v>42.580500000000001</v>
      </c>
      <c r="DM2320">
        <v>45.12</v>
      </c>
      <c r="DN2320">
        <v>26.64</v>
      </c>
      <c r="DO2320">
        <v>55.75</v>
      </c>
      <c r="DP2320">
        <v>13.522500000000001</v>
      </c>
      <c r="DQ2320">
        <v>53.76</v>
      </c>
      <c r="DR2320">
        <v>26.9</v>
      </c>
      <c r="DS2320">
        <v>103.56</v>
      </c>
      <c r="DT2320">
        <v>118.11</v>
      </c>
      <c r="DU2320">
        <v>41.99</v>
      </c>
      <c r="DV2320">
        <v>37.71</v>
      </c>
      <c r="DW2320">
        <v>36.479999999999997</v>
      </c>
      <c r="DX2320">
        <v>21.45</v>
      </c>
      <c r="DY2320">
        <v>43.93</v>
      </c>
      <c r="DZ2320">
        <v>84.11</v>
      </c>
      <c r="EA2320">
        <v>22.362400000000001</v>
      </c>
      <c r="EB2320">
        <v>67.58</v>
      </c>
      <c r="EC2320">
        <v>65.91</v>
      </c>
      <c r="ED2320">
        <v>9.4625000000000004</v>
      </c>
      <c r="EE2320">
        <v>80.94</v>
      </c>
      <c r="EF2320">
        <v>27.51</v>
      </c>
      <c r="EG2320">
        <v>88.28</v>
      </c>
      <c r="EH2320">
        <v>12.8925</v>
      </c>
      <c r="EI2320">
        <v>31.524999999999999</v>
      </c>
      <c r="EJ2320">
        <v>38.486699999999999</v>
      </c>
      <c r="EK2320">
        <v>46.25</v>
      </c>
      <c r="EL2320">
        <v>26.08</v>
      </c>
      <c r="EM2320">
        <v>19.68</v>
      </c>
      <c r="EN2320">
        <v>88.45</v>
      </c>
      <c r="EO2320">
        <v>27.975000000000001</v>
      </c>
      <c r="EP2320">
        <v>47.16</v>
      </c>
      <c r="EQ2320">
        <v>21.64</v>
      </c>
      <c r="ER2320">
        <v>18.66</v>
      </c>
      <c r="ES2320">
        <v>66.16</v>
      </c>
      <c r="ET2320">
        <v>30.26</v>
      </c>
      <c r="EU2320">
        <v>36.6813</v>
      </c>
      <c r="EV2320">
        <v>85.99</v>
      </c>
      <c r="EW2320">
        <v>36.340000000000003</v>
      </c>
      <c r="EX2320">
        <v>220.54</v>
      </c>
      <c r="EY2320">
        <v>47.11</v>
      </c>
      <c r="EZ2320">
        <v>26.98</v>
      </c>
      <c r="FA2320">
        <v>22.898</v>
      </c>
      <c r="FB2320">
        <v>34.159999999999997</v>
      </c>
      <c r="FC2320">
        <v>38.880000000000003</v>
      </c>
      <c r="FD2320">
        <v>28.83</v>
      </c>
      <c r="FE2320">
        <v>29.74</v>
      </c>
      <c r="FF2320">
        <v>32.534999999999997</v>
      </c>
      <c r="FG2320">
        <v>23.95</v>
      </c>
      <c r="FH2320">
        <v>28.19</v>
      </c>
      <c r="FI2320">
        <v>8.9375</v>
      </c>
      <c r="FJ2320">
        <v>17.57</v>
      </c>
      <c r="FK2320">
        <v>71.77</v>
      </c>
      <c r="FL2320">
        <v>25.34</v>
      </c>
      <c r="FM2320">
        <v>14.2</v>
      </c>
      <c r="FN2320">
        <v>64.707300000000004</v>
      </c>
      <c r="FO2320">
        <v>34.1</v>
      </c>
      <c r="FP2320">
        <v>53.98</v>
      </c>
      <c r="FQ2320">
        <v>29.74</v>
      </c>
      <c r="FR2320">
        <v>31.537500000000001</v>
      </c>
      <c r="FS2320">
        <v>25.17</v>
      </c>
      <c r="FT2320">
        <v>47.81</v>
      </c>
      <c r="FU2320">
        <v>32.711199999999998</v>
      </c>
      <c r="FV2320">
        <v>9.27</v>
      </c>
      <c r="FW2320">
        <v>76.23</v>
      </c>
      <c r="FX2320">
        <v>25.95</v>
      </c>
      <c r="FY2320">
        <v>8.1</v>
      </c>
      <c r="FZ2320">
        <v>67.59</v>
      </c>
      <c r="GA2320">
        <v>89.23</v>
      </c>
      <c r="GB2320">
        <v>38.342300000000002</v>
      </c>
      <c r="GC2320">
        <v>85.64</v>
      </c>
      <c r="GD2320">
        <v>52.44</v>
      </c>
      <c r="GE2320">
        <v>25.02</v>
      </c>
      <c r="GF2320">
        <v>37.270000000000003</v>
      </c>
      <c r="GG2320">
        <v>65.827299999999994</v>
      </c>
      <c r="GH2320">
        <v>184.35</v>
      </c>
      <c r="GI2320">
        <v>47.59</v>
      </c>
      <c r="GJ2320">
        <v>14.154999999999999</v>
      </c>
      <c r="GK2320">
        <v>45.41</v>
      </c>
      <c r="GL2320">
        <v>29.23</v>
      </c>
      <c r="GM2320">
        <v>35.81</v>
      </c>
      <c r="GN2320">
        <v>20.05</v>
      </c>
      <c r="GO2320">
        <v>17.270399999999999</v>
      </c>
      <c r="GP2320">
        <v>50.77</v>
      </c>
      <c r="GQ2320">
        <v>58.29</v>
      </c>
      <c r="GR2320">
        <v>71.959999999999994</v>
      </c>
      <c r="GS2320">
        <v>25.600100000000001</v>
      </c>
      <c r="GT2320">
        <v>111.23</v>
      </c>
      <c r="GU2320">
        <v>44.45</v>
      </c>
      <c r="GV2320">
        <v>43.9</v>
      </c>
      <c r="GW2320">
        <v>23.12</v>
      </c>
      <c r="GX2320">
        <v>45.515000000000001</v>
      </c>
      <c r="GY2320">
        <v>87.24</v>
      </c>
      <c r="GZ2320">
        <v>37.25</v>
      </c>
      <c r="HA2320">
        <v>58.6</v>
      </c>
      <c r="HB2320">
        <v>98.58</v>
      </c>
      <c r="HC2320">
        <v>12.557499999999999</v>
      </c>
      <c r="HD2320">
        <v>17.858000000000001</v>
      </c>
      <c r="HE2320">
        <v>25.08</v>
      </c>
      <c r="HF2320">
        <v>19.570599999999999</v>
      </c>
      <c r="HG2320">
        <v>116.45</v>
      </c>
      <c r="HH2320">
        <v>55.830599999999997</v>
      </c>
      <c r="HI2320">
        <v>24.74</v>
      </c>
      <c r="HJ2320">
        <v>10.19</v>
      </c>
      <c r="HK2320">
        <v>41.88</v>
      </c>
      <c r="HL2320">
        <v>71.09</v>
      </c>
      <c r="HM2320">
        <v>33.96</v>
      </c>
      <c r="HN2320">
        <v>8.84</v>
      </c>
      <c r="HO2320">
        <v>48.57</v>
      </c>
      <c r="HP2320">
        <v>30.27</v>
      </c>
      <c r="HQ2320">
        <v>81.7</v>
      </c>
      <c r="HR2320">
        <v>76.86</v>
      </c>
      <c r="HS2320">
        <v>33.67</v>
      </c>
      <c r="HT2320">
        <v>26.02</v>
      </c>
      <c r="HU2320">
        <v>22.13</v>
      </c>
      <c r="HV2320">
        <v>7.34</v>
      </c>
      <c r="HW2320">
        <v>58.894399999999997</v>
      </c>
      <c r="HX2320">
        <v>25.47</v>
      </c>
      <c r="HY2320">
        <v>28.01</v>
      </c>
      <c r="HZ2320">
        <v>48.57</v>
      </c>
      <c r="IA2320">
        <v>451.42989999999998</v>
      </c>
      <c r="IB2320">
        <v>15.5</v>
      </c>
      <c r="IC2320">
        <v>36.25</v>
      </c>
      <c r="ID2320">
        <v>30.52</v>
      </c>
      <c r="IE2320">
        <v>49.47</v>
      </c>
      <c r="IF2320">
        <v>7.0418000000000003</v>
      </c>
      <c r="IG2320">
        <v>75.010000000000005</v>
      </c>
      <c r="IH2320">
        <v>71.866600000000005</v>
      </c>
      <c r="II2320">
        <v>30.53</v>
      </c>
      <c r="IJ2320">
        <v>50.62</v>
      </c>
      <c r="IK2320">
        <v>51.5</v>
      </c>
      <c r="IL2320">
        <v>65.237899999999996</v>
      </c>
      <c r="IM2320">
        <v>6.4119000000000002</v>
      </c>
      <c r="IN2320">
        <v>20.53</v>
      </c>
      <c r="IO2320">
        <v>46.74</v>
      </c>
      <c r="IP2320">
        <v>79.819999999999993</v>
      </c>
      <c r="IQ2320">
        <v>77.86</v>
      </c>
      <c r="IR2320">
        <v>39.31</v>
      </c>
      <c r="IS2320">
        <v>15.53</v>
      </c>
      <c r="IT2320">
        <v>45.682499999999997</v>
      </c>
      <c r="IU2320">
        <v>75.08</v>
      </c>
      <c r="IV2320">
        <v>22.71</v>
      </c>
      <c r="IW2320">
        <v>58.797800000000002</v>
      </c>
      <c r="IX2320">
        <v>49.22</v>
      </c>
      <c r="IY2320">
        <v>22.773099999999999</v>
      </c>
      <c r="IZ2320">
        <v>69</v>
      </c>
      <c r="JA2320">
        <v>32.715000000000003</v>
      </c>
      <c r="JB2320">
        <v>19.37</v>
      </c>
      <c r="JC2320">
        <v>66.459999999999994</v>
      </c>
      <c r="JD2320">
        <v>61.79</v>
      </c>
      <c r="JE2320">
        <v>54.4</v>
      </c>
      <c r="JF2320">
        <v>72.819999999999993</v>
      </c>
      <c r="JG2320">
        <v>17.93</v>
      </c>
      <c r="JH2320">
        <v>46.375</v>
      </c>
      <c r="JI2320">
        <v>11.8</v>
      </c>
      <c r="JJ2320">
        <v>21.35</v>
      </c>
      <c r="JK2320">
        <v>41.75</v>
      </c>
      <c r="JL2320">
        <v>29.24</v>
      </c>
      <c r="JM2320">
        <v>28.72</v>
      </c>
      <c r="JN2320">
        <v>66.73</v>
      </c>
      <c r="JO2320">
        <v>21.06</v>
      </c>
      <c r="JP2320">
        <v>18.100000000000001</v>
      </c>
      <c r="JQ2320">
        <v>22.29</v>
      </c>
      <c r="JR2320">
        <v>30.96</v>
      </c>
      <c r="JS2320">
        <v>6.2474999999999996</v>
      </c>
      <c r="JT2320">
        <v>5.3292999999999999</v>
      </c>
      <c r="JU2320">
        <v>60.43</v>
      </c>
      <c r="JV2320">
        <v>66.8</v>
      </c>
      <c r="JW2320">
        <v>39.71</v>
      </c>
      <c r="JX2320">
        <v>76.8</v>
      </c>
      <c r="JY2320">
        <v>51.3</v>
      </c>
      <c r="JZ2320">
        <v>23.835999999999999</v>
      </c>
      <c r="KA2320">
        <v>58.25</v>
      </c>
      <c r="KB2320">
        <v>91.52</v>
      </c>
      <c r="KC2320">
        <v>22.93</v>
      </c>
      <c r="KD2320">
        <v>65.790000000000006</v>
      </c>
      <c r="KE2320">
        <v>21.844999999999999</v>
      </c>
      <c r="KF2320">
        <v>64.19</v>
      </c>
      <c r="KG2320">
        <v>59.79</v>
      </c>
      <c r="KH2320">
        <v>5.6950000000000003</v>
      </c>
      <c r="KI2320">
        <v>49.89</v>
      </c>
      <c r="KJ2320">
        <v>85.774699999999996</v>
      </c>
      <c r="KK2320">
        <v>5.4832999999999998</v>
      </c>
      <c r="KL2320">
        <v>46.77</v>
      </c>
      <c r="KM2320">
        <v>95.22</v>
      </c>
      <c r="KN2320">
        <v>34.71</v>
      </c>
      <c r="KO2320">
        <v>54.51</v>
      </c>
      <c r="KP2320">
        <v>37.69</v>
      </c>
      <c r="KQ2320">
        <v>13.47</v>
      </c>
      <c r="KR2320">
        <v>37.75</v>
      </c>
      <c r="KS2320">
        <v>85.03</v>
      </c>
      <c r="KT2320">
        <v>76.180000000000007</v>
      </c>
      <c r="KU2320">
        <v>11.435</v>
      </c>
      <c r="KV2320">
        <v>74.45</v>
      </c>
      <c r="KW2320">
        <v>70.16</v>
      </c>
      <c r="KX2320">
        <v>3.3157000000000001</v>
      </c>
      <c r="KY2320">
        <v>23.97</v>
      </c>
      <c r="KZ2320">
        <v>32.380000000000003</v>
      </c>
      <c r="LA2320">
        <v>94.743200000000002</v>
      </c>
      <c r="LB2320">
        <v>60.74</v>
      </c>
      <c r="LC2320">
        <v>30.91</v>
      </c>
      <c r="LD2320">
        <v>64.02</v>
      </c>
      <c r="LE2320">
        <v>56.64</v>
      </c>
      <c r="LF2320">
        <v>44.64</v>
      </c>
      <c r="LG2320">
        <v>29</v>
      </c>
      <c r="LH2320">
        <v>9.7524999999999995</v>
      </c>
      <c r="LI2320">
        <v>14.84</v>
      </c>
      <c r="LJ2320">
        <v>34.195799999999998</v>
      </c>
      <c r="LK2320">
        <v>31.175000000000001</v>
      </c>
      <c r="LL2320">
        <v>53.49</v>
      </c>
      <c r="LM2320">
        <v>24.83</v>
      </c>
      <c r="LN2320">
        <v>43.391399999999997</v>
      </c>
      <c r="LO2320">
        <v>37.2288</v>
      </c>
      <c r="LP2320">
        <v>17.530799999999999</v>
      </c>
      <c r="LQ2320">
        <v>25.08</v>
      </c>
      <c r="LR2320">
        <v>80.81</v>
      </c>
      <c r="LS2320">
        <v>67.778899999999993</v>
      </c>
      <c r="LT2320">
        <v>45.47</v>
      </c>
      <c r="LU2320">
        <v>33.97</v>
      </c>
      <c r="LV2320">
        <v>76.52</v>
      </c>
      <c r="LW2320">
        <v>50.2</v>
      </c>
      <c r="LX2320">
        <v>26.36</v>
      </c>
      <c r="LY2320">
        <v>17.14</v>
      </c>
      <c r="LZ2320">
        <v>27.981400000000001</v>
      </c>
      <c r="MA2320">
        <v>75.92</v>
      </c>
      <c r="MB2320">
        <v>8.58</v>
      </c>
      <c r="MC2320">
        <v>124.98</v>
      </c>
      <c r="MD2320">
        <v>42</v>
      </c>
      <c r="ME2320">
        <v>130.19999999999999</v>
      </c>
      <c r="MF2320">
        <v>28.057500000000001</v>
      </c>
      <c r="MG2320">
        <v>9.27</v>
      </c>
      <c r="MH2320">
        <v>20.56</v>
      </c>
      <c r="MI2320">
        <v>21.45</v>
      </c>
      <c r="MJ2320">
        <v>22.69</v>
      </c>
      <c r="MK2320">
        <v>7.0449999999999999</v>
      </c>
      <c r="ML2320">
        <v>36.9</v>
      </c>
      <c r="MM2320">
        <v>50.22</v>
      </c>
      <c r="MN2320">
        <v>23.77</v>
      </c>
      <c r="MO2320">
        <v>14.58</v>
      </c>
      <c r="MP2320">
        <v>110.49</v>
      </c>
      <c r="MQ2320">
        <v>38.9</v>
      </c>
      <c r="MR2320">
        <v>15.25</v>
      </c>
      <c r="MS2320">
        <v>36.43</v>
      </c>
      <c r="MT2320">
        <v>51</v>
      </c>
      <c r="MU2320">
        <v>15.64</v>
      </c>
      <c r="MV2320">
        <v>55.66</v>
      </c>
      <c r="MW2320">
        <v>6.1795</v>
      </c>
      <c r="MX2320">
        <v>15.61</v>
      </c>
      <c r="MY2320">
        <v>121.24</v>
      </c>
      <c r="MZ2320">
        <v>48.5</v>
      </c>
      <c r="NA2320">
        <v>18.190000000000001</v>
      </c>
      <c r="NB2320">
        <v>7.21</v>
      </c>
      <c r="NC2320">
        <v>22.02</v>
      </c>
      <c r="ND2320">
        <v>21.96</v>
      </c>
      <c r="NE2320">
        <v>16.350000000000001</v>
      </c>
      <c r="NF2320">
        <v>19.010000000000002</v>
      </c>
      <c r="NG2320">
        <v>16.739999999999998</v>
      </c>
      <c r="NH2320">
        <v>18.07</v>
      </c>
      <c r="NI2320">
        <v>46.24</v>
      </c>
      <c r="NJ2320">
        <v>29.19</v>
      </c>
      <c r="NL2320">
        <v>25.75</v>
      </c>
      <c r="NP2320">
        <v>57.63</v>
      </c>
      <c r="NQ2320">
        <v>10.8659</v>
      </c>
      <c r="NU2320">
        <v>59.34</v>
      </c>
      <c r="NX2320">
        <v>49.56</v>
      </c>
      <c r="NZ2320">
        <v>39.340000000000003</v>
      </c>
      <c r="OA2320">
        <v>93.52</v>
      </c>
      <c r="OC2320">
        <v>60.96</v>
      </c>
      <c r="OD2320">
        <v>35</v>
      </c>
      <c r="OG2320">
        <v>40.76</v>
      </c>
      <c r="OI2320">
        <v>63.73</v>
      </c>
      <c r="OL2320">
        <v>26.15</v>
      </c>
      <c r="OO2320">
        <v>65.691800000000001</v>
      </c>
      <c r="OP2320">
        <v>25.254999999999999</v>
      </c>
      <c r="OQ2320">
        <v>35.049999999999997</v>
      </c>
      <c r="OR2320">
        <v>31.71</v>
      </c>
      <c r="OT2320">
        <v>18.75</v>
      </c>
      <c r="OU2320">
        <v>27.8093</v>
      </c>
      <c r="OX2320">
        <v>44.86</v>
      </c>
      <c r="OZ2320">
        <v>58.74</v>
      </c>
      <c r="PC2320">
        <v>21.133299999999998</v>
      </c>
      <c r="PD2320">
        <v>42.645000000000003</v>
      </c>
      <c r="PF2320">
        <v>23.162400000000002</v>
      </c>
      <c r="PI2320">
        <v>17.54</v>
      </c>
      <c r="PP2320">
        <v>101.6156</v>
      </c>
      <c r="PR2320">
        <v>54.5717</v>
      </c>
      <c r="PU2320">
        <v>102.65</v>
      </c>
      <c r="PW2320">
        <v>39.400199999999998</v>
      </c>
      <c r="PY2320">
        <v>34.42</v>
      </c>
      <c r="QA2320">
        <v>25.19</v>
      </c>
      <c r="QC2320">
        <v>36.049999999999997</v>
      </c>
      <c r="QD2320">
        <v>27.12</v>
      </c>
      <c r="QE2320">
        <v>29.57</v>
      </c>
      <c r="QF2320">
        <v>48.89</v>
      </c>
      <c r="QJ2320">
        <v>28.2577</v>
      </c>
      <c r="QK2320">
        <v>42.364199999999997</v>
      </c>
      <c r="QN2320">
        <v>25.315799999999999</v>
      </c>
      <c r="QO2320">
        <v>10.0588</v>
      </c>
      <c r="QS2320">
        <v>27.12</v>
      </c>
      <c r="QU2320">
        <v>58.481699999999996</v>
      </c>
      <c r="QV2320">
        <v>29.796900000000001</v>
      </c>
      <c r="QW2320">
        <v>78.870900000000006</v>
      </c>
      <c r="QX2320">
        <v>33.119999999999997</v>
      </c>
      <c r="QY2320">
        <v>26.57</v>
      </c>
      <c r="RB2320">
        <v>46.41</v>
      </c>
      <c r="RC2320">
        <v>21.998999999999999</v>
      </c>
      <c r="RD2320">
        <v>43.369100000000003</v>
      </c>
      <c r="RI2320">
        <v>23.72</v>
      </c>
      <c r="RJ2320">
        <v>81.99</v>
      </c>
      <c r="RK2320">
        <v>41.02</v>
      </c>
      <c r="RL2320">
        <v>45.25</v>
      </c>
      <c r="RM2320">
        <v>39.28</v>
      </c>
      <c r="RN2320">
        <v>13.25</v>
      </c>
      <c r="RO2320">
        <v>30.594000000000001</v>
      </c>
      <c r="RP2320">
        <v>94.281499999999994</v>
      </c>
      <c r="RQ2320">
        <v>32.4</v>
      </c>
      <c r="RS2320">
        <v>18.3004</v>
      </c>
      <c r="RT2320">
        <v>27.43</v>
      </c>
      <c r="RU2320">
        <v>42.19</v>
      </c>
      <c r="RY2320">
        <v>46.4</v>
      </c>
      <c r="SA2320">
        <v>313.22829999999999</v>
      </c>
      <c r="SB2320">
        <v>42.45</v>
      </c>
      <c r="SE2320">
        <v>22.446100000000001</v>
      </c>
      <c r="SF2320">
        <v>18.7743</v>
      </c>
      <c r="SH2320">
        <v>23.6</v>
      </c>
      <c r="SI2320">
        <v>7.0282999999999998</v>
      </c>
      <c r="SJ2320">
        <v>79.23</v>
      </c>
      <c r="SK2320">
        <v>33.799999999999997</v>
      </c>
    </row>
    <row r="2321" spans="1:505" x14ac:dyDescent="0.2">
      <c r="A2321" s="1">
        <v>39406</v>
      </c>
      <c r="B2321">
        <v>80.39</v>
      </c>
      <c r="C2321">
        <v>26.593499999999999</v>
      </c>
      <c r="D2321">
        <v>21.78</v>
      </c>
      <c r="E2321">
        <v>12.18</v>
      </c>
      <c r="F2321">
        <v>103.42</v>
      </c>
      <c r="G2321">
        <v>11.28</v>
      </c>
      <c r="H2321">
        <v>42.3</v>
      </c>
      <c r="I2321">
        <v>93.19</v>
      </c>
      <c r="J2321">
        <v>86.912199999999999</v>
      </c>
      <c r="K2321">
        <v>5.5</v>
      </c>
      <c r="L2321">
        <v>91.9</v>
      </c>
      <c r="M2321">
        <v>50.84</v>
      </c>
      <c r="N2321">
        <v>51.894300000000001</v>
      </c>
      <c r="O2321">
        <v>54.13</v>
      </c>
      <c r="P2321">
        <v>71.25</v>
      </c>
      <c r="Q2321">
        <v>57</v>
      </c>
      <c r="R2321">
        <v>47.29</v>
      </c>
      <c r="S2321">
        <v>30.565000000000001</v>
      </c>
      <c r="T2321">
        <v>912.18510000000003</v>
      </c>
      <c r="U2321">
        <v>31.48</v>
      </c>
      <c r="V2321">
        <v>17.824999999999999</v>
      </c>
      <c r="W2321">
        <v>60.9559</v>
      </c>
      <c r="X2321">
        <v>101.94</v>
      </c>
      <c r="Y2321">
        <v>9.6850000000000005</v>
      </c>
      <c r="Z2321">
        <v>37.43</v>
      </c>
      <c r="AA2321">
        <v>24.121400000000001</v>
      </c>
      <c r="AB2321">
        <v>18.2</v>
      </c>
      <c r="AC2321">
        <v>40.35</v>
      </c>
      <c r="AD2321">
        <v>36.409999999999997</v>
      </c>
      <c r="AE2321">
        <v>43.14</v>
      </c>
      <c r="AF2321">
        <v>53.52</v>
      </c>
      <c r="AG2321">
        <v>46.34</v>
      </c>
      <c r="AH2321">
        <v>40.389400000000002</v>
      </c>
      <c r="AI2321">
        <v>106</v>
      </c>
      <c r="AJ2321">
        <v>51.15</v>
      </c>
      <c r="AK2321">
        <v>11.2575</v>
      </c>
      <c r="AL2321">
        <v>91.03</v>
      </c>
      <c r="AM2321">
        <v>31.367799999999999</v>
      </c>
      <c r="AN2321">
        <v>84.33</v>
      </c>
      <c r="AO2321">
        <v>19.248899999999999</v>
      </c>
      <c r="AP2321">
        <v>40.139400000000002</v>
      </c>
      <c r="AQ2321">
        <v>19.260000000000002</v>
      </c>
      <c r="AR2321">
        <v>47.36</v>
      </c>
      <c r="AS2321">
        <v>102.08</v>
      </c>
      <c r="AT2321">
        <v>27.230399999999999</v>
      </c>
      <c r="AU2321">
        <v>68.37</v>
      </c>
      <c r="AV2321">
        <v>19.32</v>
      </c>
      <c r="AW2321">
        <v>87.86</v>
      </c>
      <c r="AX2321">
        <v>25.72</v>
      </c>
      <c r="AY2321">
        <v>24.0275</v>
      </c>
      <c r="AZ2321">
        <v>12.38</v>
      </c>
      <c r="BA2321">
        <v>45.91</v>
      </c>
      <c r="BB2321">
        <v>14.51</v>
      </c>
      <c r="BC2321">
        <v>113.6</v>
      </c>
      <c r="BD2321">
        <v>28.11</v>
      </c>
      <c r="BE2321">
        <v>21.207899999999999</v>
      </c>
      <c r="BF2321">
        <v>97.02</v>
      </c>
      <c r="BG2321">
        <v>22.03</v>
      </c>
      <c r="BH2321">
        <v>61.16</v>
      </c>
      <c r="BI2321">
        <v>93.35</v>
      </c>
      <c r="BJ2321">
        <v>37.22</v>
      </c>
      <c r="BK2321">
        <v>20.414999999999999</v>
      </c>
      <c r="BL2321">
        <v>14.922700000000001</v>
      </c>
      <c r="BM2321">
        <v>26.47</v>
      </c>
      <c r="BN2321">
        <v>13.76</v>
      </c>
      <c r="BO2321">
        <v>8.7624999999999993</v>
      </c>
      <c r="BP2321">
        <v>34.53</v>
      </c>
      <c r="BQ2321">
        <v>23.35</v>
      </c>
      <c r="BR2321">
        <v>40.928600000000003</v>
      </c>
      <c r="BS2321">
        <v>68.28</v>
      </c>
      <c r="BT2321">
        <v>29.623899999999999</v>
      </c>
      <c r="BU2321">
        <v>42.13</v>
      </c>
      <c r="BV2321">
        <v>14.2575</v>
      </c>
      <c r="BW2321">
        <v>41.63</v>
      </c>
      <c r="BX2321">
        <v>13.3025</v>
      </c>
      <c r="BY2321">
        <v>40.869999999999997</v>
      </c>
      <c r="BZ2321">
        <v>32.39</v>
      </c>
      <c r="CA2321">
        <v>29.04</v>
      </c>
      <c r="CB2321">
        <v>66.739999999999995</v>
      </c>
      <c r="CC2321">
        <v>31.395</v>
      </c>
      <c r="CD2321">
        <v>8.5</v>
      </c>
      <c r="CE2321">
        <v>39.435000000000002</v>
      </c>
      <c r="CF2321">
        <v>31.431100000000001</v>
      </c>
      <c r="CG2321">
        <v>42.63</v>
      </c>
      <c r="CH2321">
        <v>39.549999999999997</v>
      </c>
      <c r="CI2321">
        <v>18.59</v>
      </c>
      <c r="CJ2321">
        <v>47.9</v>
      </c>
      <c r="CK2321">
        <v>17.16</v>
      </c>
      <c r="CL2321">
        <v>42.57</v>
      </c>
      <c r="CM2321">
        <v>22.43</v>
      </c>
      <c r="CN2321">
        <v>23.32</v>
      </c>
      <c r="CO2321">
        <v>54.104999999999997</v>
      </c>
      <c r="CP2321">
        <v>11.53</v>
      </c>
      <c r="CQ2321">
        <v>31.3019</v>
      </c>
      <c r="CR2321">
        <v>36.659999999999997</v>
      </c>
      <c r="CS2321">
        <v>14.97</v>
      </c>
      <c r="CT2321">
        <v>51.69</v>
      </c>
      <c r="CU2321">
        <v>72.5</v>
      </c>
      <c r="CV2321">
        <v>50.43</v>
      </c>
      <c r="CW2321">
        <v>32.83</v>
      </c>
      <c r="CX2321">
        <v>31.55</v>
      </c>
      <c r="CY2321">
        <v>9.0399999999999991</v>
      </c>
      <c r="CZ2321">
        <v>30.678999999999998</v>
      </c>
      <c r="DA2321">
        <v>47.46</v>
      </c>
      <c r="DB2321">
        <v>49.15</v>
      </c>
      <c r="DC2321">
        <v>26.38</v>
      </c>
      <c r="DD2321">
        <v>30.81</v>
      </c>
      <c r="DE2321">
        <v>34.948900000000002</v>
      </c>
      <c r="DF2321">
        <v>13.5817</v>
      </c>
      <c r="DG2321">
        <v>42.77</v>
      </c>
      <c r="DH2321">
        <v>314</v>
      </c>
      <c r="DI2321">
        <v>30.585000000000001</v>
      </c>
      <c r="DJ2321">
        <v>38</v>
      </c>
      <c r="DK2321">
        <v>16.579999999999998</v>
      </c>
      <c r="DL2321">
        <v>38.769799999999996</v>
      </c>
      <c r="DM2321">
        <v>45.5</v>
      </c>
      <c r="DN2321">
        <v>26.76</v>
      </c>
      <c r="DO2321">
        <v>55</v>
      </c>
      <c r="DP2321">
        <v>14.35</v>
      </c>
      <c r="DQ2321">
        <v>54.5</v>
      </c>
      <c r="DR2321">
        <v>26.92</v>
      </c>
      <c r="DS2321">
        <v>101.81</v>
      </c>
      <c r="DT2321">
        <v>119.14</v>
      </c>
      <c r="DU2321">
        <v>41.86</v>
      </c>
      <c r="DV2321">
        <v>37.36</v>
      </c>
      <c r="DW2321">
        <v>35.93</v>
      </c>
      <c r="DX2321">
        <v>21.45</v>
      </c>
      <c r="DY2321">
        <v>43.58</v>
      </c>
      <c r="DZ2321">
        <v>87.82</v>
      </c>
      <c r="EA2321">
        <v>22.527000000000001</v>
      </c>
      <c r="EB2321">
        <v>69.150000000000006</v>
      </c>
      <c r="EC2321">
        <v>66.45</v>
      </c>
      <c r="ED2321">
        <v>9.5050000000000008</v>
      </c>
      <c r="EE2321">
        <v>79.069999999999993</v>
      </c>
      <c r="EF2321">
        <v>27.35</v>
      </c>
      <c r="EG2321">
        <v>87.58</v>
      </c>
      <c r="EH2321">
        <v>12.9175</v>
      </c>
      <c r="EI2321">
        <v>32.299999999999997</v>
      </c>
      <c r="EJ2321">
        <v>39.056699999999999</v>
      </c>
      <c r="EK2321">
        <v>45.924999999999997</v>
      </c>
      <c r="EL2321">
        <v>26.14</v>
      </c>
      <c r="EM2321">
        <v>20.2</v>
      </c>
      <c r="EN2321">
        <v>88.46</v>
      </c>
      <c r="EO2321">
        <v>28.2</v>
      </c>
      <c r="EP2321">
        <v>47.53</v>
      </c>
      <c r="EQ2321">
        <v>21.875</v>
      </c>
      <c r="ER2321">
        <v>18.05</v>
      </c>
      <c r="ES2321">
        <v>66.53</v>
      </c>
      <c r="ET2321">
        <v>30.03</v>
      </c>
      <c r="EU2321">
        <v>36.565899999999999</v>
      </c>
      <c r="EV2321">
        <v>86.42</v>
      </c>
      <c r="EW2321">
        <v>37.14</v>
      </c>
      <c r="EX2321">
        <v>217.48</v>
      </c>
      <c r="EY2321">
        <v>45.09</v>
      </c>
      <c r="EZ2321">
        <v>27.3</v>
      </c>
      <c r="FA2321">
        <v>22.768699999999999</v>
      </c>
      <c r="FB2321">
        <v>34.130000000000003</v>
      </c>
      <c r="FC2321">
        <v>38.979999999999997</v>
      </c>
      <c r="FD2321">
        <v>27.78</v>
      </c>
      <c r="FE2321">
        <v>28.7</v>
      </c>
      <c r="FF2321">
        <v>32.700000000000003</v>
      </c>
      <c r="FG2321">
        <v>23.78</v>
      </c>
      <c r="FH2321">
        <v>28.5</v>
      </c>
      <c r="FI2321">
        <v>9.2100000000000009</v>
      </c>
      <c r="FJ2321">
        <v>17.78</v>
      </c>
      <c r="FK2321">
        <v>71.900000000000006</v>
      </c>
      <c r="FL2321">
        <v>25</v>
      </c>
      <c r="FM2321">
        <v>13.9</v>
      </c>
      <c r="FN2321">
        <v>64.670400000000001</v>
      </c>
      <c r="FO2321">
        <v>33.82</v>
      </c>
      <c r="FP2321">
        <v>53.96</v>
      </c>
      <c r="FQ2321">
        <v>29.32</v>
      </c>
      <c r="FR2321">
        <v>31.414999999999999</v>
      </c>
      <c r="FS2321">
        <v>25.52</v>
      </c>
      <c r="FT2321">
        <v>48.13</v>
      </c>
      <c r="FU2321">
        <v>33.066200000000002</v>
      </c>
      <c r="FV2321">
        <v>9.0299999999999994</v>
      </c>
      <c r="FW2321">
        <v>77.83</v>
      </c>
      <c r="FX2321">
        <v>25.81</v>
      </c>
      <c r="FY2321">
        <v>8.1999999999999993</v>
      </c>
      <c r="FZ2321">
        <v>67.64</v>
      </c>
      <c r="GA2321">
        <v>88.46</v>
      </c>
      <c r="GB2321">
        <v>38.060899999999997</v>
      </c>
      <c r="GC2321">
        <v>86.51</v>
      </c>
      <c r="GD2321">
        <v>53.17</v>
      </c>
      <c r="GE2321">
        <v>24.67</v>
      </c>
      <c r="GF2321">
        <v>36.35</v>
      </c>
      <c r="GG2321">
        <v>66.057400000000001</v>
      </c>
      <c r="GH2321">
        <v>187.75</v>
      </c>
      <c r="GI2321">
        <v>48.76</v>
      </c>
      <c r="GJ2321">
        <v>14.14</v>
      </c>
      <c r="GK2321">
        <v>44.63</v>
      </c>
      <c r="GL2321">
        <v>29.54</v>
      </c>
      <c r="GM2321">
        <v>36.19</v>
      </c>
      <c r="GN2321">
        <v>20.22</v>
      </c>
      <c r="GO2321">
        <v>15.6486</v>
      </c>
      <c r="GP2321">
        <v>50.35</v>
      </c>
      <c r="GQ2321">
        <v>58.6</v>
      </c>
      <c r="GR2321">
        <v>71.650000000000006</v>
      </c>
      <c r="GS2321">
        <v>26.107800000000001</v>
      </c>
      <c r="GT2321">
        <v>109.87</v>
      </c>
      <c r="GU2321">
        <v>45.33</v>
      </c>
      <c r="GV2321">
        <v>43.51</v>
      </c>
      <c r="GW2321">
        <v>22.51</v>
      </c>
      <c r="GX2321">
        <v>46.37</v>
      </c>
      <c r="GY2321">
        <v>87.53</v>
      </c>
      <c r="GZ2321">
        <v>37.78</v>
      </c>
      <c r="HA2321">
        <v>58.48</v>
      </c>
      <c r="HB2321">
        <v>97.74</v>
      </c>
      <c r="HC2321">
        <v>12.57</v>
      </c>
      <c r="HD2321">
        <v>17.642700000000001</v>
      </c>
      <c r="HE2321">
        <v>24.96</v>
      </c>
      <c r="HF2321">
        <v>19.5442</v>
      </c>
      <c r="HG2321">
        <v>118.64</v>
      </c>
      <c r="HH2321">
        <v>55.6434</v>
      </c>
      <c r="HI2321">
        <v>24.13</v>
      </c>
      <c r="HJ2321">
        <v>9.7899999999999991</v>
      </c>
      <c r="HK2321">
        <v>41.5</v>
      </c>
      <c r="HL2321">
        <v>70.099999999999994</v>
      </c>
      <c r="HM2321">
        <v>34.58</v>
      </c>
      <c r="HN2321">
        <v>8.5299999999999994</v>
      </c>
      <c r="HO2321">
        <v>48.22</v>
      </c>
      <c r="HP2321">
        <v>29.27</v>
      </c>
      <c r="HQ2321">
        <v>82.11</v>
      </c>
      <c r="HR2321">
        <v>79.25</v>
      </c>
      <c r="HS2321">
        <v>32.99</v>
      </c>
      <c r="HT2321">
        <v>25.625</v>
      </c>
      <c r="HU2321">
        <v>22.14</v>
      </c>
      <c r="HV2321">
        <v>7.24</v>
      </c>
      <c r="HW2321">
        <v>61.219499999999996</v>
      </c>
      <c r="HX2321">
        <v>24.9</v>
      </c>
      <c r="HY2321">
        <v>28.53</v>
      </c>
      <c r="HZ2321">
        <v>51.05</v>
      </c>
      <c r="IA2321">
        <v>455.0498</v>
      </c>
      <c r="IB2321">
        <v>15.57</v>
      </c>
      <c r="IC2321">
        <v>36.784999999999997</v>
      </c>
      <c r="ID2321">
        <v>34.21</v>
      </c>
      <c r="IE2321">
        <v>49.57</v>
      </c>
      <c r="IF2321">
        <v>7.0693000000000001</v>
      </c>
      <c r="IG2321">
        <v>76.16</v>
      </c>
      <c r="IH2321">
        <v>71.494699999999995</v>
      </c>
      <c r="II2321">
        <v>30.42</v>
      </c>
      <c r="IJ2321">
        <v>51.98</v>
      </c>
      <c r="IK2321">
        <v>50.74</v>
      </c>
      <c r="IL2321">
        <v>68.393799999999999</v>
      </c>
      <c r="IM2321">
        <v>6.3822000000000001</v>
      </c>
      <c r="IN2321">
        <v>20.69</v>
      </c>
      <c r="IO2321">
        <v>47.45</v>
      </c>
      <c r="IP2321">
        <v>81.16</v>
      </c>
      <c r="IQ2321">
        <v>78.989999999999995</v>
      </c>
      <c r="IR2321">
        <v>38.89</v>
      </c>
      <c r="IS2321">
        <v>15.9</v>
      </c>
      <c r="IT2321">
        <v>46.2485</v>
      </c>
      <c r="IU2321">
        <v>74.84</v>
      </c>
      <c r="IV2321">
        <v>22.72</v>
      </c>
      <c r="IW2321">
        <v>60.444400000000002</v>
      </c>
      <c r="IX2321">
        <v>47.77</v>
      </c>
      <c r="IY2321">
        <v>22.7638</v>
      </c>
      <c r="IZ2321">
        <v>69.180000000000007</v>
      </c>
      <c r="JA2321">
        <v>33.125</v>
      </c>
      <c r="JB2321">
        <v>19.559999999999999</v>
      </c>
      <c r="JC2321">
        <v>66.33</v>
      </c>
      <c r="JD2321">
        <v>60.82</v>
      </c>
      <c r="JE2321">
        <v>54.31</v>
      </c>
      <c r="JF2321">
        <v>73.209999999999994</v>
      </c>
      <c r="JG2321">
        <v>17.809999999999999</v>
      </c>
      <c r="JH2321">
        <v>46.86</v>
      </c>
      <c r="JI2321">
        <v>10.6</v>
      </c>
      <c r="JJ2321">
        <v>21.52</v>
      </c>
      <c r="JK2321">
        <v>41.34</v>
      </c>
      <c r="JL2321">
        <v>29.5</v>
      </c>
      <c r="JM2321">
        <v>28.15</v>
      </c>
      <c r="JN2321">
        <v>65.39</v>
      </c>
      <c r="JO2321">
        <v>20.87</v>
      </c>
      <c r="JP2321">
        <v>17.670000000000002</v>
      </c>
      <c r="JQ2321">
        <v>22.125</v>
      </c>
      <c r="JR2321">
        <v>30.97</v>
      </c>
      <c r="JS2321">
        <v>6.4375</v>
      </c>
      <c r="JT2321">
        <v>5.4478</v>
      </c>
      <c r="JU2321">
        <v>61.35</v>
      </c>
      <c r="JV2321">
        <v>66.87</v>
      </c>
      <c r="JW2321">
        <v>39.76</v>
      </c>
      <c r="JX2321">
        <v>76.680000000000007</v>
      </c>
      <c r="JY2321">
        <v>51.19</v>
      </c>
      <c r="JZ2321">
        <v>23.674499999999998</v>
      </c>
      <c r="KA2321">
        <v>57.92</v>
      </c>
      <c r="KB2321">
        <v>93.26</v>
      </c>
      <c r="KC2321">
        <v>23.05</v>
      </c>
      <c r="KD2321">
        <v>64.239999999999995</v>
      </c>
      <c r="KE2321">
        <v>22.16</v>
      </c>
      <c r="KF2321">
        <v>65.89</v>
      </c>
      <c r="KG2321">
        <v>60.14</v>
      </c>
      <c r="KH2321">
        <v>5.7050000000000001</v>
      </c>
      <c r="KI2321">
        <v>50.21</v>
      </c>
      <c r="KJ2321">
        <v>83.649799999999999</v>
      </c>
      <c r="KK2321">
        <v>5.4649999999999999</v>
      </c>
      <c r="KL2321">
        <v>46.61</v>
      </c>
      <c r="KM2321">
        <v>95.25</v>
      </c>
      <c r="KN2321">
        <v>34.590000000000003</v>
      </c>
      <c r="KO2321">
        <v>55.66</v>
      </c>
      <c r="KP2321">
        <v>38.22</v>
      </c>
      <c r="KQ2321">
        <v>13.27</v>
      </c>
      <c r="KR2321">
        <v>38.03</v>
      </c>
      <c r="KS2321">
        <v>87.9</v>
      </c>
      <c r="KT2321">
        <v>77.41</v>
      </c>
      <c r="KU2321">
        <v>11.55</v>
      </c>
      <c r="KV2321">
        <v>73.959999999999994</v>
      </c>
      <c r="KW2321">
        <v>71.87</v>
      </c>
      <c r="KX2321">
        <v>3.2328999999999999</v>
      </c>
      <c r="KY2321">
        <v>23.49</v>
      </c>
      <c r="KZ2321">
        <v>32.840000000000003</v>
      </c>
      <c r="LA2321">
        <v>95.9666</v>
      </c>
      <c r="LB2321">
        <v>60.68</v>
      </c>
      <c r="LC2321">
        <v>30.96</v>
      </c>
      <c r="LD2321">
        <v>65.14</v>
      </c>
      <c r="LE2321">
        <v>57.48</v>
      </c>
      <c r="LF2321">
        <v>46.24</v>
      </c>
      <c r="LG2321">
        <v>29.004999999999999</v>
      </c>
      <c r="LH2321">
        <v>9.8049999999999997</v>
      </c>
      <c r="LI2321">
        <v>15</v>
      </c>
      <c r="LJ2321">
        <v>34.9</v>
      </c>
      <c r="LK2321">
        <v>31.612500000000001</v>
      </c>
      <c r="LL2321">
        <v>54.07</v>
      </c>
      <c r="LM2321">
        <v>24.824999999999999</v>
      </c>
      <c r="LN2321">
        <v>43.922800000000002</v>
      </c>
      <c r="LO2321">
        <v>35.959000000000003</v>
      </c>
      <c r="LP2321">
        <v>17.7026</v>
      </c>
      <c r="LQ2321">
        <v>24.57</v>
      </c>
      <c r="LR2321">
        <v>81.900000000000006</v>
      </c>
      <c r="LS2321">
        <v>66.337000000000003</v>
      </c>
      <c r="LT2321">
        <v>45.5</v>
      </c>
      <c r="LU2321">
        <v>33.869999999999997</v>
      </c>
      <c r="LV2321">
        <v>76.790000000000006</v>
      </c>
      <c r="LW2321">
        <v>50.81</v>
      </c>
      <c r="LX2321">
        <v>25.24</v>
      </c>
      <c r="LY2321">
        <v>16.98</v>
      </c>
      <c r="LZ2321">
        <v>27.948599999999999</v>
      </c>
      <c r="MA2321">
        <v>74.7</v>
      </c>
      <c r="MB2321">
        <v>8.1999999999999993</v>
      </c>
      <c r="MC2321">
        <v>132.16</v>
      </c>
      <c r="MD2321">
        <v>43</v>
      </c>
      <c r="ME2321">
        <v>129.78</v>
      </c>
      <c r="MF2321">
        <v>28.237200000000001</v>
      </c>
      <c r="MG2321">
        <v>9.1750000000000007</v>
      </c>
      <c r="MH2321">
        <v>20.65</v>
      </c>
      <c r="MI2321">
        <v>20.95</v>
      </c>
      <c r="MJ2321">
        <v>21.95</v>
      </c>
      <c r="MK2321">
        <v>7.14</v>
      </c>
      <c r="ML2321">
        <v>36.94</v>
      </c>
      <c r="MM2321">
        <v>50.04</v>
      </c>
      <c r="MN2321">
        <v>23.56</v>
      </c>
      <c r="MO2321">
        <v>14.28</v>
      </c>
      <c r="MP2321">
        <v>113.98</v>
      </c>
      <c r="MQ2321">
        <v>38.35</v>
      </c>
      <c r="MR2321">
        <v>15.56</v>
      </c>
      <c r="MS2321">
        <v>36.64</v>
      </c>
      <c r="MT2321">
        <v>51.81</v>
      </c>
      <c r="MU2321">
        <v>16.643999999999998</v>
      </c>
      <c r="MV2321">
        <v>56.12</v>
      </c>
      <c r="MW2321">
        <v>6.1833999999999998</v>
      </c>
      <c r="MX2321">
        <v>14.3</v>
      </c>
      <c r="MY2321">
        <v>124.78</v>
      </c>
      <c r="MZ2321">
        <v>46.9</v>
      </c>
      <c r="NA2321">
        <v>18.212</v>
      </c>
      <c r="NB2321">
        <v>7.3</v>
      </c>
      <c r="NC2321">
        <v>21.53</v>
      </c>
      <c r="ND2321">
        <v>22.18</v>
      </c>
      <c r="NE2321">
        <v>16.350000000000001</v>
      </c>
      <c r="NF2321">
        <v>17.45</v>
      </c>
      <c r="NG2321">
        <v>16.440000000000001</v>
      </c>
      <c r="NH2321">
        <v>19.649999999999999</v>
      </c>
      <c r="NI2321">
        <v>45.9</v>
      </c>
      <c r="NJ2321">
        <v>27</v>
      </c>
      <c r="NL2321">
        <v>27.32</v>
      </c>
      <c r="NP2321">
        <v>57.35</v>
      </c>
      <c r="NQ2321">
        <v>11.2895</v>
      </c>
      <c r="NU2321">
        <v>61.1</v>
      </c>
      <c r="NX2321">
        <v>50.04</v>
      </c>
      <c r="NZ2321">
        <v>40.17</v>
      </c>
      <c r="OA2321">
        <v>93.59</v>
      </c>
      <c r="OC2321">
        <v>59.19</v>
      </c>
      <c r="OD2321">
        <v>35.03</v>
      </c>
      <c r="OG2321">
        <v>38.19</v>
      </c>
      <c r="OI2321">
        <v>65.25</v>
      </c>
      <c r="OL2321">
        <v>25.57</v>
      </c>
      <c r="OO2321">
        <v>64.626999999999995</v>
      </c>
      <c r="OP2321">
        <v>24.574999999999999</v>
      </c>
      <c r="OQ2321">
        <v>35.200000000000003</v>
      </c>
      <c r="OR2321">
        <v>31.5</v>
      </c>
      <c r="OT2321">
        <v>18.45</v>
      </c>
      <c r="OU2321">
        <v>27.404900000000001</v>
      </c>
      <c r="OX2321">
        <v>44.03</v>
      </c>
      <c r="OZ2321">
        <v>59.7</v>
      </c>
      <c r="PC2321">
        <v>21.623999999999999</v>
      </c>
      <c r="PD2321">
        <v>43.86</v>
      </c>
      <c r="PF2321">
        <v>21.056799999999999</v>
      </c>
      <c r="PI2321">
        <v>17.53</v>
      </c>
      <c r="PP2321">
        <v>101.72150000000001</v>
      </c>
      <c r="PR2321">
        <v>56.8078</v>
      </c>
      <c r="PU2321">
        <v>102.27</v>
      </c>
      <c r="PW2321">
        <v>39.077100000000002</v>
      </c>
      <c r="PY2321">
        <v>35.21</v>
      </c>
      <c r="QA2321">
        <v>25.3</v>
      </c>
      <c r="QC2321">
        <v>33.92</v>
      </c>
      <c r="QD2321">
        <v>27.34</v>
      </c>
      <c r="QE2321">
        <v>29.87</v>
      </c>
      <c r="QF2321">
        <v>49.61</v>
      </c>
      <c r="QJ2321">
        <v>27.711500000000001</v>
      </c>
      <c r="QK2321">
        <v>42.759399999999999</v>
      </c>
      <c r="QN2321">
        <v>25.0381</v>
      </c>
      <c r="QO2321">
        <v>9.9894999999999996</v>
      </c>
      <c r="QS2321">
        <v>27.1555</v>
      </c>
      <c r="QU2321">
        <v>57.414099999999998</v>
      </c>
      <c r="QV2321">
        <v>30.663799999999998</v>
      </c>
      <c r="QW2321">
        <v>79.568100000000001</v>
      </c>
      <c r="QX2321">
        <v>33.07</v>
      </c>
      <c r="QY2321">
        <v>26.28</v>
      </c>
      <c r="RB2321">
        <v>46.92</v>
      </c>
      <c r="RC2321">
        <v>22.187100000000001</v>
      </c>
      <c r="RD2321">
        <v>43.835000000000001</v>
      </c>
      <c r="RI2321">
        <v>22.2</v>
      </c>
      <c r="RJ2321">
        <v>82.21</v>
      </c>
      <c r="RK2321">
        <v>41.38</v>
      </c>
      <c r="RL2321">
        <v>48.42</v>
      </c>
      <c r="RM2321">
        <v>39.770000000000003</v>
      </c>
      <c r="RN2321">
        <v>13.45</v>
      </c>
      <c r="RO2321">
        <v>30.4055</v>
      </c>
      <c r="RP2321">
        <v>94.300200000000004</v>
      </c>
      <c r="RQ2321">
        <v>32.83</v>
      </c>
      <c r="RS2321">
        <v>18.254300000000001</v>
      </c>
      <c r="RT2321">
        <v>27.88</v>
      </c>
      <c r="RU2321">
        <v>42.17</v>
      </c>
      <c r="RY2321">
        <v>46.49</v>
      </c>
      <c r="SA2321">
        <v>324.58449999999999</v>
      </c>
      <c r="SB2321">
        <v>42.08</v>
      </c>
      <c r="SE2321">
        <v>22.500499999999999</v>
      </c>
      <c r="SF2321">
        <v>18.890899999999998</v>
      </c>
      <c r="SH2321">
        <v>23.895</v>
      </c>
      <c r="SI2321">
        <v>6.8948999999999998</v>
      </c>
      <c r="SJ2321">
        <v>80.66</v>
      </c>
      <c r="SK2321">
        <v>34.07</v>
      </c>
    </row>
    <row r="2322" spans="1:505" x14ac:dyDescent="0.2">
      <c r="A2322" s="1">
        <v>39407</v>
      </c>
      <c r="B2322">
        <v>79.760000000000005</v>
      </c>
      <c r="C2322">
        <v>26.186800000000002</v>
      </c>
      <c r="D2322">
        <v>20.84</v>
      </c>
      <c r="E2322">
        <v>12.09</v>
      </c>
      <c r="F2322">
        <v>102.22</v>
      </c>
      <c r="G2322">
        <v>10.83</v>
      </c>
      <c r="H2322">
        <v>41.84</v>
      </c>
      <c r="I2322">
        <v>93.47</v>
      </c>
      <c r="J2322">
        <v>85.442300000000003</v>
      </c>
      <c r="K2322">
        <v>5.6275000000000004</v>
      </c>
      <c r="L2322">
        <v>91.04</v>
      </c>
      <c r="M2322">
        <v>49.22</v>
      </c>
      <c r="N2322">
        <v>51.323099999999997</v>
      </c>
      <c r="O2322">
        <v>52.84</v>
      </c>
      <c r="P2322">
        <v>68.59</v>
      </c>
      <c r="Q2322">
        <v>54.34</v>
      </c>
      <c r="R2322">
        <v>46.59</v>
      </c>
      <c r="S2322">
        <v>29.92</v>
      </c>
      <c r="T2322">
        <v>860.07449999999994</v>
      </c>
      <c r="U2322">
        <v>31.04</v>
      </c>
      <c r="V2322">
        <v>17.1875</v>
      </c>
      <c r="W2322">
        <v>59.448700000000002</v>
      </c>
      <c r="X2322">
        <v>98.99</v>
      </c>
      <c r="Y2322">
        <v>9.5950000000000006</v>
      </c>
      <c r="Z2322">
        <v>36.799999999999997</v>
      </c>
      <c r="AA2322">
        <v>24.0657</v>
      </c>
      <c r="AB2322">
        <v>18</v>
      </c>
      <c r="AC2322">
        <v>39.29</v>
      </c>
      <c r="AD2322">
        <v>35.130000000000003</v>
      </c>
      <c r="AE2322">
        <v>43.09</v>
      </c>
      <c r="AF2322">
        <v>53.53</v>
      </c>
      <c r="AG2322">
        <v>45.23</v>
      </c>
      <c r="AH2322">
        <v>39.634900000000002</v>
      </c>
      <c r="AI2322">
        <v>105.41</v>
      </c>
      <c r="AJ2322">
        <v>49.78</v>
      </c>
      <c r="AK2322">
        <v>11.092499999999999</v>
      </c>
      <c r="AL2322">
        <v>89.429900000000004</v>
      </c>
      <c r="AM2322">
        <v>30.6996</v>
      </c>
      <c r="AN2322">
        <v>82.31</v>
      </c>
      <c r="AO2322">
        <v>18.924399999999999</v>
      </c>
      <c r="AP2322">
        <v>39.014099999999999</v>
      </c>
      <c r="AQ2322">
        <v>19.206700000000001</v>
      </c>
      <c r="AR2322">
        <v>47.6</v>
      </c>
      <c r="AS2322">
        <v>99.28</v>
      </c>
      <c r="AT2322">
        <v>26.755800000000001</v>
      </c>
      <c r="AU2322">
        <v>68.180000000000007</v>
      </c>
      <c r="AV2322">
        <v>19</v>
      </c>
      <c r="AW2322">
        <v>87.41</v>
      </c>
      <c r="AX2322">
        <v>24.83</v>
      </c>
      <c r="AY2322">
        <v>23.555</v>
      </c>
      <c r="AZ2322">
        <v>12.42</v>
      </c>
      <c r="BA2322">
        <v>46.4</v>
      </c>
      <c r="BB2322">
        <v>14.85</v>
      </c>
      <c r="BC2322">
        <v>110.93</v>
      </c>
      <c r="BD2322">
        <v>27.46</v>
      </c>
      <c r="BE2322">
        <v>20.870799999999999</v>
      </c>
      <c r="BF2322">
        <v>96.42</v>
      </c>
      <c r="BG2322">
        <v>22.47</v>
      </c>
      <c r="BH2322">
        <v>60.56</v>
      </c>
      <c r="BI2322">
        <v>91.71</v>
      </c>
      <c r="BJ2322">
        <v>36.83</v>
      </c>
      <c r="BK2322">
        <v>20.2</v>
      </c>
      <c r="BL2322">
        <v>14.6837</v>
      </c>
      <c r="BM2322">
        <v>25.25</v>
      </c>
      <c r="BN2322">
        <v>13.45</v>
      </c>
      <c r="BO2322">
        <v>8.5</v>
      </c>
      <c r="BP2322">
        <v>34.9</v>
      </c>
      <c r="BQ2322">
        <v>22.65</v>
      </c>
      <c r="BR2322">
        <v>40.548000000000002</v>
      </c>
      <c r="BS2322">
        <v>67.94</v>
      </c>
      <c r="BT2322">
        <v>29.098299999999998</v>
      </c>
      <c r="BU2322">
        <v>41.38</v>
      </c>
      <c r="BV2322">
        <v>14.4275</v>
      </c>
      <c r="BW2322">
        <v>40.68</v>
      </c>
      <c r="BX2322">
        <v>13.202500000000001</v>
      </c>
      <c r="BY2322">
        <v>40.159999999999997</v>
      </c>
      <c r="BZ2322">
        <v>32.21</v>
      </c>
      <c r="CA2322">
        <v>28.25</v>
      </c>
      <c r="CB2322">
        <v>65.239999999999995</v>
      </c>
      <c r="CC2322">
        <v>31.125</v>
      </c>
      <c r="CD2322">
        <v>8.4175000000000004</v>
      </c>
      <c r="CE2322">
        <v>39.015000000000001</v>
      </c>
      <c r="CF2322">
        <v>32.214300000000001</v>
      </c>
      <c r="CG2322">
        <v>41.85</v>
      </c>
      <c r="CH2322">
        <v>39.19</v>
      </c>
      <c r="CI2322">
        <v>18.5745</v>
      </c>
      <c r="CJ2322">
        <v>48</v>
      </c>
      <c r="CK2322">
        <v>17.11</v>
      </c>
      <c r="CL2322">
        <v>41.7</v>
      </c>
      <c r="CM2322">
        <v>22.2</v>
      </c>
      <c r="CN2322">
        <v>22.86</v>
      </c>
      <c r="CO2322">
        <v>53.715000000000003</v>
      </c>
      <c r="CP2322">
        <v>10.96</v>
      </c>
      <c r="CQ2322">
        <v>30.5061</v>
      </c>
      <c r="CR2322">
        <v>35.79</v>
      </c>
      <c r="CS2322">
        <v>15.055</v>
      </c>
      <c r="CT2322">
        <v>54.1</v>
      </c>
      <c r="CU2322">
        <v>76.03</v>
      </c>
      <c r="CV2322">
        <v>48.51</v>
      </c>
      <c r="CW2322">
        <v>32.18</v>
      </c>
      <c r="CX2322">
        <v>31.5</v>
      </c>
      <c r="CY2322">
        <v>8.9733000000000001</v>
      </c>
      <c r="CZ2322">
        <v>30.096499999999999</v>
      </c>
      <c r="DA2322">
        <v>46.71</v>
      </c>
      <c r="DB2322">
        <v>48.75</v>
      </c>
      <c r="DC2322">
        <v>26.11</v>
      </c>
      <c r="DD2322">
        <v>30.09</v>
      </c>
      <c r="DE2322">
        <v>34.859299999999998</v>
      </c>
      <c r="DF2322">
        <v>13.295500000000001</v>
      </c>
      <c r="DG2322">
        <v>42.14</v>
      </c>
      <c r="DH2322">
        <v>307.3</v>
      </c>
      <c r="DI2322">
        <v>29.925000000000001</v>
      </c>
      <c r="DJ2322">
        <v>42.599899999999998</v>
      </c>
      <c r="DK2322">
        <v>16.41</v>
      </c>
      <c r="DL2322">
        <v>37.882199999999997</v>
      </c>
      <c r="DM2322">
        <v>45.2</v>
      </c>
      <c r="DN2322">
        <v>26.56</v>
      </c>
      <c r="DO2322">
        <v>53.81</v>
      </c>
      <c r="DP2322">
        <v>14.09</v>
      </c>
      <c r="DQ2322">
        <v>53.38</v>
      </c>
      <c r="DR2322">
        <v>26.47</v>
      </c>
      <c r="DS2322">
        <v>102.29</v>
      </c>
      <c r="DT2322">
        <v>115.31</v>
      </c>
      <c r="DU2322">
        <v>41.225000000000001</v>
      </c>
      <c r="DV2322">
        <v>36.64</v>
      </c>
      <c r="DW2322">
        <v>35.83</v>
      </c>
      <c r="DX2322">
        <v>21.114999999999998</v>
      </c>
      <c r="DY2322">
        <v>43.49</v>
      </c>
      <c r="DZ2322">
        <v>87.04</v>
      </c>
      <c r="EA2322">
        <v>22.128399999999999</v>
      </c>
      <c r="EB2322">
        <v>68.44</v>
      </c>
      <c r="EC2322">
        <v>66.2</v>
      </c>
      <c r="ED2322">
        <v>9.5525000000000002</v>
      </c>
      <c r="EE2322">
        <v>80.94</v>
      </c>
      <c r="EF2322">
        <v>27.16</v>
      </c>
      <c r="EG2322">
        <v>87.37</v>
      </c>
      <c r="EH2322">
        <v>12.77</v>
      </c>
      <c r="EI2322">
        <v>31.82</v>
      </c>
      <c r="EJ2322">
        <v>38.366700000000002</v>
      </c>
      <c r="EK2322">
        <v>45.03</v>
      </c>
      <c r="EL2322">
        <v>25.98</v>
      </c>
      <c r="EM2322">
        <v>18.96</v>
      </c>
      <c r="EN2322">
        <v>86.79</v>
      </c>
      <c r="EO2322">
        <v>28.164999999999999</v>
      </c>
      <c r="EP2322">
        <v>47.17</v>
      </c>
      <c r="EQ2322">
        <v>21.53</v>
      </c>
      <c r="ER2322">
        <v>18.18</v>
      </c>
      <c r="ES2322">
        <v>66.11</v>
      </c>
      <c r="ET2322">
        <v>29.71</v>
      </c>
      <c r="EU2322">
        <v>35.729700000000001</v>
      </c>
      <c r="EV2322">
        <v>84.4</v>
      </c>
      <c r="EW2322">
        <v>36.39</v>
      </c>
      <c r="EX2322">
        <v>209.5</v>
      </c>
      <c r="EY2322">
        <v>46.45</v>
      </c>
      <c r="EZ2322">
        <v>26.88</v>
      </c>
      <c r="FA2322">
        <v>22.082699999999999</v>
      </c>
      <c r="FB2322">
        <v>33.729999999999997</v>
      </c>
      <c r="FC2322">
        <v>38.299999999999997</v>
      </c>
      <c r="FD2322">
        <v>27.04</v>
      </c>
      <c r="FE2322">
        <v>29.04</v>
      </c>
      <c r="FF2322">
        <v>31.59</v>
      </c>
      <c r="FG2322">
        <v>22.86</v>
      </c>
      <c r="FH2322">
        <v>28.05</v>
      </c>
      <c r="FI2322">
        <v>9.2899999999999991</v>
      </c>
      <c r="FJ2322">
        <v>17.46</v>
      </c>
      <c r="FK2322">
        <v>70.2</v>
      </c>
      <c r="FL2322">
        <v>24.35</v>
      </c>
      <c r="FM2322">
        <v>14.07</v>
      </c>
      <c r="FN2322">
        <v>63.2151</v>
      </c>
      <c r="FO2322">
        <v>33.35</v>
      </c>
      <c r="FP2322">
        <v>53.97</v>
      </c>
      <c r="FQ2322">
        <v>29.01</v>
      </c>
      <c r="FR2322">
        <v>29.9725</v>
      </c>
      <c r="FS2322">
        <v>24.63</v>
      </c>
      <c r="FT2322">
        <v>47.74</v>
      </c>
      <c r="FU2322">
        <v>31.912700000000001</v>
      </c>
      <c r="FV2322">
        <v>8.9600000000000009</v>
      </c>
      <c r="FW2322">
        <v>75.45</v>
      </c>
      <c r="FX2322">
        <v>25.77</v>
      </c>
      <c r="FY2322">
        <v>8.14</v>
      </c>
      <c r="FZ2322">
        <v>67.14</v>
      </c>
      <c r="GA2322">
        <v>87.64</v>
      </c>
      <c r="GB2322">
        <v>38.085000000000001</v>
      </c>
      <c r="GC2322">
        <v>84.03</v>
      </c>
      <c r="GD2322">
        <v>52.88</v>
      </c>
      <c r="GE2322">
        <v>24.58</v>
      </c>
      <c r="GF2322">
        <v>36.630000000000003</v>
      </c>
      <c r="GG2322">
        <v>64.753900000000002</v>
      </c>
      <c r="GH2322">
        <v>187.4</v>
      </c>
      <c r="GI2322">
        <v>47.59</v>
      </c>
      <c r="GJ2322">
        <v>14.115</v>
      </c>
      <c r="GK2322">
        <v>44.5</v>
      </c>
      <c r="GL2322">
        <v>27.97</v>
      </c>
      <c r="GM2322">
        <v>35.880000000000003</v>
      </c>
      <c r="GN2322">
        <v>19.96</v>
      </c>
      <c r="GO2322">
        <v>14.7148</v>
      </c>
      <c r="GP2322">
        <v>49.09</v>
      </c>
      <c r="GQ2322">
        <v>57.55</v>
      </c>
      <c r="GR2322">
        <v>70.14</v>
      </c>
      <c r="GS2322">
        <v>26.243600000000001</v>
      </c>
      <c r="GT2322">
        <v>108.28</v>
      </c>
      <c r="GU2322">
        <v>44.39</v>
      </c>
      <c r="GV2322">
        <v>42.34</v>
      </c>
      <c r="GW2322">
        <v>22.11</v>
      </c>
      <c r="GX2322">
        <v>46.22</v>
      </c>
      <c r="GY2322">
        <v>87.25</v>
      </c>
      <c r="GZ2322">
        <v>37.479999999999997</v>
      </c>
      <c r="HA2322">
        <v>57.33</v>
      </c>
      <c r="HB2322">
        <v>97.21</v>
      </c>
      <c r="HC2322">
        <v>12.255000000000001</v>
      </c>
      <c r="HD2322">
        <v>17.554600000000001</v>
      </c>
      <c r="HE2322">
        <v>24.68</v>
      </c>
      <c r="HF2322">
        <v>18.41</v>
      </c>
      <c r="HG2322">
        <v>120.2</v>
      </c>
      <c r="HH2322">
        <v>54.449300000000001</v>
      </c>
      <c r="HI2322">
        <v>24.07</v>
      </c>
      <c r="HJ2322">
        <v>9.4600000000000009</v>
      </c>
      <c r="HK2322">
        <v>40.82</v>
      </c>
      <c r="HL2322">
        <v>68.53</v>
      </c>
      <c r="HM2322">
        <v>34.229999999999997</v>
      </c>
      <c r="HN2322">
        <v>8.08</v>
      </c>
      <c r="HO2322">
        <v>48.1</v>
      </c>
      <c r="HP2322">
        <v>28.11</v>
      </c>
      <c r="HQ2322">
        <v>81.239999999999995</v>
      </c>
      <c r="HR2322">
        <v>78.19</v>
      </c>
      <c r="HS2322">
        <v>32.5</v>
      </c>
      <c r="HT2322">
        <v>25.77</v>
      </c>
      <c r="HU2322">
        <v>22.1</v>
      </c>
      <c r="HV2322">
        <v>6.95</v>
      </c>
      <c r="HW2322">
        <v>59.624400000000001</v>
      </c>
      <c r="HX2322">
        <v>24.44</v>
      </c>
      <c r="HY2322">
        <v>28.21</v>
      </c>
      <c r="HZ2322">
        <v>50.56</v>
      </c>
      <c r="IA2322">
        <v>441.34989999999999</v>
      </c>
      <c r="IB2322">
        <v>15.72</v>
      </c>
      <c r="IC2322">
        <v>36.335000000000001</v>
      </c>
      <c r="ID2322">
        <v>34.950000000000003</v>
      </c>
      <c r="IE2322">
        <v>48.67</v>
      </c>
      <c r="IF2322">
        <v>7.0732999999999997</v>
      </c>
      <c r="IG2322">
        <v>74.75</v>
      </c>
      <c r="IH2322">
        <v>70.959500000000006</v>
      </c>
      <c r="II2322">
        <v>29.92</v>
      </c>
      <c r="IJ2322">
        <v>52.02</v>
      </c>
      <c r="IK2322">
        <v>49.81</v>
      </c>
      <c r="IL2322">
        <v>67.415400000000005</v>
      </c>
      <c r="IM2322">
        <v>6.3733000000000004</v>
      </c>
      <c r="IN2322">
        <v>20.21</v>
      </c>
      <c r="IO2322">
        <v>47.68</v>
      </c>
      <c r="IP2322">
        <v>80.3</v>
      </c>
      <c r="IQ2322">
        <v>75.930000000000007</v>
      </c>
      <c r="IR2322">
        <v>38.15</v>
      </c>
      <c r="IS2322">
        <v>14.69</v>
      </c>
      <c r="IT2322">
        <v>45.422699999999999</v>
      </c>
      <c r="IU2322">
        <v>75.040000000000006</v>
      </c>
      <c r="IV2322">
        <v>22.35</v>
      </c>
      <c r="IW2322">
        <v>59.323799999999999</v>
      </c>
      <c r="IX2322">
        <v>46.12</v>
      </c>
      <c r="IY2322">
        <v>22.332000000000001</v>
      </c>
      <c r="IZ2322">
        <v>67.849999999999994</v>
      </c>
      <c r="JA2322">
        <v>32.704999999999998</v>
      </c>
      <c r="JB2322">
        <v>19.86</v>
      </c>
      <c r="JC2322">
        <v>66.069999999999993</v>
      </c>
      <c r="JD2322">
        <v>57.1</v>
      </c>
      <c r="JE2322">
        <v>53.56</v>
      </c>
      <c r="JF2322">
        <v>72.260000000000005</v>
      </c>
      <c r="JG2322">
        <v>17.75</v>
      </c>
      <c r="JH2322">
        <v>45.73</v>
      </c>
      <c r="JI2322">
        <v>9.25</v>
      </c>
      <c r="JJ2322">
        <v>21.57</v>
      </c>
      <c r="JK2322">
        <v>40.46</v>
      </c>
      <c r="JL2322">
        <v>29.55</v>
      </c>
      <c r="JM2322">
        <v>28.56</v>
      </c>
      <c r="JN2322">
        <v>66.22</v>
      </c>
      <c r="JO2322">
        <v>21.33</v>
      </c>
      <c r="JP2322">
        <v>17.88</v>
      </c>
      <c r="JQ2322">
        <v>21.864999999999998</v>
      </c>
      <c r="JR2322">
        <v>30.49</v>
      </c>
      <c r="JS2322">
        <v>6.5049999999999999</v>
      </c>
      <c r="JT2322">
        <v>5.4123000000000001</v>
      </c>
      <c r="JU2322">
        <v>61.15</v>
      </c>
      <c r="JV2322">
        <v>65.44</v>
      </c>
      <c r="JW2322">
        <v>38.159999999999997</v>
      </c>
      <c r="JX2322">
        <v>76.73</v>
      </c>
      <c r="JY2322">
        <v>50.05</v>
      </c>
      <c r="JZ2322">
        <v>23.6633</v>
      </c>
      <c r="KA2322">
        <v>56.52</v>
      </c>
      <c r="KB2322">
        <v>91.78</v>
      </c>
      <c r="KC2322">
        <v>22.81</v>
      </c>
      <c r="KD2322">
        <v>63.48</v>
      </c>
      <c r="KE2322">
        <v>21.76</v>
      </c>
      <c r="KF2322">
        <v>64.45</v>
      </c>
      <c r="KG2322">
        <v>60</v>
      </c>
      <c r="KH2322">
        <v>5.7649999999999997</v>
      </c>
      <c r="KI2322">
        <v>50.04</v>
      </c>
      <c r="KJ2322">
        <v>84.364400000000003</v>
      </c>
      <c r="KK2322">
        <v>5.4850000000000003</v>
      </c>
      <c r="KL2322">
        <v>46.1</v>
      </c>
      <c r="KM2322">
        <v>92.08</v>
      </c>
      <c r="KN2322">
        <v>34.1</v>
      </c>
      <c r="KO2322">
        <v>54.36</v>
      </c>
      <c r="KP2322">
        <v>38.06</v>
      </c>
      <c r="KQ2322">
        <v>13.5</v>
      </c>
      <c r="KR2322">
        <v>37.450000000000003</v>
      </c>
      <c r="KS2322">
        <v>85.75</v>
      </c>
      <c r="KT2322">
        <v>75.790000000000006</v>
      </c>
      <c r="KU2322">
        <v>11.404999999999999</v>
      </c>
      <c r="KV2322">
        <v>74.72</v>
      </c>
      <c r="KW2322">
        <v>70.28</v>
      </c>
      <c r="KX2322">
        <v>3.0785999999999998</v>
      </c>
      <c r="KY2322">
        <v>23.3</v>
      </c>
      <c r="KZ2322">
        <v>31.81</v>
      </c>
      <c r="LA2322">
        <v>93.289900000000003</v>
      </c>
      <c r="LB2322">
        <v>60.08</v>
      </c>
      <c r="LC2322">
        <v>30.64</v>
      </c>
      <c r="LD2322">
        <v>63.92</v>
      </c>
      <c r="LE2322">
        <v>56.71</v>
      </c>
      <c r="LF2322">
        <v>46.35</v>
      </c>
      <c r="LG2322">
        <v>28.875</v>
      </c>
      <c r="LH2322">
        <v>9.69</v>
      </c>
      <c r="LI2322">
        <v>14.68</v>
      </c>
      <c r="LJ2322">
        <v>34.159399999999998</v>
      </c>
      <c r="LK2322">
        <v>30.727499999999999</v>
      </c>
      <c r="LL2322">
        <v>53.41</v>
      </c>
      <c r="LM2322">
        <v>24.445</v>
      </c>
      <c r="LN2322">
        <v>42.975299999999997</v>
      </c>
      <c r="LO2322">
        <v>36.642099999999999</v>
      </c>
      <c r="LP2322">
        <v>17.4696</v>
      </c>
      <c r="LQ2322">
        <v>23.54</v>
      </c>
      <c r="LR2322">
        <v>81.31</v>
      </c>
      <c r="LS2322">
        <v>65.553799999999995</v>
      </c>
      <c r="LT2322">
        <v>44.86</v>
      </c>
      <c r="LU2322">
        <v>33.78</v>
      </c>
      <c r="LV2322">
        <v>76.48</v>
      </c>
      <c r="LW2322">
        <v>50.46</v>
      </c>
      <c r="LX2322">
        <v>25.26</v>
      </c>
      <c r="LY2322">
        <v>16.635000000000002</v>
      </c>
      <c r="LZ2322">
        <v>27.744</v>
      </c>
      <c r="MA2322">
        <v>76.03</v>
      </c>
      <c r="MB2322">
        <v>8.01</v>
      </c>
      <c r="MC2322">
        <v>135.30000000000001</v>
      </c>
      <c r="MD2322">
        <v>43.35</v>
      </c>
      <c r="ME2322">
        <v>126.5599</v>
      </c>
      <c r="MF2322">
        <v>27.796199999999999</v>
      </c>
      <c r="MG2322">
        <v>9.1425000000000001</v>
      </c>
      <c r="MH2322">
        <v>20.43</v>
      </c>
      <c r="MI2322">
        <v>20.65</v>
      </c>
      <c r="MJ2322">
        <v>21.59</v>
      </c>
      <c r="MK2322">
        <v>7.0724999999999998</v>
      </c>
      <c r="ML2322">
        <v>36.61</v>
      </c>
      <c r="MM2322">
        <v>50.25</v>
      </c>
      <c r="MN2322">
        <v>23.52</v>
      </c>
      <c r="MO2322">
        <v>14.08</v>
      </c>
      <c r="MP2322">
        <v>110.45</v>
      </c>
      <c r="MQ2322">
        <v>37</v>
      </c>
      <c r="MR2322">
        <v>15.09</v>
      </c>
      <c r="MS2322">
        <v>35.67</v>
      </c>
      <c r="MT2322">
        <v>51.01</v>
      </c>
      <c r="MU2322">
        <v>15.98</v>
      </c>
      <c r="MV2322">
        <v>55.73</v>
      </c>
      <c r="MW2322">
        <v>6.0452000000000004</v>
      </c>
      <c r="MX2322">
        <v>14.56</v>
      </c>
      <c r="MY2322">
        <v>123.34</v>
      </c>
      <c r="MZ2322">
        <v>48.05</v>
      </c>
      <c r="NA2322">
        <v>18.091999999999999</v>
      </c>
      <c r="NB2322">
        <v>7.1375000000000002</v>
      </c>
      <c r="NC2322">
        <v>21.1</v>
      </c>
      <c r="ND2322">
        <v>21.44</v>
      </c>
      <c r="NE2322">
        <v>16.18</v>
      </c>
      <c r="NF2322">
        <v>17.91</v>
      </c>
      <c r="NG2322">
        <v>16.25</v>
      </c>
      <c r="NH2322">
        <v>20.57</v>
      </c>
      <c r="NI2322">
        <v>44.56</v>
      </c>
      <c r="NJ2322">
        <v>24.35</v>
      </c>
      <c r="NL2322">
        <v>26.65</v>
      </c>
      <c r="NP2322">
        <v>57.95</v>
      </c>
      <c r="NQ2322">
        <v>11.1181</v>
      </c>
      <c r="NU2322">
        <v>58.93</v>
      </c>
      <c r="NX2322">
        <v>49.65</v>
      </c>
      <c r="NZ2322">
        <v>39.979999999999997</v>
      </c>
      <c r="OA2322">
        <v>91.2</v>
      </c>
      <c r="OC2322">
        <v>58.22</v>
      </c>
      <c r="OD2322">
        <v>34.56</v>
      </c>
      <c r="OG2322">
        <v>39</v>
      </c>
      <c r="OI2322">
        <v>65</v>
      </c>
      <c r="OL2322">
        <v>25.15</v>
      </c>
      <c r="OO2322">
        <v>62.784100000000002</v>
      </c>
      <c r="OP2322">
        <v>24.085000000000001</v>
      </c>
      <c r="OQ2322">
        <v>35.01</v>
      </c>
      <c r="OR2322">
        <v>31</v>
      </c>
      <c r="OT2322">
        <v>18.38</v>
      </c>
      <c r="OU2322">
        <v>27.245000000000001</v>
      </c>
      <c r="OX2322">
        <v>43.6</v>
      </c>
      <c r="OZ2322">
        <v>59.49</v>
      </c>
      <c r="PC2322">
        <v>21.466899999999999</v>
      </c>
      <c r="PD2322">
        <v>43.44</v>
      </c>
      <c r="PF2322">
        <v>20.0566</v>
      </c>
      <c r="PI2322">
        <v>17.95</v>
      </c>
      <c r="PP2322">
        <v>100.84739999999999</v>
      </c>
      <c r="PR2322">
        <v>55.916200000000003</v>
      </c>
      <c r="PU2322">
        <v>103.44</v>
      </c>
      <c r="PW2322">
        <v>38.6126</v>
      </c>
      <c r="PY2322">
        <v>34.83</v>
      </c>
      <c r="QA2322">
        <v>25.27</v>
      </c>
      <c r="QC2322">
        <v>33.04</v>
      </c>
      <c r="QD2322">
        <v>26.92</v>
      </c>
      <c r="QE2322">
        <v>29.64</v>
      </c>
      <c r="QF2322">
        <v>48.75</v>
      </c>
      <c r="QJ2322">
        <v>28.467099999999999</v>
      </c>
      <c r="QK2322">
        <v>42.390599999999999</v>
      </c>
      <c r="QN2322">
        <v>25.498699999999999</v>
      </c>
      <c r="QO2322">
        <v>10.122400000000001</v>
      </c>
      <c r="QS2322">
        <v>26.515499999999999</v>
      </c>
      <c r="QU2322">
        <v>57.017299999999999</v>
      </c>
      <c r="QV2322">
        <v>29.747399999999999</v>
      </c>
      <c r="QW2322">
        <v>79.095799999999997</v>
      </c>
      <c r="QX2322">
        <v>32.799999999999997</v>
      </c>
      <c r="QY2322">
        <v>25.9</v>
      </c>
      <c r="RB2322">
        <v>47.21</v>
      </c>
      <c r="RC2322">
        <v>21.972200000000001</v>
      </c>
      <c r="RD2322">
        <v>42.926699999999997</v>
      </c>
      <c r="RI2322">
        <v>22.12</v>
      </c>
      <c r="RJ2322">
        <v>81.27</v>
      </c>
      <c r="RK2322">
        <v>40.700000000000003</v>
      </c>
      <c r="RL2322">
        <v>48.29</v>
      </c>
      <c r="RM2322">
        <v>39.4</v>
      </c>
      <c r="RN2322">
        <v>13.29</v>
      </c>
      <c r="RO2322">
        <v>29.566199999999998</v>
      </c>
      <c r="RP2322">
        <v>93.786799999999999</v>
      </c>
      <c r="RQ2322">
        <v>32.020000000000003</v>
      </c>
      <c r="RS2322">
        <v>18.0656</v>
      </c>
      <c r="RT2322">
        <v>27.29</v>
      </c>
      <c r="RU2322">
        <v>41.1</v>
      </c>
      <c r="RY2322">
        <v>45.65</v>
      </c>
      <c r="SA2322">
        <v>330.58030000000002</v>
      </c>
      <c r="SB2322">
        <v>42.59</v>
      </c>
      <c r="SE2322">
        <v>22.191800000000001</v>
      </c>
      <c r="SF2322">
        <v>18.632200000000001</v>
      </c>
      <c r="SH2322">
        <v>23.82</v>
      </c>
      <c r="SI2322">
        <v>6.7465999999999999</v>
      </c>
      <c r="SJ2322">
        <v>79.290000000000006</v>
      </c>
      <c r="SK2322">
        <v>33.659999999999997</v>
      </c>
    </row>
    <row r="2323" spans="1:505" x14ac:dyDescent="0.2">
      <c r="A2323" s="1">
        <v>39408</v>
      </c>
      <c r="B2323">
        <v>79.760000000000005</v>
      </c>
      <c r="C2323">
        <v>26.186800000000002</v>
      </c>
      <c r="D2323">
        <v>20.84</v>
      </c>
      <c r="E2323">
        <v>12.09</v>
      </c>
      <c r="F2323">
        <v>102.22</v>
      </c>
      <c r="G2323">
        <v>10.83</v>
      </c>
      <c r="H2323">
        <v>41.84</v>
      </c>
      <c r="I2323">
        <v>93.47</v>
      </c>
      <c r="J2323">
        <v>85.442300000000003</v>
      </c>
      <c r="K2323">
        <v>5.6275000000000004</v>
      </c>
      <c r="L2323">
        <v>91.04</v>
      </c>
      <c r="M2323">
        <v>49.22</v>
      </c>
      <c r="N2323">
        <v>51.323099999999997</v>
      </c>
      <c r="O2323">
        <v>52.84</v>
      </c>
      <c r="P2323">
        <v>68.59</v>
      </c>
      <c r="Q2323">
        <v>54.34</v>
      </c>
      <c r="R2323">
        <v>46.59</v>
      </c>
      <c r="S2323">
        <v>29.92</v>
      </c>
      <c r="T2323">
        <v>860.07449999999994</v>
      </c>
      <c r="U2323">
        <v>31.04</v>
      </c>
      <c r="V2323">
        <v>17.1875</v>
      </c>
      <c r="W2323">
        <v>59.448700000000002</v>
      </c>
      <c r="X2323">
        <v>98.99</v>
      </c>
      <c r="Y2323">
        <v>9.5950000000000006</v>
      </c>
      <c r="Z2323">
        <v>36.799999999999997</v>
      </c>
      <c r="AA2323">
        <v>24.0657</v>
      </c>
      <c r="AB2323">
        <v>18</v>
      </c>
      <c r="AC2323">
        <v>39.29</v>
      </c>
      <c r="AD2323">
        <v>35.130000000000003</v>
      </c>
      <c r="AE2323">
        <v>43.09</v>
      </c>
      <c r="AF2323">
        <v>53.53</v>
      </c>
      <c r="AG2323">
        <v>45.23</v>
      </c>
      <c r="AH2323">
        <v>39.634900000000002</v>
      </c>
      <c r="AI2323">
        <v>105.41</v>
      </c>
      <c r="AJ2323">
        <v>49.78</v>
      </c>
      <c r="AK2323">
        <v>11.092499999999999</v>
      </c>
      <c r="AL2323">
        <v>89.429900000000004</v>
      </c>
      <c r="AM2323">
        <v>30.6996</v>
      </c>
      <c r="AN2323">
        <v>82.31</v>
      </c>
      <c r="AO2323">
        <v>18.924399999999999</v>
      </c>
      <c r="AP2323">
        <v>39.014099999999999</v>
      </c>
      <c r="AQ2323">
        <v>19.206700000000001</v>
      </c>
      <c r="AR2323">
        <v>47.6</v>
      </c>
      <c r="AS2323">
        <v>99.28</v>
      </c>
      <c r="AT2323">
        <v>26.755800000000001</v>
      </c>
      <c r="AU2323">
        <v>68.180000000000007</v>
      </c>
      <c r="AV2323">
        <v>19</v>
      </c>
      <c r="AW2323">
        <v>87.41</v>
      </c>
      <c r="AX2323">
        <v>24.83</v>
      </c>
      <c r="AY2323">
        <v>23.555</v>
      </c>
      <c r="AZ2323">
        <v>12.42</v>
      </c>
      <c r="BA2323">
        <v>46.4</v>
      </c>
      <c r="BB2323">
        <v>14.85</v>
      </c>
      <c r="BC2323">
        <v>110.93</v>
      </c>
      <c r="BD2323">
        <v>27.46</v>
      </c>
      <c r="BE2323">
        <v>20.870799999999999</v>
      </c>
      <c r="BF2323">
        <v>96.42</v>
      </c>
      <c r="BG2323">
        <v>22.47</v>
      </c>
      <c r="BH2323">
        <v>60.56</v>
      </c>
      <c r="BI2323">
        <v>91.71</v>
      </c>
      <c r="BJ2323">
        <v>36.83</v>
      </c>
      <c r="BK2323">
        <v>20.2</v>
      </c>
      <c r="BL2323">
        <v>14.6837</v>
      </c>
      <c r="BM2323">
        <v>25.25</v>
      </c>
      <c r="BN2323">
        <v>13.45</v>
      </c>
      <c r="BO2323">
        <v>8.5</v>
      </c>
      <c r="BP2323">
        <v>34.9</v>
      </c>
      <c r="BQ2323">
        <v>22.65</v>
      </c>
      <c r="BR2323">
        <v>40.548000000000002</v>
      </c>
      <c r="BS2323">
        <v>67.94</v>
      </c>
      <c r="BT2323">
        <v>29.098299999999998</v>
      </c>
      <c r="BU2323">
        <v>41.38</v>
      </c>
      <c r="BV2323">
        <v>14.4275</v>
      </c>
      <c r="BW2323">
        <v>40.68</v>
      </c>
      <c r="BX2323">
        <v>13.202500000000001</v>
      </c>
      <c r="BY2323">
        <v>40.159999999999997</v>
      </c>
      <c r="BZ2323">
        <v>32.21</v>
      </c>
      <c r="CA2323">
        <v>28.25</v>
      </c>
      <c r="CB2323">
        <v>65.239999999999995</v>
      </c>
      <c r="CC2323">
        <v>31.125</v>
      </c>
      <c r="CD2323">
        <v>8.4175000000000004</v>
      </c>
      <c r="CE2323">
        <v>39.015000000000001</v>
      </c>
      <c r="CF2323">
        <v>32.214300000000001</v>
      </c>
      <c r="CG2323">
        <v>41.85</v>
      </c>
      <c r="CH2323">
        <v>39.19</v>
      </c>
      <c r="CI2323">
        <v>18.5745</v>
      </c>
      <c r="CJ2323">
        <v>48</v>
      </c>
      <c r="CK2323">
        <v>17.11</v>
      </c>
      <c r="CL2323">
        <v>41.7</v>
      </c>
      <c r="CM2323">
        <v>22.2</v>
      </c>
      <c r="CN2323">
        <v>22.86</v>
      </c>
      <c r="CO2323">
        <v>53.715000000000003</v>
      </c>
      <c r="CP2323">
        <v>10.96</v>
      </c>
      <c r="CQ2323">
        <v>30.5061</v>
      </c>
      <c r="CR2323">
        <v>35.79</v>
      </c>
      <c r="CS2323">
        <v>15.055</v>
      </c>
      <c r="CT2323">
        <v>54.1</v>
      </c>
      <c r="CU2323">
        <v>76.03</v>
      </c>
      <c r="CV2323">
        <v>48.51</v>
      </c>
      <c r="CW2323">
        <v>32.18</v>
      </c>
      <c r="CX2323">
        <v>31.5</v>
      </c>
      <c r="CY2323">
        <v>8.9733000000000001</v>
      </c>
      <c r="CZ2323">
        <v>30.096499999999999</v>
      </c>
      <c r="DA2323">
        <v>46.71</v>
      </c>
      <c r="DB2323">
        <v>48.75</v>
      </c>
      <c r="DC2323">
        <v>26.11</v>
      </c>
      <c r="DD2323">
        <v>30.09</v>
      </c>
      <c r="DE2323">
        <v>34.859299999999998</v>
      </c>
      <c r="DF2323">
        <v>13.295500000000001</v>
      </c>
      <c r="DG2323">
        <v>42.14</v>
      </c>
      <c r="DH2323">
        <v>307.3</v>
      </c>
      <c r="DI2323">
        <v>29.925000000000001</v>
      </c>
      <c r="DJ2323">
        <v>42.599899999999998</v>
      </c>
      <c r="DK2323">
        <v>16.41</v>
      </c>
      <c r="DL2323">
        <v>37.882199999999997</v>
      </c>
      <c r="DM2323">
        <v>45.2</v>
      </c>
      <c r="DN2323">
        <v>26.56</v>
      </c>
      <c r="DO2323">
        <v>53.81</v>
      </c>
      <c r="DP2323">
        <v>14.09</v>
      </c>
      <c r="DQ2323">
        <v>53.38</v>
      </c>
      <c r="DR2323">
        <v>26.47</v>
      </c>
      <c r="DS2323">
        <v>102.29</v>
      </c>
      <c r="DT2323">
        <v>115.31</v>
      </c>
      <c r="DU2323">
        <v>41.225000000000001</v>
      </c>
      <c r="DV2323">
        <v>36.64</v>
      </c>
      <c r="DW2323">
        <v>35.83</v>
      </c>
      <c r="DX2323">
        <v>21.114999999999998</v>
      </c>
      <c r="DY2323">
        <v>43.49</v>
      </c>
      <c r="DZ2323">
        <v>87.04</v>
      </c>
      <c r="EA2323">
        <v>22.128399999999999</v>
      </c>
      <c r="EB2323">
        <v>68.44</v>
      </c>
      <c r="EC2323">
        <v>66.2</v>
      </c>
      <c r="ED2323">
        <v>9.5525000000000002</v>
      </c>
      <c r="EE2323">
        <v>80.94</v>
      </c>
      <c r="EF2323">
        <v>27.16</v>
      </c>
      <c r="EG2323">
        <v>87.37</v>
      </c>
      <c r="EH2323">
        <v>12.77</v>
      </c>
      <c r="EI2323">
        <v>31.82</v>
      </c>
      <c r="EJ2323">
        <v>38.366700000000002</v>
      </c>
      <c r="EK2323">
        <v>45.03</v>
      </c>
      <c r="EL2323">
        <v>25.98</v>
      </c>
      <c r="EM2323">
        <v>18.96</v>
      </c>
      <c r="EN2323">
        <v>86.79</v>
      </c>
      <c r="EO2323">
        <v>28.164999999999999</v>
      </c>
      <c r="EP2323">
        <v>47.17</v>
      </c>
      <c r="EQ2323">
        <v>21.53</v>
      </c>
      <c r="ER2323">
        <v>18.18</v>
      </c>
      <c r="ES2323">
        <v>66.11</v>
      </c>
      <c r="ET2323">
        <v>29.71</v>
      </c>
      <c r="EU2323">
        <v>35.729700000000001</v>
      </c>
      <c r="EV2323">
        <v>84.4</v>
      </c>
      <c r="EW2323">
        <v>36.39</v>
      </c>
      <c r="EX2323">
        <v>209.5</v>
      </c>
      <c r="EY2323">
        <v>46.45</v>
      </c>
      <c r="EZ2323">
        <v>26.88</v>
      </c>
      <c r="FA2323">
        <v>22.082699999999999</v>
      </c>
      <c r="FB2323">
        <v>33.729999999999997</v>
      </c>
      <c r="FC2323">
        <v>38.299999999999997</v>
      </c>
      <c r="FD2323">
        <v>27.04</v>
      </c>
      <c r="FE2323">
        <v>29.04</v>
      </c>
      <c r="FF2323">
        <v>31.59</v>
      </c>
      <c r="FG2323">
        <v>22.86</v>
      </c>
      <c r="FH2323">
        <v>28.05</v>
      </c>
      <c r="FI2323">
        <v>9.2899999999999991</v>
      </c>
      <c r="FJ2323">
        <v>17.46</v>
      </c>
      <c r="FK2323">
        <v>70.2</v>
      </c>
      <c r="FL2323">
        <v>24.35</v>
      </c>
      <c r="FM2323">
        <v>14.07</v>
      </c>
      <c r="FN2323">
        <v>63.2151</v>
      </c>
      <c r="FO2323">
        <v>33.35</v>
      </c>
      <c r="FP2323">
        <v>53.97</v>
      </c>
      <c r="FQ2323">
        <v>29.01</v>
      </c>
      <c r="FR2323">
        <v>29.9725</v>
      </c>
      <c r="FS2323">
        <v>24.63</v>
      </c>
      <c r="FT2323">
        <v>47.74</v>
      </c>
      <c r="FU2323">
        <v>31.912700000000001</v>
      </c>
      <c r="FV2323">
        <v>8.9600000000000009</v>
      </c>
      <c r="FW2323">
        <v>75.45</v>
      </c>
      <c r="FX2323">
        <v>25.77</v>
      </c>
      <c r="FY2323">
        <v>8.14</v>
      </c>
      <c r="FZ2323">
        <v>67.14</v>
      </c>
      <c r="GA2323">
        <v>87.64</v>
      </c>
      <c r="GB2323">
        <v>38.085000000000001</v>
      </c>
      <c r="GC2323">
        <v>84.03</v>
      </c>
      <c r="GD2323">
        <v>52.88</v>
      </c>
      <c r="GE2323">
        <v>24.58</v>
      </c>
      <c r="GF2323">
        <v>36.630000000000003</v>
      </c>
      <c r="GG2323">
        <v>64.753900000000002</v>
      </c>
      <c r="GH2323">
        <v>187.4</v>
      </c>
      <c r="GI2323">
        <v>47.59</v>
      </c>
      <c r="GJ2323">
        <v>14.115</v>
      </c>
      <c r="GK2323">
        <v>44.5</v>
      </c>
      <c r="GL2323">
        <v>27.97</v>
      </c>
      <c r="GM2323">
        <v>35.880000000000003</v>
      </c>
      <c r="GN2323">
        <v>19.96</v>
      </c>
      <c r="GO2323">
        <v>14.7148</v>
      </c>
      <c r="GP2323">
        <v>49.09</v>
      </c>
      <c r="GQ2323">
        <v>57.55</v>
      </c>
      <c r="GR2323">
        <v>70.14</v>
      </c>
      <c r="GS2323">
        <v>26.243600000000001</v>
      </c>
      <c r="GT2323">
        <v>108.28</v>
      </c>
      <c r="GU2323">
        <v>44.39</v>
      </c>
      <c r="GV2323">
        <v>42.34</v>
      </c>
      <c r="GW2323">
        <v>22.11</v>
      </c>
      <c r="GX2323">
        <v>46.22</v>
      </c>
      <c r="GY2323">
        <v>87.25</v>
      </c>
      <c r="GZ2323">
        <v>37.479999999999997</v>
      </c>
      <c r="HA2323">
        <v>57.33</v>
      </c>
      <c r="HB2323">
        <v>97.21</v>
      </c>
      <c r="HC2323">
        <v>12.255000000000001</v>
      </c>
      <c r="HD2323">
        <v>17.554600000000001</v>
      </c>
      <c r="HE2323">
        <v>24.68</v>
      </c>
      <c r="HF2323">
        <v>18.41</v>
      </c>
      <c r="HG2323">
        <v>120.2</v>
      </c>
      <c r="HH2323">
        <v>54.449300000000001</v>
      </c>
      <c r="HI2323">
        <v>24.07</v>
      </c>
      <c r="HJ2323">
        <v>9.4600000000000009</v>
      </c>
      <c r="HK2323">
        <v>40.82</v>
      </c>
      <c r="HL2323">
        <v>68.53</v>
      </c>
      <c r="HM2323">
        <v>34.229999999999997</v>
      </c>
      <c r="HN2323">
        <v>8.08</v>
      </c>
      <c r="HO2323">
        <v>48.1</v>
      </c>
      <c r="HP2323">
        <v>28.11</v>
      </c>
      <c r="HQ2323">
        <v>81.239999999999995</v>
      </c>
      <c r="HR2323">
        <v>78.19</v>
      </c>
      <c r="HS2323">
        <v>32.5</v>
      </c>
      <c r="HT2323">
        <v>25.77</v>
      </c>
      <c r="HU2323">
        <v>22.1</v>
      </c>
      <c r="HV2323">
        <v>6.95</v>
      </c>
      <c r="HW2323">
        <v>59.624400000000001</v>
      </c>
      <c r="HX2323">
        <v>24.44</v>
      </c>
      <c r="HY2323">
        <v>28.21</v>
      </c>
      <c r="HZ2323">
        <v>50.56</v>
      </c>
      <c r="IA2323">
        <v>441.34989999999999</v>
      </c>
      <c r="IB2323">
        <v>15.72</v>
      </c>
      <c r="IC2323">
        <v>36.335000000000001</v>
      </c>
      <c r="ID2323">
        <v>34.950000000000003</v>
      </c>
      <c r="IE2323">
        <v>48.67</v>
      </c>
      <c r="IF2323">
        <v>7.0732999999999997</v>
      </c>
      <c r="IG2323">
        <v>74.75</v>
      </c>
      <c r="IH2323">
        <v>70.959500000000006</v>
      </c>
      <c r="II2323">
        <v>29.92</v>
      </c>
      <c r="IJ2323">
        <v>52.02</v>
      </c>
      <c r="IK2323">
        <v>49.81</v>
      </c>
      <c r="IL2323">
        <v>67.415400000000005</v>
      </c>
      <c r="IM2323">
        <v>6.3733000000000004</v>
      </c>
      <c r="IN2323">
        <v>20.21</v>
      </c>
      <c r="IO2323">
        <v>47.68</v>
      </c>
      <c r="IP2323">
        <v>80.3</v>
      </c>
      <c r="IQ2323">
        <v>75.930000000000007</v>
      </c>
      <c r="IR2323">
        <v>38.15</v>
      </c>
      <c r="IS2323">
        <v>14.69</v>
      </c>
      <c r="IT2323">
        <v>45.422699999999999</v>
      </c>
      <c r="IU2323">
        <v>75.040000000000006</v>
      </c>
      <c r="IV2323">
        <v>22.35</v>
      </c>
      <c r="IW2323">
        <v>59.323799999999999</v>
      </c>
      <c r="IX2323">
        <v>46.12</v>
      </c>
      <c r="IY2323">
        <v>22.332000000000001</v>
      </c>
      <c r="IZ2323">
        <v>67.849999999999994</v>
      </c>
      <c r="JA2323">
        <v>32.704999999999998</v>
      </c>
      <c r="JB2323">
        <v>19.86</v>
      </c>
      <c r="JC2323">
        <v>66.069999999999993</v>
      </c>
      <c r="JD2323">
        <v>57.1</v>
      </c>
      <c r="JE2323">
        <v>53.56</v>
      </c>
      <c r="JF2323">
        <v>72.260000000000005</v>
      </c>
      <c r="JG2323">
        <v>17.75</v>
      </c>
      <c r="JH2323">
        <v>45.73</v>
      </c>
      <c r="JI2323">
        <v>9.25</v>
      </c>
      <c r="JJ2323">
        <v>21.57</v>
      </c>
      <c r="JK2323">
        <v>40.46</v>
      </c>
      <c r="JL2323">
        <v>29.55</v>
      </c>
      <c r="JM2323">
        <v>28.56</v>
      </c>
      <c r="JN2323">
        <v>66.22</v>
      </c>
      <c r="JO2323">
        <v>21.33</v>
      </c>
      <c r="JP2323">
        <v>17.88</v>
      </c>
      <c r="JQ2323">
        <v>21.864999999999998</v>
      </c>
      <c r="JR2323">
        <v>30.49</v>
      </c>
      <c r="JS2323">
        <v>6.5049999999999999</v>
      </c>
      <c r="JT2323">
        <v>5.4123000000000001</v>
      </c>
      <c r="JU2323">
        <v>61.15</v>
      </c>
      <c r="JV2323">
        <v>65.44</v>
      </c>
      <c r="JW2323">
        <v>38.159999999999997</v>
      </c>
      <c r="JX2323">
        <v>76.73</v>
      </c>
      <c r="JY2323">
        <v>50.05</v>
      </c>
      <c r="JZ2323">
        <v>23.6633</v>
      </c>
      <c r="KA2323">
        <v>56.52</v>
      </c>
      <c r="KB2323">
        <v>91.78</v>
      </c>
      <c r="KC2323">
        <v>22.81</v>
      </c>
      <c r="KD2323">
        <v>63.48</v>
      </c>
      <c r="KE2323">
        <v>21.76</v>
      </c>
      <c r="KF2323">
        <v>64.45</v>
      </c>
      <c r="KG2323">
        <v>60</v>
      </c>
      <c r="KH2323">
        <v>5.7649999999999997</v>
      </c>
      <c r="KI2323">
        <v>50.04</v>
      </c>
      <c r="KJ2323">
        <v>84.364400000000003</v>
      </c>
      <c r="KK2323">
        <v>5.4850000000000003</v>
      </c>
      <c r="KL2323">
        <v>46.1</v>
      </c>
      <c r="KM2323">
        <v>92.08</v>
      </c>
      <c r="KN2323">
        <v>34.1</v>
      </c>
      <c r="KO2323">
        <v>54.36</v>
      </c>
      <c r="KP2323">
        <v>38.06</v>
      </c>
      <c r="KQ2323">
        <v>13.5</v>
      </c>
      <c r="KR2323">
        <v>37.450000000000003</v>
      </c>
      <c r="KS2323">
        <v>85.75</v>
      </c>
      <c r="KT2323">
        <v>75.790000000000006</v>
      </c>
      <c r="KU2323">
        <v>11.404999999999999</v>
      </c>
      <c r="KV2323">
        <v>74.72</v>
      </c>
      <c r="KW2323">
        <v>70.28</v>
      </c>
      <c r="KX2323">
        <v>3.0785999999999998</v>
      </c>
      <c r="KY2323">
        <v>23.3</v>
      </c>
      <c r="KZ2323">
        <v>31.81</v>
      </c>
      <c r="LA2323">
        <v>93.289900000000003</v>
      </c>
      <c r="LB2323">
        <v>60.08</v>
      </c>
      <c r="LC2323">
        <v>30.64</v>
      </c>
      <c r="LD2323">
        <v>63.92</v>
      </c>
      <c r="LE2323">
        <v>56.71</v>
      </c>
      <c r="LF2323">
        <v>46.35</v>
      </c>
      <c r="LG2323">
        <v>28.875</v>
      </c>
      <c r="LH2323">
        <v>9.69</v>
      </c>
      <c r="LI2323">
        <v>14.68</v>
      </c>
      <c r="LJ2323">
        <v>34.159399999999998</v>
      </c>
      <c r="LK2323">
        <v>30.727499999999999</v>
      </c>
      <c r="LL2323">
        <v>53.41</v>
      </c>
      <c r="LM2323">
        <v>24.445</v>
      </c>
      <c r="LN2323">
        <v>42.975299999999997</v>
      </c>
      <c r="LO2323">
        <v>36.642099999999999</v>
      </c>
      <c r="LP2323">
        <v>17.4696</v>
      </c>
      <c r="LQ2323">
        <v>23.54</v>
      </c>
      <c r="LR2323">
        <v>81.31</v>
      </c>
      <c r="LS2323">
        <v>65.553799999999995</v>
      </c>
      <c r="LT2323">
        <v>44.86</v>
      </c>
      <c r="LU2323">
        <v>33.78</v>
      </c>
      <c r="LV2323">
        <v>76.48</v>
      </c>
      <c r="LW2323">
        <v>50.46</v>
      </c>
      <c r="LX2323">
        <v>25.26</v>
      </c>
      <c r="LY2323">
        <v>16.635000000000002</v>
      </c>
      <c r="LZ2323">
        <v>27.744</v>
      </c>
      <c r="MA2323">
        <v>76.03</v>
      </c>
      <c r="MB2323">
        <v>8.01</v>
      </c>
      <c r="MC2323">
        <v>135.30000000000001</v>
      </c>
      <c r="MD2323">
        <v>43.35</v>
      </c>
      <c r="ME2323">
        <v>126.5599</v>
      </c>
      <c r="MF2323">
        <v>27.796199999999999</v>
      </c>
      <c r="MG2323">
        <v>9.1425000000000001</v>
      </c>
      <c r="MH2323">
        <v>20.43</v>
      </c>
      <c r="MI2323">
        <v>20.65</v>
      </c>
      <c r="MJ2323">
        <v>21.59</v>
      </c>
      <c r="MK2323">
        <v>7.0724999999999998</v>
      </c>
      <c r="ML2323">
        <v>36.61</v>
      </c>
      <c r="MM2323">
        <v>50.25</v>
      </c>
      <c r="MN2323">
        <v>23.52</v>
      </c>
      <c r="MO2323">
        <v>14.08</v>
      </c>
      <c r="MP2323">
        <v>110.45</v>
      </c>
      <c r="MQ2323">
        <v>37</v>
      </c>
      <c r="MR2323">
        <v>15.09</v>
      </c>
      <c r="MS2323">
        <v>35.67</v>
      </c>
      <c r="MT2323">
        <v>51.01</v>
      </c>
      <c r="MU2323">
        <v>15.98</v>
      </c>
      <c r="MV2323">
        <v>55.73</v>
      </c>
      <c r="MW2323">
        <v>6.0452000000000004</v>
      </c>
      <c r="MX2323">
        <v>14.56</v>
      </c>
      <c r="MY2323">
        <v>123.34</v>
      </c>
      <c r="MZ2323">
        <v>48.05</v>
      </c>
      <c r="NA2323">
        <v>18.091999999999999</v>
      </c>
      <c r="NB2323">
        <v>7.1375000000000002</v>
      </c>
      <c r="NC2323">
        <v>21.1</v>
      </c>
      <c r="ND2323">
        <v>21.44</v>
      </c>
      <c r="NE2323">
        <v>16.18</v>
      </c>
      <c r="NF2323">
        <v>17.91</v>
      </c>
      <c r="NG2323">
        <v>16.25</v>
      </c>
      <c r="NH2323">
        <v>20.57</v>
      </c>
      <c r="NI2323">
        <v>44.56</v>
      </c>
      <c r="NJ2323">
        <v>24.35</v>
      </c>
      <c r="NL2323">
        <v>26.65</v>
      </c>
      <c r="NP2323">
        <v>57.95</v>
      </c>
      <c r="NQ2323">
        <v>11.1181</v>
      </c>
      <c r="NU2323">
        <v>58.93</v>
      </c>
      <c r="NX2323">
        <v>49.65</v>
      </c>
      <c r="NZ2323">
        <v>39.979999999999997</v>
      </c>
      <c r="OA2323">
        <v>91.2</v>
      </c>
      <c r="OC2323">
        <v>58.22</v>
      </c>
      <c r="OD2323">
        <v>34.56</v>
      </c>
      <c r="OG2323">
        <v>39</v>
      </c>
      <c r="OI2323">
        <v>65</v>
      </c>
      <c r="OL2323">
        <v>25.15</v>
      </c>
      <c r="OO2323">
        <v>62.784100000000002</v>
      </c>
      <c r="OP2323">
        <v>24.085000000000001</v>
      </c>
      <c r="OQ2323">
        <v>35.01</v>
      </c>
      <c r="OR2323">
        <v>31</v>
      </c>
      <c r="OT2323">
        <v>18.38</v>
      </c>
      <c r="OU2323">
        <v>27.245000000000001</v>
      </c>
      <c r="OX2323">
        <v>43.6</v>
      </c>
      <c r="OZ2323">
        <v>59.49</v>
      </c>
      <c r="PC2323">
        <v>21.466899999999999</v>
      </c>
      <c r="PD2323">
        <v>43.44</v>
      </c>
      <c r="PF2323">
        <v>20.0566</v>
      </c>
      <c r="PI2323">
        <v>17.95</v>
      </c>
      <c r="PP2323">
        <v>100.84739999999999</v>
      </c>
      <c r="PR2323">
        <v>55.916200000000003</v>
      </c>
      <c r="PU2323">
        <v>103.44</v>
      </c>
      <c r="PW2323">
        <v>38.6126</v>
      </c>
      <c r="PY2323">
        <v>34.83</v>
      </c>
      <c r="QA2323">
        <v>25.27</v>
      </c>
      <c r="QC2323">
        <v>33.04</v>
      </c>
      <c r="QD2323">
        <v>26.92</v>
      </c>
      <c r="QE2323">
        <v>29.64</v>
      </c>
      <c r="QF2323">
        <v>48.75</v>
      </c>
      <c r="QJ2323">
        <v>28.467099999999999</v>
      </c>
      <c r="QK2323">
        <v>42.390599999999999</v>
      </c>
      <c r="QN2323">
        <v>25.498699999999999</v>
      </c>
      <c r="QO2323">
        <v>10.122400000000001</v>
      </c>
      <c r="QS2323">
        <v>26.515499999999999</v>
      </c>
      <c r="QU2323">
        <v>57.017299999999999</v>
      </c>
      <c r="QV2323">
        <v>29.747399999999999</v>
      </c>
      <c r="QW2323">
        <v>79.095799999999997</v>
      </c>
      <c r="QX2323">
        <v>32.799999999999997</v>
      </c>
      <c r="QY2323">
        <v>25.9</v>
      </c>
      <c r="RB2323">
        <v>47.21</v>
      </c>
      <c r="RC2323">
        <v>21.972200000000001</v>
      </c>
      <c r="RD2323">
        <v>42.926699999999997</v>
      </c>
      <c r="RI2323">
        <v>22.12</v>
      </c>
      <c r="RJ2323">
        <v>81.27</v>
      </c>
      <c r="RK2323">
        <v>40.700000000000003</v>
      </c>
      <c r="RL2323">
        <v>48.29</v>
      </c>
      <c r="RM2323">
        <v>39.4</v>
      </c>
      <c r="RN2323">
        <v>13.29</v>
      </c>
      <c r="RO2323">
        <v>29.566199999999998</v>
      </c>
      <c r="RP2323">
        <v>93.786799999999999</v>
      </c>
      <c r="RQ2323">
        <v>32.020000000000003</v>
      </c>
      <c r="RS2323">
        <v>18.0656</v>
      </c>
      <c r="RT2323">
        <v>27.29</v>
      </c>
      <c r="RU2323">
        <v>41.1</v>
      </c>
      <c r="RY2323">
        <v>45.65</v>
      </c>
      <c r="SA2323">
        <v>330.58030000000002</v>
      </c>
      <c r="SB2323">
        <v>42.59</v>
      </c>
      <c r="SE2323">
        <v>22.191800000000001</v>
      </c>
      <c r="SF2323">
        <v>18.632200000000001</v>
      </c>
      <c r="SH2323">
        <v>23.82</v>
      </c>
      <c r="SI2323">
        <v>6.7465999999999999</v>
      </c>
      <c r="SJ2323">
        <v>79.290000000000006</v>
      </c>
      <c r="SK2323">
        <v>33.659999999999997</v>
      </c>
    </row>
    <row r="2324" spans="1:505" x14ac:dyDescent="0.2">
      <c r="A2324" s="1">
        <v>39409</v>
      </c>
      <c r="B2324">
        <v>81.430000000000007</v>
      </c>
      <c r="C2324">
        <v>26.5505</v>
      </c>
      <c r="D2324">
        <v>21.16</v>
      </c>
      <c r="E2324">
        <v>12.39</v>
      </c>
      <c r="F2324">
        <v>104.05</v>
      </c>
      <c r="G2324">
        <v>10.78</v>
      </c>
      <c r="H2324">
        <v>41.91</v>
      </c>
      <c r="I2324">
        <v>95.45</v>
      </c>
      <c r="J2324">
        <v>86.376000000000005</v>
      </c>
      <c r="K2324">
        <v>5.8324999999999996</v>
      </c>
      <c r="L2324">
        <v>93.25</v>
      </c>
      <c r="M2324">
        <v>50.09</v>
      </c>
      <c r="N2324">
        <v>52.046700000000001</v>
      </c>
      <c r="O2324">
        <v>53.76</v>
      </c>
      <c r="P2324">
        <v>70.260000000000005</v>
      </c>
      <c r="Q2324">
        <v>55.63</v>
      </c>
      <c r="R2324">
        <v>46.45</v>
      </c>
      <c r="S2324">
        <v>30.91</v>
      </c>
      <c r="T2324">
        <v>888.55960000000005</v>
      </c>
      <c r="U2324">
        <v>31.16</v>
      </c>
      <c r="V2324">
        <v>17.41</v>
      </c>
      <c r="W2324">
        <v>60.252600000000001</v>
      </c>
      <c r="X2324">
        <v>101.6</v>
      </c>
      <c r="Y2324">
        <v>9.77</v>
      </c>
      <c r="Z2324">
        <v>38.21</v>
      </c>
      <c r="AA2324">
        <v>24.505700000000001</v>
      </c>
      <c r="AB2324">
        <v>18.329999999999998</v>
      </c>
      <c r="AC2324">
        <v>39.85</v>
      </c>
      <c r="AD2324">
        <v>35.590000000000003</v>
      </c>
      <c r="AE2324">
        <v>43.18</v>
      </c>
      <c r="AF2324">
        <v>53.59</v>
      </c>
      <c r="AG2324">
        <v>45.79</v>
      </c>
      <c r="AH2324">
        <v>40.117400000000004</v>
      </c>
      <c r="AI2324">
        <v>107.24</v>
      </c>
      <c r="AJ2324">
        <v>50.5</v>
      </c>
      <c r="AK2324">
        <v>11.3675</v>
      </c>
      <c r="AL2324">
        <v>89.5</v>
      </c>
      <c r="AM2324">
        <v>31.449300000000001</v>
      </c>
      <c r="AN2324">
        <v>83.52</v>
      </c>
      <c r="AO2324">
        <v>19.088899999999999</v>
      </c>
      <c r="AP2324">
        <v>39.655799999999999</v>
      </c>
      <c r="AQ2324">
        <v>19.353300000000001</v>
      </c>
      <c r="AR2324">
        <v>48.02</v>
      </c>
      <c r="AS2324">
        <v>101.18</v>
      </c>
      <c r="AT2324">
        <v>27.072199999999999</v>
      </c>
      <c r="AU2324">
        <v>67.87</v>
      </c>
      <c r="AV2324">
        <v>19.36</v>
      </c>
      <c r="AW2324">
        <v>89.54</v>
      </c>
      <c r="AX2324">
        <v>25.48</v>
      </c>
      <c r="AY2324">
        <v>23.622499999999999</v>
      </c>
      <c r="AZ2324">
        <v>12.51</v>
      </c>
      <c r="BA2324">
        <v>46.89</v>
      </c>
      <c r="BB2324">
        <v>14.72</v>
      </c>
      <c r="BC2324">
        <v>113.3</v>
      </c>
      <c r="BD2324">
        <v>28.08</v>
      </c>
      <c r="BE2324">
        <v>20.923400000000001</v>
      </c>
      <c r="BF2324">
        <v>99.33</v>
      </c>
      <c r="BG2324">
        <v>22.24</v>
      </c>
      <c r="BH2324">
        <v>60.58</v>
      </c>
      <c r="BI2324">
        <v>93.6</v>
      </c>
      <c r="BJ2324">
        <v>36.75</v>
      </c>
      <c r="BK2324">
        <v>20.6</v>
      </c>
      <c r="BL2324">
        <v>14.828799999999999</v>
      </c>
      <c r="BM2324">
        <v>25.8</v>
      </c>
      <c r="BN2324">
        <v>13.77</v>
      </c>
      <c r="BO2324">
        <v>8.7725000000000009</v>
      </c>
      <c r="BP2324">
        <v>35.06</v>
      </c>
      <c r="BQ2324">
        <v>23.51</v>
      </c>
      <c r="BR2324">
        <v>40.914200000000001</v>
      </c>
      <c r="BS2324">
        <v>68.63</v>
      </c>
      <c r="BT2324">
        <v>29.2178</v>
      </c>
      <c r="BU2324">
        <v>42.42</v>
      </c>
      <c r="BV2324">
        <v>14.36</v>
      </c>
      <c r="BW2324">
        <v>41.95</v>
      </c>
      <c r="BX2324">
        <v>13.17</v>
      </c>
      <c r="BY2324">
        <v>40.61</v>
      </c>
      <c r="BZ2324">
        <v>32.71</v>
      </c>
      <c r="CA2324">
        <v>28.69</v>
      </c>
      <c r="CB2324">
        <v>65.17</v>
      </c>
      <c r="CC2324">
        <v>31.15</v>
      </c>
      <c r="CD2324">
        <v>8.6274999999999995</v>
      </c>
      <c r="CE2324">
        <v>39.5</v>
      </c>
      <c r="CF2324">
        <v>32.736499999999999</v>
      </c>
      <c r="CG2324">
        <v>43.09</v>
      </c>
      <c r="CH2324">
        <v>39.14</v>
      </c>
      <c r="CI2324">
        <v>18.535599999999999</v>
      </c>
      <c r="CJ2324">
        <v>48.45</v>
      </c>
      <c r="CK2324">
        <v>17.170000000000002</v>
      </c>
      <c r="CL2324">
        <v>42.19</v>
      </c>
      <c r="CM2324">
        <v>23.03</v>
      </c>
      <c r="CN2324">
        <v>23.18</v>
      </c>
      <c r="CO2324">
        <v>53.16</v>
      </c>
      <c r="CP2324">
        <v>11.38</v>
      </c>
      <c r="CQ2324">
        <v>30.752400000000002</v>
      </c>
      <c r="CR2324">
        <v>37.24</v>
      </c>
      <c r="CS2324">
        <v>15.23</v>
      </c>
      <c r="CT2324">
        <v>57.17</v>
      </c>
      <c r="CU2324">
        <v>78.319999999999993</v>
      </c>
      <c r="CV2324">
        <v>49.89</v>
      </c>
      <c r="CW2324">
        <v>32.520000000000003</v>
      </c>
      <c r="CX2324">
        <v>31.84</v>
      </c>
      <c r="CY2324">
        <v>8.9332999999999991</v>
      </c>
      <c r="CZ2324">
        <v>30.625399999999999</v>
      </c>
      <c r="DA2324">
        <v>46.8</v>
      </c>
      <c r="DB2324">
        <v>48.76</v>
      </c>
      <c r="DC2324">
        <v>26.36</v>
      </c>
      <c r="DD2324">
        <v>31.013300000000001</v>
      </c>
      <c r="DE2324">
        <v>35.280200000000001</v>
      </c>
      <c r="DF2324">
        <v>13.4428</v>
      </c>
      <c r="DG2324">
        <v>43.15</v>
      </c>
      <c r="DH2324">
        <v>317</v>
      </c>
      <c r="DI2324">
        <v>30.204999999999998</v>
      </c>
      <c r="DJ2324">
        <v>53.3</v>
      </c>
      <c r="DK2324">
        <v>16.63</v>
      </c>
      <c r="DL2324">
        <v>37.523499999999999</v>
      </c>
      <c r="DM2324">
        <v>45.87</v>
      </c>
      <c r="DN2324">
        <v>26.94</v>
      </c>
      <c r="DO2324">
        <v>54.29</v>
      </c>
      <c r="DP2324">
        <v>13.79</v>
      </c>
      <c r="DQ2324">
        <v>54.68</v>
      </c>
      <c r="DR2324">
        <v>26.58</v>
      </c>
      <c r="DS2324">
        <v>104.1</v>
      </c>
      <c r="DT2324">
        <v>115.13</v>
      </c>
      <c r="DU2324">
        <v>41.82</v>
      </c>
      <c r="DV2324">
        <v>37.17</v>
      </c>
      <c r="DW2324">
        <v>36.92</v>
      </c>
      <c r="DX2324">
        <v>20.975000000000001</v>
      </c>
      <c r="DY2324">
        <v>43.64</v>
      </c>
      <c r="DZ2324">
        <v>88.29</v>
      </c>
      <c r="EA2324">
        <v>22.6007</v>
      </c>
      <c r="EB2324">
        <v>68.489999999999995</v>
      </c>
      <c r="EC2324">
        <v>66.11</v>
      </c>
      <c r="ED2324">
        <v>9.6174999999999997</v>
      </c>
      <c r="EE2324">
        <v>82.61</v>
      </c>
      <c r="EF2324">
        <v>28.04</v>
      </c>
      <c r="EG2324">
        <v>89.97</v>
      </c>
      <c r="EH2324">
        <v>12.815</v>
      </c>
      <c r="EI2324">
        <v>32.6</v>
      </c>
      <c r="EJ2324">
        <v>39.686700000000002</v>
      </c>
      <c r="EK2324">
        <v>46.58</v>
      </c>
      <c r="EL2324">
        <v>26.22</v>
      </c>
      <c r="EM2324">
        <v>18.89</v>
      </c>
      <c r="EN2324">
        <v>88.5</v>
      </c>
      <c r="EO2324">
        <v>28.55</v>
      </c>
      <c r="EP2324">
        <v>47.72</v>
      </c>
      <c r="EQ2324">
        <v>21.66</v>
      </c>
      <c r="ER2324">
        <v>18.57</v>
      </c>
      <c r="ES2324">
        <v>67</v>
      </c>
      <c r="ET2324">
        <v>30.22</v>
      </c>
      <c r="EU2324">
        <v>36.210299999999997</v>
      </c>
      <c r="EV2324">
        <v>86.84</v>
      </c>
      <c r="EW2324">
        <v>36.81</v>
      </c>
      <c r="EX2324">
        <v>216.48</v>
      </c>
      <c r="EY2324">
        <v>46.53</v>
      </c>
      <c r="EZ2324">
        <v>27.01</v>
      </c>
      <c r="FA2324">
        <v>22.1494</v>
      </c>
      <c r="FB2324">
        <v>34.83</v>
      </c>
      <c r="FC2324">
        <v>38.89</v>
      </c>
      <c r="FD2324">
        <v>26.97</v>
      </c>
      <c r="FE2324">
        <v>29.49</v>
      </c>
      <c r="FF2324">
        <v>31.905000000000001</v>
      </c>
      <c r="FG2324">
        <v>23.43</v>
      </c>
      <c r="FH2324">
        <v>28.95</v>
      </c>
      <c r="FI2324">
        <v>9.4474999999999998</v>
      </c>
      <c r="FJ2324">
        <v>17.489999999999998</v>
      </c>
      <c r="FK2324">
        <v>71.19</v>
      </c>
      <c r="FL2324">
        <v>24.31</v>
      </c>
      <c r="FM2324">
        <v>14.56</v>
      </c>
      <c r="FN2324">
        <v>64.025599999999997</v>
      </c>
      <c r="FO2324">
        <v>33.520000000000003</v>
      </c>
      <c r="FP2324">
        <v>54.62</v>
      </c>
      <c r="FQ2324">
        <v>29.17</v>
      </c>
      <c r="FR2324">
        <v>30.1675</v>
      </c>
      <c r="FS2324">
        <v>25.07</v>
      </c>
      <c r="FT2324">
        <v>48.28</v>
      </c>
      <c r="FU2324">
        <v>32.425400000000003</v>
      </c>
      <c r="FV2324">
        <v>9.02</v>
      </c>
      <c r="FW2324">
        <v>77.61</v>
      </c>
      <c r="FX2324">
        <v>26.16</v>
      </c>
      <c r="FY2324">
        <v>8.1999999999999993</v>
      </c>
      <c r="FZ2324">
        <v>66.88</v>
      </c>
      <c r="GA2324">
        <v>90.78</v>
      </c>
      <c r="GB2324">
        <v>38.639800000000001</v>
      </c>
      <c r="GC2324">
        <v>85.34</v>
      </c>
      <c r="GD2324">
        <v>52.96</v>
      </c>
      <c r="GE2324">
        <v>25.05</v>
      </c>
      <c r="GF2324">
        <v>37.82</v>
      </c>
      <c r="GG2324">
        <v>65.415199999999999</v>
      </c>
      <c r="GH2324">
        <v>190.6</v>
      </c>
      <c r="GI2324">
        <v>48.72</v>
      </c>
      <c r="GJ2324">
        <v>14</v>
      </c>
      <c r="GK2324">
        <v>44.91</v>
      </c>
      <c r="GL2324">
        <v>28.25</v>
      </c>
      <c r="GM2324">
        <v>36.35</v>
      </c>
      <c r="GN2324">
        <v>20.25</v>
      </c>
      <c r="GO2324">
        <v>15.324199999999999</v>
      </c>
      <c r="GP2324">
        <v>50.79</v>
      </c>
      <c r="GQ2324">
        <v>59.76</v>
      </c>
      <c r="GR2324">
        <v>70.92</v>
      </c>
      <c r="GS2324">
        <v>26.393799999999999</v>
      </c>
      <c r="GT2324">
        <v>111.01</v>
      </c>
      <c r="GU2324">
        <v>45.31</v>
      </c>
      <c r="GV2324">
        <v>42.73</v>
      </c>
      <c r="GW2324">
        <v>22.27</v>
      </c>
      <c r="GX2324">
        <v>45.71</v>
      </c>
      <c r="GY2324">
        <v>87.46</v>
      </c>
      <c r="GZ2324">
        <v>37.880000000000003</v>
      </c>
      <c r="HA2324">
        <v>57.72</v>
      </c>
      <c r="HB2324">
        <v>97.84</v>
      </c>
      <c r="HC2324">
        <v>12.422499999999999</v>
      </c>
      <c r="HD2324">
        <v>17.916699999999999</v>
      </c>
      <c r="HE2324">
        <v>24.92</v>
      </c>
      <c r="HF2324">
        <v>19.034300000000002</v>
      </c>
      <c r="HG2324">
        <v>121.91</v>
      </c>
      <c r="HH2324">
        <v>55.046300000000002</v>
      </c>
      <c r="HI2324">
        <v>24.05</v>
      </c>
      <c r="HJ2324">
        <v>9.7449999999999992</v>
      </c>
      <c r="HK2324">
        <v>41.94</v>
      </c>
      <c r="HL2324">
        <v>69.59</v>
      </c>
      <c r="HM2324">
        <v>34.11</v>
      </c>
      <c r="HN2324">
        <v>8.3699999999999992</v>
      </c>
      <c r="HO2324">
        <v>48.9</v>
      </c>
      <c r="HP2324">
        <v>28.52</v>
      </c>
      <c r="HQ2324">
        <v>82.75</v>
      </c>
      <c r="HR2324">
        <v>79</v>
      </c>
      <c r="HS2324">
        <v>33.08</v>
      </c>
      <c r="HT2324">
        <v>26.12</v>
      </c>
      <c r="HU2324">
        <v>22.16</v>
      </c>
      <c r="HV2324">
        <v>7.19</v>
      </c>
      <c r="HW2324">
        <v>61.3367</v>
      </c>
      <c r="HX2324">
        <v>24.81</v>
      </c>
      <c r="HY2324">
        <v>28.7</v>
      </c>
      <c r="HZ2324">
        <v>52.09</v>
      </c>
      <c r="IA2324">
        <v>458.59989999999999</v>
      </c>
      <c r="IB2324">
        <v>15.9375</v>
      </c>
      <c r="IC2324">
        <v>37.045000000000002</v>
      </c>
      <c r="ID2324">
        <v>35.72</v>
      </c>
      <c r="IE2324">
        <v>49.55</v>
      </c>
      <c r="IF2324">
        <v>7.1951000000000001</v>
      </c>
      <c r="IG2324">
        <v>76.94</v>
      </c>
      <c r="IH2324">
        <v>72.637799999999999</v>
      </c>
      <c r="II2324">
        <v>30.84</v>
      </c>
      <c r="IJ2324">
        <v>53.23</v>
      </c>
      <c r="IK2324">
        <v>52.07</v>
      </c>
      <c r="IL2324">
        <v>69.161199999999994</v>
      </c>
      <c r="IM2324">
        <v>6.3704000000000001</v>
      </c>
      <c r="IN2324">
        <v>20.309999999999999</v>
      </c>
      <c r="IO2324">
        <v>48.19</v>
      </c>
      <c r="IP2324">
        <v>80.64</v>
      </c>
      <c r="IQ2324">
        <v>76.48</v>
      </c>
      <c r="IR2324">
        <v>38.19</v>
      </c>
      <c r="IS2324">
        <v>14.8</v>
      </c>
      <c r="IT2324">
        <v>45.580399999999997</v>
      </c>
      <c r="IU2324">
        <v>75.510000000000005</v>
      </c>
      <c r="IV2324">
        <v>22.98</v>
      </c>
      <c r="IW2324">
        <v>60.314799999999998</v>
      </c>
      <c r="IX2324">
        <v>46.4</v>
      </c>
      <c r="IY2324">
        <v>22.5047</v>
      </c>
      <c r="IZ2324">
        <v>69.84</v>
      </c>
      <c r="JA2324">
        <v>33.25</v>
      </c>
      <c r="JB2324">
        <v>19.79</v>
      </c>
      <c r="JC2324">
        <v>66.97</v>
      </c>
      <c r="JD2324">
        <v>59.05</v>
      </c>
      <c r="JE2324">
        <v>53.92</v>
      </c>
      <c r="JF2324">
        <v>72.86</v>
      </c>
      <c r="JG2324">
        <v>17.88</v>
      </c>
      <c r="JH2324">
        <v>46.1</v>
      </c>
      <c r="JI2324">
        <v>9.6300000000000008</v>
      </c>
      <c r="JJ2324">
        <v>21.89</v>
      </c>
      <c r="JK2324">
        <v>40.53</v>
      </c>
      <c r="JL2324">
        <v>30.25</v>
      </c>
      <c r="JM2324">
        <v>29.19</v>
      </c>
      <c r="JN2324">
        <v>67.61</v>
      </c>
      <c r="JO2324">
        <v>21.97</v>
      </c>
      <c r="JP2324">
        <v>18.34</v>
      </c>
      <c r="JQ2324">
        <v>22.73</v>
      </c>
      <c r="JR2324">
        <v>31.21</v>
      </c>
      <c r="JS2324">
        <v>6.5549999999999997</v>
      </c>
      <c r="JT2324">
        <v>5.5603999999999996</v>
      </c>
      <c r="JU2324">
        <v>61.03</v>
      </c>
      <c r="JV2324">
        <v>65.81</v>
      </c>
      <c r="JW2324">
        <v>38.090000000000003</v>
      </c>
      <c r="JX2324">
        <v>77.459999999999994</v>
      </c>
      <c r="JY2324">
        <v>51.61</v>
      </c>
      <c r="JZ2324">
        <v>23.8917</v>
      </c>
      <c r="KA2324">
        <v>57.66</v>
      </c>
      <c r="KB2324">
        <v>94.11</v>
      </c>
      <c r="KC2324">
        <v>23.56</v>
      </c>
      <c r="KD2324">
        <v>64.55</v>
      </c>
      <c r="KE2324">
        <v>21.945</v>
      </c>
      <c r="KF2324">
        <v>66.239999999999995</v>
      </c>
      <c r="KG2324">
        <v>60.62</v>
      </c>
      <c r="KH2324">
        <v>5.8525</v>
      </c>
      <c r="KI2324">
        <v>50.49</v>
      </c>
      <c r="KJ2324">
        <v>85.323400000000007</v>
      </c>
      <c r="KK2324">
        <v>5.5133000000000001</v>
      </c>
      <c r="KL2324">
        <v>47.07</v>
      </c>
      <c r="KM2324">
        <v>93.87</v>
      </c>
      <c r="KN2324">
        <v>34.24</v>
      </c>
      <c r="KO2324">
        <v>54.53</v>
      </c>
      <c r="KP2324">
        <v>38.04</v>
      </c>
      <c r="KQ2324">
        <v>13.73</v>
      </c>
      <c r="KR2324">
        <v>37.630000000000003</v>
      </c>
      <c r="KS2324">
        <v>86.67</v>
      </c>
      <c r="KT2324">
        <v>77.760000000000005</v>
      </c>
      <c r="KU2324">
        <v>11.535</v>
      </c>
      <c r="KV2324">
        <v>76.25</v>
      </c>
      <c r="KW2324">
        <v>70.64</v>
      </c>
      <c r="KX2324">
        <v>3.1071</v>
      </c>
      <c r="KY2324">
        <v>23.39</v>
      </c>
      <c r="KZ2324">
        <v>31.87</v>
      </c>
      <c r="LA2324">
        <v>94.569900000000004</v>
      </c>
      <c r="LB2324">
        <v>60.65</v>
      </c>
      <c r="LC2324">
        <v>30.91</v>
      </c>
      <c r="LD2324">
        <v>66.98</v>
      </c>
      <c r="LE2324">
        <v>57.21</v>
      </c>
      <c r="LF2324">
        <v>47.99</v>
      </c>
      <c r="LG2324">
        <v>29.155000000000001</v>
      </c>
      <c r="LH2324">
        <v>9.9250000000000007</v>
      </c>
      <c r="LI2324">
        <v>14.83</v>
      </c>
      <c r="LJ2324">
        <v>34.220100000000002</v>
      </c>
      <c r="LK2324">
        <v>31.17</v>
      </c>
      <c r="LL2324">
        <v>54.07</v>
      </c>
      <c r="LM2324">
        <v>24.53</v>
      </c>
      <c r="LN2324">
        <v>43.586300000000001</v>
      </c>
      <c r="LO2324">
        <v>37.754300000000001</v>
      </c>
      <c r="LP2324">
        <v>17.7073</v>
      </c>
      <c r="LQ2324">
        <v>24</v>
      </c>
      <c r="LR2324">
        <v>81.709999999999994</v>
      </c>
      <c r="LS2324">
        <v>66.483400000000003</v>
      </c>
      <c r="LT2324">
        <v>45.73</v>
      </c>
      <c r="LU2324">
        <v>34.03</v>
      </c>
      <c r="LV2324">
        <v>77.349999999999994</v>
      </c>
      <c r="LW2324">
        <v>50.61</v>
      </c>
      <c r="LX2324">
        <v>25.39</v>
      </c>
      <c r="LY2324">
        <v>16.824999999999999</v>
      </c>
      <c r="LZ2324">
        <v>28.1205</v>
      </c>
      <c r="MA2324">
        <v>77.88</v>
      </c>
      <c r="MB2324">
        <v>8.33</v>
      </c>
      <c r="MC2324">
        <v>135.05000000000001</v>
      </c>
      <c r="MD2324">
        <v>43.63</v>
      </c>
      <c r="ME2324">
        <v>127.75</v>
      </c>
      <c r="MF2324">
        <v>28.531099999999999</v>
      </c>
      <c r="MG2324">
        <v>9.3550000000000004</v>
      </c>
      <c r="MH2324">
        <v>20.28</v>
      </c>
      <c r="MI2324">
        <v>20.65</v>
      </c>
      <c r="MJ2324">
        <v>21.69</v>
      </c>
      <c r="MK2324">
        <v>7.13</v>
      </c>
      <c r="ML2324">
        <v>36.79</v>
      </c>
      <c r="MM2324">
        <v>52</v>
      </c>
      <c r="MN2324">
        <v>24.22</v>
      </c>
      <c r="MO2324">
        <v>14.36</v>
      </c>
      <c r="MP2324">
        <v>111.3</v>
      </c>
      <c r="MQ2324">
        <v>37.75</v>
      </c>
      <c r="MR2324">
        <v>15.01</v>
      </c>
      <c r="MS2324">
        <v>36.92</v>
      </c>
      <c r="MT2324">
        <v>51.79</v>
      </c>
      <c r="MU2324">
        <v>16.45</v>
      </c>
      <c r="MV2324">
        <v>57.98</v>
      </c>
      <c r="MW2324">
        <v>6.2222</v>
      </c>
      <c r="MX2324">
        <v>14.59</v>
      </c>
      <c r="MY2324">
        <v>125.17</v>
      </c>
      <c r="MZ2324">
        <v>49.54</v>
      </c>
      <c r="NA2324">
        <v>18.11</v>
      </c>
      <c r="NB2324">
        <v>7.1974999999999998</v>
      </c>
      <c r="NC2324">
        <v>21.68</v>
      </c>
      <c r="ND2324">
        <v>21.14</v>
      </c>
      <c r="NE2324">
        <v>16.71</v>
      </c>
      <c r="NF2324">
        <v>18.149999999999999</v>
      </c>
      <c r="NG2324">
        <v>16.68</v>
      </c>
      <c r="NH2324">
        <v>21.24</v>
      </c>
      <c r="NI2324">
        <v>45.41</v>
      </c>
      <c r="NJ2324">
        <v>24.17</v>
      </c>
      <c r="NL2324">
        <v>27.4</v>
      </c>
      <c r="NP2324">
        <v>58.78</v>
      </c>
      <c r="NQ2324">
        <v>11.0563</v>
      </c>
      <c r="NU2324">
        <v>61</v>
      </c>
      <c r="NX2324">
        <v>49.84</v>
      </c>
      <c r="NZ2324">
        <v>40.520000000000003</v>
      </c>
      <c r="OA2324">
        <v>91.86</v>
      </c>
      <c r="OC2324">
        <v>59.26</v>
      </c>
      <c r="OD2324">
        <v>35.159999999999997</v>
      </c>
      <c r="OG2324">
        <v>40.229999999999997</v>
      </c>
      <c r="OI2324">
        <v>66.8</v>
      </c>
      <c r="OL2324">
        <v>25</v>
      </c>
      <c r="OO2324">
        <v>64.340299999999999</v>
      </c>
      <c r="OP2324">
        <v>24.38</v>
      </c>
      <c r="OQ2324">
        <v>35.43</v>
      </c>
      <c r="OR2324">
        <v>31.2</v>
      </c>
      <c r="OT2324">
        <v>19.8</v>
      </c>
      <c r="OU2324">
        <v>27.602399999999999</v>
      </c>
      <c r="OX2324">
        <v>44.13</v>
      </c>
      <c r="OZ2324">
        <v>59.73</v>
      </c>
      <c r="PC2324">
        <v>21.879100000000001</v>
      </c>
      <c r="PD2324">
        <v>43.98</v>
      </c>
      <c r="PF2324">
        <v>20.464500000000001</v>
      </c>
      <c r="PI2324">
        <v>18.79</v>
      </c>
      <c r="PP2324">
        <v>102.0394</v>
      </c>
      <c r="PR2324">
        <v>57.337200000000003</v>
      </c>
      <c r="PU2324">
        <v>107.69</v>
      </c>
      <c r="PW2324">
        <v>39.703200000000002</v>
      </c>
      <c r="PY2324">
        <v>35.909999999999997</v>
      </c>
      <c r="QA2324">
        <v>25.62</v>
      </c>
      <c r="QC2324">
        <v>33.6</v>
      </c>
      <c r="QD2324">
        <v>27.29</v>
      </c>
      <c r="QE2324">
        <v>29.98</v>
      </c>
      <c r="QF2324">
        <v>49.03</v>
      </c>
      <c r="QJ2324">
        <v>29.086200000000002</v>
      </c>
      <c r="QK2324">
        <v>43.628900000000002</v>
      </c>
      <c r="QN2324">
        <v>26.101700000000001</v>
      </c>
      <c r="QO2324">
        <v>10.139699999999999</v>
      </c>
      <c r="QS2324">
        <v>26.933299999999999</v>
      </c>
      <c r="QU2324">
        <v>57.310200000000002</v>
      </c>
      <c r="QV2324">
        <v>30.156099999999999</v>
      </c>
      <c r="QW2324">
        <v>79.050799999999995</v>
      </c>
      <c r="QX2324">
        <v>34</v>
      </c>
      <c r="QY2324">
        <v>26.58</v>
      </c>
      <c r="RB2324">
        <v>48.15</v>
      </c>
      <c r="RC2324">
        <v>22.401900000000001</v>
      </c>
      <c r="RD2324">
        <v>43.327800000000003</v>
      </c>
      <c r="RI2324">
        <v>22.48</v>
      </c>
      <c r="RJ2324">
        <v>81.760000000000005</v>
      </c>
      <c r="RK2324">
        <v>41.13</v>
      </c>
      <c r="RL2324">
        <v>48.32</v>
      </c>
      <c r="RM2324">
        <v>39.729999999999997</v>
      </c>
      <c r="RN2324">
        <v>13.61</v>
      </c>
      <c r="RO2324">
        <v>29.943000000000001</v>
      </c>
      <c r="RP2324">
        <v>95.690899999999999</v>
      </c>
      <c r="RQ2324">
        <v>31.79</v>
      </c>
      <c r="RS2324">
        <v>18.337199999999999</v>
      </c>
      <c r="RT2324">
        <v>27.87</v>
      </c>
      <c r="RU2324">
        <v>40.770000000000003</v>
      </c>
      <c r="RY2324">
        <v>46.18</v>
      </c>
      <c r="SA2324">
        <v>338.6782</v>
      </c>
      <c r="SB2324">
        <v>43.35</v>
      </c>
      <c r="SE2324">
        <v>22.323499999999999</v>
      </c>
      <c r="SF2324">
        <v>18.7014</v>
      </c>
      <c r="SH2324">
        <v>23.824999999999999</v>
      </c>
      <c r="SI2324">
        <v>6.8333000000000004</v>
      </c>
      <c r="SJ2324">
        <v>80.67</v>
      </c>
      <c r="SK2324">
        <v>34.4</v>
      </c>
    </row>
    <row r="2325" spans="1:505" x14ac:dyDescent="0.2">
      <c r="A2325" s="1">
        <v>39412</v>
      </c>
      <c r="B2325">
        <v>81.3035</v>
      </c>
      <c r="C2325">
        <v>25.9572</v>
      </c>
      <c r="D2325">
        <v>20.75</v>
      </c>
      <c r="E2325">
        <v>11.97</v>
      </c>
      <c r="F2325">
        <v>101.97</v>
      </c>
      <c r="G2325">
        <v>10.27</v>
      </c>
      <c r="H2325">
        <v>40.9</v>
      </c>
      <c r="I2325">
        <v>90.26</v>
      </c>
      <c r="J2325">
        <v>85.636399999999995</v>
      </c>
      <c r="K2325">
        <v>5.6050000000000004</v>
      </c>
      <c r="L2325">
        <v>88.71</v>
      </c>
      <c r="M2325">
        <v>49.4</v>
      </c>
      <c r="N2325">
        <v>50.637700000000002</v>
      </c>
      <c r="O2325">
        <v>52.68</v>
      </c>
      <c r="P2325">
        <v>68.349999999999994</v>
      </c>
      <c r="Q2325">
        <v>53.54</v>
      </c>
      <c r="R2325">
        <v>46.05</v>
      </c>
      <c r="S2325">
        <v>29.385000000000002</v>
      </c>
      <c r="T2325">
        <v>880.68430000000001</v>
      </c>
      <c r="U2325">
        <v>30.46</v>
      </c>
      <c r="V2325">
        <v>17.4025</v>
      </c>
      <c r="W2325">
        <v>58.507800000000003</v>
      </c>
      <c r="X2325">
        <v>98.78</v>
      </c>
      <c r="Y2325">
        <v>9.5500000000000007</v>
      </c>
      <c r="Z2325">
        <v>36.78</v>
      </c>
      <c r="AA2325">
        <v>24.648800000000001</v>
      </c>
      <c r="AB2325">
        <v>17.82</v>
      </c>
      <c r="AC2325">
        <v>38.159999999999997</v>
      </c>
      <c r="AD2325">
        <v>35.43</v>
      </c>
      <c r="AE2325">
        <v>42.67</v>
      </c>
      <c r="AF2325">
        <v>52.96</v>
      </c>
      <c r="AG2325">
        <v>44.56</v>
      </c>
      <c r="AH2325">
        <v>39.415599999999998</v>
      </c>
      <c r="AI2325">
        <v>103.43</v>
      </c>
      <c r="AJ2325">
        <v>49.69</v>
      </c>
      <c r="AK2325">
        <v>11.095000000000001</v>
      </c>
      <c r="AL2325">
        <v>91.259900000000002</v>
      </c>
      <c r="AM2325">
        <v>30.688800000000001</v>
      </c>
      <c r="AN2325">
        <v>80.739999999999995</v>
      </c>
      <c r="AO2325">
        <v>18.937799999999999</v>
      </c>
      <c r="AP2325">
        <v>38.344499999999996</v>
      </c>
      <c r="AQ2325">
        <v>18.98</v>
      </c>
      <c r="AR2325">
        <v>48.25</v>
      </c>
      <c r="AS2325">
        <v>96.54</v>
      </c>
      <c r="AT2325">
        <v>26.532900000000001</v>
      </c>
      <c r="AU2325">
        <v>67.67</v>
      </c>
      <c r="AV2325">
        <v>18.850000000000001</v>
      </c>
      <c r="AW2325">
        <v>89.93</v>
      </c>
      <c r="AX2325">
        <v>24.71</v>
      </c>
      <c r="AY2325">
        <v>23.357500000000002</v>
      </c>
      <c r="AZ2325">
        <v>12.24</v>
      </c>
      <c r="BA2325">
        <v>46.44</v>
      </c>
      <c r="BB2325">
        <v>14.58</v>
      </c>
      <c r="BC2325">
        <v>112.63</v>
      </c>
      <c r="BD2325">
        <v>27.6</v>
      </c>
      <c r="BE2325">
        <v>20.835799999999999</v>
      </c>
      <c r="BF2325">
        <v>93.25</v>
      </c>
      <c r="BG2325">
        <v>21.2</v>
      </c>
      <c r="BH2325">
        <v>60.93</v>
      </c>
      <c r="BI2325">
        <v>91.65</v>
      </c>
      <c r="BJ2325">
        <v>37.729999999999997</v>
      </c>
      <c r="BK2325">
        <v>20.350000000000001</v>
      </c>
      <c r="BL2325">
        <v>14.2912</v>
      </c>
      <c r="BM2325">
        <v>25.6</v>
      </c>
      <c r="BN2325">
        <v>13.4133</v>
      </c>
      <c r="BO2325">
        <v>8.6125000000000007</v>
      </c>
      <c r="BP2325">
        <v>35.14</v>
      </c>
      <c r="BQ2325">
        <v>22.98</v>
      </c>
      <c r="BR2325">
        <v>40.871099999999998</v>
      </c>
      <c r="BS2325">
        <v>67.83</v>
      </c>
      <c r="BT2325">
        <v>28.787800000000001</v>
      </c>
      <c r="BU2325">
        <v>41.19</v>
      </c>
      <c r="BV2325">
        <v>14.3825</v>
      </c>
      <c r="BW2325">
        <v>40.46</v>
      </c>
      <c r="BX2325">
        <v>13.342499999999999</v>
      </c>
      <c r="BY2325">
        <v>38.9</v>
      </c>
      <c r="BZ2325">
        <v>31.79</v>
      </c>
      <c r="CA2325">
        <v>27.4999</v>
      </c>
      <c r="CB2325">
        <v>64.25</v>
      </c>
      <c r="CC2325">
        <v>30.864999999999998</v>
      </c>
      <c r="CD2325">
        <v>8.5824999999999996</v>
      </c>
      <c r="CE2325">
        <v>39.11</v>
      </c>
      <c r="CF2325">
        <v>32.335599999999999</v>
      </c>
      <c r="CG2325">
        <v>41.05</v>
      </c>
      <c r="CH2325">
        <v>39.78</v>
      </c>
      <c r="CI2325">
        <v>18.7379</v>
      </c>
      <c r="CJ2325">
        <v>48.5</v>
      </c>
      <c r="CK2325">
        <v>17.09</v>
      </c>
      <c r="CL2325">
        <v>41.81</v>
      </c>
      <c r="CM2325">
        <v>22.93</v>
      </c>
      <c r="CN2325">
        <v>22.91</v>
      </c>
      <c r="CO2325">
        <v>52.784999999999997</v>
      </c>
      <c r="CP2325">
        <v>10.58</v>
      </c>
      <c r="CQ2325">
        <v>31.097300000000001</v>
      </c>
      <c r="CR2325">
        <v>35.81</v>
      </c>
      <c r="CS2325">
        <v>14.88</v>
      </c>
      <c r="CT2325">
        <v>55.22</v>
      </c>
      <c r="CU2325">
        <v>79.23</v>
      </c>
      <c r="CV2325">
        <v>47.95</v>
      </c>
      <c r="CW2325">
        <v>31.92</v>
      </c>
      <c r="CX2325">
        <v>31.24</v>
      </c>
      <c r="CY2325">
        <v>8.9666999999999994</v>
      </c>
      <c r="CZ2325">
        <v>30.029499999999999</v>
      </c>
      <c r="DA2325">
        <v>46.1</v>
      </c>
      <c r="DB2325">
        <v>48.54</v>
      </c>
      <c r="DC2325">
        <v>25.1</v>
      </c>
      <c r="DD2325">
        <v>29.93</v>
      </c>
      <c r="DE2325">
        <v>35.172699999999999</v>
      </c>
      <c r="DF2325">
        <v>13.0472</v>
      </c>
      <c r="DG2325">
        <v>41.88</v>
      </c>
      <c r="DH2325">
        <v>298</v>
      </c>
      <c r="DI2325">
        <v>29.524999999999999</v>
      </c>
      <c r="DJ2325">
        <v>46</v>
      </c>
      <c r="DK2325">
        <v>16.21</v>
      </c>
      <c r="DL2325">
        <v>37.819400000000002</v>
      </c>
      <c r="DM2325">
        <v>44.95</v>
      </c>
      <c r="DN2325">
        <v>26.38</v>
      </c>
      <c r="DO2325">
        <v>53.78</v>
      </c>
      <c r="DP2325">
        <v>13.025</v>
      </c>
      <c r="DQ2325">
        <v>53.73</v>
      </c>
      <c r="DR2325">
        <v>26.21</v>
      </c>
      <c r="DS2325">
        <v>99.28</v>
      </c>
      <c r="DT2325">
        <v>114.44</v>
      </c>
      <c r="DU2325">
        <v>41.45</v>
      </c>
      <c r="DV2325">
        <v>36.659999999999997</v>
      </c>
      <c r="DW2325">
        <v>34.49</v>
      </c>
      <c r="DX2325">
        <v>21.08</v>
      </c>
      <c r="DY2325">
        <v>42.72</v>
      </c>
      <c r="DZ2325">
        <v>85.68</v>
      </c>
      <c r="EA2325">
        <v>22.0548</v>
      </c>
      <c r="EB2325">
        <v>67.77</v>
      </c>
      <c r="EC2325">
        <v>65.3</v>
      </c>
      <c r="ED2325">
        <v>9.44</v>
      </c>
      <c r="EE2325">
        <v>79.08</v>
      </c>
      <c r="EF2325">
        <v>26.23</v>
      </c>
      <c r="EG2325">
        <v>84.98</v>
      </c>
      <c r="EH2325">
        <v>12.34</v>
      </c>
      <c r="EI2325">
        <v>32.36</v>
      </c>
      <c r="EJ2325">
        <v>38.17</v>
      </c>
      <c r="EK2325">
        <v>44.65</v>
      </c>
      <c r="EL2325">
        <v>25.54</v>
      </c>
      <c r="EM2325">
        <v>18.72</v>
      </c>
      <c r="EN2325">
        <v>87.3</v>
      </c>
      <c r="EO2325">
        <v>28.664999999999999</v>
      </c>
      <c r="EP2325">
        <v>46.67</v>
      </c>
      <c r="EQ2325">
        <v>20.954999999999998</v>
      </c>
      <c r="ER2325">
        <v>17.79</v>
      </c>
      <c r="ES2325">
        <v>66.849999999999994</v>
      </c>
      <c r="ET2325">
        <v>29.52</v>
      </c>
      <c r="EU2325">
        <v>35.306699999999999</v>
      </c>
      <c r="EV2325">
        <v>85.81</v>
      </c>
      <c r="EW2325">
        <v>35.83</v>
      </c>
      <c r="EX2325">
        <v>207.45</v>
      </c>
      <c r="EY2325">
        <v>46.45</v>
      </c>
      <c r="EZ2325">
        <v>27.15</v>
      </c>
      <c r="FA2325">
        <v>21.859300000000001</v>
      </c>
      <c r="FB2325">
        <v>35.01</v>
      </c>
      <c r="FC2325">
        <v>38.42</v>
      </c>
      <c r="FD2325">
        <v>26.819900000000001</v>
      </c>
      <c r="FE2325">
        <v>28.55</v>
      </c>
      <c r="FF2325">
        <v>31.32</v>
      </c>
      <c r="FG2325">
        <v>22.9</v>
      </c>
      <c r="FH2325">
        <v>27.49</v>
      </c>
      <c r="FI2325">
        <v>9.52</v>
      </c>
      <c r="FJ2325">
        <v>17.440000000000001</v>
      </c>
      <c r="FK2325">
        <v>72.53</v>
      </c>
      <c r="FL2325">
        <v>24.13</v>
      </c>
      <c r="FM2325">
        <v>13.51</v>
      </c>
      <c r="FN2325">
        <v>62.634799999999998</v>
      </c>
      <c r="FO2325">
        <v>33.43</v>
      </c>
      <c r="FP2325">
        <v>53.98</v>
      </c>
      <c r="FQ2325">
        <v>28.4</v>
      </c>
      <c r="FR2325">
        <v>30.215</v>
      </c>
      <c r="FS2325">
        <v>24.370100000000001</v>
      </c>
      <c r="FT2325">
        <v>47.87</v>
      </c>
      <c r="FU2325">
        <v>32.021099999999997</v>
      </c>
      <c r="FV2325">
        <v>9</v>
      </c>
      <c r="FW2325">
        <v>76.59</v>
      </c>
      <c r="FX2325">
        <v>25.4</v>
      </c>
      <c r="FY2325">
        <v>8</v>
      </c>
      <c r="FZ2325">
        <v>67.37</v>
      </c>
      <c r="GA2325">
        <v>88.25</v>
      </c>
      <c r="GB2325">
        <v>37.940300000000001</v>
      </c>
      <c r="GC2325">
        <v>84</v>
      </c>
      <c r="GD2325">
        <v>52.45</v>
      </c>
      <c r="GE2325">
        <v>23.47</v>
      </c>
      <c r="GF2325">
        <v>35.299999999999997</v>
      </c>
      <c r="GG2325">
        <v>65.501499999999993</v>
      </c>
      <c r="GH2325">
        <v>186.9</v>
      </c>
      <c r="GI2325">
        <v>47.49</v>
      </c>
      <c r="GJ2325">
        <v>14</v>
      </c>
      <c r="GK2325">
        <v>43.71</v>
      </c>
      <c r="GL2325">
        <v>27.52</v>
      </c>
      <c r="GM2325">
        <v>35.630000000000003</v>
      </c>
      <c r="GN2325">
        <v>19.54</v>
      </c>
      <c r="GO2325">
        <v>14.252800000000001</v>
      </c>
      <c r="GP2325">
        <v>49.67</v>
      </c>
      <c r="GQ2325">
        <v>56.65</v>
      </c>
      <c r="GR2325">
        <v>70.36</v>
      </c>
      <c r="GS2325">
        <v>26.129200000000001</v>
      </c>
      <c r="GT2325">
        <v>108.17</v>
      </c>
      <c r="GU2325">
        <v>44.27</v>
      </c>
      <c r="GV2325">
        <v>42.23</v>
      </c>
      <c r="GW2325">
        <v>21.84</v>
      </c>
      <c r="GX2325">
        <v>45.89</v>
      </c>
      <c r="GY2325">
        <v>85.96</v>
      </c>
      <c r="GZ2325">
        <v>37.28</v>
      </c>
      <c r="HA2325">
        <v>56.82</v>
      </c>
      <c r="HB2325">
        <v>96.26</v>
      </c>
      <c r="HC2325">
        <v>12.2325</v>
      </c>
      <c r="HD2325">
        <v>16.987100000000002</v>
      </c>
      <c r="HE2325">
        <v>24.36</v>
      </c>
      <c r="HF2325">
        <v>18.656199999999998</v>
      </c>
      <c r="HG2325">
        <v>122.16</v>
      </c>
      <c r="HH2325">
        <v>53.878900000000002</v>
      </c>
      <c r="HI2325">
        <v>24.14</v>
      </c>
      <c r="HJ2325">
        <v>9.4649999999999999</v>
      </c>
      <c r="HK2325">
        <v>41.04</v>
      </c>
      <c r="HL2325">
        <v>70.48</v>
      </c>
      <c r="HM2325">
        <v>32.97</v>
      </c>
      <c r="HN2325">
        <v>8.02</v>
      </c>
      <c r="HO2325">
        <v>45.43</v>
      </c>
      <c r="HP2325">
        <v>27.57</v>
      </c>
      <c r="HQ2325">
        <v>81</v>
      </c>
      <c r="HR2325">
        <v>78.78</v>
      </c>
      <c r="HS2325">
        <v>32.28</v>
      </c>
      <c r="HT2325">
        <v>25.614999999999998</v>
      </c>
      <c r="HU2325">
        <v>21.94</v>
      </c>
      <c r="HV2325">
        <v>7.03</v>
      </c>
      <c r="HW2325">
        <v>60.3003</v>
      </c>
      <c r="HX2325">
        <v>23.9</v>
      </c>
      <c r="HY2325">
        <v>26.55</v>
      </c>
      <c r="HZ2325">
        <v>50.44</v>
      </c>
      <c r="IA2325">
        <v>434</v>
      </c>
      <c r="IB2325">
        <v>15.545</v>
      </c>
      <c r="IC2325">
        <v>36.615000000000002</v>
      </c>
      <c r="ID2325">
        <v>34.89</v>
      </c>
      <c r="IE2325">
        <v>48.94</v>
      </c>
      <c r="IF2325">
        <v>7.0221999999999998</v>
      </c>
      <c r="IG2325">
        <v>74.36</v>
      </c>
      <c r="IH2325">
        <v>71.249799999999993</v>
      </c>
      <c r="II2325">
        <v>29.49</v>
      </c>
      <c r="IJ2325">
        <v>51.78</v>
      </c>
      <c r="IK2325">
        <v>49.2</v>
      </c>
      <c r="IL2325">
        <v>66.4465</v>
      </c>
      <c r="IM2325">
        <v>6.1630000000000003</v>
      </c>
      <c r="IN2325">
        <v>19.7</v>
      </c>
      <c r="IO2325">
        <v>46.32</v>
      </c>
      <c r="IP2325">
        <v>80.12</v>
      </c>
      <c r="IQ2325">
        <v>75.2</v>
      </c>
      <c r="IR2325">
        <v>37.24</v>
      </c>
      <c r="IS2325">
        <v>15.26</v>
      </c>
      <c r="IT2325">
        <v>45.107100000000003</v>
      </c>
      <c r="IU2325">
        <v>74.69</v>
      </c>
      <c r="IV2325">
        <v>22.3</v>
      </c>
      <c r="IW2325">
        <v>58.47</v>
      </c>
      <c r="IX2325">
        <v>45.37</v>
      </c>
      <c r="IY2325">
        <v>22.032900000000001</v>
      </c>
      <c r="IZ2325">
        <v>66.87</v>
      </c>
      <c r="JA2325">
        <v>33</v>
      </c>
      <c r="JB2325">
        <v>20</v>
      </c>
      <c r="JC2325">
        <v>65.38</v>
      </c>
      <c r="JD2325">
        <v>56.3</v>
      </c>
      <c r="JE2325">
        <v>54.02</v>
      </c>
      <c r="JF2325">
        <v>72.19</v>
      </c>
      <c r="JG2325">
        <v>17.32</v>
      </c>
      <c r="JH2325">
        <v>45.59</v>
      </c>
      <c r="JI2325">
        <v>9.16</v>
      </c>
      <c r="JJ2325">
        <v>21.6</v>
      </c>
      <c r="JK2325">
        <v>39.18</v>
      </c>
      <c r="JL2325">
        <v>29</v>
      </c>
      <c r="JM2325">
        <v>27.62</v>
      </c>
      <c r="JN2325">
        <v>62.61</v>
      </c>
      <c r="JO2325">
        <v>20.56</v>
      </c>
      <c r="JP2325">
        <v>17.14</v>
      </c>
      <c r="JQ2325">
        <v>22.355</v>
      </c>
      <c r="JR2325">
        <v>30.5</v>
      </c>
      <c r="JS2325">
        <v>6.4675000000000002</v>
      </c>
      <c r="JT2325">
        <v>5.4123000000000001</v>
      </c>
      <c r="JU2325">
        <v>60.85</v>
      </c>
      <c r="JV2325">
        <v>64.97</v>
      </c>
      <c r="JW2325">
        <v>37.65</v>
      </c>
      <c r="JX2325">
        <v>77.849999999999994</v>
      </c>
      <c r="JY2325">
        <v>50.16</v>
      </c>
      <c r="JZ2325">
        <v>23.685600000000001</v>
      </c>
      <c r="KA2325">
        <v>57.59</v>
      </c>
      <c r="KB2325">
        <v>90.56</v>
      </c>
      <c r="KC2325">
        <v>22.54</v>
      </c>
      <c r="KD2325">
        <v>63.73</v>
      </c>
      <c r="KE2325">
        <v>21.815000000000001</v>
      </c>
      <c r="KF2325">
        <v>63.84</v>
      </c>
      <c r="KG2325">
        <v>59.3</v>
      </c>
      <c r="KH2325">
        <v>5.85</v>
      </c>
      <c r="KI2325">
        <v>49.66</v>
      </c>
      <c r="KJ2325">
        <v>80.895099999999999</v>
      </c>
      <c r="KK2325">
        <v>5.53</v>
      </c>
      <c r="KL2325">
        <v>47.24</v>
      </c>
      <c r="KM2325">
        <v>89.46</v>
      </c>
      <c r="KN2325">
        <v>33.369999999999997</v>
      </c>
      <c r="KO2325">
        <v>54.53</v>
      </c>
      <c r="KP2325">
        <v>37.630000000000003</v>
      </c>
      <c r="KQ2325">
        <v>13.38</v>
      </c>
      <c r="KR2325">
        <v>36.35</v>
      </c>
      <c r="KS2325">
        <v>83.79</v>
      </c>
      <c r="KT2325">
        <v>74.25</v>
      </c>
      <c r="KU2325">
        <v>11.09</v>
      </c>
      <c r="KV2325">
        <v>71.84</v>
      </c>
      <c r="KW2325">
        <v>69.52</v>
      </c>
      <c r="KX2325">
        <v>3.0670999999999999</v>
      </c>
      <c r="KY2325">
        <v>23.67</v>
      </c>
      <c r="KZ2325">
        <v>31.23</v>
      </c>
      <c r="LA2325">
        <v>94.469899999999996</v>
      </c>
      <c r="LB2325">
        <v>58.7</v>
      </c>
      <c r="LC2325">
        <v>30.41</v>
      </c>
      <c r="LD2325">
        <v>64.37</v>
      </c>
      <c r="LE2325">
        <v>56.5</v>
      </c>
      <c r="LF2325">
        <v>46.23</v>
      </c>
      <c r="LG2325">
        <v>29.855</v>
      </c>
      <c r="LH2325">
        <v>9.9949999999999992</v>
      </c>
      <c r="LI2325">
        <v>14.25</v>
      </c>
      <c r="LJ2325">
        <v>32.653799999999997</v>
      </c>
      <c r="LK2325">
        <v>30.34</v>
      </c>
      <c r="LL2325">
        <v>53.38</v>
      </c>
      <c r="LM2325">
        <v>24.6</v>
      </c>
      <c r="LN2325">
        <v>43.072699999999998</v>
      </c>
      <c r="LO2325">
        <v>36.388100000000001</v>
      </c>
      <c r="LP2325">
        <v>17.323699999999999</v>
      </c>
      <c r="LQ2325">
        <v>23.76</v>
      </c>
      <c r="LR2325">
        <v>80.48</v>
      </c>
      <c r="LS2325">
        <v>63.152999999999999</v>
      </c>
      <c r="LT2325">
        <v>45.03</v>
      </c>
      <c r="LU2325">
        <v>33.57</v>
      </c>
      <c r="LV2325">
        <v>76.75</v>
      </c>
      <c r="LW2325">
        <v>50.07</v>
      </c>
      <c r="LX2325">
        <v>25.71</v>
      </c>
      <c r="LY2325">
        <v>16.36</v>
      </c>
      <c r="LZ2325">
        <v>27.838100000000001</v>
      </c>
      <c r="MA2325">
        <v>75.55</v>
      </c>
      <c r="MB2325">
        <v>8.15</v>
      </c>
      <c r="MC2325">
        <v>130.6</v>
      </c>
      <c r="MD2325">
        <v>43.4</v>
      </c>
      <c r="ME2325">
        <v>124.93389999999999</v>
      </c>
      <c r="MF2325">
        <v>28.0412</v>
      </c>
      <c r="MG2325">
        <v>9.6524999999999999</v>
      </c>
      <c r="MH2325">
        <v>20.2</v>
      </c>
      <c r="MI2325">
        <v>21.04</v>
      </c>
      <c r="MJ2325">
        <v>21.16</v>
      </c>
      <c r="MK2325">
        <v>6.8224999999999998</v>
      </c>
      <c r="ML2325">
        <v>36.72</v>
      </c>
      <c r="MM2325">
        <v>49.15</v>
      </c>
      <c r="MN2325">
        <v>23.01</v>
      </c>
      <c r="MO2325">
        <v>13.62</v>
      </c>
      <c r="MP2325">
        <v>106.97</v>
      </c>
      <c r="MQ2325">
        <v>35.700000000000003</v>
      </c>
      <c r="MR2325">
        <v>14.32</v>
      </c>
      <c r="MS2325">
        <v>36.26</v>
      </c>
      <c r="MT2325">
        <v>50.34</v>
      </c>
      <c r="MU2325">
        <v>16.398</v>
      </c>
      <c r="MV2325">
        <v>54.21</v>
      </c>
      <c r="MW2325">
        <v>6.0117000000000003</v>
      </c>
      <c r="MX2325">
        <v>13.68</v>
      </c>
      <c r="MY2325">
        <v>125.99</v>
      </c>
      <c r="MZ2325">
        <v>50.19</v>
      </c>
      <c r="NA2325">
        <v>18.120999999999999</v>
      </c>
      <c r="NB2325">
        <v>6.98</v>
      </c>
      <c r="NC2325">
        <v>20.52</v>
      </c>
      <c r="ND2325">
        <v>20.84</v>
      </c>
      <c r="NE2325">
        <v>15.95</v>
      </c>
      <c r="NF2325">
        <v>17.48</v>
      </c>
      <c r="NG2325">
        <v>16.3</v>
      </c>
      <c r="NH2325">
        <v>19.93</v>
      </c>
      <c r="NI2325">
        <v>43.87</v>
      </c>
      <c r="NJ2325">
        <v>24.2</v>
      </c>
      <c r="NL2325">
        <v>27.8</v>
      </c>
      <c r="NP2325">
        <v>57.75</v>
      </c>
      <c r="NQ2325">
        <v>10.761200000000001</v>
      </c>
      <c r="NU2325">
        <v>61.98</v>
      </c>
      <c r="NX2325">
        <v>49.77</v>
      </c>
      <c r="NZ2325">
        <v>40.89</v>
      </c>
      <c r="OA2325">
        <v>96.71</v>
      </c>
      <c r="OC2325">
        <v>56.21</v>
      </c>
      <c r="OD2325">
        <v>33.880000000000003</v>
      </c>
      <c r="OG2325">
        <v>39.78</v>
      </c>
      <c r="OI2325">
        <v>64.3</v>
      </c>
      <c r="OL2325">
        <v>25.32</v>
      </c>
      <c r="OO2325">
        <v>62.415500000000002</v>
      </c>
      <c r="OP2325">
        <v>24.545000000000002</v>
      </c>
      <c r="OQ2325">
        <v>34.64</v>
      </c>
      <c r="OR2325">
        <v>30.79</v>
      </c>
      <c r="OT2325">
        <v>20.05</v>
      </c>
      <c r="OU2325">
        <v>27.593</v>
      </c>
      <c r="OX2325">
        <v>43.85</v>
      </c>
      <c r="OZ2325">
        <v>59.01</v>
      </c>
      <c r="PC2325">
        <v>21.604299999999999</v>
      </c>
      <c r="PD2325">
        <v>43.12</v>
      </c>
      <c r="PF2325">
        <v>20.319800000000001</v>
      </c>
      <c r="PI2325">
        <v>17.84</v>
      </c>
      <c r="PP2325">
        <v>100.4765</v>
      </c>
      <c r="PR2325">
        <v>55.233499999999999</v>
      </c>
      <c r="PU2325">
        <v>104.25</v>
      </c>
      <c r="PW2325">
        <v>39.097299999999997</v>
      </c>
      <c r="PY2325">
        <v>34.770000000000003</v>
      </c>
      <c r="QA2325">
        <v>25.39</v>
      </c>
      <c r="QC2325">
        <v>32.677999999999997</v>
      </c>
      <c r="QD2325">
        <v>26.76</v>
      </c>
      <c r="QE2325">
        <v>29.68</v>
      </c>
      <c r="QF2325">
        <v>49.31</v>
      </c>
      <c r="QJ2325">
        <v>27.9937</v>
      </c>
      <c r="QK2325">
        <v>42.706699999999998</v>
      </c>
      <c r="QN2325">
        <v>24.604500000000002</v>
      </c>
      <c r="QO2325">
        <v>9.9144000000000005</v>
      </c>
      <c r="QS2325">
        <v>26.124400000000001</v>
      </c>
      <c r="QU2325">
        <v>56.705500000000001</v>
      </c>
      <c r="QV2325">
        <v>30.168399999999998</v>
      </c>
      <c r="QW2325">
        <v>78.443600000000004</v>
      </c>
      <c r="QX2325">
        <v>32.549999999999997</v>
      </c>
      <c r="QY2325">
        <v>26.12</v>
      </c>
      <c r="RB2325">
        <v>46.96</v>
      </c>
      <c r="RC2325">
        <v>22.153500000000001</v>
      </c>
      <c r="RD2325">
        <v>42.867699999999999</v>
      </c>
      <c r="RI2325">
        <v>21.8</v>
      </c>
      <c r="RJ2325">
        <v>82.15</v>
      </c>
      <c r="RK2325">
        <v>40.86</v>
      </c>
      <c r="RL2325">
        <v>48.87</v>
      </c>
      <c r="RM2325">
        <v>39.21</v>
      </c>
      <c r="RN2325">
        <v>13.53</v>
      </c>
      <c r="RO2325">
        <v>30.105799999999999</v>
      </c>
      <c r="RP2325">
        <v>93.3108</v>
      </c>
      <c r="RQ2325">
        <v>31.41</v>
      </c>
      <c r="RS2325">
        <v>17.646599999999999</v>
      </c>
      <c r="RT2325">
        <v>27.17</v>
      </c>
      <c r="RU2325">
        <v>40.06</v>
      </c>
      <c r="RY2325">
        <v>45.07</v>
      </c>
      <c r="SA2325">
        <v>333.32299999999998</v>
      </c>
      <c r="SB2325">
        <v>41.48</v>
      </c>
      <c r="SE2325">
        <v>21.864899999999999</v>
      </c>
      <c r="SF2325">
        <v>18.358899999999998</v>
      </c>
      <c r="SH2325">
        <v>23.92</v>
      </c>
      <c r="SI2325">
        <v>6.7782999999999998</v>
      </c>
      <c r="SJ2325">
        <v>79.13</v>
      </c>
      <c r="SK2325">
        <v>34.69</v>
      </c>
    </row>
    <row r="2326" spans="1:505" x14ac:dyDescent="0.2">
      <c r="A2326" s="1">
        <v>39413</v>
      </c>
      <c r="B2326">
        <v>85.59</v>
      </c>
      <c r="C2326">
        <v>26.7514</v>
      </c>
      <c r="D2326">
        <v>20.84</v>
      </c>
      <c r="E2326">
        <v>11.96</v>
      </c>
      <c r="F2326">
        <v>103.83</v>
      </c>
      <c r="G2326">
        <v>10.15</v>
      </c>
      <c r="H2326">
        <v>41.07</v>
      </c>
      <c r="I2326">
        <v>91.96</v>
      </c>
      <c r="J2326">
        <v>86.4315</v>
      </c>
      <c r="K2326">
        <v>5.9375</v>
      </c>
      <c r="L2326">
        <v>91.03</v>
      </c>
      <c r="M2326">
        <v>50.78</v>
      </c>
      <c r="N2326">
        <v>51.456400000000002</v>
      </c>
      <c r="O2326">
        <v>54.02</v>
      </c>
      <c r="P2326">
        <v>66.39</v>
      </c>
      <c r="Q2326">
        <v>55.62</v>
      </c>
      <c r="R2326">
        <v>46.5</v>
      </c>
      <c r="S2326">
        <v>30.06</v>
      </c>
      <c r="T2326">
        <v>913.02290000000005</v>
      </c>
      <c r="U2326">
        <v>31.22</v>
      </c>
      <c r="V2326">
        <v>18.114999999999998</v>
      </c>
      <c r="W2326">
        <v>56.635199999999998</v>
      </c>
      <c r="X2326">
        <v>96.73</v>
      </c>
      <c r="Y2326">
        <v>9.7349999999999994</v>
      </c>
      <c r="Z2326">
        <v>37.47</v>
      </c>
      <c r="AA2326">
        <v>24.972899999999999</v>
      </c>
      <c r="AB2326">
        <v>18.170000000000002</v>
      </c>
      <c r="AC2326">
        <v>38.659999999999997</v>
      </c>
      <c r="AD2326">
        <v>35.700000000000003</v>
      </c>
      <c r="AE2326">
        <v>42.25</v>
      </c>
      <c r="AF2326">
        <v>53.64</v>
      </c>
      <c r="AG2326">
        <v>45.87</v>
      </c>
      <c r="AH2326">
        <v>39.529600000000002</v>
      </c>
      <c r="AI2326">
        <v>105.03</v>
      </c>
      <c r="AJ2326">
        <v>50.82</v>
      </c>
      <c r="AK2326">
        <v>11.385</v>
      </c>
      <c r="AL2326">
        <v>91.539900000000003</v>
      </c>
      <c r="AM2326">
        <v>31.715499999999999</v>
      </c>
      <c r="AN2326">
        <v>81.8</v>
      </c>
      <c r="AO2326">
        <v>19.248899999999999</v>
      </c>
      <c r="AP2326">
        <v>38.558399999999999</v>
      </c>
      <c r="AQ2326">
        <v>19.4267</v>
      </c>
      <c r="AR2326">
        <v>49.1</v>
      </c>
      <c r="AS2326">
        <v>96.8</v>
      </c>
      <c r="AT2326">
        <v>26.504200000000001</v>
      </c>
      <c r="AU2326">
        <v>67.7</v>
      </c>
      <c r="AV2326">
        <v>18.96</v>
      </c>
      <c r="AW2326">
        <v>91.73</v>
      </c>
      <c r="AX2326">
        <v>24.58</v>
      </c>
      <c r="AY2326">
        <v>23.835000000000001</v>
      </c>
      <c r="AZ2326">
        <v>12.69</v>
      </c>
      <c r="BA2326">
        <v>48.19</v>
      </c>
      <c r="BB2326">
        <v>14.88</v>
      </c>
      <c r="BC2326">
        <v>116.6</v>
      </c>
      <c r="BD2326">
        <v>28.12</v>
      </c>
      <c r="BE2326">
        <v>20.564499999999999</v>
      </c>
      <c r="BF2326">
        <v>94.83</v>
      </c>
      <c r="BG2326">
        <v>20.87</v>
      </c>
      <c r="BH2326">
        <v>61.4</v>
      </c>
      <c r="BI2326">
        <v>93.21</v>
      </c>
      <c r="BJ2326">
        <v>38.65</v>
      </c>
      <c r="BK2326">
        <v>21.26</v>
      </c>
      <c r="BL2326">
        <v>15.165900000000001</v>
      </c>
      <c r="BM2326">
        <v>26.45</v>
      </c>
      <c r="BN2326">
        <v>13.7233</v>
      </c>
      <c r="BO2326">
        <v>8.4149999999999991</v>
      </c>
      <c r="BP2326">
        <v>35.79</v>
      </c>
      <c r="BQ2326">
        <v>23.42</v>
      </c>
      <c r="BR2326">
        <v>41.186999999999998</v>
      </c>
      <c r="BS2326">
        <v>68.819999999999993</v>
      </c>
      <c r="BT2326">
        <v>28.7639</v>
      </c>
      <c r="BU2326">
        <v>41.16</v>
      </c>
      <c r="BV2326">
        <v>14.557499999999999</v>
      </c>
      <c r="BW2326">
        <v>42.35</v>
      </c>
      <c r="BX2326">
        <v>13.737500000000001</v>
      </c>
      <c r="BY2326">
        <v>39.6</v>
      </c>
      <c r="BZ2326">
        <v>32.33</v>
      </c>
      <c r="CA2326">
        <v>27.49</v>
      </c>
      <c r="CB2326">
        <v>64.05</v>
      </c>
      <c r="CC2326">
        <v>31.49</v>
      </c>
      <c r="CD2326">
        <v>8.7524999999999995</v>
      </c>
      <c r="CE2326">
        <v>39.575000000000003</v>
      </c>
      <c r="CF2326">
        <v>32.895000000000003</v>
      </c>
      <c r="CG2326">
        <v>42.54</v>
      </c>
      <c r="CH2326">
        <v>39.9</v>
      </c>
      <c r="CI2326">
        <v>18.675599999999999</v>
      </c>
      <c r="CJ2326">
        <v>48.74</v>
      </c>
      <c r="CK2326">
        <v>17.14</v>
      </c>
      <c r="CL2326">
        <v>41.9</v>
      </c>
      <c r="CM2326">
        <v>23.73</v>
      </c>
      <c r="CN2326">
        <v>23.05</v>
      </c>
      <c r="CO2326">
        <v>54.41</v>
      </c>
      <c r="CP2326">
        <v>10.41</v>
      </c>
      <c r="CQ2326">
        <v>32.200099999999999</v>
      </c>
      <c r="CR2326">
        <v>35.39</v>
      </c>
      <c r="CS2326">
        <v>15.215</v>
      </c>
      <c r="CT2326">
        <v>57</v>
      </c>
      <c r="CU2326">
        <v>80.52</v>
      </c>
      <c r="CV2326">
        <v>49.8</v>
      </c>
      <c r="CW2326">
        <v>31.92</v>
      </c>
      <c r="CX2326">
        <v>31.72</v>
      </c>
      <c r="CY2326">
        <v>9.07</v>
      </c>
      <c r="CZ2326">
        <v>30.531700000000001</v>
      </c>
      <c r="DA2326">
        <v>46.67</v>
      </c>
      <c r="DB2326">
        <v>48.6</v>
      </c>
      <c r="DC2326">
        <v>25.42</v>
      </c>
      <c r="DD2326">
        <v>29.96</v>
      </c>
      <c r="DE2326">
        <v>35.3429</v>
      </c>
      <c r="DF2326">
        <v>13.6869</v>
      </c>
      <c r="DG2326">
        <v>42.94</v>
      </c>
      <c r="DH2326">
        <v>303.2</v>
      </c>
      <c r="DI2326">
        <v>29.745000000000001</v>
      </c>
      <c r="DJ2326">
        <v>49.099899999999998</v>
      </c>
      <c r="DK2326">
        <v>16.04</v>
      </c>
      <c r="DL2326">
        <v>38.043599999999998</v>
      </c>
      <c r="DM2326">
        <v>45.61</v>
      </c>
      <c r="DN2326">
        <v>26.87</v>
      </c>
      <c r="DO2326">
        <v>55.1</v>
      </c>
      <c r="DP2326">
        <v>13.12</v>
      </c>
      <c r="DQ2326">
        <v>54.19</v>
      </c>
      <c r="DR2326">
        <v>26.13</v>
      </c>
      <c r="DS2326">
        <v>100.25</v>
      </c>
      <c r="DT2326">
        <v>116.31</v>
      </c>
      <c r="DU2326">
        <v>41.25</v>
      </c>
      <c r="DV2326">
        <v>37.35</v>
      </c>
      <c r="DW2326">
        <v>34.74</v>
      </c>
      <c r="DX2326">
        <v>21.175000000000001</v>
      </c>
      <c r="DY2326">
        <v>43.71</v>
      </c>
      <c r="DZ2326">
        <v>86.38</v>
      </c>
      <c r="EA2326">
        <v>22.284400000000002</v>
      </c>
      <c r="EB2326">
        <v>67.94</v>
      </c>
      <c r="EC2326">
        <v>65.680000000000007</v>
      </c>
      <c r="ED2326">
        <v>9.6974999999999998</v>
      </c>
      <c r="EE2326">
        <v>81.62</v>
      </c>
      <c r="EF2326">
        <v>27.36</v>
      </c>
      <c r="EG2326">
        <v>87.88</v>
      </c>
      <c r="EH2326">
        <v>12.734999999999999</v>
      </c>
      <c r="EI2326">
        <v>33.630000000000003</v>
      </c>
      <c r="EJ2326">
        <v>39.113300000000002</v>
      </c>
      <c r="EK2326">
        <v>44.64</v>
      </c>
      <c r="EL2326">
        <v>25.95</v>
      </c>
      <c r="EM2326">
        <v>18.98</v>
      </c>
      <c r="EN2326">
        <v>88.23</v>
      </c>
      <c r="EO2326">
        <v>29.02</v>
      </c>
      <c r="EP2326">
        <v>47.55</v>
      </c>
      <c r="EQ2326">
        <v>22.245000000000001</v>
      </c>
      <c r="ER2326">
        <v>18.34</v>
      </c>
      <c r="ES2326">
        <v>66.66</v>
      </c>
      <c r="ET2326">
        <v>30.79</v>
      </c>
      <c r="EU2326">
        <v>35.998800000000003</v>
      </c>
      <c r="EV2326">
        <v>86.75</v>
      </c>
      <c r="EW2326">
        <v>35.08</v>
      </c>
      <c r="EX2326">
        <v>213.33</v>
      </c>
      <c r="EY2326">
        <v>46.48</v>
      </c>
      <c r="EZ2326">
        <v>27.61</v>
      </c>
      <c r="FA2326">
        <v>22.658899999999999</v>
      </c>
      <c r="FB2326">
        <v>34.799999999999997</v>
      </c>
      <c r="FC2326">
        <v>39.1</v>
      </c>
      <c r="FD2326">
        <v>26.9</v>
      </c>
      <c r="FE2326">
        <v>29.08</v>
      </c>
      <c r="FF2326">
        <v>31.675000000000001</v>
      </c>
      <c r="FG2326">
        <v>23.77</v>
      </c>
      <c r="FH2326">
        <v>27.15</v>
      </c>
      <c r="FI2326">
        <v>9.6649999999999991</v>
      </c>
      <c r="FJ2326">
        <v>17.399999999999999</v>
      </c>
      <c r="FK2326">
        <v>74.69</v>
      </c>
      <c r="FL2326">
        <v>24.52</v>
      </c>
      <c r="FM2326">
        <v>14.05</v>
      </c>
      <c r="FN2326">
        <v>64.246700000000004</v>
      </c>
      <c r="FO2326">
        <v>33.49</v>
      </c>
      <c r="FP2326">
        <v>55.54</v>
      </c>
      <c r="FQ2326">
        <v>29.19</v>
      </c>
      <c r="FR2326">
        <v>29.815000000000001</v>
      </c>
      <c r="FS2326">
        <v>25.11</v>
      </c>
      <c r="FT2326">
        <v>48.7</v>
      </c>
      <c r="FU2326">
        <v>32.060600000000001</v>
      </c>
      <c r="FV2326">
        <v>9.16</v>
      </c>
      <c r="FW2326">
        <v>76.89</v>
      </c>
      <c r="FX2326">
        <v>26.34</v>
      </c>
      <c r="FY2326">
        <v>8.01</v>
      </c>
      <c r="FZ2326">
        <v>67.73</v>
      </c>
      <c r="GA2326">
        <v>91.05</v>
      </c>
      <c r="GB2326">
        <v>38.133200000000002</v>
      </c>
      <c r="GC2326">
        <v>83</v>
      </c>
      <c r="GD2326">
        <v>53.08</v>
      </c>
      <c r="GE2326">
        <v>24.41</v>
      </c>
      <c r="GF2326">
        <v>36.29</v>
      </c>
      <c r="GG2326">
        <v>66.258700000000005</v>
      </c>
      <c r="GH2326">
        <v>192</v>
      </c>
      <c r="GI2326">
        <v>48.06</v>
      </c>
      <c r="GJ2326">
        <v>13.92</v>
      </c>
      <c r="GK2326">
        <v>44.4</v>
      </c>
      <c r="GL2326">
        <v>27.58</v>
      </c>
      <c r="GM2326">
        <v>36.64</v>
      </c>
      <c r="GN2326">
        <v>19.850000000000001</v>
      </c>
      <c r="GO2326">
        <v>14.242900000000001</v>
      </c>
      <c r="GP2326">
        <v>50.91</v>
      </c>
      <c r="GQ2326">
        <v>57.62</v>
      </c>
      <c r="GR2326">
        <v>71.44</v>
      </c>
      <c r="GS2326">
        <v>26.336600000000001</v>
      </c>
      <c r="GT2326">
        <v>108.24</v>
      </c>
      <c r="GU2326">
        <v>45.23</v>
      </c>
      <c r="GV2326">
        <v>43.72</v>
      </c>
      <c r="GW2326">
        <v>22.09</v>
      </c>
      <c r="GX2326">
        <v>46.54</v>
      </c>
      <c r="GY2326">
        <v>84.89</v>
      </c>
      <c r="GZ2326">
        <v>38.19</v>
      </c>
      <c r="HA2326">
        <v>57.46</v>
      </c>
      <c r="HB2326">
        <v>98.7</v>
      </c>
      <c r="HC2326">
        <v>12.307499999999999</v>
      </c>
      <c r="HD2326">
        <v>17.4861</v>
      </c>
      <c r="HE2326">
        <v>24.44</v>
      </c>
      <c r="HF2326">
        <v>18.9815</v>
      </c>
      <c r="HG2326">
        <v>120.9</v>
      </c>
      <c r="HH2326">
        <v>55.741399999999999</v>
      </c>
      <c r="HI2326">
        <v>24.1</v>
      </c>
      <c r="HJ2326">
        <v>10.77</v>
      </c>
      <c r="HK2326">
        <v>41.16</v>
      </c>
      <c r="HL2326">
        <v>71.650000000000006</v>
      </c>
      <c r="HM2326">
        <v>33.06</v>
      </c>
      <c r="HN2326">
        <v>7.94</v>
      </c>
      <c r="HO2326">
        <v>46.16</v>
      </c>
      <c r="HP2326">
        <v>27.88</v>
      </c>
      <c r="HQ2326">
        <v>82.12</v>
      </c>
      <c r="HR2326">
        <v>79.47</v>
      </c>
      <c r="HS2326">
        <v>33.69</v>
      </c>
      <c r="HT2326">
        <v>26.09</v>
      </c>
      <c r="HU2326">
        <v>22.09</v>
      </c>
      <c r="HV2326">
        <v>7.07</v>
      </c>
      <c r="HW2326">
        <v>58.227499999999999</v>
      </c>
      <c r="HX2326">
        <v>24.16</v>
      </c>
      <c r="HY2326">
        <v>26.28</v>
      </c>
      <c r="HZ2326">
        <v>50.58</v>
      </c>
      <c r="IA2326">
        <v>444</v>
      </c>
      <c r="IB2326">
        <v>15.85</v>
      </c>
      <c r="IC2326">
        <v>35.604999999999997</v>
      </c>
      <c r="ID2326">
        <v>34.340000000000003</v>
      </c>
      <c r="IE2326">
        <v>50.1</v>
      </c>
      <c r="IF2326">
        <v>7.0850999999999997</v>
      </c>
      <c r="IG2326">
        <v>75.88</v>
      </c>
      <c r="IH2326">
        <v>71.077399999999997</v>
      </c>
      <c r="II2326">
        <v>29.83</v>
      </c>
      <c r="IJ2326">
        <v>52.09</v>
      </c>
      <c r="IK2326">
        <v>49.17</v>
      </c>
      <c r="IL2326">
        <v>65.727099999999993</v>
      </c>
      <c r="IM2326">
        <v>6.1303999999999998</v>
      </c>
      <c r="IN2326">
        <v>19.89</v>
      </c>
      <c r="IO2326">
        <v>48.12</v>
      </c>
      <c r="IP2326">
        <v>81.05</v>
      </c>
      <c r="IQ2326">
        <v>76.239999999999995</v>
      </c>
      <c r="IR2326">
        <v>37.479999999999997</v>
      </c>
      <c r="IS2326">
        <v>15.64</v>
      </c>
      <c r="IT2326">
        <v>46.480499999999999</v>
      </c>
      <c r="IU2326">
        <v>75.92</v>
      </c>
      <c r="IV2326">
        <v>22.88</v>
      </c>
      <c r="IW2326">
        <v>57.982100000000003</v>
      </c>
      <c r="IX2326">
        <v>44.45</v>
      </c>
      <c r="IY2326">
        <v>22.6219</v>
      </c>
      <c r="IZ2326">
        <v>69.209999999999994</v>
      </c>
      <c r="JA2326">
        <v>33</v>
      </c>
      <c r="JB2326">
        <v>20.100000000000001</v>
      </c>
      <c r="JC2326">
        <v>65.95</v>
      </c>
      <c r="JD2326">
        <v>57.84</v>
      </c>
      <c r="JE2326">
        <v>54.74</v>
      </c>
      <c r="JF2326">
        <v>73.13</v>
      </c>
      <c r="JG2326">
        <v>17.600000000000001</v>
      </c>
      <c r="JH2326">
        <v>46.32</v>
      </c>
      <c r="JI2326">
        <v>9.08</v>
      </c>
      <c r="JJ2326">
        <v>21.594999999999999</v>
      </c>
      <c r="JK2326">
        <v>39.82</v>
      </c>
      <c r="JL2326">
        <v>30.44</v>
      </c>
      <c r="JM2326">
        <v>28.19</v>
      </c>
      <c r="JN2326">
        <v>64.03</v>
      </c>
      <c r="JO2326">
        <v>20.8</v>
      </c>
      <c r="JP2326">
        <v>16.989999999999998</v>
      </c>
      <c r="JQ2326">
        <v>22.535</v>
      </c>
      <c r="JR2326">
        <v>31.06</v>
      </c>
      <c r="JS2326">
        <v>6.4749999999999996</v>
      </c>
      <c r="JT2326">
        <v>5.6947999999999999</v>
      </c>
      <c r="JU2326">
        <v>62.38</v>
      </c>
      <c r="JV2326">
        <v>66.53</v>
      </c>
      <c r="JW2326">
        <v>38.69</v>
      </c>
      <c r="JX2326">
        <v>77.41</v>
      </c>
      <c r="JY2326">
        <v>51.18</v>
      </c>
      <c r="JZ2326">
        <v>23.930700000000002</v>
      </c>
      <c r="KA2326">
        <v>58.94</v>
      </c>
      <c r="KB2326">
        <v>89.17</v>
      </c>
      <c r="KC2326">
        <v>22.86</v>
      </c>
      <c r="KD2326">
        <v>64.59</v>
      </c>
      <c r="KE2326">
        <v>21.585000000000001</v>
      </c>
      <c r="KF2326">
        <v>66.34</v>
      </c>
      <c r="KG2326">
        <v>59.39</v>
      </c>
      <c r="KH2326">
        <v>6.0025000000000004</v>
      </c>
      <c r="KI2326">
        <v>50.4</v>
      </c>
      <c r="KJ2326">
        <v>85.257599999999996</v>
      </c>
      <c r="KK2326">
        <v>5.665</v>
      </c>
      <c r="KL2326">
        <v>47.57</v>
      </c>
      <c r="KM2326">
        <v>91.76</v>
      </c>
      <c r="KN2326">
        <v>33.42</v>
      </c>
      <c r="KO2326">
        <v>54.81</v>
      </c>
      <c r="KP2326">
        <v>37.81</v>
      </c>
      <c r="KQ2326">
        <v>13.42</v>
      </c>
      <c r="KR2326">
        <v>36.729999999999997</v>
      </c>
      <c r="KS2326">
        <v>84.31</v>
      </c>
      <c r="KT2326">
        <v>74.989999999999995</v>
      </c>
      <c r="KU2326">
        <v>11.305</v>
      </c>
      <c r="KV2326">
        <v>74.06</v>
      </c>
      <c r="KW2326">
        <v>71.510000000000005</v>
      </c>
      <c r="KX2326">
        <v>3.1913999999999998</v>
      </c>
      <c r="KY2326">
        <v>24.04</v>
      </c>
      <c r="KZ2326">
        <v>31.46</v>
      </c>
      <c r="LA2326">
        <v>98.826599999999999</v>
      </c>
      <c r="LB2326">
        <v>58.75</v>
      </c>
      <c r="LC2326">
        <v>30.71</v>
      </c>
      <c r="LD2326">
        <v>65.84</v>
      </c>
      <c r="LE2326">
        <v>57.26</v>
      </c>
      <c r="LF2326">
        <v>47.91</v>
      </c>
      <c r="LG2326">
        <v>29.7</v>
      </c>
      <c r="LH2326">
        <v>10.0375</v>
      </c>
      <c r="LI2326">
        <v>14.11</v>
      </c>
      <c r="LJ2326">
        <v>32.380699999999997</v>
      </c>
      <c r="LK2326">
        <v>31.102499999999999</v>
      </c>
      <c r="LL2326">
        <v>54.29</v>
      </c>
      <c r="LM2326">
        <v>24.78</v>
      </c>
      <c r="LN2326">
        <v>44.436399999999999</v>
      </c>
      <c r="LO2326">
        <v>37.0274</v>
      </c>
      <c r="LP2326">
        <v>17.4084</v>
      </c>
      <c r="LQ2326">
        <v>24.22</v>
      </c>
      <c r="LR2326">
        <v>82.01</v>
      </c>
      <c r="LS2326">
        <v>63.745800000000003</v>
      </c>
      <c r="LT2326">
        <v>45.83</v>
      </c>
      <c r="LU2326">
        <v>34.340000000000003</v>
      </c>
      <c r="LV2326">
        <v>77.540000000000006</v>
      </c>
      <c r="LW2326">
        <v>49.53</v>
      </c>
      <c r="LX2326">
        <v>26.35</v>
      </c>
      <c r="LY2326">
        <v>16.395</v>
      </c>
      <c r="LZ2326">
        <v>28.4602</v>
      </c>
      <c r="MA2326">
        <v>77.650000000000006</v>
      </c>
      <c r="MB2326">
        <v>8.3699999999999992</v>
      </c>
      <c r="MC2326">
        <v>130.6</v>
      </c>
      <c r="MD2326">
        <v>42.59</v>
      </c>
      <c r="ME2326">
        <v>124.6</v>
      </c>
      <c r="MF2326">
        <v>27.632899999999999</v>
      </c>
      <c r="MG2326">
        <v>9.9075000000000006</v>
      </c>
      <c r="MH2326">
        <v>20.515000000000001</v>
      </c>
      <c r="MI2326">
        <v>21.26</v>
      </c>
      <c r="MJ2326">
        <v>21.63</v>
      </c>
      <c r="MK2326">
        <v>6.84</v>
      </c>
      <c r="ML2326">
        <v>37.380000000000003</v>
      </c>
      <c r="MM2326">
        <v>50.14</v>
      </c>
      <c r="MN2326">
        <v>24.57</v>
      </c>
      <c r="MO2326">
        <v>13.79</v>
      </c>
      <c r="MP2326">
        <v>106.6</v>
      </c>
      <c r="MQ2326">
        <v>36.17</v>
      </c>
      <c r="MR2326">
        <v>14.38</v>
      </c>
      <c r="MS2326">
        <v>36.659999999999997</v>
      </c>
      <c r="MT2326">
        <v>52.35</v>
      </c>
      <c r="MU2326">
        <v>17.03</v>
      </c>
      <c r="MV2326">
        <v>56.04</v>
      </c>
      <c r="MW2326">
        <v>6.2130999999999998</v>
      </c>
      <c r="MX2326">
        <v>13.16</v>
      </c>
      <c r="MY2326">
        <v>127.19</v>
      </c>
      <c r="MZ2326">
        <v>48</v>
      </c>
      <c r="NA2326">
        <v>18.385999999999999</v>
      </c>
      <c r="NB2326">
        <v>6.9074999999999998</v>
      </c>
      <c r="NC2326">
        <v>21.58</v>
      </c>
      <c r="ND2326">
        <v>21.2</v>
      </c>
      <c r="NE2326">
        <v>16.39</v>
      </c>
      <c r="NF2326">
        <v>17.559999999999999</v>
      </c>
      <c r="NG2326">
        <v>16.75</v>
      </c>
      <c r="NH2326">
        <v>19.09</v>
      </c>
      <c r="NI2326">
        <v>45.17</v>
      </c>
      <c r="NJ2326">
        <v>23.87</v>
      </c>
      <c r="NL2326">
        <v>26.98</v>
      </c>
      <c r="NP2326">
        <v>59.17</v>
      </c>
      <c r="NQ2326">
        <v>10.889699999999999</v>
      </c>
      <c r="NU2326">
        <v>63.3</v>
      </c>
      <c r="NX2326">
        <v>50.38</v>
      </c>
      <c r="NZ2326">
        <v>41.82</v>
      </c>
      <c r="OA2326">
        <v>103</v>
      </c>
      <c r="OC2326">
        <v>56.93</v>
      </c>
      <c r="OD2326">
        <v>33.78</v>
      </c>
      <c r="OG2326">
        <v>40.61</v>
      </c>
      <c r="OI2326">
        <v>65.13</v>
      </c>
      <c r="OL2326">
        <v>26.02</v>
      </c>
      <c r="OO2326">
        <v>62.784100000000002</v>
      </c>
      <c r="OP2326">
        <v>22.824999999999999</v>
      </c>
      <c r="OQ2326">
        <v>34.479999999999997</v>
      </c>
      <c r="OR2326">
        <v>31.75</v>
      </c>
      <c r="OT2326">
        <v>21.12</v>
      </c>
      <c r="OU2326">
        <v>28.401700000000002</v>
      </c>
      <c r="OX2326">
        <v>43.96</v>
      </c>
      <c r="OZ2326">
        <v>59.07</v>
      </c>
      <c r="PC2326">
        <v>21.722100000000001</v>
      </c>
      <c r="PD2326">
        <v>43.784999999999997</v>
      </c>
      <c r="PF2326">
        <v>19.872299999999999</v>
      </c>
      <c r="PI2326">
        <v>17.93</v>
      </c>
      <c r="PP2326">
        <v>101.98650000000001</v>
      </c>
      <c r="PR2326">
        <v>54.495100000000001</v>
      </c>
      <c r="PU2326">
        <v>107.12</v>
      </c>
      <c r="PW2326">
        <v>39.884900000000002</v>
      </c>
      <c r="PY2326">
        <v>35</v>
      </c>
      <c r="QA2326">
        <v>25.75</v>
      </c>
      <c r="QC2326">
        <v>32.094000000000001</v>
      </c>
      <c r="QD2326">
        <v>27.18</v>
      </c>
      <c r="QE2326">
        <v>30.86</v>
      </c>
      <c r="QF2326">
        <v>50.46</v>
      </c>
      <c r="QJ2326">
        <v>28.5854</v>
      </c>
      <c r="QK2326">
        <v>42.943800000000003</v>
      </c>
      <c r="QN2326">
        <v>24.773900000000001</v>
      </c>
      <c r="QO2326">
        <v>10.2148</v>
      </c>
      <c r="QS2326">
        <v>26.915500000000002</v>
      </c>
      <c r="QU2326">
        <v>57.451900000000002</v>
      </c>
      <c r="QV2326">
        <v>30.750499999999999</v>
      </c>
      <c r="QW2326">
        <v>78.803399999999996</v>
      </c>
      <c r="QX2326">
        <v>33.58</v>
      </c>
      <c r="QY2326">
        <v>26.61</v>
      </c>
      <c r="RB2326">
        <v>49.13</v>
      </c>
      <c r="RC2326">
        <v>22.1736</v>
      </c>
      <c r="RD2326">
        <v>43.646299999999997</v>
      </c>
      <c r="RI2326">
        <v>22.12</v>
      </c>
      <c r="RJ2326">
        <v>83.63</v>
      </c>
      <c r="RK2326">
        <v>40.56</v>
      </c>
      <c r="RL2326">
        <v>49.91</v>
      </c>
      <c r="RM2326">
        <v>38.29</v>
      </c>
      <c r="RN2326">
        <v>14.05</v>
      </c>
      <c r="RO2326">
        <v>30.131499999999999</v>
      </c>
      <c r="RP2326">
        <v>93.338800000000006</v>
      </c>
      <c r="RQ2326">
        <v>31.39</v>
      </c>
      <c r="RS2326">
        <v>18.134699999999999</v>
      </c>
      <c r="RT2326">
        <v>27.78</v>
      </c>
      <c r="RU2326">
        <v>41.42</v>
      </c>
      <c r="RY2326">
        <v>45.61</v>
      </c>
      <c r="SA2326">
        <v>337.11160000000001</v>
      </c>
      <c r="SB2326">
        <v>42.96</v>
      </c>
      <c r="SE2326">
        <v>22.114599999999999</v>
      </c>
      <c r="SF2326">
        <v>18.712299999999999</v>
      </c>
      <c r="SH2326">
        <v>24.145</v>
      </c>
      <c r="SI2326">
        <v>6.8182999999999998</v>
      </c>
      <c r="SJ2326">
        <v>79.02</v>
      </c>
      <c r="SK2326">
        <v>34.729999999999997</v>
      </c>
    </row>
    <row r="2327" spans="1:505" x14ac:dyDescent="0.2">
      <c r="A2327" s="1">
        <v>39414</v>
      </c>
      <c r="B2327">
        <v>90.3</v>
      </c>
      <c r="C2327">
        <v>26.9955</v>
      </c>
      <c r="D2327">
        <v>21.58</v>
      </c>
      <c r="E2327">
        <v>12.42</v>
      </c>
      <c r="F2327">
        <v>107.37</v>
      </c>
      <c r="G2327">
        <v>10.35</v>
      </c>
      <c r="H2327">
        <v>42.03</v>
      </c>
      <c r="I2327">
        <v>97.11</v>
      </c>
      <c r="J2327">
        <v>89.473100000000002</v>
      </c>
      <c r="K2327">
        <v>6.25</v>
      </c>
      <c r="L2327">
        <v>94.8</v>
      </c>
      <c r="M2327">
        <v>51.8</v>
      </c>
      <c r="N2327">
        <v>52.912999999999997</v>
      </c>
      <c r="O2327">
        <v>54.71</v>
      </c>
      <c r="P2327">
        <v>67.75</v>
      </c>
      <c r="Q2327">
        <v>57.41</v>
      </c>
      <c r="R2327">
        <v>47.48</v>
      </c>
      <c r="S2327">
        <v>31.074999999999999</v>
      </c>
      <c r="T2327">
        <v>967.14400000000001</v>
      </c>
      <c r="U2327">
        <v>32.229999999999997</v>
      </c>
      <c r="V2327">
        <v>18.732500000000002</v>
      </c>
      <c r="W2327">
        <v>57.576099999999997</v>
      </c>
      <c r="X2327">
        <v>97.65</v>
      </c>
      <c r="Y2327">
        <v>9.9849999999999994</v>
      </c>
      <c r="Z2327">
        <v>39.200000000000003</v>
      </c>
      <c r="AA2327">
        <v>25.745699999999999</v>
      </c>
      <c r="AB2327">
        <v>18.78</v>
      </c>
      <c r="AC2327">
        <v>41.69</v>
      </c>
      <c r="AD2327">
        <v>35.97</v>
      </c>
      <c r="AE2327">
        <v>42.85</v>
      </c>
      <c r="AF2327">
        <v>53.9</v>
      </c>
      <c r="AG2327">
        <v>46.62</v>
      </c>
      <c r="AH2327">
        <v>40.003399999999999</v>
      </c>
      <c r="AI2327">
        <v>108.77</v>
      </c>
      <c r="AJ2327">
        <v>51.76</v>
      </c>
      <c r="AK2327">
        <v>11.6225</v>
      </c>
      <c r="AL2327">
        <v>91.5</v>
      </c>
      <c r="AM2327">
        <v>32.0306</v>
      </c>
      <c r="AN2327">
        <v>82.85</v>
      </c>
      <c r="AO2327">
        <v>19.604399999999998</v>
      </c>
      <c r="AP2327">
        <v>39.441899999999997</v>
      </c>
      <c r="AQ2327">
        <v>19.98</v>
      </c>
      <c r="AR2327">
        <v>50.58</v>
      </c>
      <c r="AS2327">
        <v>100</v>
      </c>
      <c r="AT2327">
        <v>26.741499999999998</v>
      </c>
      <c r="AU2327">
        <v>67.7</v>
      </c>
      <c r="AV2327">
        <v>19.22</v>
      </c>
      <c r="AW2327">
        <v>93.61</v>
      </c>
      <c r="AX2327">
        <v>25.62</v>
      </c>
      <c r="AY2327">
        <v>24.727499999999999</v>
      </c>
      <c r="AZ2327">
        <v>12.73</v>
      </c>
      <c r="BA2327">
        <v>50.58</v>
      </c>
      <c r="BB2327">
        <v>15.57</v>
      </c>
      <c r="BC2327">
        <v>117.83</v>
      </c>
      <c r="BD2327">
        <v>29.13</v>
      </c>
      <c r="BE2327">
        <v>20.551300000000001</v>
      </c>
      <c r="BF2327">
        <v>98.1</v>
      </c>
      <c r="BG2327">
        <v>21.5</v>
      </c>
      <c r="BH2327">
        <v>62.48</v>
      </c>
      <c r="BI2327">
        <v>97.12</v>
      </c>
      <c r="BJ2327">
        <v>39.520000000000003</v>
      </c>
      <c r="BK2327">
        <v>21.56</v>
      </c>
      <c r="BL2327">
        <v>15.357900000000001</v>
      </c>
      <c r="BM2327">
        <v>27.36</v>
      </c>
      <c r="BN2327">
        <v>14.1067</v>
      </c>
      <c r="BO2327">
        <v>8.4600000000000009</v>
      </c>
      <c r="BP2327">
        <v>36.54</v>
      </c>
      <c r="BQ2327">
        <v>23.98</v>
      </c>
      <c r="BR2327">
        <v>42.256900000000002</v>
      </c>
      <c r="BS2327">
        <v>71.19</v>
      </c>
      <c r="BT2327">
        <v>29.982299999999999</v>
      </c>
      <c r="BU2327">
        <v>42.96</v>
      </c>
      <c r="BV2327">
        <v>14.7475</v>
      </c>
      <c r="BW2327">
        <v>43.96</v>
      </c>
      <c r="BX2327">
        <v>13.92</v>
      </c>
      <c r="BY2327">
        <v>40.229999999999997</v>
      </c>
      <c r="BZ2327">
        <v>32.409999999999997</v>
      </c>
      <c r="CA2327">
        <v>28.05</v>
      </c>
      <c r="CB2327">
        <v>65.17</v>
      </c>
      <c r="CC2327">
        <v>31.495000000000001</v>
      </c>
      <c r="CD2327">
        <v>9.125</v>
      </c>
      <c r="CE2327">
        <v>39.869999999999997</v>
      </c>
      <c r="CF2327">
        <v>34.209699999999998</v>
      </c>
      <c r="CG2327">
        <v>45.31</v>
      </c>
      <c r="CH2327">
        <v>41.78</v>
      </c>
      <c r="CI2327">
        <v>19.313700000000001</v>
      </c>
      <c r="CJ2327">
        <v>48.8</v>
      </c>
      <c r="CK2327">
        <v>17.43</v>
      </c>
      <c r="CL2327">
        <v>42.19</v>
      </c>
      <c r="CM2327">
        <v>24.05</v>
      </c>
      <c r="CN2327">
        <v>23.7</v>
      </c>
      <c r="CO2327">
        <v>57.16</v>
      </c>
      <c r="CP2327">
        <v>10.69</v>
      </c>
      <c r="CQ2327">
        <v>32.965600000000002</v>
      </c>
      <c r="CR2327">
        <v>37.79</v>
      </c>
      <c r="CS2327">
        <v>16.285</v>
      </c>
      <c r="CT2327">
        <v>59.58</v>
      </c>
      <c r="CU2327">
        <v>85</v>
      </c>
      <c r="CV2327">
        <v>53.5</v>
      </c>
      <c r="CW2327">
        <v>32.979999999999997</v>
      </c>
      <c r="CX2327">
        <v>32.69</v>
      </c>
      <c r="CY2327">
        <v>8.9600000000000009</v>
      </c>
      <c r="CZ2327">
        <v>31.469100000000001</v>
      </c>
      <c r="DA2327">
        <v>48.19</v>
      </c>
      <c r="DB2327">
        <v>48.7</v>
      </c>
      <c r="DC2327">
        <v>25.65</v>
      </c>
      <c r="DD2327">
        <v>31.136600000000001</v>
      </c>
      <c r="DE2327">
        <v>36.220399999999998</v>
      </c>
      <c r="DF2327">
        <v>14.204599999999999</v>
      </c>
      <c r="DG2327">
        <v>44.85</v>
      </c>
      <c r="DH2327">
        <v>322.90010000000001</v>
      </c>
      <c r="DI2327">
        <v>31.805</v>
      </c>
      <c r="DJ2327">
        <v>52.8</v>
      </c>
      <c r="DK2327">
        <v>16.28</v>
      </c>
      <c r="DL2327">
        <v>38.411200000000001</v>
      </c>
      <c r="DM2327">
        <v>47.3</v>
      </c>
      <c r="DN2327">
        <v>27.56</v>
      </c>
      <c r="DO2327">
        <v>57.29</v>
      </c>
      <c r="DP2327">
        <v>13.6075</v>
      </c>
      <c r="DQ2327">
        <v>56.49</v>
      </c>
      <c r="DR2327">
        <v>26.2</v>
      </c>
      <c r="DS2327">
        <v>101.57</v>
      </c>
      <c r="DT2327">
        <v>118.71</v>
      </c>
      <c r="DU2327">
        <v>41.844999999999999</v>
      </c>
      <c r="DV2327">
        <v>37.5</v>
      </c>
      <c r="DW2327">
        <v>36.47</v>
      </c>
      <c r="DX2327">
        <v>22.05</v>
      </c>
      <c r="DY2327">
        <v>45.07</v>
      </c>
      <c r="DZ2327">
        <v>87.92</v>
      </c>
      <c r="EA2327">
        <v>23.350300000000001</v>
      </c>
      <c r="EB2327">
        <v>68.78</v>
      </c>
      <c r="EC2327">
        <v>67.28</v>
      </c>
      <c r="ED2327">
        <v>10.130000000000001</v>
      </c>
      <c r="EE2327">
        <v>81.819999999999993</v>
      </c>
      <c r="EF2327">
        <v>29.07</v>
      </c>
      <c r="EG2327">
        <v>91.07</v>
      </c>
      <c r="EH2327">
        <v>13.012499999999999</v>
      </c>
      <c r="EI2327">
        <v>34.594999999999999</v>
      </c>
      <c r="EJ2327">
        <v>41.16</v>
      </c>
      <c r="EK2327">
        <v>46.954999999999998</v>
      </c>
      <c r="EL2327">
        <v>26.03</v>
      </c>
      <c r="EM2327">
        <v>20.100000000000001</v>
      </c>
      <c r="EN2327">
        <v>90.02</v>
      </c>
      <c r="EO2327">
        <v>29.84</v>
      </c>
      <c r="EP2327">
        <v>48.85</v>
      </c>
      <c r="EQ2327">
        <v>22.914999999999999</v>
      </c>
      <c r="ER2327">
        <v>18.649999999999999</v>
      </c>
      <c r="ES2327">
        <v>67.06</v>
      </c>
      <c r="ET2327">
        <v>32.85</v>
      </c>
      <c r="EU2327">
        <v>36.969700000000003</v>
      </c>
      <c r="EV2327">
        <v>89.2</v>
      </c>
      <c r="EW2327">
        <v>35.85</v>
      </c>
      <c r="EX2327">
        <v>227.52</v>
      </c>
      <c r="EY2327">
        <v>48.02</v>
      </c>
      <c r="EZ2327">
        <v>27.84</v>
      </c>
      <c r="FA2327">
        <v>22.909800000000001</v>
      </c>
      <c r="FB2327">
        <v>34.74</v>
      </c>
      <c r="FC2327">
        <v>40.21</v>
      </c>
      <c r="FD2327">
        <v>28.04</v>
      </c>
      <c r="FE2327">
        <v>30.57</v>
      </c>
      <c r="FF2327">
        <v>32.384999999999998</v>
      </c>
      <c r="FG2327">
        <v>24.9</v>
      </c>
      <c r="FH2327">
        <v>28.27</v>
      </c>
      <c r="FI2327">
        <v>9.8874999999999993</v>
      </c>
      <c r="FJ2327">
        <v>17.63</v>
      </c>
      <c r="FK2327">
        <v>75.66</v>
      </c>
      <c r="FL2327">
        <v>26.03</v>
      </c>
      <c r="FM2327">
        <v>15.26</v>
      </c>
      <c r="FN2327">
        <v>64.734899999999996</v>
      </c>
      <c r="FO2327">
        <v>34.81</v>
      </c>
      <c r="FP2327">
        <v>56.68</v>
      </c>
      <c r="FQ2327">
        <v>30.01</v>
      </c>
      <c r="FR2327">
        <v>30.454999999999998</v>
      </c>
      <c r="FS2327">
        <v>26.19</v>
      </c>
      <c r="FT2327">
        <v>49.58</v>
      </c>
      <c r="FU2327">
        <v>33.046399999999998</v>
      </c>
      <c r="FV2327">
        <v>9.39</v>
      </c>
      <c r="FW2327">
        <v>81.599999999999994</v>
      </c>
      <c r="FX2327">
        <v>27.12</v>
      </c>
      <c r="FY2327">
        <v>8.48</v>
      </c>
      <c r="FZ2327">
        <v>68.349999999999994</v>
      </c>
      <c r="GA2327">
        <v>94.72</v>
      </c>
      <c r="GB2327">
        <v>38.816600000000001</v>
      </c>
      <c r="GC2327">
        <v>81.58</v>
      </c>
      <c r="GD2327">
        <v>54.17</v>
      </c>
      <c r="GE2327">
        <v>25.97</v>
      </c>
      <c r="GF2327">
        <v>37.42</v>
      </c>
      <c r="GG2327">
        <v>66.814599999999999</v>
      </c>
      <c r="GH2327">
        <v>200.44</v>
      </c>
      <c r="GI2327">
        <v>50.73</v>
      </c>
      <c r="GJ2327">
        <v>14.27</v>
      </c>
      <c r="GK2327">
        <v>46.71</v>
      </c>
      <c r="GL2327">
        <v>28.06</v>
      </c>
      <c r="GM2327">
        <v>37.92</v>
      </c>
      <c r="GN2327">
        <v>20.57</v>
      </c>
      <c r="GO2327">
        <v>14.8032</v>
      </c>
      <c r="GP2327">
        <v>52.26</v>
      </c>
      <c r="GQ2327">
        <v>60.9</v>
      </c>
      <c r="GR2327">
        <v>73.569999999999993</v>
      </c>
      <c r="GS2327">
        <v>27.137499999999999</v>
      </c>
      <c r="GT2327">
        <v>111.23</v>
      </c>
      <c r="GU2327">
        <v>45.96</v>
      </c>
      <c r="GV2327">
        <v>44.8</v>
      </c>
      <c r="GW2327">
        <v>23.47</v>
      </c>
      <c r="GX2327">
        <v>46.99</v>
      </c>
      <c r="GY2327">
        <v>86.62</v>
      </c>
      <c r="GZ2327">
        <v>38.69</v>
      </c>
      <c r="HA2327">
        <v>57.97</v>
      </c>
      <c r="HB2327">
        <v>101.48</v>
      </c>
      <c r="HC2327">
        <v>12.67</v>
      </c>
      <c r="HD2327">
        <v>18.1907</v>
      </c>
      <c r="HE2327">
        <v>24.97</v>
      </c>
      <c r="HF2327">
        <v>19.324400000000001</v>
      </c>
      <c r="HG2327">
        <v>129.78</v>
      </c>
      <c r="HH2327">
        <v>58.343600000000002</v>
      </c>
      <c r="HI2327">
        <v>24.26</v>
      </c>
      <c r="HJ2327">
        <v>11.29</v>
      </c>
      <c r="HK2327">
        <v>41.5</v>
      </c>
      <c r="HL2327">
        <v>72.59</v>
      </c>
      <c r="HM2327">
        <v>33.700000000000003</v>
      </c>
      <c r="HN2327">
        <v>8.4600000000000009</v>
      </c>
      <c r="HO2327">
        <v>47.32</v>
      </c>
      <c r="HP2327">
        <v>28.51</v>
      </c>
      <c r="HQ2327">
        <v>83.41</v>
      </c>
      <c r="HR2327">
        <v>80.67</v>
      </c>
      <c r="HS2327">
        <v>34.86</v>
      </c>
      <c r="HT2327">
        <v>28.03</v>
      </c>
      <c r="HU2327">
        <v>22.6</v>
      </c>
      <c r="HV2327">
        <v>7.36</v>
      </c>
      <c r="HW2327">
        <v>59.804600000000001</v>
      </c>
      <c r="HX2327">
        <v>25.43</v>
      </c>
      <c r="HY2327">
        <v>26.66</v>
      </c>
      <c r="HZ2327">
        <v>52.01</v>
      </c>
      <c r="IA2327">
        <v>453</v>
      </c>
      <c r="IB2327">
        <v>16.302499999999998</v>
      </c>
      <c r="IC2327">
        <v>35.784999999999997</v>
      </c>
      <c r="ID2327">
        <v>35.18</v>
      </c>
      <c r="IE2327">
        <v>51.33</v>
      </c>
      <c r="IF2327">
        <v>7.2225999999999999</v>
      </c>
      <c r="IG2327">
        <v>79.680000000000007</v>
      </c>
      <c r="IH2327">
        <v>71.222499999999997</v>
      </c>
      <c r="II2327">
        <v>30.72</v>
      </c>
      <c r="IJ2327">
        <v>54.88</v>
      </c>
      <c r="IK2327">
        <v>53.61</v>
      </c>
      <c r="IL2327">
        <v>66.945300000000003</v>
      </c>
      <c r="IM2327">
        <v>6.5480999999999998</v>
      </c>
      <c r="IN2327">
        <v>20.51</v>
      </c>
      <c r="IO2327">
        <v>50.62</v>
      </c>
      <c r="IP2327">
        <v>82.3</v>
      </c>
      <c r="IQ2327">
        <v>78.75</v>
      </c>
      <c r="IR2327">
        <v>38.619999999999997</v>
      </c>
      <c r="IS2327">
        <v>16.329999999999998</v>
      </c>
      <c r="IT2327">
        <v>46.758899999999997</v>
      </c>
      <c r="IU2327">
        <v>77.16</v>
      </c>
      <c r="IV2327">
        <v>23.44</v>
      </c>
      <c r="IW2327">
        <v>59.247500000000002</v>
      </c>
      <c r="IX2327">
        <v>43.43</v>
      </c>
      <c r="IY2327">
        <v>22.850200000000001</v>
      </c>
      <c r="IZ2327">
        <v>73.58</v>
      </c>
      <c r="JA2327">
        <v>34.32</v>
      </c>
      <c r="JB2327">
        <v>20.5</v>
      </c>
      <c r="JC2327">
        <v>66.98</v>
      </c>
      <c r="JD2327">
        <v>61.08</v>
      </c>
      <c r="JE2327">
        <v>55.48</v>
      </c>
      <c r="JF2327">
        <v>73.91</v>
      </c>
      <c r="JG2327">
        <v>18.190000000000001</v>
      </c>
      <c r="JH2327">
        <v>47.29</v>
      </c>
      <c r="JI2327">
        <v>9.5299999999999994</v>
      </c>
      <c r="JJ2327">
        <v>21.86</v>
      </c>
      <c r="JK2327">
        <v>41.49</v>
      </c>
      <c r="JL2327">
        <v>32.29</v>
      </c>
      <c r="JM2327">
        <v>29.06</v>
      </c>
      <c r="JN2327">
        <v>65.150000000000006</v>
      </c>
      <c r="JO2327">
        <v>21.37</v>
      </c>
      <c r="JP2327">
        <v>17.149999999999999</v>
      </c>
      <c r="JQ2327">
        <v>23.155000000000001</v>
      </c>
      <c r="JR2327">
        <v>32.590000000000003</v>
      </c>
      <c r="JS2327">
        <v>6.54</v>
      </c>
      <c r="JT2327">
        <v>5.7343000000000002</v>
      </c>
      <c r="JU2327">
        <v>62.53</v>
      </c>
      <c r="JV2327">
        <v>67.67</v>
      </c>
      <c r="JW2327">
        <v>39.729999999999997</v>
      </c>
      <c r="JX2327">
        <v>78.05</v>
      </c>
      <c r="JY2327">
        <v>51.45</v>
      </c>
      <c r="JZ2327">
        <v>24.354099999999999</v>
      </c>
      <c r="KA2327">
        <v>59.96</v>
      </c>
      <c r="KB2327">
        <v>90.63</v>
      </c>
      <c r="KC2327">
        <v>24.35</v>
      </c>
      <c r="KD2327">
        <v>65.39</v>
      </c>
      <c r="KE2327">
        <v>22.215</v>
      </c>
      <c r="KF2327">
        <v>69.900000000000006</v>
      </c>
      <c r="KG2327">
        <v>62.17</v>
      </c>
      <c r="KH2327">
        <v>6.1725000000000003</v>
      </c>
      <c r="KI2327">
        <v>51.79</v>
      </c>
      <c r="KJ2327">
        <v>89.704800000000006</v>
      </c>
      <c r="KK2327">
        <v>5.8632999999999997</v>
      </c>
      <c r="KL2327">
        <v>48.11</v>
      </c>
      <c r="KM2327">
        <v>94.38</v>
      </c>
      <c r="KN2327">
        <v>34.159999999999997</v>
      </c>
      <c r="KO2327">
        <v>55.55</v>
      </c>
      <c r="KP2327">
        <v>37.92</v>
      </c>
      <c r="KQ2327">
        <v>13.82</v>
      </c>
      <c r="KR2327">
        <v>37.5</v>
      </c>
      <c r="KS2327">
        <v>86.06</v>
      </c>
      <c r="KT2327">
        <v>78.900000000000006</v>
      </c>
      <c r="KU2327">
        <v>11.48</v>
      </c>
      <c r="KV2327">
        <v>76.19</v>
      </c>
      <c r="KW2327">
        <v>72.790000000000006</v>
      </c>
      <c r="KX2327">
        <v>3.2871000000000001</v>
      </c>
      <c r="KY2327">
        <v>24.54</v>
      </c>
      <c r="KZ2327">
        <v>31.86</v>
      </c>
      <c r="LA2327">
        <v>108.1666</v>
      </c>
      <c r="LB2327">
        <v>60.03</v>
      </c>
      <c r="LC2327">
        <v>31.89</v>
      </c>
      <c r="LD2327">
        <v>68.28</v>
      </c>
      <c r="LE2327">
        <v>58.11</v>
      </c>
      <c r="LF2327">
        <v>50.23</v>
      </c>
      <c r="LG2327">
        <v>30.285</v>
      </c>
      <c r="LH2327">
        <v>10.217499999999999</v>
      </c>
      <c r="LI2327">
        <v>14.66</v>
      </c>
      <c r="LJ2327">
        <v>33.285200000000003</v>
      </c>
      <c r="LK2327">
        <v>31.7225</v>
      </c>
      <c r="LL2327">
        <v>54.72</v>
      </c>
      <c r="LM2327">
        <v>25.195</v>
      </c>
      <c r="LN2327">
        <v>44.781799999999997</v>
      </c>
      <c r="LO2327">
        <v>39.260599999999997</v>
      </c>
      <c r="LP2327">
        <v>17.695499999999999</v>
      </c>
      <c r="LQ2327">
        <v>25.12</v>
      </c>
      <c r="LR2327">
        <v>86.51</v>
      </c>
      <c r="LS2327">
        <v>65.590400000000002</v>
      </c>
      <c r="LT2327">
        <v>47.23</v>
      </c>
      <c r="LU2327">
        <v>34.840000000000003</v>
      </c>
      <c r="LV2327">
        <v>78.27</v>
      </c>
      <c r="LW2327">
        <v>50.42</v>
      </c>
      <c r="LX2327">
        <v>28.07</v>
      </c>
      <c r="LY2327">
        <v>17.07</v>
      </c>
      <c r="LZ2327">
        <v>29.487500000000001</v>
      </c>
      <c r="MA2327">
        <v>79.64</v>
      </c>
      <c r="MB2327">
        <v>8.84</v>
      </c>
      <c r="MC2327">
        <v>131.76</v>
      </c>
      <c r="MD2327">
        <v>43.4</v>
      </c>
      <c r="ME2327">
        <v>130.6799</v>
      </c>
      <c r="MF2327">
        <v>27.747199999999999</v>
      </c>
      <c r="MG2327">
        <v>10.095000000000001</v>
      </c>
      <c r="MH2327">
        <v>20.745000000000001</v>
      </c>
      <c r="MI2327">
        <v>22.43</v>
      </c>
      <c r="MJ2327">
        <v>22.11</v>
      </c>
      <c r="MK2327">
        <v>7.1475</v>
      </c>
      <c r="ML2327">
        <v>37.97</v>
      </c>
      <c r="MM2327">
        <v>52.72</v>
      </c>
      <c r="MN2327">
        <v>25.89</v>
      </c>
      <c r="MO2327">
        <v>14.1</v>
      </c>
      <c r="MP2327">
        <v>114.91</v>
      </c>
      <c r="MQ2327">
        <v>38.14</v>
      </c>
      <c r="MR2327">
        <v>15.41</v>
      </c>
      <c r="MS2327">
        <v>38.49</v>
      </c>
      <c r="MT2327">
        <v>54.85</v>
      </c>
      <c r="MU2327">
        <v>17.86</v>
      </c>
      <c r="MV2327">
        <v>59.09</v>
      </c>
      <c r="MW2327">
        <v>6.2506000000000004</v>
      </c>
      <c r="MX2327">
        <v>13.6</v>
      </c>
      <c r="MY2327">
        <v>134.61000000000001</v>
      </c>
      <c r="MZ2327">
        <v>49.02</v>
      </c>
      <c r="NA2327">
        <v>19.559999999999999</v>
      </c>
      <c r="NB2327">
        <v>7.0949999999999998</v>
      </c>
      <c r="NC2327">
        <v>22.5</v>
      </c>
      <c r="ND2327">
        <v>22.07</v>
      </c>
      <c r="NE2327">
        <v>17.09</v>
      </c>
      <c r="NF2327">
        <v>18.77</v>
      </c>
      <c r="NG2327">
        <v>17.649999999999999</v>
      </c>
      <c r="NH2327">
        <v>18.760000000000002</v>
      </c>
      <c r="NI2327">
        <v>47.58</v>
      </c>
      <c r="NJ2327">
        <v>24.85</v>
      </c>
      <c r="NL2327">
        <v>27.3</v>
      </c>
      <c r="NP2327">
        <v>60</v>
      </c>
      <c r="NQ2327">
        <v>11.360900000000001</v>
      </c>
      <c r="NU2327">
        <v>68.53</v>
      </c>
      <c r="NX2327">
        <v>51.23</v>
      </c>
      <c r="NZ2327">
        <v>42.11</v>
      </c>
      <c r="OA2327">
        <v>107.95</v>
      </c>
      <c r="OC2327">
        <v>58.25</v>
      </c>
      <c r="OD2327">
        <v>34.85</v>
      </c>
      <c r="OG2327">
        <v>41.5</v>
      </c>
      <c r="OI2327">
        <v>67.989999999999995</v>
      </c>
      <c r="OL2327">
        <v>26.97</v>
      </c>
      <c r="OO2327">
        <v>63.725999999999999</v>
      </c>
      <c r="OP2327">
        <v>23.375</v>
      </c>
      <c r="OQ2327">
        <v>35.69</v>
      </c>
      <c r="OR2327">
        <v>33.090000000000003</v>
      </c>
      <c r="OT2327">
        <v>24.29</v>
      </c>
      <c r="OU2327">
        <v>29.9817</v>
      </c>
      <c r="OX2327">
        <v>44.63</v>
      </c>
      <c r="OZ2327">
        <v>59.82</v>
      </c>
      <c r="PC2327">
        <v>22.114699999999999</v>
      </c>
      <c r="PD2327">
        <v>44.975000000000001</v>
      </c>
      <c r="PF2327">
        <v>21.359400000000001</v>
      </c>
      <c r="PI2327">
        <v>19.239999999999998</v>
      </c>
      <c r="PP2327">
        <v>105.5891</v>
      </c>
      <c r="PR2327">
        <v>55.560899999999997</v>
      </c>
      <c r="PU2327">
        <v>112.99</v>
      </c>
      <c r="PW2327">
        <v>40.813899999999997</v>
      </c>
      <c r="PY2327">
        <v>37.18</v>
      </c>
      <c r="QA2327">
        <v>26.25</v>
      </c>
      <c r="QC2327">
        <v>33.921999999999997</v>
      </c>
      <c r="QD2327">
        <v>28.38</v>
      </c>
      <c r="QE2327">
        <v>32.18</v>
      </c>
      <c r="QF2327">
        <v>51.64</v>
      </c>
      <c r="QJ2327">
        <v>30.2423</v>
      </c>
      <c r="QK2327">
        <v>44.4983</v>
      </c>
      <c r="QN2327">
        <v>25.972899999999999</v>
      </c>
      <c r="QO2327">
        <v>10.5268</v>
      </c>
      <c r="QS2327">
        <v>27.808900000000001</v>
      </c>
      <c r="QU2327">
        <v>59.511499999999998</v>
      </c>
      <c r="QV2327">
        <v>31.797000000000001</v>
      </c>
      <c r="QW2327">
        <v>81.434700000000007</v>
      </c>
      <c r="QX2327">
        <v>36.020000000000003</v>
      </c>
      <c r="QY2327">
        <v>27.14</v>
      </c>
      <c r="RB2327">
        <v>49.94</v>
      </c>
      <c r="RC2327">
        <v>22.462399999999999</v>
      </c>
      <c r="RD2327">
        <v>44.737400000000001</v>
      </c>
      <c r="RI2327">
        <v>22.68</v>
      </c>
      <c r="RJ2327">
        <v>83.78</v>
      </c>
      <c r="RK2327">
        <v>40.909999999999997</v>
      </c>
      <c r="RL2327">
        <v>50.35</v>
      </c>
      <c r="RM2327">
        <v>38.31</v>
      </c>
      <c r="RN2327">
        <v>14.4</v>
      </c>
      <c r="RO2327">
        <v>30.508299999999998</v>
      </c>
      <c r="RP2327">
        <v>99.293800000000005</v>
      </c>
      <c r="RQ2327">
        <v>31.8</v>
      </c>
      <c r="RS2327">
        <v>18.231300000000001</v>
      </c>
      <c r="RT2327">
        <v>28.73</v>
      </c>
      <c r="RU2327">
        <v>42.27</v>
      </c>
      <c r="RY2327">
        <v>47.64</v>
      </c>
      <c r="SA2327">
        <v>346.46559999999999</v>
      </c>
      <c r="SB2327">
        <v>44.42</v>
      </c>
      <c r="SE2327">
        <v>23.031700000000001</v>
      </c>
      <c r="SF2327">
        <v>19.025700000000001</v>
      </c>
      <c r="SH2327">
        <v>24.574999999999999</v>
      </c>
      <c r="SI2327">
        <v>7.1349</v>
      </c>
      <c r="SJ2327">
        <v>83.69</v>
      </c>
      <c r="SK2327">
        <v>35.75</v>
      </c>
    </row>
    <row r="2328" spans="1:505" x14ac:dyDescent="0.2">
      <c r="A2328" s="1">
        <v>39415</v>
      </c>
      <c r="B2328">
        <v>89.15</v>
      </c>
      <c r="C2328">
        <v>27.273</v>
      </c>
      <c r="D2328">
        <v>21.65</v>
      </c>
      <c r="E2328">
        <v>12.4</v>
      </c>
      <c r="F2328">
        <v>107.5</v>
      </c>
      <c r="G2328">
        <v>10.14</v>
      </c>
      <c r="H2328">
        <v>42.75</v>
      </c>
      <c r="I2328">
        <v>96.69</v>
      </c>
      <c r="J2328">
        <v>90.166499999999999</v>
      </c>
      <c r="K2328">
        <v>6.14</v>
      </c>
      <c r="L2328">
        <v>95.46</v>
      </c>
      <c r="M2328">
        <v>51.27</v>
      </c>
      <c r="N2328">
        <v>52.246600000000001</v>
      </c>
      <c r="O2328">
        <v>55.46</v>
      </c>
      <c r="P2328">
        <v>69.56</v>
      </c>
      <c r="Q2328">
        <v>56.89</v>
      </c>
      <c r="R2328">
        <v>47.5</v>
      </c>
      <c r="S2328">
        <v>30.954999999999998</v>
      </c>
      <c r="T2328">
        <v>960.60940000000005</v>
      </c>
      <c r="U2328">
        <v>31.39</v>
      </c>
      <c r="V2328">
        <v>18.5</v>
      </c>
      <c r="W2328">
        <v>58.215499999999999</v>
      </c>
      <c r="X2328">
        <v>98</v>
      </c>
      <c r="Y2328">
        <v>10.154999999999999</v>
      </c>
      <c r="Z2328">
        <v>38.82</v>
      </c>
      <c r="AA2328">
        <v>26.327100000000002</v>
      </c>
      <c r="AB2328">
        <v>18.72</v>
      </c>
      <c r="AC2328">
        <v>42.9</v>
      </c>
      <c r="AD2328">
        <v>36.159999999999997</v>
      </c>
      <c r="AE2328">
        <v>42.62</v>
      </c>
      <c r="AF2328">
        <v>53.61</v>
      </c>
      <c r="AG2328">
        <v>47.46</v>
      </c>
      <c r="AH2328">
        <v>39.801600000000001</v>
      </c>
      <c r="AI2328">
        <v>109.38</v>
      </c>
      <c r="AJ2328">
        <v>51.71</v>
      </c>
      <c r="AK2328">
        <v>11.6275</v>
      </c>
      <c r="AL2328">
        <v>92.76</v>
      </c>
      <c r="AM2328">
        <v>31.829599999999999</v>
      </c>
      <c r="AN2328">
        <v>81.28</v>
      </c>
      <c r="AO2328">
        <v>19.4755</v>
      </c>
      <c r="AP2328">
        <v>39.506999999999998</v>
      </c>
      <c r="AQ2328">
        <v>20.100000000000001</v>
      </c>
      <c r="AR2328">
        <v>50.5</v>
      </c>
      <c r="AS2328">
        <v>100.61</v>
      </c>
      <c r="AT2328">
        <v>26.748699999999999</v>
      </c>
      <c r="AU2328">
        <v>67.73</v>
      </c>
      <c r="AV2328">
        <v>19.309999999999999</v>
      </c>
      <c r="AW2328">
        <v>93.21</v>
      </c>
      <c r="AX2328">
        <v>25.9</v>
      </c>
      <c r="AY2328">
        <v>24.4175</v>
      </c>
      <c r="AZ2328">
        <v>12.55</v>
      </c>
      <c r="BA2328">
        <v>50.27</v>
      </c>
      <c r="BB2328">
        <v>15.3</v>
      </c>
      <c r="BC2328">
        <v>117.59</v>
      </c>
      <c r="BD2328">
        <v>29.4</v>
      </c>
      <c r="BE2328">
        <v>20.4025</v>
      </c>
      <c r="BF2328">
        <v>97.92</v>
      </c>
      <c r="BG2328">
        <v>22.24</v>
      </c>
      <c r="BH2328">
        <v>62.26</v>
      </c>
      <c r="BI2328">
        <v>96.19</v>
      </c>
      <c r="BJ2328">
        <v>40.700000000000003</v>
      </c>
      <c r="BK2328">
        <v>21.67</v>
      </c>
      <c r="BL2328">
        <v>14.8416</v>
      </c>
      <c r="BM2328">
        <v>27.39</v>
      </c>
      <c r="BN2328">
        <v>13.78</v>
      </c>
      <c r="BO2328">
        <v>8.5124999999999993</v>
      </c>
      <c r="BP2328">
        <v>36.450000000000003</v>
      </c>
      <c r="BQ2328">
        <v>23.62</v>
      </c>
      <c r="BR2328">
        <v>43.0396</v>
      </c>
      <c r="BS2328">
        <v>71.72</v>
      </c>
      <c r="BT2328">
        <v>29.9663</v>
      </c>
      <c r="BU2328">
        <v>42.06</v>
      </c>
      <c r="BV2328">
        <v>15.025</v>
      </c>
      <c r="BW2328">
        <v>43.65</v>
      </c>
      <c r="BX2328">
        <v>13.95</v>
      </c>
      <c r="BY2328">
        <v>39.950000000000003</v>
      </c>
      <c r="BZ2328">
        <v>32.06</v>
      </c>
      <c r="CA2328">
        <v>28.15</v>
      </c>
      <c r="CB2328">
        <v>65.510000000000005</v>
      </c>
      <c r="CC2328">
        <v>31.395</v>
      </c>
      <c r="CD2328">
        <v>9.3125</v>
      </c>
      <c r="CE2328">
        <v>40.075000000000003</v>
      </c>
      <c r="CF2328">
        <v>34.4801</v>
      </c>
      <c r="CG2328">
        <v>44.49</v>
      </c>
      <c r="CH2328">
        <v>42.23</v>
      </c>
      <c r="CI2328">
        <v>19.313700000000001</v>
      </c>
      <c r="CJ2328">
        <v>48.56</v>
      </c>
      <c r="CK2328">
        <v>17.34</v>
      </c>
      <c r="CL2328">
        <v>43.07</v>
      </c>
      <c r="CM2328">
        <v>24.33</v>
      </c>
      <c r="CN2328">
        <v>23.18</v>
      </c>
      <c r="CO2328">
        <v>57.755000000000003</v>
      </c>
      <c r="CP2328">
        <v>10.47</v>
      </c>
      <c r="CQ2328">
        <v>32.6586</v>
      </c>
      <c r="CR2328">
        <v>36.56</v>
      </c>
      <c r="CS2328">
        <v>15.785</v>
      </c>
      <c r="CT2328">
        <v>59.44</v>
      </c>
      <c r="CU2328">
        <v>84.644999999999996</v>
      </c>
      <c r="CV2328">
        <v>52.34</v>
      </c>
      <c r="CW2328">
        <v>32.659999999999997</v>
      </c>
      <c r="CX2328">
        <v>32.81</v>
      </c>
      <c r="CY2328">
        <v>9.49</v>
      </c>
      <c r="CZ2328">
        <v>31.221299999999999</v>
      </c>
      <c r="DA2328">
        <v>48.31</v>
      </c>
      <c r="DB2328">
        <v>48.48</v>
      </c>
      <c r="DC2328">
        <v>25.6</v>
      </c>
      <c r="DD2328">
        <v>31.096599999999999</v>
      </c>
      <c r="DE2328">
        <v>36.086100000000002</v>
      </c>
      <c r="DF2328">
        <v>14.1205</v>
      </c>
      <c r="DG2328">
        <v>44.63</v>
      </c>
      <c r="DH2328">
        <v>322.90010000000001</v>
      </c>
      <c r="DI2328">
        <v>31.74</v>
      </c>
      <c r="DJ2328">
        <v>48.2</v>
      </c>
      <c r="DK2328">
        <v>16.53</v>
      </c>
      <c r="DL2328">
        <v>38.285699999999999</v>
      </c>
      <c r="DM2328">
        <v>47</v>
      </c>
      <c r="DN2328">
        <v>27.19</v>
      </c>
      <c r="DO2328">
        <v>56.83</v>
      </c>
      <c r="DP2328">
        <v>13.815</v>
      </c>
      <c r="DQ2328">
        <v>56.49</v>
      </c>
      <c r="DR2328">
        <v>26.11</v>
      </c>
      <c r="DS2328">
        <v>101.49</v>
      </c>
      <c r="DT2328">
        <v>118.42</v>
      </c>
      <c r="DU2328">
        <v>41.604999999999997</v>
      </c>
      <c r="DV2328">
        <v>37.25</v>
      </c>
      <c r="DW2328">
        <v>36.29</v>
      </c>
      <c r="DX2328">
        <v>21.905000000000001</v>
      </c>
      <c r="DY2328">
        <v>44.62</v>
      </c>
      <c r="DZ2328">
        <v>88.59</v>
      </c>
      <c r="EA2328">
        <v>23.584299999999999</v>
      </c>
      <c r="EB2328">
        <v>69.28</v>
      </c>
      <c r="EC2328">
        <v>67.55</v>
      </c>
      <c r="ED2328">
        <v>9.9550000000000001</v>
      </c>
      <c r="EE2328">
        <v>81.34</v>
      </c>
      <c r="EF2328">
        <v>28.64</v>
      </c>
      <c r="EG2328">
        <v>89.45</v>
      </c>
      <c r="EH2328">
        <v>13.03</v>
      </c>
      <c r="EI2328">
        <v>34.774999999999999</v>
      </c>
      <c r="EJ2328">
        <v>40.843299999999999</v>
      </c>
      <c r="EK2328">
        <v>48.325000000000003</v>
      </c>
      <c r="EL2328">
        <v>26.02</v>
      </c>
      <c r="EM2328">
        <v>19.89</v>
      </c>
      <c r="EN2328">
        <v>88.78</v>
      </c>
      <c r="EO2328">
        <v>29.975000000000001</v>
      </c>
      <c r="EP2328">
        <v>48.11</v>
      </c>
      <c r="EQ2328">
        <v>22.88</v>
      </c>
      <c r="ER2328">
        <v>18.78</v>
      </c>
      <c r="ES2328">
        <v>66.52</v>
      </c>
      <c r="ET2328">
        <v>33.119999999999997</v>
      </c>
      <c r="EU2328">
        <v>36.662100000000002</v>
      </c>
      <c r="EV2328">
        <v>89</v>
      </c>
      <c r="EW2328">
        <v>36.590000000000003</v>
      </c>
      <c r="EX2328">
        <v>224.38</v>
      </c>
      <c r="EY2328">
        <v>47.01</v>
      </c>
      <c r="EZ2328">
        <v>27.4</v>
      </c>
      <c r="FA2328">
        <v>22.831399999999999</v>
      </c>
      <c r="FB2328">
        <v>34.44</v>
      </c>
      <c r="FC2328">
        <v>39.92</v>
      </c>
      <c r="FD2328">
        <v>26.12</v>
      </c>
      <c r="FE2328">
        <v>29.82</v>
      </c>
      <c r="FF2328">
        <v>32.89</v>
      </c>
      <c r="FG2328">
        <v>24.77</v>
      </c>
      <c r="FH2328">
        <v>27.88</v>
      </c>
      <c r="FI2328">
        <v>9.94</v>
      </c>
      <c r="FJ2328">
        <v>17.600000000000001</v>
      </c>
      <c r="FK2328">
        <v>75.48</v>
      </c>
      <c r="FL2328">
        <v>25.55</v>
      </c>
      <c r="FM2328">
        <v>15.29</v>
      </c>
      <c r="FN2328">
        <v>67.028400000000005</v>
      </c>
      <c r="FO2328">
        <v>35.29</v>
      </c>
      <c r="FP2328">
        <v>55.94</v>
      </c>
      <c r="FQ2328">
        <v>29.85</v>
      </c>
      <c r="FR2328">
        <v>30.15</v>
      </c>
      <c r="FS2328">
        <v>26.34</v>
      </c>
      <c r="FT2328">
        <v>49.43</v>
      </c>
      <c r="FU2328">
        <v>32.878799999999998</v>
      </c>
      <c r="FV2328">
        <v>9.44</v>
      </c>
      <c r="FW2328">
        <v>81.58</v>
      </c>
      <c r="FX2328">
        <v>26.96</v>
      </c>
      <c r="FY2328">
        <v>8.61</v>
      </c>
      <c r="FZ2328">
        <v>68.400000000000006</v>
      </c>
      <c r="GA2328">
        <v>93.95</v>
      </c>
      <c r="GB2328">
        <v>39.154299999999999</v>
      </c>
      <c r="GC2328">
        <v>81.99</v>
      </c>
      <c r="GD2328">
        <v>54.18</v>
      </c>
      <c r="GE2328">
        <v>25.43</v>
      </c>
      <c r="GF2328">
        <v>37.5</v>
      </c>
      <c r="GG2328">
        <v>66.488699999999994</v>
      </c>
      <c r="GH2328">
        <v>197.63</v>
      </c>
      <c r="GI2328">
        <v>49.34</v>
      </c>
      <c r="GJ2328">
        <v>14.14</v>
      </c>
      <c r="GK2328">
        <v>47.35</v>
      </c>
      <c r="GL2328">
        <v>28.14</v>
      </c>
      <c r="GM2328">
        <v>37.69</v>
      </c>
      <c r="GN2328">
        <v>20.27</v>
      </c>
      <c r="GO2328">
        <v>14.5182</v>
      </c>
      <c r="GP2328">
        <v>52.79</v>
      </c>
      <c r="GQ2328">
        <v>60.71</v>
      </c>
      <c r="GR2328">
        <v>73.3</v>
      </c>
      <c r="GS2328">
        <v>26.7943</v>
      </c>
      <c r="GT2328">
        <v>112</v>
      </c>
      <c r="GU2328">
        <v>46.56</v>
      </c>
      <c r="GV2328">
        <v>44.61</v>
      </c>
      <c r="GW2328">
        <v>23.64</v>
      </c>
      <c r="GX2328">
        <v>46.92</v>
      </c>
      <c r="GY2328">
        <v>86</v>
      </c>
      <c r="GZ2328">
        <v>38.21</v>
      </c>
      <c r="HA2328">
        <v>58.35</v>
      </c>
      <c r="HB2328">
        <v>102.17</v>
      </c>
      <c r="HC2328">
        <v>12.4475</v>
      </c>
      <c r="HD2328">
        <v>18.180900000000001</v>
      </c>
      <c r="HE2328">
        <v>25.02</v>
      </c>
      <c r="HF2328">
        <v>19.227699999999999</v>
      </c>
      <c r="HG2328">
        <v>129.86000000000001</v>
      </c>
      <c r="HH2328">
        <v>57.7911</v>
      </c>
      <c r="HI2328">
        <v>23.9</v>
      </c>
      <c r="HJ2328">
        <v>10.984999999999999</v>
      </c>
      <c r="HK2328">
        <v>40.06</v>
      </c>
      <c r="HL2328">
        <v>73.44</v>
      </c>
      <c r="HM2328">
        <v>33.590000000000003</v>
      </c>
      <c r="HN2328">
        <v>8.23</v>
      </c>
      <c r="HO2328">
        <v>47.45</v>
      </c>
      <c r="HP2328">
        <v>29.05</v>
      </c>
      <c r="HQ2328">
        <v>83.61</v>
      </c>
      <c r="HR2328">
        <v>80.14</v>
      </c>
      <c r="HS2328">
        <v>34.119999999999997</v>
      </c>
      <c r="HT2328">
        <v>28.89</v>
      </c>
      <c r="HU2328">
        <v>22.7</v>
      </c>
      <c r="HV2328">
        <v>7.29</v>
      </c>
      <c r="HW2328">
        <v>62.670499999999997</v>
      </c>
      <c r="HX2328">
        <v>25.15</v>
      </c>
      <c r="HY2328">
        <v>26.61</v>
      </c>
      <c r="HZ2328">
        <v>51.39</v>
      </c>
      <c r="IA2328">
        <v>454.25</v>
      </c>
      <c r="IB2328">
        <v>16.177499999999998</v>
      </c>
      <c r="IC2328">
        <v>35.954999999999998</v>
      </c>
      <c r="ID2328">
        <v>33.72</v>
      </c>
      <c r="IE2328">
        <v>50.76</v>
      </c>
      <c r="IF2328">
        <v>7.1794000000000002</v>
      </c>
      <c r="IG2328">
        <v>79.83</v>
      </c>
      <c r="IH2328">
        <v>69.934399999999997</v>
      </c>
      <c r="II2328">
        <v>30.54</v>
      </c>
      <c r="IJ2328">
        <v>57.41</v>
      </c>
      <c r="IK2328">
        <v>51.92</v>
      </c>
      <c r="IL2328">
        <v>67.127600000000001</v>
      </c>
      <c r="IM2328">
        <v>6.3704000000000001</v>
      </c>
      <c r="IN2328">
        <v>20.48</v>
      </c>
      <c r="IO2328">
        <v>50.43</v>
      </c>
      <c r="IP2328">
        <v>81.78</v>
      </c>
      <c r="IQ2328">
        <v>79.5</v>
      </c>
      <c r="IR2328">
        <v>38.94</v>
      </c>
      <c r="IS2328">
        <v>16.190000000000001</v>
      </c>
      <c r="IT2328">
        <v>46.786700000000003</v>
      </c>
      <c r="IU2328">
        <v>76.540000000000006</v>
      </c>
      <c r="IV2328">
        <v>23.6</v>
      </c>
      <c r="IW2328">
        <v>60.086100000000002</v>
      </c>
      <c r="IX2328">
        <v>44.4</v>
      </c>
      <c r="IY2328">
        <v>23.4331</v>
      </c>
      <c r="IZ2328">
        <v>72.34</v>
      </c>
      <c r="JA2328">
        <v>34.204999999999998</v>
      </c>
      <c r="JB2328">
        <v>20.079999999999998</v>
      </c>
      <c r="JC2328">
        <v>67.09</v>
      </c>
      <c r="JD2328">
        <v>60.19</v>
      </c>
      <c r="JE2328">
        <v>55.22</v>
      </c>
      <c r="JF2328">
        <v>74.150000000000006</v>
      </c>
      <c r="JG2328">
        <v>18.21</v>
      </c>
      <c r="JH2328">
        <v>47.25</v>
      </c>
      <c r="JI2328">
        <v>9.44</v>
      </c>
      <c r="JJ2328">
        <v>21.98</v>
      </c>
      <c r="JK2328">
        <v>41.42</v>
      </c>
      <c r="JL2328">
        <v>32.32</v>
      </c>
      <c r="JM2328">
        <v>28.59</v>
      </c>
      <c r="JN2328">
        <v>64.44</v>
      </c>
      <c r="JO2328">
        <v>21.53</v>
      </c>
      <c r="JP2328">
        <v>21.11</v>
      </c>
      <c r="JQ2328">
        <v>22.96</v>
      </c>
      <c r="JR2328">
        <v>32.659999999999997</v>
      </c>
      <c r="JS2328">
        <v>6.4574999999999996</v>
      </c>
      <c r="JT2328">
        <v>5.6790000000000003</v>
      </c>
      <c r="JU2328">
        <v>63</v>
      </c>
      <c r="JV2328">
        <v>67.13</v>
      </c>
      <c r="JW2328">
        <v>39.32</v>
      </c>
      <c r="JX2328">
        <v>77.5</v>
      </c>
      <c r="JY2328">
        <v>52.29</v>
      </c>
      <c r="JZ2328">
        <v>24.354099999999999</v>
      </c>
      <c r="KA2328">
        <v>59.92</v>
      </c>
      <c r="KB2328">
        <v>92.16</v>
      </c>
      <c r="KC2328">
        <v>24.69</v>
      </c>
      <c r="KD2328">
        <v>64.400000000000006</v>
      </c>
      <c r="KE2328">
        <v>22.28</v>
      </c>
      <c r="KF2328">
        <v>64.27</v>
      </c>
      <c r="KG2328">
        <v>61.65</v>
      </c>
      <c r="KH2328">
        <v>6.2324999999999999</v>
      </c>
      <c r="KI2328">
        <v>51.31</v>
      </c>
      <c r="KJ2328">
        <v>89.704800000000006</v>
      </c>
      <c r="KK2328">
        <v>5.835</v>
      </c>
      <c r="KL2328">
        <v>49</v>
      </c>
      <c r="KM2328">
        <v>93.3</v>
      </c>
      <c r="KN2328">
        <v>35.68</v>
      </c>
      <c r="KO2328">
        <v>55.46</v>
      </c>
      <c r="KP2328">
        <v>37.82</v>
      </c>
      <c r="KQ2328">
        <v>13.45</v>
      </c>
      <c r="KR2328">
        <v>38.03</v>
      </c>
      <c r="KS2328">
        <v>86.56</v>
      </c>
      <c r="KT2328">
        <v>78.569999999999993</v>
      </c>
      <c r="KU2328">
        <v>11.52</v>
      </c>
      <c r="KV2328">
        <v>76</v>
      </c>
      <c r="KW2328">
        <v>72.23</v>
      </c>
      <c r="KX2328">
        <v>3.3029000000000002</v>
      </c>
      <c r="KY2328">
        <v>24.58</v>
      </c>
      <c r="KZ2328">
        <v>32.200000000000003</v>
      </c>
      <c r="LA2328">
        <v>107.3266</v>
      </c>
      <c r="LB2328">
        <v>59.93</v>
      </c>
      <c r="LC2328">
        <v>31.86</v>
      </c>
      <c r="LD2328">
        <v>67.290000000000006</v>
      </c>
      <c r="LE2328">
        <v>57.25</v>
      </c>
      <c r="LF2328">
        <v>48.75</v>
      </c>
      <c r="LG2328">
        <v>31</v>
      </c>
      <c r="LH2328">
        <v>10.157500000000001</v>
      </c>
      <c r="LI2328">
        <v>14.78</v>
      </c>
      <c r="LJ2328">
        <v>33.576599999999999</v>
      </c>
      <c r="LK2328">
        <v>31.37</v>
      </c>
      <c r="LL2328">
        <v>54.76</v>
      </c>
      <c r="LM2328">
        <v>25.254999999999999</v>
      </c>
      <c r="LN2328">
        <v>44.179600000000001</v>
      </c>
      <c r="LO2328">
        <v>38.0608</v>
      </c>
      <c r="LP2328">
        <v>17.406099999999999</v>
      </c>
      <c r="LQ2328">
        <v>25.1</v>
      </c>
      <c r="LR2328">
        <v>87.26</v>
      </c>
      <c r="LS2328">
        <v>65.531800000000004</v>
      </c>
      <c r="LT2328">
        <v>47.54</v>
      </c>
      <c r="LU2328">
        <v>33.76</v>
      </c>
      <c r="LV2328">
        <v>77.709999999999994</v>
      </c>
      <c r="LW2328">
        <v>49.38</v>
      </c>
      <c r="LX2328">
        <v>28.19</v>
      </c>
      <c r="LY2328">
        <v>17.015000000000001</v>
      </c>
      <c r="LZ2328">
        <v>29.466999999999999</v>
      </c>
      <c r="MA2328">
        <v>79.349999999999994</v>
      </c>
      <c r="MB2328">
        <v>8.91</v>
      </c>
      <c r="MC2328">
        <v>127.04</v>
      </c>
      <c r="MD2328">
        <v>43.52</v>
      </c>
      <c r="ME2328">
        <v>131.80000000000001</v>
      </c>
      <c r="MF2328">
        <v>27.984100000000002</v>
      </c>
      <c r="MG2328">
        <v>9.9525000000000006</v>
      </c>
      <c r="MH2328">
        <v>20.52</v>
      </c>
      <c r="MI2328">
        <v>22.38</v>
      </c>
      <c r="MJ2328">
        <v>22.04</v>
      </c>
      <c r="MK2328">
        <v>7.02</v>
      </c>
      <c r="ML2328">
        <v>38.74</v>
      </c>
      <c r="MM2328">
        <v>52.45</v>
      </c>
      <c r="MN2328">
        <v>25.42</v>
      </c>
      <c r="MO2328">
        <v>14.01</v>
      </c>
      <c r="MP2328">
        <v>112.95</v>
      </c>
      <c r="MQ2328">
        <v>37.6</v>
      </c>
      <c r="MR2328">
        <v>14.98</v>
      </c>
      <c r="MS2328">
        <v>38.81</v>
      </c>
      <c r="MT2328">
        <v>53.43</v>
      </c>
      <c r="MU2328">
        <v>17.635999999999999</v>
      </c>
      <c r="MV2328">
        <v>57.56</v>
      </c>
      <c r="MW2328">
        <v>6.2118000000000002</v>
      </c>
      <c r="MX2328">
        <v>13.56</v>
      </c>
      <c r="MY2328">
        <v>134.34</v>
      </c>
      <c r="MZ2328">
        <v>49.15</v>
      </c>
      <c r="NA2328">
        <v>19.774000000000001</v>
      </c>
      <c r="NB2328">
        <v>7.0750000000000002</v>
      </c>
      <c r="NC2328">
        <v>22.5</v>
      </c>
      <c r="ND2328">
        <v>22.42</v>
      </c>
      <c r="NE2328">
        <v>16.78</v>
      </c>
      <c r="NF2328">
        <v>18.63</v>
      </c>
      <c r="NG2328">
        <v>17.28</v>
      </c>
      <c r="NH2328">
        <v>18.79</v>
      </c>
      <c r="NI2328">
        <v>47.32</v>
      </c>
      <c r="NJ2328">
        <v>24.79</v>
      </c>
      <c r="NL2328">
        <v>27.3</v>
      </c>
      <c r="NP2328">
        <v>58.44</v>
      </c>
      <c r="NQ2328">
        <v>11.498900000000001</v>
      </c>
      <c r="NU2328">
        <v>68.45</v>
      </c>
      <c r="NX2328">
        <v>51.42</v>
      </c>
      <c r="NZ2328">
        <v>40.28</v>
      </c>
      <c r="OA2328">
        <v>106.08</v>
      </c>
      <c r="OC2328">
        <v>59.37</v>
      </c>
      <c r="OD2328">
        <v>34.65</v>
      </c>
      <c r="OG2328">
        <v>40.119999999999997</v>
      </c>
      <c r="OI2328">
        <v>67.650000000000006</v>
      </c>
      <c r="OL2328">
        <v>27.09</v>
      </c>
      <c r="OO2328">
        <v>64.0946</v>
      </c>
      <c r="OP2328">
        <v>23.53</v>
      </c>
      <c r="OQ2328">
        <v>36.6</v>
      </c>
      <c r="OR2328">
        <v>32.630000000000003</v>
      </c>
      <c r="OT2328">
        <v>23.26</v>
      </c>
      <c r="OU2328">
        <v>30.489599999999999</v>
      </c>
      <c r="OX2328">
        <v>45.54</v>
      </c>
      <c r="OZ2328">
        <v>59.31</v>
      </c>
      <c r="PC2328">
        <v>22.461500000000001</v>
      </c>
      <c r="PD2328">
        <v>44.3</v>
      </c>
      <c r="PF2328">
        <v>21.872699999999998</v>
      </c>
      <c r="PI2328">
        <v>19.32</v>
      </c>
      <c r="PP2328">
        <v>105.66849999999999</v>
      </c>
      <c r="PR2328">
        <v>56.201799999999999</v>
      </c>
      <c r="PU2328">
        <v>110.17</v>
      </c>
      <c r="PW2328">
        <v>39.743499999999997</v>
      </c>
      <c r="PY2328">
        <v>35.79</v>
      </c>
      <c r="QA2328">
        <v>26.11</v>
      </c>
      <c r="QC2328">
        <v>33.840000000000003</v>
      </c>
      <c r="QD2328">
        <v>28</v>
      </c>
      <c r="QE2328">
        <v>31.38</v>
      </c>
      <c r="QF2328">
        <v>52.3</v>
      </c>
      <c r="QJ2328">
        <v>30.042000000000002</v>
      </c>
      <c r="QK2328">
        <v>44.103099999999998</v>
      </c>
      <c r="QN2328">
        <v>26.3523</v>
      </c>
      <c r="QO2328">
        <v>10.4575</v>
      </c>
      <c r="QS2328">
        <v>27.457799999999999</v>
      </c>
      <c r="QU2328">
        <v>59.549300000000002</v>
      </c>
      <c r="QV2328">
        <v>31.741299999999999</v>
      </c>
      <c r="QW2328">
        <v>82.199299999999994</v>
      </c>
      <c r="QX2328">
        <v>35.46</v>
      </c>
      <c r="QY2328">
        <v>27.26</v>
      </c>
      <c r="RB2328">
        <v>49.95</v>
      </c>
      <c r="RC2328">
        <v>22.549700000000001</v>
      </c>
      <c r="RD2328">
        <v>44.495600000000003</v>
      </c>
      <c r="RI2328">
        <v>22.6</v>
      </c>
      <c r="RJ2328">
        <v>84.3</v>
      </c>
      <c r="RK2328">
        <v>41.29</v>
      </c>
      <c r="RL2328">
        <v>50.29</v>
      </c>
      <c r="RM2328">
        <v>37.29</v>
      </c>
      <c r="RN2328">
        <v>14.45</v>
      </c>
      <c r="RO2328">
        <v>31.2621</v>
      </c>
      <c r="RP2328">
        <v>98.183099999999996</v>
      </c>
      <c r="RQ2328">
        <v>31.57</v>
      </c>
      <c r="RS2328">
        <v>18.374099999999999</v>
      </c>
      <c r="RT2328">
        <v>29.11</v>
      </c>
      <c r="RU2328">
        <v>42.64</v>
      </c>
      <c r="RY2328">
        <v>47.61</v>
      </c>
      <c r="SA2328">
        <v>348.8381</v>
      </c>
      <c r="SB2328">
        <v>44.16</v>
      </c>
      <c r="SE2328">
        <v>23.177</v>
      </c>
      <c r="SF2328">
        <v>19.171500000000002</v>
      </c>
      <c r="SH2328">
        <v>24.085000000000001</v>
      </c>
      <c r="SI2328">
        <v>7.1816000000000004</v>
      </c>
      <c r="SJ2328">
        <v>84.76</v>
      </c>
      <c r="SK2328">
        <v>36.93</v>
      </c>
    </row>
    <row r="2329" spans="1:505" x14ac:dyDescent="0.2">
      <c r="A2329" s="1">
        <v>39416</v>
      </c>
      <c r="B2329">
        <v>90.56</v>
      </c>
      <c r="C2329">
        <v>27.516999999999999</v>
      </c>
      <c r="D2329">
        <v>21.85</v>
      </c>
      <c r="E2329">
        <v>12.85</v>
      </c>
      <c r="F2329">
        <v>105.18</v>
      </c>
      <c r="G2329">
        <v>9.76</v>
      </c>
      <c r="H2329">
        <v>42.14</v>
      </c>
      <c r="I2329">
        <v>98.23</v>
      </c>
      <c r="J2329">
        <v>91.5625</v>
      </c>
      <c r="K2329">
        <v>6.3324999999999996</v>
      </c>
      <c r="L2329">
        <v>98.42</v>
      </c>
      <c r="M2329">
        <v>51.12</v>
      </c>
      <c r="N2329">
        <v>53.903100000000002</v>
      </c>
      <c r="O2329">
        <v>55.25</v>
      </c>
      <c r="P2329">
        <v>71.22</v>
      </c>
      <c r="Q2329">
        <v>58.98</v>
      </c>
      <c r="R2329">
        <v>47.67</v>
      </c>
      <c r="S2329">
        <v>31.32</v>
      </c>
      <c r="T2329">
        <v>974.01390000000004</v>
      </c>
      <c r="U2329">
        <v>30.78</v>
      </c>
      <c r="V2329">
        <v>18.18</v>
      </c>
      <c r="W2329">
        <v>59.466999999999999</v>
      </c>
      <c r="X2329">
        <v>96.79</v>
      </c>
      <c r="Y2329">
        <v>10.27</v>
      </c>
      <c r="Z2329">
        <v>38.86</v>
      </c>
      <c r="AA2329">
        <v>26.031400000000001</v>
      </c>
      <c r="AB2329">
        <v>18.829999999999998</v>
      </c>
      <c r="AC2329">
        <v>44.14</v>
      </c>
      <c r="AD2329">
        <v>36.35</v>
      </c>
      <c r="AE2329">
        <v>42.86</v>
      </c>
      <c r="AF2329">
        <v>53.85</v>
      </c>
      <c r="AG2329">
        <v>47.09</v>
      </c>
      <c r="AH2329">
        <v>39.529600000000002</v>
      </c>
      <c r="AI2329">
        <v>111.63</v>
      </c>
      <c r="AJ2329">
        <v>52.11</v>
      </c>
      <c r="AK2329">
        <v>11.5625</v>
      </c>
      <c r="AL2329">
        <v>93.799899999999994</v>
      </c>
      <c r="AM2329">
        <v>32.524999999999999</v>
      </c>
      <c r="AN2329">
        <v>82.73</v>
      </c>
      <c r="AO2329">
        <v>19.555499999999999</v>
      </c>
      <c r="AP2329">
        <v>40.185899999999997</v>
      </c>
      <c r="AQ2329">
        <v>20.386700000000001</v>
      </c>
      <c r="AR2329">
        <v>51.05</v>
      </c>
      <c r="AS2329">
        <v>103.9</v>
      </c>
      <c r="AT2329">
        <v>26.712700000000002</v>
      </c>
      <c r="AU2329">
        <v>68.56</v>
      </c>
      <c r="AV2329">
        <v>19.68</v>
      </c>
      <c r="AW2329">
        <v>92.54</v>
      </c>
      <c r="AX2329">
        <v>26.96</v>
      </c>
      <c r="AY2329">
        <v>24.1525</v>
      </c>
      <c r="AZ2329">
        <v>12.63</v>
      </c>
      <c r="BA2329">
        <v>51.55</v>
      </c>
      <c r="BB2329">
        <v>14.98</v>
      </c>
      <c r="BC2329">
        <v>116.36</v>
      </c>
      <c r="BD2329">
        <v>29.63</v>
      </c>
      <c r="BE2329">
        <v>20.354299999999999</v>
      </c>
      <c r="BF2329">
        <v>99.44</v>
      </c>
      <c r="BG2329">
        <v>23.27</v>
      </c>
      <c r="BH2329">
        <v>62.62</v>
      </c>
      <c r="BI2329">
        <v>98.47</v>
      </c>
      <c r="BJ2329">
        <v>40.9</v>
      </c>
      <c r="BK2329">
        <v>21.675000000000001</v>
      </c>
      <c r="BL2329">
        <v>15.069900000000001</v>
      </c>
      <c r="BM2329">
        <v>27.38</v>
      </c>
      <c r="BN2329">
        <v>14</v>
      </c>
      <c r="BO2329">
        <v>8.6050000000000004</v>
      </c>
      <c r="BP2329">
        <v>36.72</v>
      </c>
      <c r="BQ2329">
        <v>23.55</v>
      </c>
      <c r="BR2329">
        <v>43.477600000000002</v>
      </c>
      <c r="BS2329">
        <v>71.900000000000006</v>
      </c>
      <c r="BT2329">
        <v>29.448699999999999</v>
      </c>
      <c r="BU2329">
        <v>42.63</v>
      </c>
      <c r="BV2329">
        <v>14.9375</v>
      </c>
      <c r="BW2329">
        <v>45.62</v>
      </c>
      <c r="BX2329">
        <v>14.03</v>
      </c>
      <c r="BY2329">
        <v>39.979999999999997</v>
      </c>
      <c r="BZ2329">
        <v>31.99</v>
      </c>
      <c r="CA2329">
        <v>28.02</v>
      </c>
      <c r="CB2329">
        <v>64.88</v>
      </c>
      <c r="CC2329">
        <v>31.05</v>
      </c>
      <c r="CD2329">
        <v>9.34</v>
      </c>
      <c r="CE2329">
        <v>40.04</v>
      </c>
      <c r="CF2329">
        <v>34.9649</v>
      </c>
      <c r="CG2329">
        <v>45.78</v>
      </c>
      <c r="CH2329">
        <v>42.39</v>
      </c>
      <c r="CI2329">
        <v>19.4693</v>
      </c>
      <c r="CJ2329">
        <v>48.45</v>
      </c>
      <c r="CK2329">
        <v>17.43</v>
      </c>
      <c r="CL2329">
        <v>43.03</v>
      </c>
      <c r="CM2329">
        <v>24.29</v>
      </c>
      <c r="CN2329">
        <v>23.37</v>
      </c>
      <c r="CO2329">
        <v>58.45</v>
      </c>
      <c r="CP2329">
        <v>11.97</v>
      </c>
      <c r="CQ2329">
        <v>32.9011</v>
      </c>
      <c r="CR2329">
        <v>37.659999999999997</v>
      </c>
      <c r="CS2329">
        <v>15.55</v>
      </c>
      <c r="CT2329">
        <v>59.97</v>
      </c>
      <c r="CU2329">
        <v>85.9</v>
      </c>
      <c r="CV2329">
        <v>52.72</v>
      </c>
      <c r="CW2329">
        <v>33.17</v>
      </c>
      <c r="CX2329">
        <v>33.15</v>
      </c>
      <c r="CY2329">
        <v>9.5533000000000001</v>
      </c>
      <c r="CZ2329">
        <v>30.986999999999998</v>
      </c>
      <c r="DA2329">
        <v>48.75</v>
      </c>
      <c r="DB2329">
        <v>49.05</v>
      </c>
      <c r="DC2329">
        <v>26.29</v>
      </c>
      <c r="DD2329">
        <v>31.363299999999999</v>
      </c>
      <c r="DE2329">
        <v>35.629399999999997</v>
      </c>
      <c r="DF2329">
        <v>14.112</v>
      </c>
      <c r="DG2329">
        <v>46.13</v>
      </c>
      <c r="DH2329">
        <v>333</v>
      </c>
      <c r="DI2329">
        <v>32.104999999999997</v>
      </c>
      <c r="DJ2329">
        <v>46</v>
      </c>
      <c r="DK2329">
        <v>16.600000000000001</v>
      </c>
      <c r="DL2329">
        <v>38.644300000000001</v>
      </c>
      <c r="DM2329">
        <v>47.9</v>
      </c>
      <c r="DN2329">
        <v>27.28</v>
      </c>
      <c r="DO2329">
        <v>56.19</v>
      </c>
      <c r="DP2329">
        <v>14.182499999999999</v>
      </c>
      <c r="DQ2329">
        <v>57.02</v>
      </c>
      <c r="DR2329">
        <v>26.19</v>
      </c>
      <c r="DS2329">
        <v>103.74</v>
      </c>
      <c r="DT2329">
        <v>119.54</v>
      </c>
      <c r="DU2329">
        <v>41.39</v>
      </c>
      <c r="DV2329">
        <v>37.229999999999997</v>
      </c>
      <c r="DW2329">
        <v>37.21</v>
      </c>
      <c r="DX2329">
        <v>22.44</v>
      </c>
      <c r="DY2329">
        <v>46.92</v>
      </c>
      <c r="DZ2329">
        <v>89.16</v>
      </c>
      <c r="EA2329">
        <v>23.709900000000001</v>
      </c>
      <c r="EB2329">
        <v>69.760000000000005</v>
      </c>
      <c r="EC2329">
        <v>65.430000000000007</v>
      </c>
      <c r="ED2329">
        <v>9.91</v>
      </c>
      <c r="EE2329">
        <v>83.19</v>
      </c>
      <c r="EF2329">
        <v>29.91</v>
      </c>
      <c r="EG2329">
        <v>90.96</v>
      </c>
      <c r="EH2329">
        <v>12.8325</v>
      </c>
      <c r="EI2329">
        <v>34.365000000000002</v>
      </c>
      <c r="EJ2329">
        <v>41.06</v>
      </c>
      <c r="EK2329">
        <v>49.465000000000003</v>
      </c>
      <c r="EL2329">
        <v>26.28</v>
      </c>
      <c r="EM2329">
        <v>20.399999999999999</v>
      </c>
      <c r="EN2329">
        <v>88.78</v>
      </c>
      <c r="EO2329">
        <v>30.074999999999999</v>
      </c>
      <c r="EP2329">
        <v>48.05</v>
      </c>
      <c r="EQ2329">
        <v>23.27</v>
      </c>
      <c r="ER2329">
        <v>18.89</v>
      </c>
      <c r="ES2329">
        <v>66.73</v>
      </c>
      <c r="ET2329">
        <v>31.54</v>
      </c>
      <c r="EU2329">
        <v>36.806199999999997</v>
      </c>
      <c r="EV2329">
        <v>88.3</v>
      </c>
      <c r="EW2329">
        <v>36.61</v>
      </c>
      <c r="EX2329">
        <v>226.64</v>
      </c>
      <c r="EY2329">
        <v>48.02</v>
      </c>
      <c r="EZ2329">
        <v>27.77</v>
      </c>
      <c r="FA2329">
        <v>23.184100000000001</v>
      </c>
      <c r="FB2329">
        <v>34.549999999999997</v>
      </c>
      <c r="FC2329">
        <v>39.909999999999997</v>
      </c>
      <c r="FD2329">
        <v>26.42</v>
      </c>
      <c r="FE2329">
        <v>29.72</v>
      </c>
      <c r="FF2329">
        <v>33.195</v>
      </c>
      <c r="FG2329">
        <v>24.84</v>
      </c>
      <c r="FH2329">
        <v>28.56</v>
      </c>
      <c r="FI2329">
        <v>9.9375</v>
      </c>
      <c r="FJ2329">
        <v>17.850000000000001</v>
      </c>
      <c r="FK2329">
        <v>77.03</v>
      </c>
      <c r="FL2329">
        <v>26.29</v>
      </c>
      <c r="FM2329">
        <v>15.69</v>
      </c>
      <c r="FN2329">
        <v>68.271900000000002</v>
      </c>
      <c r="FO2329">
        <v>35.700000000000003</v>
      </c>
      <c r="FP2329">
        <v>55.5</v>
      </c>
      <c r="FQ2329">
        <v>29.32</v>
      </c>
      <c r="FR2329">
        <v>30.25</v>
      </c>
      <c r="FS2329">
        <v>26.08</v>
      </c>
      <c r="FT2329">
        <v>50.14</v>
      </c>
      <c r="FU2329">
        <v>33.273200000000003</v>
      </c>
      <c r="FV2329">
        <v>9.49</v>
      </c>
      <c r="FW2329">
        <v>83.77</v>
      </c>
      <c r="FX2329">
        <v>26.76</v>
      </c>
      <c r="FY2329">
        <v>8.58</v>
      </c>
      <c r="FZ2329">
        <v>67.739999999999995</v>
      </c>
      <c r="GA2329">
        <v>95.32</v>
      </c>
      <c r="GB2329">
        <v>38.655799999999999</v>
      </c>
      <c r="GC2329">
        <v>82.81</v>
      </c>
      <c r="GD2329">
        <v>54.04</v>
      </c>
      <c r="GE2329">
        <v>26.34</v>
      </c>
      <c r="GF2329">
        <v>39.49</v>
      </c>
      <c r="GG2329">
        <v>66.910399999999996</v>
      </c>
      <c r="GH2329">
        <v>198.37</v>
      </c>
      <c r="GI2329">
        <v>49.28</v>
      </c>
      <c r="GJ2329">
        <v>14.375</v>
      </c>
      <c r="GK2329">
        <v>45.85</v>
      </c>
      <c r="GL2329">
        <v>28.29</v>
      </c>
      <c r="GM2329">
        <v>38.06</v>
      </c>
      <c r="GN2329">
        <v>20.58</v>
      </c>
      <c r="GO2329">
        <v>15.569900000000001</v>
      </c>
      <c r="GP2329">
        <v>52.95</v>
      </c>
      <c r="GQ2329">
        <v>61.57</v>
      </c>
      <c r="GR2329">
        <v>73.680000000000007</v>
      </c>
      <c r="GS2329">
        <v>27.0517</v>
      </c>
      <c r="GT2329">
        <v>110.67</v>
      </c>
      <c r="GU2329">
        <v>47.79</v>
      </c>
      <c r="GV2329">
        <v>45.12</v>
      </c>
      <c r="GW2329">
        <v>24.41</v>
      </c>
      <c r="GX2329">
        <v>47.23</v>
      </c>
      <c r="GY2329">
        <v>86.5</v>
      </c>
      <c r="GZ2329">
        <v>38.21</v>
      </c>
      <c r="HA2329">
        <v>58.47</v>
      </c>
      <c r="HB2329">
        <v>104.93</v>
      </c>
      <c r="HC2329">
        <v>12.362500000000001</v>
      </c>
      <c r="HD2329">
        <v>18.777799999999999</v>
      </c>
      <c r="HE2329">
        <v>25.12</v>
      </c>
      <c r="HF2329">
        <v>19.6937</v>
      </c>
      <c r="HG2329">
        <v>134.55000000000001</v>
      </c>
      <c r="HH2329">
        <v>58.450499999999998</v>
      </c>
      <c r="HI2329">
        <v>23.19</v>
      </c>
      <c r="HJ2329">
        <v>11.074999999999999</v>
      </c>
      <c r="HK2329">
        <v>40.090000000000003</v>
      </c>
      <c r="HL2329">
        <v>72.67</v>
      </c>
      <c r="HM2329">
        <v>33.6</v>
      </c>
      <c r="HN2329">
        <v>8.32</v>
      </c>
      <c r="HO2329">
        <v>48.29</v>
      </c>
      <c r="HP2329">
        <v>28.79</v>
      </c>
      <c r="HQ2329">
        <v>83.26</v>
      </c>
      <c r="HR2329">
        <v>80.44</v>
      </c>
      <c r="HS2329">
        <v>34.43</v>
      </c>
      <c r="HT2329">
        <v>28.895</v>
      </c>
      <c r="HU2329">
        <v>23.11</v>
      </c>
      <c r="HV2329">
        <v>7.51</v>
      </c>
      <c r="HW2329">
        <v>61.4178</v>
      </c>
      <c r="HX2329">
        <v>24.71</v>
      </c>
      <c r="HY2329">
        <v>26.78</v>
      </c>
      <c r="HZ2329">
        <v>49.69</v>
      </c>
      <c r="IA2329">
        <v>492</v>
      </c>
      <c r="IB2329">
        <v>16.412500000000001</v>
      </c>
      <c r="IC2329">
        <v>36.020000000000003</v>
      </c>
      <c r="ID2329">
        <v>33.54</v>
      </c>
      <c r="IE2329">
        <v>51.21</v>
      </c>
      <c r="IF2329">
        <v>7.2736999999999998</v>
      </c>
      <c r="IG2329">
        <v>80.989999999999995</v>
      </c>
      <c r="IH2329">
        <v>71.476600000000005</v>
      </c>
      <c r="II2329">
        <v>32.43</v>
      </c>
      <c r="IJ2329">
        <v>59.21</v>
      </c>
      <c r="IK2329">
        <v>53.31</v>
      </c>
      <c r="IL2329">
        <v>66.926100000000005</v>
      </c>
      <c r="IM2329">
        <v>6.6756000000000002</v>
      </c>
      <c r="IN2329">
        <v>20.18</v>
      </c>
      <c r="IO2329">
        <v>50.61</v>
      </c>
      <c r="IP2329">
        <v>81.069999999999993</v>
      </c>
      <c r="IQ2329">
        <v>79.430000000000007</v>
      </c>
      <c r="IR2329">
        <v>39</v>
      </c>
      <c r="IS2329">
        <v>16.89</v>
      </c>
      <c r="IT2329">
        <v>47.287799999999997</v>
      </c>
      <c r="IU2329">
        <v>77.180000000000007</v>
      </c>
      <c r="IV2329">
        <v>23.76</v>
      </c>
      <c r="IW2329">
        <v>61.016100000000002</v>
      </c>
      <c r="IX2329">
        <v>44.57</v>
      </c>
      <c r="IY2329">
        <v>23.920400000000001</v>
      </c>
      <c r="IZ2329">
        <v>73.209999999999994</v>
      </c>
      <c r="JA2329">
        <v>34.32</v>
      </c>
      <c r="JB2329">
        <v>20.350000000000001</v>
      </c>
      <c r="JC2329">
        <v>67.400000000000006</v>
      </c>
      <c r="JD2329">
        <v>61.48</v>
      </c>
      <c r="JE2329">
        <v>55.06</v>
      </c>
      <c r="JF2329">
        <v>74</v>
      </c>
      <c r="JG2329">
        <v>18.399999999999999</v>
      </c>
      <c r="JH2329">
        <v>47.87</v>
      </c>
      <c r="JI2329">
        <v>10.220000000000001</v>
      </c>
      <c r="JJ2329">
        <v>21.61</v>
      </c>
      <c r="JK2329">
        <v>40.78</v>
      </c>
      <c r="JL2329">
        <v>32.479999999999997</v>
      </c>
      <c r="JM2329">
        <v>28.5</v>
      </c>
      <c r="JN2329">
        <v>66.44</v>
      </c>
      <c r="JO2329">
        <v>22.03</v>
      </c>
      <c r="JP2329">
        <v>21.78</v>
      </c>
      <c r="JQ2329">
        <v>22.9</v>
      </c>
      <c r="JR2329">
        <v>33.090000000000003</v>
      </c>
      <c r="JS2329">
        <v>6.5949999999999998</v>
      </c>
      <c r="JT2329">
        <v>5.8151999999999999</v>
      </c>
      <c r="JU2329">
        <v>63.45</v>
      </c>
      <c r="JV2329">
        <v>67.89</v>
      </c>
      <c r="JW2329">
        <v>40.56</v>
      </c>
      <c r="JX2329">
        <v>77.7</v>
      </c>
      <c r="JY2329">
        <v>53.11</v>
      </c>
      <c r="JZ2329">
        <v>24.075600000000001</v>
      </c>
      <c r="KA2329">
        <v>59.36</v>
      </c>
      <c r="KB2329">
        <v>93.45</v>
      </c>
      <c r="KC2329">
        <v>24.31</v>
      </c>
      <c r="KD2329">
        <v>64.73</v>
      </c>
      <c r="KE2329">
        <v>22.684999999999999</v>
      </c>
      <c r="KF2329">
        <v>65.489999999999995</v>
      </c>
      <c r="KG2329">
        <v>62.83</v>
      </c>
      <c r="KH2329">
        <v>6.25</v>
      </c>
      <c r="KI2329">
        <v>51.48</v>
      </c>
      <c r="KJ2329">
        <v>92.563000000000002</v>
      </c>
      <c r="KK2329">
        <v>5.8982999999999999</v>
      </c>
      <c r="KL2329">
        <v>48.88</v>
      </c>
      <c r="KM2329">
        <v>94.14</v>
      </c>
      <c r="KN2329">
        <v>35.96</v>
      </c>
      <c r="KO2329">
        <v>55.98</v>
      </c>
      <c r="KP2329">
        <v>37.619999999999997</v>
      </c>
      <c r="KQ2329">
        <v>14.15</v>
      </c>
      <c r="KR2329">
        <v>38.21</v>
      </c>
      <c r="KS2329">
        <v>87.77</v>
      </c>
      <c r="KT2329">
        <v>79.89</v>
      </c>
      <c r="KU2329">
        <v>11.695</v>
      </c>
      <c r="KV2329">
        <v>77.34</v>
      </c>
      <c r="KW2329">
        <v>72.63</v>
      </c>
      <c r="KX2329">
        <v>3.3</v>
      </c>
      <c r="KY2329">
        <v>24.61</v>
      </c>
      <c r="KZ2329">
        <v>32.51</v>
      </c>
      <c r="LA2329">
        <v>109.2265</v>
      </c>
      <c r="LB2329">
        <v>60.33</v>
      </c>
      <c r="LC2329">
        <v>31.57</v>
      </c>
      <c r="LD2329">
        <v>69.05</v>
      </c>
      <c r="LE2329">
        <v>57.64</v>
      </c>
      <c r="LF2329">
        <v>46.43</v>
      </c>
      <c r="LG2329">
        <v>30.98</v>
      </c>
      <c r="LH2329">
        <v>10.255000000000001</v>
      </c>
      <c r="LI2329">
        <v>14.91</v>
      </c>
      <c r="LJ2329">
        <v>33.934800000000003</v>
      </c>
      <c r="LK2329">
        <v>31.535</v>
      </c>
      <c r="LL2329">
        <v>55</v>
      </c>
      <c r="LM2329">
        <v>25.475000000000001</v>
      </c>
      <c r="LN2329">
        <v>44.241599999999998</v>
      </c>
      <c r="LO2329">
        <v>38.183399999999999</v>
      </c>
      <c r="LP2329">
        <v>17.599</v>
      </c>
      <c r="LQ2329">
        <v>25.39</v>
      </c>
      <c r="LR2329">
        <v>88.8</v>
      </c>
      <c r="LS2329">
        <v>65.875799999999998</v>
      </c>
      <c r="LT2329">
        <v>47.9</v>
      </c>
      <c r="LU2329">
        <v>34.32</v>
      </c>
      <c r="LV2329">
        <v>78.040000000000006</v>
      </c>
      <c r="LW2329">
        <v>49.13</v>
      </c>
      <c r="LX2329">
        <v>27.63</v>
      </c>
      <c r="LY2329">
        <v>16.97</v>
      </c>
      <c r="LZ2329">
        <v>29.9499</v>
      </c>
      <c r="MA2329">
        <v>80.959999999999994</v>
      </c>
      <c r="MB2329">
        <v>9.08</v>
      </c>
      <c r="MC2329">
        <v>126.94</v>
      </c>
      <c r="MD2329">
        <v>43.36</v>
      </c>
      <c r="ME2329">
        <v>131.7199</v>
      </c>
      <c r="MF2329">
        <v>28.343399999999999</v>
      </c>
      <c r="MG2329">
        <v>9.9275000000000002</v>
      </c>
      <c r="MH2329">
        <v>20.76</v>
      </c>
      <c r="MI2329">
        <v>22.87</v>
      </c>
      <c r="MJ2329">
        <v>21.9</v>
      </c>
      <c r="MK2329">
        <v>7.335</v>
      </c>
      <c r="ML2329">
        <v>38.57</v>
      </c>
      <c r="MM2329">
        <v>54.57</v>
      </c>
      <c r="MN2329">
        <v>26.43</v>
      </c>
      <c r="MO2329">
        <v>14.26</v>
      </c>
      <c r="MP2329">
        <v>113.4</v>
      </c>
      <c r="MQ2329">
        <v>38.159999999999997</v>
      </c>
      <c r="MR2329">
        <v>14.36</v>
      </c>
      <c r="MS2329">
        <v>39.68</v>
      </c>
      <c r="MT2329">
        <v>53.84</v>
      </c>
      <c r="MU2329">
        <v>18.196000000000002</v>
      </c>
      <c r="MV2329">
        <v>58.69</v>
      </c>
      <c r="MW2329">
        <v>6.4158999999999997</v>
      </c>
      <c r="MX2329">
        <v>13.42</v>
      </c>
      <c r="MY2329">
        <v>133.15</v>
      </c>
      <c r="MZ2329">
        <v>47.68</v>
      </c>
      <c r="NA2329">
        <v>20.065000000000001</v>
      </c>
      <c r="NB2329">
        <v>7.0575000000000001</v>
      </c>
      <c r="NC2329">
        <v>22.6</v>
      </c>
      <c r="ND2329">
        <v>22.77</v>
      </c>
      <c r="NE2329">
        <v>16.97</v>
      </c>
      <c r="NF2329">
        <v>19.760000000000002</v>
      </c>
      <c r="NG2329">
        <v>17.37</v>
      </c>
      <c r="NH2329">
        <v>18.86</v>
      </c>
      <c r="NI2329">
        <v>47.96</v>
      </c>
      <c r="NJ2329">
        <v>25.74</v>
      </c>
      <c r="NL2329">
        <v>27.65</v>
      </c>
      <c r="NP2329">
        <v>59.83</v>
      </c>
      <c r="NQ2329">
        <v>11.6417</v>
      </c>
      <c r="NU2329">
        <v>69.150000000000006</v>
      </c>
      <c r="NX2329">
        <v>52.15</v>
      </c>
      <c r="NZ2329">
        <v>42.42</v>
      </c>
      <c r="OA2329">
        <v>107.35</v>
      </c>
      <c r="OC2329">
        <v>61.16</v>
      </c>
      <c r="OD2329">
        <v>34.56</v>
      </c>
      <c r="OG2329">
        <v>40.94</v>
      </c>
      <c r="OI2329">
        <v>68.98</v>
      </c>
      <c r="OL2329">
        <v>25.79</v>
      </c>
      <c r="OO2329">
        <v>65.405199999999994</v>
      </c>
      <c r="OP2329">
        <v>24.225000000000001</v>
      </c>
      <c r="OQ2329">
        <v>37.39</v>
      </c>
      <c r="OR2329">
        <v>32.86</v>
      </c>
      <c r="OT2329">
        <v>23.75</v>
      </c>
      <c r="OU2329">
        <v>30.658799999999999</v>
      </c>
      <c r="OX2329">
        <v>45.54</v>
      </c>
      <c r="OZ2329">
        <v>59.37</v>
      </c>
      <c r="PC2329">
        <v>22.605399999999999</v>
      </c>
      <c r="PD2329">
        <v>44.655000000000001</v>
      </c>
      <c r="PF2329">
        <v>22.5044</v>
      </c>
      <c r="PI2329">
        <v>20.079999999999998</v>
      </c>
      <c r="PP2329">
        <v>105.801</v>
      </c>
      <c r="PR2329">
        <v>55.916200000000003</v>
      </c>
      <c r="PU2329">
        <v>113.8</v>
      </c>
      <c r="PW2329">
        <v>40.268599999999999</v>
      </c>
      <c r="PY2329">
        <v>37.14</v>
      </c>
      <c r="QA2329">
        <v>25.91</v>
      </c>
      <c r="QC2329">
        <v>33.392000000000003</v>
      </c>
      <c r="QD2329">
        <v>27.96</v>
      </c>
      <c r="QE2329">
        <v>30.9</v>
      </c>
      <c r="QF2329">
        <v>53.61</v>
      </c>
      <c r="QJ2329">
        <v>30.451699999999999</v>
      </c>
      <c r="QK2329">
        <v>44.471899999999998</v>
      </c>
      <c r="QN2329">
        <v>26.941700000000001</v>
      </c>
      <c r="QO2329">
        <v>10.2842</v>
      </c>
      <c r="QS2329">
        <v>27.4133</v>
      </c>
      <c r="QU2329">
        <v>59.303600000000003</v>
      </c>
      <c r="QV2329">
        <v>31.976600000000001</v>
      </c>
      <c r="QW2329">
        <v>81.794600000000003</v>
      </c>
      <c r="QX2329">
        <v>36.08</v>
      </c>
      <c r="QY2329">
        <v>27.43</v>
      </c>
      <c r="RB2329">
        <v>49.97</v>
      </c>
      <c r="RC2329">
        <v>22.777999999999999</v>
      </c>
      <c r="RD2329">
        <v>44.1004</v>
      </c>
      <c r="RI2329">
        <v>23.12</v>
      </c>
      <c r="RJ2329">
        <v>84.21</v>
      </c>
      <c r="RK2329">
        <v>41.95</v>
      </c>
      <c r="RL2329">
        <v>50.85</v>
      </c>
      <c r="RM2329">
        <v>36.590000000000003</v>
      </c>
      <c r="RN2329">
        <v>14.38</v>
      </c>
      <c r="RO2329">
        <v>31.244900000000001</v>
      </c>
      <c r="RP2329">
        <v>97.174999999999997</v>
      </c>
      <c r="RQ2329">
        <v>31.58</v>
      </c>
      <c r="RS2329">
        <v>18.475300000000001</v>
      </c>
      <c r="RT2329">
        <v>29.31</v>
      </c>
      <c r="RU2329">
        <v>42.78</v>
      </c>
      <c r="RY2329">
        <v>49.08</v>
      </c>
      <c r="SA2329">
        <v>346.83620000000002</v>
      </c>
      <c r="SB2329">
        <v>44.81</v>
      </c>
      <c r="SE2329">
        <v>23.227</v>
      </c>
      <c r="SF2329">
        <v>19.248000000000001</v>
      </c>
      <c r="SH2329">
        <v>23.92</v>
      </c>
      <c r="SI2329">
        <v>7.2348999999999997</v>
      </c>
      <c r="SJ2329">
        <v>85.38</v>
      </c>
      <c r="SK2329">
        <v>37.44</v>
      </c>
    </row>
    <row r="2330" spans="1:505" x14ac:dyDescent="0.2">
      <c r="A2330" s="1">
        <v>39419</v>
      </c>
      <c r="B2330">
        <v>90.91</v>
      </c>
      <c r="C2330">
        <v>27.277799999999999</v>
      </c>
      <c r="D2330">
        <v>21.73</v>
      </c>
      <c r="E2330">
        <v>12.58</v>
      </c>
      <c r="F2330">
        <v>105.83</v>
      </c>
      <c r="G2330">
        <v>9.66</v>
      </c>
      <c r="H2330">
        <v>42.69</v>
      </c>
      <c r="I2330">
        <v>99.2</v>
      </c>
      <c r="J2330">
        <v>91.266599999999997</v>
      </c>
      <c r="K2330">
        <v>6.1425000000000001</v>
      </c>
      <c r="L2330">
        <v>97.41</v>
      </c>
      <c r="M2330">
        <v>51.3</v>
      </c>
      <c r="N2330">
        <v>54.322000000000003</v>
      </c>
      <c r="O2330">
        <v>55.09</v>
      </c>
      <c r="P2330">
        <v>74.78</v>
      </c>
      <c r="Q2330">
        <v>58.6</v>
      </c>
      <c r="R2330">
        <v>47.78</v>
      </c>
      <c r="S2330">
        <v>31.37</v>
      </c>
      <c r="T2330">
        <v>953.40430000000003</v>
      </c>
      <c r="U2330">
        <v>30.69</v>
      </c>
      <c r="V2330">
        <v>18.032499999999999</v>
      </c>
      <c r="W2330">
        <v>59.7776</v>
      </c>
      <c r="X2330">
        <v>96.28</v>
      </c>
      <c r="Y2330">
        <v>10.525</v>
      </c>
      <c r="Z2330">
        <v>38.700000000000003</v>
      </c>
      <c r="AA2330">
        <v>25.551400000000001</v>
      </c>
      <c r="AB2330">
        <v>18.2</v>
      </c>
      <c r="AC2330">
        <v>44.85</v>
      </c>
      <c r="AD2330">
        <v>36.1</v>
      </c>
      <c r="AE2330">
        <v>43.06</v>
      </c>
      <c r="AF2330">
        <v>53.25</v>
      </c>
      <c r="AG2330">
        <v>47.53</v>
      </c>
      <c r="AH2330">
        <v>39.678800000000003</v>
      </c>
      <c r="AI2330">
        <v>107.87</v>
      </c>
      <c r="AJ2330">
        <v>51.23</v>
      </c>
      <c r="AK2330">
        <v>11.44</v>
      </c>
      <c r="AL2330">
        <v>94.999899999999997</v>
      </c>
      <c r="AM2330">
        <v>32.0578</v>
      </c>
      <c r="AN2330">
        <v>81.27</v>
      </c>
      <c r="AO2330">
        <v>20.013300000000001</v>
      </c>
      <c r="AP2330">
        <v>40.074300000000001</v>
      </c>
      <c r="AQ2330">
        <v>20.36</v>
      </c>
      <c r="AR2330">
        <v>51.73</v>
      </c>
      <c r="AS2330">
        <v>101.67</v>
      </c>
      <c r="AT2330">
        <v>26.511399999999998</v>
      </c>
      <c r="AU2330">
        <v>69.430000000000007</v>
      </c>
      <c r="AV2330">
        <v>19.46</v>
      </c>
      <c r="AW2330">
        <v>91.79</v>
      </c>
      <c r="AX2330">
        <v>25.09</v>
      </c>
      <c r="AY2330">
        <v>24.287500000000001</v>
      </c>
      <c r="AZ2330">
        <v>13</v>
      </c>
      <c r="BA2330">
        <v>51.22</v>
      </c>
      <c r="BB2330">
        <v>16.28</v>
      </c>
      <c r="BC2330">
        <v>115.8</v>
      </c>
      <c r="BD2330">
        <v>29.52</v>
      </c>
      <c r="BE2330">
        <v>20.652000000000001</v>
      </c>
      <c r="BF2330">
        <v>98.26</v>
      </c>
      <c r="BG2330">
        <v>23.22</v>
      </c>
      <c r="BH2330">
        <v>62.3</v>
      </c>
      <c r="BI2330">
        <v>97.25</v>
      </c>
      <c r="BJ2330">
        <v>39.57</v>
      </c>
      <c r="BK2330">
        <v>21.85</v>
      </c>
      <c r="BL2330">
        <v>15.5115</v>
      </c>
      <c r="BM2330">
        <v>27.38</v>
      </c>
      <c r="BN2330">
        <v>13.7767</v>
      </c>
      <c r="BO2330">
        <v>8.5325000000000006</v>
      </c>
      <c r="BP2330">
        <v>36.67</v>
      </c>
      <c r="BQ2330">
        <v>23.68</v>
      </c>
      <c r="BR2330">
        <v>42.953400000000002</v>
      </c>
      <c r="BS2330">
        <v>72.06</v>
      </c>
      <c r="BT2330">
        <v>29.3293</v>
      </c>
      <c r="BU2330">
        <v>42.05</v>
      </c>
      <c r="BV2330">
        <v>14.675000000000001</v>
      </c>
      <c r="BW2330">
        <v>45.21</v>
      </c>
      <c r="BX2330">
        <v>14.025</v>
      </c>
      <c r="BY2330">
        <v>39.72</v>
      </c>
      <c r="BZ2330">
        <v>31.56</v>
      </c>
      <c r="CA2330">
        <v>27.57</v>
      </c>
      <c r="CB2330">
        <v>64.66</v>
      </c>
      <c r="CC2330">
        <v>31.1</v>
      </c>
      <c r="CD2330">
        <v>9.2725000000000009</v>
      </c>
      <c r="CE2330">
        <v>40.024999999999999</v>
      </c>
      <c r="CF2330">
        <v>34.526699999999998</v>
      </c>
      <c r="CG2330">
        <v>45.94</v>
      </c>
      <c r="CH2330">
        <v>42.22</v>
      </c>
      <c r="CI2330">
        <v>19.212599999999998</v>
      </c>
      <c r="CJ2330">
        <v>48.56</v>
      </c>
      <c r="CK2330">
        <v>17.37</v>
      </c>
      <c r="CL2330">
        <v>43.43</v>
      </c>
      <c r="CM2330">
        <v>24.59</v>
      </c>
      <c r="CN2330">
        <v>23.29</v>
      </c>
      <c r="CO2330">
        <v>58.884999999999998</v>
      </c>
      <c r="CP2330">
        <v>12.34</v>
      </c>
      <c r="CQ2330">
        <v>32.654800000000002</v>
      </c>
      <c r="CR2330">
        <v>36.630000000000003</v>
      </c>
      <c r="CS2330">
        <v>15.755000000000001</v>
      </c>
      <c r="CT2330">
        <v>59.52</v>
      </c>
      <c r="CU2330">
        <v>88.52</v>
      </c>
      <c r="CV2330">
        <v>52.28</v>
      </c>
      <c r="CW2330">
        <v>32.92</v>
      </c>
      <c r="CX2330">
        <v>33.04</v>
      </c>
      <c r="CY2330">
        <v>9.8066999999999993</v>
      </c>
      <c r="CZ2330">
        <v>30.625399999999999</v>
      </c>
      <c r="DA2330">
        <v>48.24</v>
      </c>
      <c r="DB2330">
        <v>49.58</v>
      </c>
      <c r="DC2330">
        <v>26.59</v>
      </c>
      <c r="DD2330">
        <v>31.003299999999999</v>
      </c>
      <c r="DE2330">
        <v>35.414499999999997</v>
      </c>
      <c r="DF2330">
        <v>13.867900000000001</v>
      </c>
      <c r="DG2330">
        <v>45.47</v>
      </c>
      <c r="DH2330">
        <v>330.59989999999999</v>
      </c>
      <c r="DI2330">
        <v>31.79</v>
      </c>
      <c r="DJ2330">
        <v>41.1</v>
      </c>
      <c r="DK2330">
        <v>16.29</v>
      </c>
      <c r="DL2330">
        <v>37.980800000000002</v>
      </c>
      <c r="DM2330">
        <v>49.56</v>
      </c>
      <c r="DN2330">
        <v>27.18</v>
      </c>
      <c r="DO2330">
        <v>55.13</v>
      </c>
      <c r="DP2330">
        <v>13.945</v>
      </c>
      <c r="DQ2330">
        <v>57.43</v>
      </c>
      <c r="DR2330">
        <v>26.18</v>
      </c>
      <c r="DS2330">
        <v>101.67</v>
      </c>
      <c r="DT2330">
        <v>119.69</v>
      </c>
      <c r="DU2330">
        <v>41.405000000000001</v>
      </c>
      <c r="DV2330">
        <v>36.79</v>
      </c>
      <c r="DW2330">
        <v>37.22</v>
      </c>
      <c r="DX2330">
        <v>21.81</v>
      </c>
      <c r="DY2330">
        <v>45.97</v>
      </c>
      <c r="DZ2330">
        <v>88.85</v>
      </c>
      <c r="EA2330">
        <v>23.987200000000001</v>
      </c>
      <c r="EB2330">
        <v>71.44</v>
      </c>
      <c r="EC2330">
        <v>65.010000000000005</v>
      </c>
      <c r="ED2330">
        <v>9.9975000000000005</v>
      </c>
      <c r="EE2330">
        <v>82.5</v>
      </c>
      <c r="EF2330">
        <v>29.98</v>
      </c>
      <c r="EG2330">
        <v>90.73</v>
      </c>
      <c r="EH2330">
        <v>12.907500000000001</v>
      </c>
      <c r="EI2330">
        <v>34.695</v>
      </c>
      <c r="EJ2330">
        <v>40.186700000000002</v>
      </c>
      <c r="EK2330">
        <v>48.424999999999997</v>
      </c>
      <c r="EL2330">
        <v>26.36</v>
      </c>
      <c r="EM2330">
        <v>20.52</v>
      </c>
      <c r="EN2330">
        <v>89.01</v>
      </c>
      <c r="EO2330">
        <v>29.984999999999999</v>
      </c>
      <c r="EP2330">
        <v>47.99</v>
      </c>
      <c r="EQ2330">
        <v>22.97</v>
      </c>
      <c r="ER2330">
        <v>18.29</v>
      </c>
      <c r="ES2330">
        <v>65.58</v>
      </c>
      <c r="ET2330">
        <v>32</v>
      </c>
      <c r="EU2330">
        <v>35.498899999999999</v>
      </c>
      <c r="EV2330">
        <v>86.92</v>
      </c>
      <c r="EW2330">
        <v>36.68</v>
      </c>
      <c r="EX2330">
        <v>226.89</v>
      </c>
      <c r="EY2330">
        <v>46.87</v>
      </c>
      <c r="EZ2330">
        <v>27.09</v>
      </c>
      <c r="FA2330">
        <v>22.51</v>
      </c>
      <c r="FB2330">
        <v>35.18</v>
      </c>
      <c r="FC2330">
        <v>39.43</v>
      </c>
      <c r="FD2330">
        <v>26.89</v>
      </c>
      <c r="FE2330">
        <v>30.37</v>
      </c>
      <c r="FF2330">
        <v>32.4</v>
      </c>
      <c r="FG2330">
        <v>24.58</v>
      </c>
      <c r="FH2330">
        <v>28.49</v>
      </c>
      <c r="FI2330">
        <v>9.9075000000000006</v>
      </c>
      <c r="FJ2330">
        <v>17.940000000000001</v>
      </c>
      <c r="FK2330">
        <v>76.819999999999993</v>
      </c>
      <c r="FL2330">
        <v>25.87</v>
      </c>
      <c r="FM2330">
        <v>15.62</v>
      </c>
      <c r="FN2330">
        <v>67.995599999999996</v>
      </c>
      <c r="FO2330">
        <v>35.04</v>
      </c>
      <c r="FP2330">
        <v>54.47</v>
      </c>
      <c r="FQ2330">
        <v>29.23</v>
      </c>
      <c r="FR2330">
        <v>29.875</v>
      </c>
      <c r="FS2330">
        <v>26.25</v>
      </c>
      <c r="FT2330">
        <v>49.51</v>
      </c>
      <c r="FU2330">
        <v>33.312600000000003</v>
      </c>
      <c r="FV2330">
        <v>9.3800000000000008</v>
      </c>
      <c r="FW2330">
        <v>86.81</v>
      </c>
      <c r="FX2330">
        <v>26.4</v>
      </c>
      <c r="FY2330">
        <v>8.99</v>
      </c>
      <c r="FZ2330">
        <v>67.709999999999994</v>
      </c>
      <c r="GA2330">
        <v>94.75</v>
      </c>
      <c r="GB2330">
        <v>38.615600000000001</v>
      </c>
      <c r="GC2330">
        <v>83.33</v>
      </c>
      <c r="GD2330">
        <v>53.82</v>
      </c>
      <c r="GE2330">
        <v>25.67</v>
      </c>
      <c r="GF2330">
        <v>38.82</v>
      </c>
      <c r="GG2330">
        <v>66.699600000000004</v>
      </c>
      <c r="GH2330">
        <v>203.46</v>
      </c>
      <c r="GI2330">
        <v>49.22</v>
      </c>
      <c r="GJ2330">
        <v>14.445</v>
      </c>
      <c r="GK2330">
        <v>45.69</v>
      </c>
      <c r="GL2330">
        <v>28.35</v>
      </c>
      <c r="GM2330">
        <v>37.17</v>
      </c>
      <c r="GN2330">
        <v>20.45</v>
      </c>
      <c r="GO2330">
        <v>16.454599999999999</v>
      </c>
      <c r="GP2330">
        <v>52.53</v>
      </c>
      <c r="GQ2330">
        <v>61.22</v>
      </c>
      <c r="GR2330">
        <v>72.900000000000006</v>
      </c>
      <c r="GS2330">
        <v>26.994499999999999</v>
      </c>
      <c r="GT2330">
        <v>109.78</v>
      </c>
      <c r="GU2330">
        <v>47</v>
      </c>
      <c r="GV2330">
        <v>44.95</v>
      </c>
      <c r="GW2330">
        <v>24.13</v>
      </c>
      <c r="GX2330">
        <v>47.39</v>
      </c>
      <c r="GY2330">
        <v>84.54</v>
      </c>
      <c r="GZ2330">
        <v>38.06</v>
      </c>
      <c r="HA2330">
        <v>59.83</v>
      </c>
      <c r="HB2330">
        <v>104.81</v>
      </c>
      <c r="HC2330">
        <v>12.2325</v>
      </c>
      <c r="HD2330">
        <v>18.758199999999999</v>
      </c>
      <c r="HE2330">
        <v>25.32</v>
      </c>
      <c r="HF2330">
        <v>19.482700000000001</v>
      </c>
      <c r="HG2330">
        <v>134.01</v>
      </c>
      <c r="HH2330">
        <v>57.728700000000003</v>
      </c>
      <c r="HI2330">
        <v>22.56</v>
      </c>
      <c r="HJ2330">
        <v>12.484999999999999</v>
      </c>
      <c r="HK2330">
        <v>39.909999999999997</v>
      </c>
      <c r="HL2330">
        <v>71.83</v>
      </c>
      <c r="HM2330">
        <v>32.92</v>
      </c>
      <c r="HN2330">
        <v>8.3000000000000007</v>
      </c>
      <c r="HO2330">
        <v>46.45</v>
      </c>
      <c r="HP2330">
        <v>29.7</v>
      </c>
      <c r="HQ2330">
        <v>82.21</v>
      </c>
      <c r="HR2330">
        <v>79.290000000000006</v>
      </c>
      <c r="HS2330">
        <v>33.82</v>
      </c>
      <c r="HT2330">
        <v>28.77</v>
      </c>
      <c r="HU2330">
        <v>22.94</v>
      </c>
      <c r="HV2330">
        <v>7.25</v>
      </c>
      <c r="HW2330">
        <v>63.742899999999999</v>
      </c>
      <c r="HX2330">
        <v>24.67</v>
      </c>
      <c r="HY2330">
        <v>26.44</v>
      </c>
      <c r="HZ2330">
        <v>50</v>
      </c>
      <c r="IA2330">
        <v>487.5</v>
      </c>
      <c r="IB2330">
        <v>16.75</v>
      </c>
      <c r="IC2330">
        <v>36.5</v>
      </c>
      <c r="ID2330">
        <v>34.06</v>
      </c>
      <c r="IE2330">
        <v>51.42</v>
      </c>
      <c r="IF2330">
        <v>7.2775999999999996</v>
      </c>
      <c r="IG2330">
        <v>80.319999999999993</v>
      </c>
      <c r="IH2330">
        <v>73.544899999999998</v>
      </c>
      <c r="II2330">
        <v>31.84</v>
      </c>
      <c r="IJ2330">
        <v>57.86</v>
      </c>
      <c r="IK2330">
        <v>50.89</v>
      </c>
      <c r="IL2330">
        <v>67.674400000000006</v>
      </c>
      <c r="IM2330">
        <v>6.7793000000000001</v>
      </c>
      <c r="IN2330">
        <v>20.239999999999998</v>
      </c>
      <c r="IO2330">
        <v>49.7</v>
      </c>
      <c r="IP2330">
        <v>82.43</v>
      </c>
      <c r="IQ2330">
        <v>78.78</v>
      </c>
      <c r="IR2330">
        <v>39.299999999999997</v>
      </c>
      <c r="IS2330">
        <v>16.34</v>
      </c>
      <c r="IT2330">
        <v>47.770299999999999</v>
      </c>
      <c r="IU2330">
        <v>76.58</v>
      </c>
      <c r="IV2330">
        <v>23.55</v>
      </c>
      <c r="IW2330">
        <v>61.176200000000001</v>
      </c>
      <c r="IX2330">
        <v>44.31</v>
      </c>
      <c r="IY2330">
        <v>23.923400000000001</v>
      </c>
      <c r="IZ2330">
        <v>72.86</v>
      </c>
      <c r="JA2330">
        <v>34.215000000000003</v>
      </c>
      <c r="JB2330">
        <v>20.3</v>
      </c>
      <c r="JC2330">
        <v>66.94</v>
      </c>
      <c r="JD2330">
        <v>60.03</v>
      </c>
      <c r="JE2330">
        <v>54.69</v>
      </c>
      <c r="JF2330">
        <v>73.52</v>
      </c>
      <c r="JG2330">
        <v>18.34</v>
      </c>
      <c r="JH2330">
        <v>48.774999999999999</v>
      </c>
      <c r="JI2330">
        <v>10.06</v>
      </c>
      <c r="JJ2330">
        <v>21.445</v>
      </c>
      <c r="JK2330">
        <v>39.96</v>
      </c>
      <c r="JL2330">
        <v>32.76</v>
      </c>
      <c r="JM2330">
        <v>28.25</v>
      </c>
      <c r="JN2330">
        <v>66.349999999999994</v>
      </c>
      <c r="JO2330">
        <v>22</v>
      </c>
      <c r="JP2330">
        <v>22.62</v>
      </c>
      <c r="JQ2330">
        <v>22.95</v>
      </c>
      <c r="JR2330">
        <v>32.93</v>
      </c>
      <c r="JS2330">
        <v>6.6124999999999998</v>
      </c>
      <c r="JT2330">
        <v>5.7224000000000004</v>
      </c>
      <c r="JU2330">
        <v>62.97</v>
      </c>
      <c r="JV2330">
        <v>66.760000000000005</v>
      </c>
      <c r="JW2330">
        <v>40.43</v>
      </c>
      <c r="JX2330">
        <v>77.75</v>
      </c>
      <c r="JY2330">
        <v>53.45</v>
      </c>
      <c r="JZ2330">
        <v>23.992000000000001</v>
      </c>
      <c r="KA2330">
        <v>58.77</v>
      </c>
      <c r="KB2330">
        <v>93.84</v>
      </c>
      <c r="KC2330">
        <v>24.07</v>
      </c>
      <c r="KD2330">
        <v>64.790000000000006</v>
      </c>
      <c r="KE2330">
        <v>22.015000000000001</v>
      </c>
      <c r="KF2330">
        <v>63.95</v>
      </c>
      <c r="KG2330">
        <v>62.06</v>
      </c>
      <c r="KH2330">
        <v>6.25</v>
      </c>
      <c r="KI2330">
        <v>51.13</v>
      </c>
      <c r="KJ2330">
        <v>91.425299999999993</v>
      </c>
      <c r="KK2330">
        <v>5.66</v>
      </c>
      <c r="KL2330">
        <v>48.13</v>
      </c>
      <c r="KM2330">
        <v>93.27</v>
      </c>
      <c r="KN2330">
        <v>35.79</v>
      </c>
      <c r="KO2330">
        <v>55.99</v>
      </c>
      <c r="KP2330">
        <v>37.81</v>
      </c>
      <c r="KQ2330">
        <v>13.74</v>
      </c>
      <c r="KR2330">
        <v>38.28</v>
      </c>
      <c r="KS2330">
        <v>87.84</v>
      </c>
      <c r="KT2330">
        <v>78.02</v>
      </c>
      <c r="KU2330">
        <v>11.404999999999999</v>
      </c>
      <c r="KV2330">
        <v>76.239999999999995</v>
      </c>
      <c r="KW2330">
        <v>72.56</v>
      </c>
      <c r="KX2330">
        <v>3.3971</v>
      </c>
      <c r="KY2330">
        <v>23.6</v>
      </c>
      <c r="KZ2330">
        <v>32.369999999999997</v>
      </c>
      <c r="LA2330">
        <v>109.3999</v>
      </c>
      <c r="LB2330">
        <v>59.36</v>
      </c>
      <c r="LC2330">
        <v>31.57</v>
      </c>
      <c r="LD2330">
        <v>70.13</v>
      </c>
      <c r="LE2330">
        <v>57.31</v>
      </c>
      <c r="LF2330">
        <v>47.61</v>
      </c>
      <c r="LG2330">
        <v>30.975000000000001</v>
      </c>
      <c r="LH2330">
        <v>10.164999999999999</v>
      </c>
      <c r="LI2330">
        <v>14.55</v>
      </c>
      <c r="LJ2330">
        <v>34.469000000000001</v>
      </c>
      <c r="LK2330">
        <v>31.577500000000001</v>
      </c>
      <c r="LL2330">
        <v>54.63</v>
      </c>
      <c r="LM2330">
        <v>25.39</v>
      </c>
      <c r="LN2330">
        <v>44.002499999999998</v>
      </c>
      <c r="LO2330">
        <v>37.946899999999999</v>
      </c>
      <c r="LP2330">
        <v>17.4696</v>
      </c>
      <c r="LQ2330">
        <v>25</v>
      </c>
      <c r="LR2330">
        <v>87.65</v>
      </c>
      <c r="LS2330">
        <v>65.099999999999994</v>
      </c>
      <c r="LT2330">
        <v>47.87</v>
      </c>
      <c r="LU2330">
        <v>34.369999999999997</v>
      </c>
      <c r="LV2330">
        <v>78.930000000000007</v>
      </c>
      <c r="LW2330">
        <v>48.94</v>
      </c>
      <c r="LX2330">
        <v>27.66</v>
      </c>
      <c r="LY2330">
        <v>16.585000000000001</v>
      </c>
      <c r="LZ2330">
        <v>29.6675</v>
      </c>
      <c r="MA2330">
        <v>80.8</v>
      </c>
      <c r="MB2330">
        <v>8.69</v>
      </c>
      <c r="MC2330">
        <v>120.67</v>
      </c>
      <c r="MD2330">
        <v>43.51</v>
      </c>
      <c r="ME2330">
        <v>132.15989999999999</v>
      </c>
      <c r="MF2330">
        <v>28.67</v>
      </c>
      <c r="MG2330">
        <v>9.93</v>
      </c>
      <c r="MH2330">
        <v>20.715</v>
      </c>
      <c r="MI2330">
        <v>22.89</v>
      </c>
      <c r="MJ2330">
        <v>21.98</v>
      </c>
      <c r="MK2330">
        <v>7.1574999999999998</v>
      </c>
      <c r="ML2330">
        <v>37.4</v>
      </c>
      <c r="MM2330">
        <v>54.31</v>
      </c>
      <c r="MN2330">
        <v>25.97</v>
      </c>
      <c r="MO2330">
        <v>14.23</v>
      </c>
      <c r="MP2330">
        <v>110.52</v>
      </c>
      <c r="MQ2330">
        <v>37.76</v>
      </c>
      <c r="MR2330">
        <v>14.04</v>
      </c>
      <c r="MS2330">
        <v>39.94</v>
      </c>
      <c r="MT2330">
        <v>54.49</v>
      </c>
      <c r="MU2330">
        <v>19.032</v>
      </c>
      <c r="MV2330">
        <v>58.04</v>
      </c>
      <c r="MW2330">
        <v>6.3396999999999997</v>
      </c>
      <c r="MX2330">
        <v>13.12</v>
      </c>
      <c r="MY2330">
        <v>132.93</v>
      </c>
      <c r="MZ2330">
        <v>48.34</v>
      </c>
      <c r="NA2330">
        <v>20.187999999999999</v>
      </c>
      <c r="NB2330">
        <v>7.1124999999999998</v>
      </c>
      <c r="NC2330">
        <v>23.12</v>
      </c>
      <c r="ND2330">
        <v>22.38</v>
      </c>
      <c r="NE2330">
        <v>16.75</v>
      </c>
      <c r="NF2330">
        <v>19.579999999999998</v>
      </c>
      <c r="NG2330">
        <v>16.39</v>
      </c>
      <c r="NH2330">
        <v>18.55</v>
      </c>
      <c r="NI2330">
        <v>47.87</v>
      </c>
      <c r="NJ2330">
        <v>26.3</v>
      </c>
      <c r="NL2330">
        <v>27.97</v>
      </c>
      <c r="NP2330">
        <v>59.59</v>
      </c>
      <c r="NQ2330">
        <v>12.431699999999999</v>
      </c>
      <c r="NU2330">
        <v>72.2</v>
      </c>
      <c r="NX2330">
        <v>50.95</v>
      </c>
      <c r="NZ2330">
        <v>43.29</v>
      </c>
      <c r="OA2330">
        <v>104.03</v>
      </c>
      <c r="OC2330">
        <v>60.7</v>
      </c>
      <c r="OD2330">
        <v>34.11</v>
      </c>
      <c r="OG2330">
        <v>39.81</v>
      </c>
      <c r="OI2330">
        <v>68.72</v>
      </c>
      <c r="OL2330">
        <v>25.52</v>
      </c>
      <c r="OO2330">
        <v>63.193600000000004</v>
      </c>
      <c r="OP2330">
        <v>24.24</v>
      </c>
      <c r="OQ2330">
        <v>37.26</v>
      </c>
      <c r="OR2330">
        <v>33</v>
      </c>
      <c r="OT2330">
        <v>23.6</v>
      </c>
      <c r="OU2330">
        <v>30.893999999999998</v>
      </c>
      <c r="OX2330">
        <v>44.92</v>
      </c>
      <c r="OZ2330">
        <v>59.49</v>
      </c>
      <c r="PC2330">
        <v>22.520299999999999</v>
      </c>
      <c r="PD2330">
        <v>44.1</v>
      </c>
      <c r="PF2330">
        <v>21.2805</v>
      </c>
      <c r="PI2330">
        <v>19.940000000000001</v>
      </c>
      <c r="PP2330">
        <v>106.43680000000001</v>
      </c>
      <c r="PR2330">
        <v>56.362000000000002</v>
      </c>
      <c r="PU2330">
        <v>114.59</v>
      </c>
      <c r="PW2330">
        <v>39.400199999999998</v>
      </c>
      <c r="PY2330">
        <v>36.380000000000003</v>
      </c>
      <c r="QA2330">
        <v>25.69</v>
      </c>
      <c r="QC2330">
        <v>32.545999999999999</v>
      </c>
      <c r="QD2330">
        <v>27.57</v>
      </c>
      <c r="QE2330">
        <v>30.97</v>
      </c>
      <c r="QF2330">
        <v>54.66</v>
      </c>
      <c r="QJ2330">
        <v>29.9146</v>
      </c>
      <c r="QK2330">
        <v>43.892299999999999</v>
      </c>
      <c r="QN2330">
        <v>26.298100000000002</v>
      </c>
      <c r="QO2330">
        <v>10.122400000000001</v>
      </c>
      <c r="QS2330">
        <v>27.284400000000002</v>
      </c>
      <c r="QU2330">
        <v>58.321100000000001</v>
      </c>
      <c r="QV2330">
        <v>31.580300000000001</v>
      </c>
      <c r="QW2330">
        <v>79.815399999999997</v>
      </c>
      <c r="QX2330">
        <v>35.93</v>
      </c>
      <c r="QY2330">
        <v>27.04</v>
      </c>
      <c r="RB2330">
        <v>49.86</v>
      </c>
      <c r="RC2330">
        <v>22.495999999999999</v>
      </c>
      <c r="RD2330">
        <v>44.194800000000001</v>
      </c>
      <c r="RI2330">
        <v>22.96</v>
      </c>
      <c r="RJ2330">
        <v>84.24</v>
      </c>
      <c r="RK2330">
        <v>42.75</v>
      </c>
      <c r="RL2330">
        <v>50.58</v>
      </c>
      <c r="RM2330">
        <v>36.4</v>
      </c>
      <c r="RN2330">
        <v>14.24</v>
      </c>
      <c r="RO2330">
        <v>30.996500000000001</v>
      </c>
      <c r="RP2330">
        <v>96.7363</v>
      </c>
      <c r="RQ2330">
        <v>31.9</v>
      </c>
      <c r="RS2330">
        <v>18.332599999999999</v>
      </c>
      <c r="RT2330">
        <v>28.71</v>
      </c>
      <c r="RU2330">
        <v>42.28</v>
      </c>
      <c r="RY2330">
        <v>46.3</v>
      </c>
      <c r="SA2330">
        <v>341.09550000000002</v>
      </c>
      <c r="SB2330">
        <v>44.36</v>
      </c>
      <c r="SE2330">
        <v>22.900099999999998</v>
      </c>
      <c r="SF2330">
        <v>19.116800000000001</v>
      </c>
      <c r="SH2330">
        <v>24</v>
      </c>
      <c r="SI2330">
        <v>7.4132999999999996</v>
      </c>
      <c r="SJ2330">
        <v>84.25</v>
      </c>
      <c r="SK2330">
        <v>36.659999999999997</v>
      </c>
    </row>
    <row r="2331" spans="1:505" x14ac:dyDescent="0.2">
      <c r="A2331" s="1">
        <v>39420</v>
      </c>
      <c r="B2331">
        <v>94.41</v>
      </c>
      <c r="C2331">
        <v>27.5122</v>
      </c>
      <c r="D2331">
        <v>21.65</v>
      </c>
      <c r="E2331">
        <v>12.77</v>
      </c>
      <c r="F2331">
        <v>106.63</v>
      </c>
      <c r="G2331">
        <v>9.25</v>
      </c>
      <c r="H2331">
        <v>43.32</v>
      </c>
      <c r="I2331">
        <v>97.36</v>
      </c>
      <c r="J2331">
        <v>91.275899999999993</v>
      </c>
      <c r="K2331">
        <v>6.0750000000000002</v>
      </c>
      <c r="L2331">
        <v>94.96</v>
      </c>
      <c r="M2331">
        <v>50.7</v>
      </c>
      <c r="N2331">
        <v>53.9221</v>
      </c>
      <c r="O2331">
        <v>54.91</v>
      </c>
      <c r="P2331">
        <v>72.599999999999994</v>
      </c>
      <c r="Q2331">
        <v>57.11</v>
      </c>
      <c r="R2331">
        <v>48.4</v>
      </c>
      <c r="S2331">
        <v>30.77</v>
      </c>
      <c r="T2331">
        <v>932.4597</v>
      </c>
      <c r="U2331">
        <v>30.36</v>
      </c>
      <c r="V2331">
        <v>17.53</v>
      </c>
      <c r="W2331">
        <v>58.681399999999996</v>
      </c>
      <c r="X2331">
        <v>95.62</v>
      </c>
      <c r="Y2331">
        <v>10.365</v>
      </c>
      <c r="Z2331">
        <v>39.03</v>
      </c>
      <c r="AA2331">
        <v>25.687100000000001</v>
      </c>
      <c r="AB2331">
        <v>18.09</v>
      </c>
      <c r="AC2331">
        <v>44.72</v>
      </c>
      <c r="AD2331">
        <v>37.03</v>
      </c>
      <c r="AE2331">
        <v>43.64</v>
      </c>
      <c r="AF2331">
        <v>53.54</v>
      </c>
      <c r="AG2331">
        <v>47.59</v>
      </c>
      <c r="AH2331">
        <v>39.415599999999998</v>
      </c>
      <c r="AI2331">
        <v>128.80000000000001</v>
      </c>
      <c r="AJ2331">
        <v>50.98</v>
      </c>
      <c r="AK2331">
        <v>11.244999999999999</v>
      </c>
      <c r="AL2331">
        <v>96.45</v>
      </c>
      <c r="AM2331">
        <v>32.122999999999998</v>
      </c>
      <c r="AN2331">
        <v>80.38</v>
      </c>
      <c r="AO2331">
        <v>20.1511</v>
      </c>
      <c r="AP2331">
        <v>40.7346</v>
      </c>
      <c r="AQ2331">
        <v>20.226700000000001</v>
      </c>
      <c r="AR2331">
        <v>51.07</v>
      </c>
      <c r="AS2331">
        <v>97.3</v>
      </c>
      <c r="AT2331">
        <v>26.583300000000001</v>
      </c>
      <c r="AU2331">
        <v>70.7</v>
      </c>
      <c r="AV2331">
        <v>19.3</v>
      </c>
      <c r="AW2331">
        <v>89.99</v>
      </c>
      <c r="AX2331">
        <v>25.07</v>
      </c>
      <c r="AY2331">
        <v>24.037500000000001</v>
      </c>
      <c r="AZ2331">
        <v>12.63</v>
      </c>
      <c r="BA2331">
        <v>53.03</v>
      </c>
      <c r="BB2331">
        <v>16.68</v>
      </c>
      <c r="BC2331">
        <v>116.28</v>
      </c>
      <c r="BD2331">
        <v>29.06</v>
      </c>
      <c r="BE2331">
        <v>20.835799999999999</v>
      </c>
      <c r="BF2331">
        <v>94.6</v>
      </c>
      <c r="BG2331">
        <v>23.02</v>
      </c>
      <c r="BH2331">
        <v>62.83</v>
      </c>
      <c r="BI2331">
        <v>97.21</v>
      </c>
      <c r="BJ2331">
        <v>37.97</v>
      </c>
      <c r="BK2331">
        <v>21.6</v>
      </c>
      <c r="BL2331">
        <v>15.2128</v>
      </c>
      <c r="BM2331">
        <v>26.4</v>
      </c>
      <c r="BN2331">
        <v>13.7767</v>
      </c>
      <c r="BO2331">
        <v>8.3975000000000009</v>
      </c>
      <c r="BP2331">
        <v>36.74</v>
      </c>
      <c r="BQ2331">
        <v>23.77</v>
      </c>
      <c r="BR2331">
        <v>42.8386</v>
      </c>
      <c r="BS2331">
        <v>72.010000000000005</v>
      </c>
      <c r="BT2331">
        <v>29.5443</v>
      </c>
      <c r="BU2331">
        <v>41.62</v>
      </c>
      <c r="BV2331">
        <v>14.65</v>
      </c>
      <c r="BW2331">
        <v>44.15</v>
      </c>
      <c r="BX2331">
        <v>13.932499999999999</v>
      </c>
      <c r="BY2331">
        <v>39.049999999999997</v>
      </c>
      <c r="BZ2331">
        <v>31.58</v>
      </c>
      <c r="CA2331">
        <v>26.96</v>
      </c>
      <c r="CB2331">
        <v>64.55</v>
      </c>
      <c r="CC2331">
        <v>31.375</v>
      </c>
      <c r="CD2331">
        <v>9.2550000000000008</v>
      </c>
      <c r="CE2331">
        <v>39.520000000000003</v>
      </c>
      <c r="CF2331">
        <v>34.088500000000003</v>
      </c>
      <c r="CG2331">
        <v>44.75</v>
      </c>
      <c r="CH2331">
        <v>41.57</v>
      </c>
      <c r="CI2331">
        <v>18.9635</v>
      </c>
      <c r="CJ2331">
        <v>49.23</v>
      </c>
      <c r="CK2331">
        <v>17.53</v>
      </c>
      <c r="CL2331">
        <v>43.64</v>
      </c>
      <c r="CM2331">
        <v>24.4</v>
      </c>
      <c r="CN2331">
        <v>23.22</v>
      </c>
      <c r="CO2331">
        <v>58.74</v>
      </c>
      <c r="CP2331">
        <v>12.02</v>
      </c>
      <c r="CQ2331">
        <v>32.745800000000003</v>
      </c>
      <c r="CR2331">
        <v>36.42</v>
      </c>
      <c r="CS2331">
        <v>15.48</v>
      </c>
      <c r="CT2331">
        <v>59.43</v>
      </c>
      <c r="CU2331">
        <v>87.69</v>
      </c>
      <c r="CV2331">
        <v>50.01</v>
      </c>
      <c r="CW2331">
        <v>33.35</v>
      </c>
      <c r="CX2331">
        <v>32.75</v>
      </c>
      <c r="CY2331">
        <v>9.6199999999999992</v>
      </c>
      <c r="CZ2331">
        <v>30.424600000000002</v>
      </c>
      <c r="DA2331">
        <v>47.78</v>
      </c>
      <c r="DB2331">
        <v>49.92</v>
      </c>
      <c r="DC2331">
        <v>25.75</v>
      </c>
      <c r="DD2331">
        <v>30.736599999999999</v>
      </c>
      <c r="DE2331">
        <v>35.262300000000003</v>
      </c>
      <c r="DF2331">
        <v>13.859500000000001</v>
      </c>
      <c r="DG2331">
        <v>44.71</v>
      </c>
      <c r="DH2331">
        <v>325.49979999999999</v>
      </c>
      <c r="DI2331">
        <v>31.405000000000001</v>
      </c>
      <c r="DJ2331">
        <v>39.4</v>
      </c>
      <c r="DK2331">
        <v>16.010000000000002</v>
      </c>
      <c r="DL2331">
        <v>36.142699999999998</v>
      </c>
      <c r="DM2331">
        <v>49.3</v>
      </c>
      <c r="DN2331">
        <v>26.43</v>
      </c>
      <c r="DO2331">
        <v>54.42</v>
      </c>
      <c r="DP2331">
        <v>13.8325</v>
      </c>
      <c r="DQ2331">
        <v>57.93</v>
      </c>
      <c r="DR2331">
        <v>26.49</v>
      </c>
      <c r="DS2331">
        <v>98.91</v>
      </c>
      <c r="DT2331">
        <v>120.07</v>
      </c>
      <c r="DU2331">
        <v>41.384999999999998</v>
      </c>
      <c r="DV2331">
        <v>36.44</v>
      </c>
      <c r="DW2331">
        <v>36.25</v>
      </c>
      <c r="DX2331">
        <v>21.87</v>
      </c>
      <c r="DY2331">
        <v>46.21</v>
      </c>
      <c r="DZ2331">
        <v>88.12</v>
      </c>
      <c r="EA2331">
        <v>23.987200000000001</v>
      </c>
      <c r="EB2331">
        <v>72.13</v>
      </c>
      <c r="EC2331">
        <v>65.13</v>
      </c>
      <c r="ED2331">
        <v>10.039999999999999</v>
      </c>
      <c r="EE2331">
        <v>81.37</v>
      </c>
      <c r="EF2331">
        <v>28.65</v>
      </c>
      <c r="EG2331">
        <v>88.91</v>
      </c>
      <c r="EH2331">
        <v>12.6975</v>
      </c>
      <c r="EI2331">
        <v>34.524999999999999</v>
      </c>
      <c r="EJ2331">
        <v>39.066699999999997</v>
      </c>
      <c r="EK2331">
        <v>48.685000000000002</v>
      </c>
      <c r="EL2331">
        <v>26.45</v>
      </c>
      <c r="EM2331">
        <v>20.79</v>
      </c>
      <c r="EN2331">
        <v>89.86</v>
      </c>
      <c r="EO2331">
        <v>29.95</v>
      </c>
      <c r="EP2331">
        <v>48.01</v>
      </c>
      <c r="EQ2331">
        <v>22.605</v>
      </c>
      <c r="ER2331">
        <v>18</v>
      </c>
      <c r="ES2331">
        <v>65.55</v>
      </c>
      <c r="ET2331">
        <v>31.97</v>
      </c>
      <c r="EU2331">
        <v>34.845300000000002</v>
      </c>
      <c r="EV2331">
        <v>86.65</v>
      </c>
      <c r="EW2331">
        <v>36.29</v>
      </c>
      <c r="EX2331">
        <v>215.22</v>
      </c>
      <c r="EY2331">
        <v>47.18</v>
      </c>
      <c r="EZ2331">
        <v>27.26</v>
      </c>
      <c r="FA2331">
        <v>22.776499999999999</v>
      </c>
      <c r="FB2331">
        <v>35.19</v>
      </c>
      <c r="FC2331">
        <v>39.799999999999997</v>
      </c>
      <c r="FD2331">
        <v>26.62</v>
      </c>
      <c r="FE2331">
        <v>30.41</v>
      </c>
      <c r="FF2331">
        <v>30.875</v>
      </c>
      <c r="FG2331">
        <v>24.69</v>
      </c>
      <c r="FH2331">
        <v>28.79</v>
      </c>
      <c r="FI2331">
        <v>10.035</v>
      </c>
      <c r="FJ2331">
        <v>18.07</v>
      </c>
      <c r="FK2331">
        <v>78.459999999999994</v>
      </c>
      <c r="FL2331">
        <v>26.01</v>
      </c>
      <c r="FM2331">
        <v>15.24</v>
      </c>
      <c r="FN2331">
        <v>66.825800000000001</v>
      </c>
      <c r="FO2331">
        <v>35.26</v>
      </c>
      <c r="FP2331">
        <v>54.5</v>
      </c>
      <c r="FQ2331">
        <v>29.13</v>
      </c>
      <c r="FR2331">
        <v>29.975000000000001</v>
      </c>
      <c r="FS2331">
        <v>26.31</v>
      </c>
      <c r="FT2331">
        <v>49.17</v>
      </c>
      <c r="FU2331">
        <v>32.238</v>
      </c>
      <c r="FV2331">
        <v>9.32</v>
      </c>
      <c r="FW2331">
        <v>86.44</v>
      </c>
      <c r="FX2331">
        <v>26.1</v>
      </c>
      <c r="FY2331">
        <v>9.4700000000000006</v>
      </c>
      <c r="FZ2331">
        <v>67.94</v>
      </c>
      <c r="GA2331">
        <v>93.13</v>
      </c>
      <c r="GB2331">
        <v>38.478999999999999</v>
      </c>
      <c r="GC2331">
        <v>83.11</v>
      </c>
      <c r="GD2331">
        <v>53.5</v>
      </c>
      <c r="GE2331">
        <v>24.95</v>
      </c>
      <c r="GF2331">
        <v>37.74</v>
      </c>
      <c r="GG2331">
        <v>65.606899999999996</v>
      </c>
      <c r="GH2331">
        <v>203.23</v>
      </c>
      <c r="GI2331">
        <v>50.58</v>
      </c>
      <c r="GJ2331">
        <v>14.145</v>
      </c>
      <c r="GK2331">
        <v>45.32</v>
      </c>
      <c r="GL2331">
        <v>28.34</v>
      </c>
      <c r="GM2331">
        <v>36.700000000000003</v>
      </c>
      <c r="GN2331">
        <v>19.48</v>
      </c>
      <c r="GO2331">
        <v>15.5404</v>
      </c>
      <c r="GP2331">
        <v>52.11</v>
      </c>
      <c r="GQ2331">
        <v>60.38</v>
      </c>
      <c r="GR2331">
        <v>72.63</v>
      </c>
      <c r="GS2331">
        <v>26.801400000000001</v>
      </c>
      <c r="GT2331">
        <v>109.12</v>
      </c>
      <c r="GU2331">
        <v>47.55</v>
      </c>
      <c r="GV2331">
        <v>44.29</v>
      </c>
      <c r="GW2331">
        <v>24.28</v>
      </c>
      <c r="GX2331">
        <v>48</v>
      </c>
      <c r="GY2331">
        <v>85.52</v>
      </c>
      <c r="GZ2331">
        <v>38.04</v>
      </c>
      <c r="HA2331">
        <v>60.03</v>
      </c>
      <c r="HB2331">
        <v>103.91</v>
      </c>
      <c r="HC2331">
        <v>11.9025</v>
      </c>
      <c r="HD2331">
        <v>18.0243</v>
      </c>
      <c r="HE2331">
        <v>25.24</v>
      </c>
      <c r="HF2331">
        <v>18.963899999999999</v>
      </c>
      <c r="HG2331">
        <v>130.57</v>
      </c>
      <c r="HH2331">
        <v>56.4009</v>
      </c>
      <c r="HI2331">
        <v>23.17</v>
      </c>
      <c r="HJ2331">
        <v>13.37</v>
      </c>
      <c r="HK2331">
        <v>39.06</v>
      </c>
      <c r="HL2331">
        <v>71.680000000000007</v>
      </c>
      <c r="HM2331">
        <v>32.770000000000003</v>
      </c>
      <c r="HN2331">
        <v>8.6</v>
      </c>
      <c r="HO2331">
        <v>45.11</v>
      </c>
      <c r="HP2331">
        <v>29.3</v>
      </c>
      <c r="HQ2331">
        <v>82.09</v>
      </c>
      <c r="HR2331">
        <v>77.209999999999994</v>
      </c>
      <c r="HS2331">
        <v>34.29</v>
      </c>
      <c r="HT2331">
        <v>28.33</v>
      </c>
      <c r="HU2331">
        <v>23.22</v>
      </c>
      <c r="HV2331">
        <v>6.97</v>
      </c>
      <c r="HW2331">
        <v>64.040300000000002</v>
      </c>
      <c r="HX2331">
        <v>24.76</v>
      </c>
      <c r="HY2331">
        <v>26.53</v>
      </c>
      <c r="HZ2331">
        <v>49.65</v>
      </c>
      <c r="IA2331">
        <v>475.5</v>
      </c>
      <c r="IB2331">
        <v>16.45</v>
      </c>
      <c r="IC2331">
        <v>36.01</v>
      </c>
      <c r="ID2331">
        <v>36.450000000000003</v>
      </c>
      <c r="IE2331">
        <v>51.19</v>
      </c>
      <c r="IF2331">
        <v>7.2618999999999998</v>
      </c>
      <c r="IG2331">
        <v>80.430000000000007</v>
      </c>
      <c r="IH2331">
        <v>73.581199999999995</v>
      </c>
      <c r="II2331">
        <v>31.76</v>
      </c>
      <c r="IJ2331">
        <v>57.93</v>
      </c>
      <c r="IK2331">
        <v>49.9</v>
      </c>
      <c r="IL2331">
        <v>66.532899999999998</v>
      </c>
      <c r="IM2331">
        <v>6.5185000000000004</v>
      </c>
      <c r="IN2331">
        <v>20.03</v>
      </c>
      <c r="IO2331">
        <v>50.61</v>
      </c>
      <c r="IP2331">
        <v>84.08</v>
      </c>
      <c r="IQ2331">
        <v>79.569999999999993</v>
      </c>
      <c r="IR2331">
        <v>39.450000000000003</v>
      </c>
      <c r="IS2331">
        <v>16.52</v>
      </c>
      <c r="IT2331">
        <v>48.512700000000002</v>
      </c>
      <c r="IU2331">
        <v>76.650000000000006</v>
      </c>
      <c r="IV2331">
        <v>23.47</v>
      </c>
      <c r="IW2331">
        <v>60.764600000000002</v>
      </c>
      <c r="IX2331">
        <v>44.38</v>
      </c>
      <c r="IY2331">
        <v>23.874099999999999</v>
      </c>
      <c r="IZ2331">
        <v>71.98</v>
      </c>
      <c r="JA2331">
        <v>34.034999999999997</v>
      </c>
      <c r="JB2331">
        <v>20.010000000000002</v>
      </c>
      <c r="JC2331">
        <v>69.17</v>
      </c>
      <c r="JD2331">
        <v>60.58</v>
      </c>
      <c r="JE2331">
        <v>54.74</v>
      </c>
      <c r="JF2331">
        <v>73.290000000000006</v>
      </c>
      <c r="JG2331">
        <v>18.39</v>
      </c>
      <c r="JH2331">
        <v>49.12</v>
      </c>
      <c r="JI2331">
        <v>9.85</v>
      </c>
      <c r="JJ2331">
        <v>21.6</v>
      </c>
      <c r="JK2331">
        <v>39.36</v>
      </c>
      <c r="JL2331">
        <v>32.43</v>
      </c>
      <c r="JM2331">
        <v>27.59</v>
      </c>
      <c r="JN2331">
        <v>65.52</v>
      </c>
      <c r="JO2331">
        <v>21.28</v>
      </c>
      <c r="JP2331">
        <v>22.26</v>
      </c>
      <c r="JQ2331">
        <v>22.934999999999999</v>
      </c>
      <c r="JR2331">
        <v>32.47</v>
      </c>
      <c r="JS2331">
        <v>6.6449999999999996</v>
      </c>
      <c r="JT2331">
        <v>5.7599</v>
      </c>
      <c r="JU2331">
        <v>62.39</v>
      </c>
      <c r="JV2331">
        <v>66.62</v>
      </c>
      <c r="JW2331">
        <v>40.18</v>
      </c>
      <c r="JX2331">
        <v>77.5</v>
      </c>
      <c r="JY2331">
        <v>52.92</v>
      </c>
      <c r="JZ2331">
        <v>23.7803</v>
      </c>
      <c r="KA2331">
        <v>58.39</v>
      </c>
      <c r="KB2331">
        <v>93.84</v>
      </c>
      <c r="KC2331">
        <v>23.63</v>
      </c>
      <c r="KD2331">
        <v>65.36</v>
      </c>
      <c r="KE2331">
        <v>21.864999999999998</v>
      </c>
      <c r="KF2331">
        <v>63.29</v>
      </c>
      <c r="KG2331">
        <v>59.77</v>
      </c>
      <c r="KH2331">
        <v>6.32</v>
      </c>
      <c r="KI2331">
        <v>51</v>
      </c>
      <c r="KJ2331">
        <v>88.7928</v>
      </c>
      <c r="KK2331">
        <v>5.7732999999999999</v>
      </c>
      <c r="KL2331">
        <v>47.66</v>
      </c>
      <c r="KM2331">
        <v>93.76</v>
      </c>
      <c r="KN2331">
        <v>36.97</v>
      </c>
      <c r="KO2331">
        <v>55.9</v>
      </c>
      <c r="KP2331">
        <v>38.18</v>
      </c>
      <c r="KQ2331">
        <v>13.8</v>
      </c>
      <c r="KR2331">
        <v>37.86</v>
      </c>
      <c r="KS2331">
        <v>87.16</v>
      </c>
      <c r="KT2331">
        <v>76.88</v>
      </c>
      <c r="KU2331">
        <v>11.17</v>
      </c>
      <c r="KV2331">
        <v>74.3</v>
      </c>
      <c r="KW2331">
        <v>72.900000000000006</v>
      </c>
      <c r="KX2331">
        <v>3.3929</v>
      </c>
      <c r="KY2331">
        <v>23.99</v>
      </c>
      <c r="KZ2331">
        <v>32.93</v>
      </c>
      <c r="LA2331">
        <v>108.54989999999999</v>
      </c>
      <c r="LB2331">
        <v>57.25</v>
      </c>
      <c r="LC2331">
        <v>31.7</v>
      </c>
      <c r="LD2331">
        <v>69.84</v>
      </c>
      <c r="LE2331">
        <v>57.27</v>
      </c>
      <c r="LF2331">
        <v>47.65</v>
      </c>
      <c r="LG2331">
        <v>30.234999999999999</v>
      </c>
      <c r="LH2331">
        <v>10.1225</v>
      </c>
      <c r="LI2331">
        <v>14.5</v>
      </c>
      <c r="LJ2331">
        <v>33.928699999999999</v>
      </c>
      <c r="LK2331">
        <v>31.684999999999999</v>
      </c>
      <c r="LL2331">
        <v>54.33</v>
      </c>
      <c r="LM2331">
        <v>25.175000000000001</v>
      </c>
      <c r="LN2331">
        <v>43.905099999999997</v>
      </c>
      <c r="LO2331">
        <v>37.220100000000002</v>
      </c>
      <c r="LP2331">
        <v>17.020199999999999</v>
      </c>
      <c r="LQ2331">
        <v>24.82</v>
      </c>
      <c r="LR2331">
        <v>83.63</v>
      </c>
      <c r="LS2331">
        <v>63.511600000000001</v>
      </c>
      <c r="LT2331">
        <v>48.19</v>
      </c>
      <c r="LU2331">
        <v>34.1</v>
      </c>
      <c r="LV2331">
        <v>79.97</v>
      </c>
      <c r="LW2331">
        <v>49.58</v>
      </c>
      <c r="LX2331">
        <v>28.23</v>
      </c>
      <c r="LY2331">
        <v>16.649999999999999</v>
      </c>
      <c r="LZ2331">
        <v>29.1068</v>
      </c>
      <c r="MA2331">
        <v>81.25</v>
      </c>
      <c r="MB2331">
        <v>8.66</v>
      </c>
      <c r="MC2331">
        <v>121.99</v>
      </c>
      <c r="MD2331">
        <v>43.24</v>
      </c>
      <c r="ME2331">
        <v>134.05000000000001</v>
      </c>
      <c r="MF2331">
        <v>28.441299999999998</v>
      </c>
      <c r="MG2331">
        <v>9.9450000000000003</v>
      </c>
      <c r="MH2331">
        <v>20.93</v>
      </c>
      <c r="MI2331">
        <v>23.03</v>
      </c>
      <c r="MJ2331">
        <v>21.64</v>
      </c>
      <c r="MK2331">
        <v>7.25</v>
      </c>
      <c r="ML2331">
        <v>37.67</v>
      </c>
      <c r="MM2331">
        <v>53.22</v>
      </c>
      <c r="MN2331">
        <v>25.6</v>
      </c>
      <c r="MO2331">
        <v>13.9</v>
      </c>
      <c r="MP2331">
        <v>109.28</v>
      </c>
      <c r="MQ2331">
        <v>36.39</v>
      </c>
      <c r="MR2331">
        <v>13.53</v>
      </c>
      <c r="MS2331">
        <v>38.72</v>
      </c>
      <c r="MT2331">
        <v>54.6</v>
      </c>
      <c r="MU2331">
        <v>18.585999999999999</v>
      </c>
      <c r="MV2331">
        <v>56.11</v>
      </c>
      <c r="MW2331">
        <v>6.1807999999999996</v>
      </c>
      <c r="MX2331">
        <v>12.91</v>
      </c>
      <c r="MY2331">
        <v>137.51</v>
      </c>
      <c r="MZ2331">
        <v>48.23</v>
      </c>
      <c r="NA2331">
        <v>19.579000000000001</v>
      </c>
      <c r="NB2331">
        <v>7.24</v>
      </c>
      <c r="NC2331">
        <v>22.93</v>
      </c>
      <c r="ND2331">
        <v>22.93</v>
      </c>
      <c r="NE2331">
        <v>16.309999999999999</v>
      </c>
      <c r="NF2331">
        <v>18.61</v>
      </c>
      <c r="NG2331">
        <v>16.21</v>
      </c>
      <c r="NH2331">
        <v>18.13</v>
      </c>
      <c r="NI2331">
        <v>47.86</v>
      </c>
      <c r="NJ2331">
        <v>25.85</v>
      </c>
      <c r="NK2331">
        <v>27.5</v>
      </c>
      <c r="NL2331">
        <v>29.35</v>
      </c>
      <c r="NP2331">
        <v>58.97</v>
      </c>
      <c r="NQ2331">
        <v>12.469799999999999</v>
      </c>
      <c r="NU2331">
        <v>71.06</v>
      </c>
      <c r="NX2331">
        <v>50.55</v>
      </c>
      <c r="NZ2331">
        <v>37.64</v>
      </c>
      <c r="OA2331">
        <v>107.18</v>
      </c>
      <c r="OC2331">
        <v>58.5</v>
      </c>
      <c r="OD2331">
        <v>33.840000000000003</v>
      </c>
      <c r="OG2331">
        <v>39.979999999999997</v>
      </c>
      <c r="OI2331">
        <v>66.459999999999994</v>
      </c>
      <c r="OL2331">
        <v>25.6</v>
      </c>
      <c r="OO2331">
        <v>64.176500000000004</v>
      </c>
      <c r="OP2331">
        <v>23.5</v>
      </c>
      <c r="OQ2331">
        <v>36.799999999999997</v>
      </c>
      <c r="OR2331">
        <v>33.76</v>
      </c>
      <c r="OT2331">
        <v>22.2</v>
      </c>
      <c r="OU2331">
        <v>30.997399999999999</v>
      </c>
      <c r="OX2331">
        <v>42.45</v>
      </c>
      <c r="OZ2331">
        <v>60.63</v>
      </c>
      <c r="PC2331">
        <v>22.507200000000001</v>
      </c>
      <c r="PD2331">
        <v>44.63</v>
      </c>
      <c r="PF2331">
        <v>22.385899999999999</v>
      </c>
      <c r="PI2331">
        <v>20.13</v>
      </c>
      <c r="PP2331">
        <v>104.7414</v>
      </c>
      <c r="PR2331">
        <v>55.944000000000003</v>
      </c>
      <c r="PU2331">
        <v>115.37</v>
      </c>
      <c r="PW2331">
        <v>39.077100000000002</v>
      </c>
      <c r="PY2331">
        <v>35.74</v>
      </c>
      <c r="QA2331">
        <v>25.89</v>
      </c>
      <c r="QC2331">
        <v>32.512</v>
      </c>
      <c r="QD2331">
        <v>27.13</v>
      </c>
      <c r="QE2331">
        <v>30.95</v>
      </c>
      <c r="QF2331">
        <v>53.53</v>
      </c>
      <c r="QJ2331">
        <v>28.758400000000002</v>
      </c>
      <c r="QK2331">
        <v>44.076700000000002</v>
      </c>
      <c r="QN2331">
        <v>25.911999999999999</v>
      </c>
      <c r="QO2331">
        <v>10.3073</v>
      </c>
      <c r="QS2331">
        <v>27.1067</v>
      </c>
      <c r="QU2331">
        <v>57.9148</v>
      </c>
      <c r="QV2331">
        <v>31.877500000000001</v>
      </c>
      <c r="QW2331">
        <v>79.275700000000001</v>
      </c>
      <c r="QX2331">
        <v>35.5</v>
      </c>
      <c r="QY2331">
        <v>26.7</v>
      </c>
      <c r="RB2331">
        <v>50.08</v>
      </c>
      <c r="RC2331">
        <v>22.516100000000002</v>
      </c>
      <c r="RD2331">
        <v>44.088700000000003</v>
      </c>
      <c r="RI2331">
        <v>22.16</v>
      </c>
      <c r="RJ2331">
        <v>83.86</v>
      </c>
      <c r="RK2331">
        <v>40.69</v>
      </c>
      <c r="RL2331">
        <v>50.54</v>
      </c>
      <c r="RM2331">
        <v>35.81</v>
      </c>
      <c r="RN2331">
        <v>14.35</v>
      </c>
      <c r="RO2331">
        <v>31.399100000000001</v>
      </c>
      <c r="RP2331">
        <v>94.6922</v>
      </c>
      <c r="RQ2331">
        <v>32.22</v>
      </c>
      <c r="RS2331">
        <v>18.410900000000002</v>
      </c>
      <c r="RT2331">
        <v>28.8</v>
      </c>
      <c r="RU2331">
        <v>42.47</v>
      </c>
      <c r="RY2331">
        <v>45.29</v>
      </c>
      <c r="SA2331">
        <v>342.41160000000002</v>
      </c>
      <c r="SB2331">
        <v>42.65</v>
      </c>
      <c r="SE2331">
        <v>23.0227</v>
      </c>
      <c r="SF2331">
        <v>18.854399999999998</v>
      </c>
      <c r="SH2331">
        <v>24.34</v>
      </c>
      <c r="SI2331">
        <v>7.2183000000000002</v>
      </c>
      <c r="SJ2331">
        <v>85.12</v>
      </c>
      <c r="SK2331">
        <v>34.75</v>
      </c>
    </row>
    <row r="2332" spans="1:505" x14ac:dyDescent="0.2">
      <c r="A2332" s="1">
        <v>39421</v>
      </c>
      <c r="B2332">
        <v>93.19</v>
      </c>
      <c r="C2332">
        <v>27.827999999999999</v>
      </c>
      <c r="D2332">
        <v>21.99</v>
      </c>
      <c r="E2332">
        <v>12.88</v>
      </c>
      <c r="F2332">
        <v>108.16</v>
      </c>
      <c r="G2332">
        <v>8.91</v>
      </c>
      <c r="H2332">
        <v>43.9</v>
      </c>
      <c r="I2332">
        <v>101.29</v>
      </c>
      <c r="J2332">
        <v>92.681100000000001</v>
      </c>
      <c r="K2332">
        <v>6.02</v>
      </c>
      <c r="L2332">
        <v>98.3</v>
      </c>
      <c r="M2332">
        <v>51.79</v>
      </c>
      <c r="N2332">
        <v>54.959800000000001</v>
      </c>
      <c r="O2332">
        <v>54.89</v>
      </c>
      <c r="P2332">
        <v>74.62</v>
      </c>
      <c r="Q2332">
        <v>57.93</v>
      </c>
      <c r="R2332">
        <v>49.31</v>
      </c>
      <c r="S2332">
        <v>31.23</v>
      </c>
      <c r="T2332">
        <v>974.34910000000002</v>
      </c>
      <c r="U2332">
        <v>31.31</v>
      </c>
      <c r="V2332">
        <v>17.829999999999998</v>
      </c>
      <c r="W2332">
        <v>59.083300000000001</v>
      </c>
      <c r="X2332">
        <v>98.38</v>
      </c>
      <c r="Y2332">
        <v>9.09</v>
      </c>
      <c r="Z2332">
        <v>39.380000000000003</v>
      </c>
      <c r="AA2332">
        <v>26.5</v>
      </c>
      <c r="AB2332">
        <v>18.73</v>
      </c>
      <c r="AC2332">
        <v>43.69</v>
      </c>
      <c r="AD2332">
        <v>36.83</v>
      </c>
      <c r="AE2332">
        <v>44.16</v>
      </c>
      <c r="AF2332">
        <v>54.03</v>
      </c>
      <c r="AG2332">
        <v>48.72</v>
      </c>
      <c r="AH2332">
        <v>39.994599999999998</v>
      </c>
      <c r="AI2332">
        <v>126.22</v>
      </c>
      <c r="AJ2332">
        <v>52.16</v>
      </c>
      <c r="AK2332">
        <v>11.375</v>
      </c>
      <c r="AL2332">
        <v>98.099900000000005</v>
      </c>
      <c r="AM2332">
        <v>32.432600000000001</v>
      </c>
      <c r="AN2332">
        <v>82.1</v>
      </c>
      <c r="AO2332">
        <v>20.591100000000001</v>
      </c>
      <c r="AP2332">
        <v>41.404200000000003</v>
      </c>
      <c r="AQ2332">
        <v>20.306699999999999</v>
      </c>
      <c r="AR2332">
        <v>51.82</v>
      </c>
      <c r="AS2332">
        <v>99.68</v>
      </c>
      <c r="AT2332">
        <v>26.712700000000002</v>
      </c>
      <c r="AU2332">
        <v>72.11</v>
      </c>
      <c r="AV2332">
        <v>20.079999999999998</v>
      </c>
      <c r="AW2332">
        <v>90.7</v>
      </c>
      <c r="AX2332">
        <v>25.75</v>
      </c>
      <c r="AY2332">
        <v>24.397500000000001</v>
      </c>
      <c r="AZ2332">
        <v>12.95</v>
      </c>
      <c r="BA2332">
        <v>53.46</v>
      </c>
      <c r="BB2332">
        <v>16.77</v>
      </c>
      <c r="BC2332">
        <v>117.24</v>
      </c>
      <c r="BD2332">
        <v>29.26</v>
      </c>
      <c r="BE2332">
        <v>20.498799999999999</v>
      </c>
      <c r="BF2332">
        <v>100.07</v>
      </c>
      <c r="BG2332">
        <v>23.37</v>
      </c>
      <c r="BH2332">
        <v>63.89</v>
      </c>
      <c r="BI2332">
        <v>97.38</v>
      </c>
      <c r="BJ2332">
        <v>38.909999999999997</v>
      </c>
      <c r="BK2332">
        <v>22.5</v>
      </c>
      <c r="BL2332">
        <v>15.402699999999999</v>
      </c>
      <c r="BM2332">
        <v>26.57</v>
      </c>
      <c r="BN2332">
        <v>14.1167</v>
      </c>
      <c r="BO2332">
        <v>8.6999999999999993</v>
      </c>
      <c r="BP2332">
        <v>36.79</v>
      </c>
      <c r="BQ2332">
        <v>23.62</v>
      </c>
      <c r="BR2332">
        <v>43.061199999999999</v>
      </c>
      <c r="BS2332">
        <v>72.709999999999994</v>
      </c>
      <c r="BT2332">
        <v>30.229199999999999</v>
      </c>
      <c r="BU2332">
        <v>42.42</v>
      </c>
      <c r="BV2332">
        <v>14.654999999999999</v>
      </c>
      <c r="BW2332">
        <v>44.9</v>
      </c>
      <c r="BX2332">
        <v>14</v>
      </c>
      <c r="BY2332">
        <v>39.53</v>
      </c>
      <c r="BZ2332">
        <v>32.950000000000003</v>
      </c>
      <c r="CA2332">
        <v>27.48</v>
      </c>
      <c r="CB2332">
        <v>64.760000000000005</v>
      </c>
      <c r="CC2332">
        <v>31.524999999999999</v>
      </c>
      <c r="CD2332">
        <v>9.9625000000000004</v>
      </c>
      <c r="CE2332">
        <v>39.61</v>
      </c>
      <c r="CF2332">
        <v>34.079099999999997</v>
      </c>
      <c r="CG2332">
        <v>45.61</v>
      </c>
      <c r="CH2332">
        <v>42.52</v>
      </c>
      <c r="CI2332">
        <v>18.979099999999999</v>
      </c>
      <c r="CJ2332">
        <v>49.71</v>
      </c>
      <c r="CK2332">
        <v>17.809999999999999</v>
      </c>
      <c r="CL2332">
        <v>43.36</v>
      </c>
      <c r="CM2332">
        <v>24.92</v>
      </c>
      <c r="CN2332">
        <v>23.37</v>
      </c>
      <c r="CO2332">
        <v>61</v>
      </c>
      <c r="CP2332">
        <v>12.63</v>
      </c>
      <c r="CQ2332">
        <v>32.635899999999999</v>
      </c>
      <c r="CR2332">
        <v>37.92</v>
      </c>
      <c r="CS2332">
        <v>15.89</v>
      </c>
      <c r="CT2332">
        <v>60.13</v>
      </c>
      <c r="CU2332">
        <v>88.9</v>
      </c>
      <c r="CV2332">
        <v>50.11</v>
      </c>
      <c r="CW2332">
        <v>33.11</v>
      </c>
      <c r="CX2332">
        <v>32.75</v>
      </c>
      <c r="CY2332">
        <v>9.74</v>
      </c>
      <c r="CZ2332">
        <v>30.7593</v>
      </c>
      <c r="DA2332">
        <v>48.28</v>
      </c>
      <c r="DB2332">
        <v>50.8</v>
      </c>
      <c r="DC2332">
        <v>26.98</v>
      </c>
      <c r="DD2332">
        <v>30.796700000000001</v>
      </c>
      <c r="DE2332">
        <v>34.769799999999996</v>
      </c>
      <c r="DF2332">
        <v>14.036300000000001</v>
      </c>
      <c r="DG2332">
        <v>45.23</v>
      </c>
      <c r="DH2332">
        <v>336.8999</v>
      </c>
      <c r="DI2332">
        <v>32.159999999999997</v>
      </c>
      <c r="DJ2332">
        <v>37.9</v>
      </c>
      <c r="DK2332">
        <v>16.829999999999998</v>
      </c>
      <c r="DL2332">
        <v>35.8917</v>
      </c>
      <c r="DM2332">
        <v>49.4</v>
      </c>
      <c r="DN2332">
        <v>26.77</v>
      </c>
      <c r="DO2332">
        <v>54.71</v>
      </c>
      <c r="DP2332">
        <v>14.015000000000001</v>
      </c>
      <c r="DQ2332">
        <v>57.64</v>
      </c>
      <c r="DR2332">
        <v>26.82</v>
      </c>
      <c r="DS2332">
        <v>102.02</v>
      </c>
      <c r="DT2332">
        <v>122.36</v>
      </c>
      <c r="DU2332">
        <v>42.62</v>
      </c>
      <c r="DV2332">
        <v>36.61</v>
      </c>
      <c r="DW2332">
        <v>37.76</v>
      </c>
      <c r="DX2332">
        <v>21.76</v>
      </c>
      <c r="DY2332">
        <v>47.46</v>
      </c>
      <c r="DZ2332">
        <v>89.92</v>
      </c>
      <c r="EA2332">
        <v>23.6233</v>
      </c>
      <c r="EB2332">
        <v>72.56</v>
      </c>
      <c r="EC2332">
        <v>65.78</v>
      </c>
      <c r="ED2332">
        <v>10.4475</v>
      </c>
      <c r="EE2332">
        <v>84.4</v>
      </c>
      <c r="EF2332">
        <v>28.99</v>
      </c>
      <c r="EG2332">
        <v>90.06</v>
      </c>
      <c r="EH2332">
        <v>12.9125</v>
      </c>
      <c r="EI2332">
        <v>34.630000000000003</v>
      </c>
      <c r="EJ2332">
        <v>40.323300000000003</v>
      </c>
      <c r="EK2332">
        <v>50.8</v>
      </c>
      <c r="EL2332">
        <v>26.66</v>
      </c>
      <c r="EM2332">
        <v>20.260000000000002</v>
      </c>
      <c r="EN2332">
        <v>92.43</v>
      </c>
      <c r="EO2332">
        <v>30.21</v>
      </c>
      <c r="EP2332">
        <v>48.34</v>
      </c>
      <c r="EQ2332">
        <v>23.39</v>
      </c>
      <c r="ER2332">
        <v>18.579999999999998</v>
      </c>
      <c r="ES2332">
        <v>66.37</v>
      </c>
      <c r="ET2332">
        <v>33.630000000000003</v>
      </c>
      <c r="EU2332">
        <v>35.287500000000001</v>
      </c>
      <c r="EV2332">
        <v>88.25</v>
      </c>
      <c r="EW2332">
        <v>36.9</v>
      </c>
      <c r="EX2332">
        <v>218.26</v>
      </c>
      <c r="EY2332">
        <v>48.05</v>
      </c>
      <c r="EZ2332">
        <v>27.07</v>
      </c>
      <c r="FA2332">
        <v>23.1645</v>
      </c>
      <c r="FB2332">
        <v>35.46</v>
      </c>
      <c r="FC2332">
        <v>40.380000000000003</v>
      </c>
      <c r="FD2332">
        <v>28.14</v>
      </c>
      <c r="FE2332">
        <v>31.3</v>
      </c>
      <c r="FF2332">
        <v>31.01</v>
      </c>
      <c r="FG2332">
        <v>25.11</v>
      </c>
      <c r="FH2332">
        <v>28.97</v>
      </c>
      <c r="FI2332">
        <v>10.005000000000001</v>
      </c>
      <c r="FJ2332">
        <v>18.27</v>
      </c>
      <c r="FK2332">
        <v>77.06</v>
      </c>
      <c r="FL2332">
        <v>26.66</v>
      </c>
      <c r="FM2332">
        <v>15.7</v>
      </c>
      <c r="FN2332">
        <v>68.1614</v>
      </c>
      <c r="FO2332">
        <v>35.9</v>
      </c>
      <c r="FP2332">
        <v>55.62</v>
      </c>
      <c r="FQ2332">
        <v>29.69</v>
      </c>
      <c r="FR2332">
        <v>29.785</v>
      </c>
      <c r="FS2332">
        <v>27.22</v>
      </c>
      <c r="FT2332">
        <v>48.87</v>
      </c>
      <c r="FU2332">
        <v>32.119700000000002</v>
      </c>
      <c r="FV2332">
        <v>9.1999999999999993</v>
      </c>
      <c r="FW2332">
        <v>90.36</v>
      </c>
      <c r="FX2332">
        <v>26.66</v>
      </c>
      <c r="FY2332">
        <v>9.34</v>
      </c>
      <c r="FZ2332">
        <v>68.209999999999994</v>
      </c>
      <c r="GA2332">
        <v>95.78</v>
      </c>
      <c r="GB2332">
        <v>39.154299999999999</v>
      </c>
      <c r="GC2332">
        <v>85.22</v>
      </c>
      <c r="GD2332">
        <v>54.37</v>
      </c>
      <c r="GE2332">
        <v>25.19</v>
      </c>
      <c r="GF2332">
        <v>39.229999999999997</v>
      </c>
      <c r="GG2332">
        <v>66.757099999999994</v>
      </c>
      <c r="GH2332">
        <v>202</v>
      </c>
      <c r="GI2332">
        <v>50.7</v>
      </c>
      <c r="GJ2332">
        <v>14.125</v>
      </c>
      <c r="GK2332">
        <v>45.58</v>
      </c>
      <c r="GL2332">
        <v>28.77</v>
      </c>
      <c r="GM2332">
        <v>38.21</v>
      </c>
      <c r="GN2332">
        <v>19.79</v>
      </c>
      <c r="GO2332">
        <v>15.972899999999999</v>
      </c>
      <c r="GP2332">
        <v>53.49</v>
      </c>
      <c r="GQ2332">
        <v>61.33</v>
      </c>
      <c r="GR2332">
        <v>73.34</v>
      </c>
      <c r="GS2332">
        <v>27.058800000000002</v>
      </c>
      <c r="GT2332">
        <v>109.14</v>
      </c>
      <c r="GU2332">
        <v>47.71</v>
      </c>
      <c r="GV2332">
        <v>44.09</v>
      </c>
      <c r="GW2332">
        <v>24.54</v>
      </c>
      <c r="GX2332">
        <v>48.99</v>
      </c>
      <c r="GY2332">
        <v>87.86</v>
      </c>
      <c r="GZ2332">
        <v>38.57</v>
      </c>
      <c r="HA2332">
        <v>59.51</v>
      </c>
      <c r="HB2332">
        <v>105.15</v>
      </c>
      <c r="HC2332">
        <v>11.8375</v>
      </c>
      <c r="HD2332">
        <v>18.484300000000001</v>
      </c>
      <c r="HE2332">
        <v>25.47</v>
      </c>
      <c r="HF2332">
        <v>19.684899999999999</v>
      </c>
      <c r="HG2332">
        <v>132.21</v>
      </c>
      <c r="HH2332">
        <v>56.846499999999999</v>
      </c>
      <c r="HI2332">
        <v>24.51</v>
      </c>
      <c r="HJ2332">
        <v>13.29</v>
      </c>
      <c r="HK2332">
        <v>39.17</v>
      </c>
      <c r="HL2332">
        <v>72.64</v>
      </c>
      <c r="HM2332">
        <v>34.15</v>
      </c>
      <c r="HN2332">
        <v>8.9499999999999993</v>
      </c>
      <c r="HO2332">
        <v>45.93</v>
      </c>
      <c r="HP2332">
        <v>29.83</v>
      </c>
      <c r="HQ2332">
        <v>83.76</v>
      </c>
      <c r="HR2332">
        <v>77.38</v>
      </c>
      <c r="HS2332">
        <v>35.19</v>
      </c>
      <c r="HT2332">
        <v>28.995000000000001</v>
      </c>
      <c r="HU2332">
        <v>23.24</v>
      </c>
      <c r="HV2332">
        <v>6.98</v>
      </c>
      <c r="HW2332">
        <v>64.6892</v>
      </c>
      <c r="HX2332">
        <v>25.29</v>
      </c>
      <c r="HY2332">
        <v>26.63</v>
      </c>
      <c r="HZ2332">
        <v>49.42</v>
      </c>
      <c r="IA2332">
        <v>493.09989999999999</v>
      </c>
      <c r="IB2332">
        <v>16.484999999999999</v>
      </c>
      <c r="IC2332">
        <v>37.090000000000003</v>
      </c>
      <c r="ID2332">
        <v>36.67</v>
      </c>
      <c r="IE2332">
        <v>51.93</v>
      </c>
      <c r="IF2332">
        <v>7.3680000000000003</v>
      </c>
      <c r="IG2332">
        <v>79.56</v>
      </c>
      <c r="IH2332">
        <v>73.436099999999996</v>
      </c>
      <c r="II2332">
        <v>32.4</v>
      </c>
      <c r="IJ2332">
        <v>59.8</v>
      </c>
      <c r="IK2332">
        <v>49.93</v>
      </c>
      <c r="IL2332">
        <v>67.434600000000003</v>
      </c>
      <c r="IM2332">
        <v>6.6874000000000002</v>
      </c>
      <c r="IN2332">
        <v>21.22</v>
      </c>
      <c r="IO2332">
        <v>54.55</v>
      </c>
      <c r="IP2332">
        <v>86.13</v>
      </c>
      <c r="IQ2332">
        <v>81.13</v>
      </c>
      <c r="IR2332">
        <v>40.19</v>
      </c>
      <c r="IS2332">
        <v>16.84</v>
      </c>
      <c r="IT2332">
        <v>49.607700000000001</v>
      </c>
      <c r="IU2332">
        <v>76.27</v>
      </c>
      <c r="IV2332">
        <v>23.98</v>
      </c>
      <c r="IW2332">
        <v>62.022399999999998</v>
      </c>
      <c r="IX2332">
        <v>46.01</v>
      </c>
      <c r="IY2332">
        <v>23.994399999999999</v>
      </c>
      <c r="IZ2332">
        <v>72.959999999999994</v>
      </c>
      <c r="JA2332">
        <v>34.384999999999998</v>
      </c>
      <c r="JB2332">
        <v>20.3</v>
      </c>
      <c r="JC2332">
        <v>69.650000000000006</v>
      </c>
      <c r="JD2332">
        <v>62.41</v>
      </c>
      <c r="JE2332">
        <v>55.26</v>
      </c>
      <c r="JF2332">
        <v>73.81</v>
      </c>
      <c r="JG2332">
        <v>18.66</v>
      </c>
      <c r="JH2332">
        <v>49.445</v>
      </c>
      <c r="JI2332">
        <v>10.210000000000001</v>
      </c>
      <c r="JJ2332">
        <v>22.02</v>
      </c>
      <c r="JK2332">
        <v>40.369999999999997</v>
      </c>
      <c r="JL2332">
        <v>33.549999999999997</v>
      </c>
      <c r="JM2332">
        <v>28.32</v>
      </c>
      <c r="JN2332">
        <v>67.64</v>
      </c>
      <c r="JO2332">
        <v>21.81</v>
      </c>
      <c r="JP2332">
        <v>23.08</v>
      </c>
      <c r="JQ2332">
        <v>23.02</v>
      </c>
      <c r="JR2332">
        <v>32.64</v>
      </c>
      <c r="JS2332">
        <v>6.6924999999999999</v>
      </c>
      <c r="JT2332">
        <v>5.8093000000000004</v>
      </c>
      <c r="JU2332">
        <v>64.33</v>
      </c>
      <c r="JV2332">
        <v>68.040000000000006</v>
      </c>
      <c r="JW2332">
        <v>40.54</v>
      </c>
      <c r="JX2332">
        <v>76.92</v>
      </c>
      <c r="JY2332">
        <v>54.17</v>
      </c>
      <c r="JZ2332">
        <v>24.6159</v>
      </c>
      <c r="KA2332">
        <v>59.4</v>
      </c>
      <c r="KB2332">
        <v>95.8</v>
      </c>
      <c r="KC2332">
        <v>23.57</v>
      </c>
      <c r="KD2332">
        <v>67.17</v>
      </c>
      <c r="KE2332">
        <v>22.23</v>
      </c>
      <c r="KF2332">
        <v>65.040000000000006</v>
      </c>
      <c r="KG2332">
        <v>60.98</v>
      </c>
      <c r="KH2332">
        <v>6.51</v>
      </c>
      <c r="KI2332">
        <v>51.81</v>
      </c>
      <c r="KJ2332">
        <v>91.340699999999998</v>
      </c>
      <c r="KK2332">
        <v>5.8550000000000004</v>
      </c>
      <c r="KL2332">
        <v>47.89</v>
      </c>
      <c r="KM2332">
        <v>97</v>
      </c>
      <c r="KN2332">
        <v>37.94</v>
      </c>
      <c r="KO2332">
        <v>57.12</v>
      </c>
      <c r="KP2332">
        <v>38.82</v>
      </c>
      <c r="KQ2332">
        <v>13.73</v>
      </c>
      <c r="KR2332">
        <v>38.42</v>
      </c>
      <c r="KS2332">
        <v>89.3</v>
      </c>
      <c r="KT2332">
        <v>77.92</v>
      </c>
      <c r="KU2332">
        <v>11.324999999999999</v>
      </c>
      <c r="KV2332">
        <v>77.55</v>
      </c>
      <c r="KW2332">
        <v>74.06</v>
      </c>
      <c r="KX2332">
        <v>3.4186000000000001</v>
      </c>
      <c r="KY2332">
        <v>24.3</v>
      </c>
      <c r="KZ2332">
        <v>32.47</v>
      </c>
      <c r="LA2332">
        <v>110.9766</v>
      </c>
      <c r="LB2332">
        <v>59.44</v>
      </c>
      <c r="LC2332">
        <v>32.380000000000003</v>
      </c>
      <c r="LD2332">
        <v>72.239999999999995</v>
      </c>
      <c r="LE2332">
        <v>57.89</v>
      </c>
      <c r="LF2332">
        <v>47.69</v>
      </c>
      <c r="LG2332">
        <v>29.925000000000001</v>
      </c>
      <c r="LH2332">
        <v>10.1275</v>
      </c>
      <c r="LI2332">
        <v>14.64</v>
      </c>
      <c r="LJ2332">
        <v>34.384</v>
      </c>
      <c r="LK2332">
        <v>32.325000000000003</v>
      </c>
      <c r="LL2332">
        <v>54.68</v>
      </c>
      <c r="LM2332">
        <v>25.5</v>
      </c>
      <c r="LN2332">
        <v>44.046799999999998</v>
      </c>
      <c r="LO2332">
        <v>38.332299999999996</v>
      </c>
      <c r="LP2332">
        <v>17.194299999999998</v>
      </c>
      <c r="LQ2332">
        <v>25.5</v>
      </c>
      <c r="LR2332">
        <v>84.19</v>
      </c>
      <c r="LS2332">
        <v>65.722099999999998</v>
      </c>
      <c r="LT2332">
        <v>48.9</v>
      </c>
      <c r="LU2332">
        <v>33.880000000000003</v>
      </c>
      <c r="LV2332">
        <v>79.989999999999995</v>
      </c>
      <c r="LW2332">
        <v>50.38</v>
      </c>
      <c r="LX2332">
        <v>30.42</v>
      </c>
      <c r="LY2332">
        <v>17.074999999999999</v>
      </c>
      <c r="LZ2332">
        <v>29.7944</v>
      </c>
      <c r="MA2332">
        <v>83.42</v>
      </c>
      <c r="MB2332">
        <v>9.2200000000000006</v>
      </c>
      <c r="MC2332">
        <v>122.06</v>
      </c>
      <c r="MD2332">
        <v>43.89</v>
      </c>
      <c r="ME2332">
        <v>139.44999999999999</v>
      </c>
      <c r="MF2332">
        <v>28.67</v>
      </c>
      <c r="MG2332">
        <v>10.32</v>
      </c>
      <c r="MH2332">
        <v>21.265000000000001</v>
      </c>
      <c r="MI2332">
        <v>22.2</v>
      </c>
      <c r="MJ2332">
        <v>22.01</v>
      </c>
      <c r="MK2332">
        <v>7.25</v>
      </c>
      <c r="ML2332">
        <v>37.54</v>
      </c>
      <c r="MM2332">
        <v>54.48</v>
      </c>
      <c r="MN2332">
        <v>26.44</v>
      </c>
      <c r="MO2332">
        <v>14.17</v>
      </c>
      <c r="MP2332">
        <v>113.29</v>
      </c>
      <c r="MQ2332">
        <v>37.71</v>
      </c>
      <c r="MR2332">
        <v>13.65</v>
      </c>
      <c r="MS2332">
        <v>38.92</v>
      </c>
      <c r="MT2332">
        <v>54.4</v>
      </c>
      <c r="MU2332">
        <v>19.122</v>
      </c>
      <c r="MV2332">
        <v>58.81</v>
      </c>
      <c r="MW2332">
        <v>6.3487</v>
      </c>
      <c r="MX2332">
        <v>12.56</v>
      </c>
      <c r="MY2332">
        <v>138.79</v>
      </c>
      <c r="MZ2332">
        <v>48.12</v>
      </c>
      <c r="NA2332">
        <v>20.007000000000001</v>
      </c>
      <c r="NB2332">
        <v>7.27</v>
      </c>
      <c r="NC2332">
        <v>22.96</v>
      </c>
      <c r="ND2332">
        <v>23.02</v>
      </c>
      <c r="NE2332">
        <v>16.670000000000002</v>
      </c>
      <c r="NF2332">
        <v>18.3</v>
      </c>
      <c r="NG2332">
        <v>16.45</v>
      </c>
      <c r="NH2332">
        <v>17.79</v>
      </c>
      <c r="NI2332">
        <v>48.25</v>
      </c>
      <c r="NJ2332">
        <v>26.54</v>
      </c>
      <c r="NK2332">
        <v>27.73</v>
      </c>
      <c r="NL2332">
        <v>29.28</v>
      </c>
      <c r="NP2332">
        <v>59.62</v>
      </c>
      <c r="NQ2332">
        <v>12.331799999999999</v>
      </c>
      <c r="NU2332">
        <v>75.459999999999994</v>
      </c>
      <c r="NX2332">
        <v>50.41</v>
      </c>
      <c r="NZ2332">
        <v>38.630000000000003</v>
      </c>
      <c r="OA2332">
        <v>108.47</v>
      </c>
      <c r="OC2332">
        <v>60.45</v>
      </c>
      <c r="OD2332">
        <v>34.590000000000003</v>
      </c>
      <c r="OG2332">
        <v>40.130000000000003</v>
      </c>
      <c r="OI2332">
        <v>67.650000000000006</v>
      </c>
      <c r="OL2332">
        <v>27.19</v>
      </c>
      <c r="OO2332">
        <v>64.504199999999997</v>
      </c>
      <c r="OP2332">
        <v>23.945</v>
      </c>
      <c r="OQ2332">
        <v>36.799999999999997</v>
      </c>
      <c r="OR2332">
        <v>34.1</v>
      </c>
      <c r="OT2332">
        <v>22.97</v>
      </c>
      <c r="OU2332">
        <v>31.326599999999999</v>
      </c>
      <c r="OX2332">
        <v>42.83</v>
      </c>
      <c r="OZ2332">
        <v>61.35</v>
      </c>
      <c r="PC2332">
        <v>22.788599999999999</v>
      </c>
      <c r="PD2332">
        <v>45.87</v>
      </c>
      <c r="PF2332">
        <v>22.780799999999999</v>
      </c>
      <c r="PI2332">
        <v>19.899999999999999</v>
      </c>
      <c r="PP2332">
        <v>103.8937</v>
      </c>
      <c r="PR2332">
        <v>56.78</v>
      </c>
      <c r="PU2332">
        <v>119.73</v>
      </c>
      <c r="PW2332">
        <v>40.187800000000003</v>
      </c>
      <c r="PY2332">
        <v>36.340000000000003</v>
      </c>
      <c r="QA2332">
        <v>25.92</v>
      </c>
      <c r="QC2332">
        <v>34.299999999999997</v>
      </c>
      <c r="QD2332">
        <v>27.12</v>
      </c>
      <c r="QE2332">
        <v>30.79</v>
      </c>
      <c r="QF2332">
        <v>55.36</v>
      </c>
      <c r="QJ2332">
        <v>29.823499999999999</v>
      </c>
      <c r="QK2332">
        <v>44.261099999999999</v>
      </c>
      <c r="QN2332">
        <v>26.569099999999999</v>
      </c>
      <c r="QO2332">
        <v>10.341900000000001</v>
      </c>
      <c r="QS2332">
        <v>27.613299999999999</v>
      </c>
      <c r="QU2332">
        <v>58.368299999999998</v>
      </c>
      <c r="QV2332">
        <v>31.9084</v>
      </c>
      <c r="QW2332">
        <v>80.085300000000004</v>
      </c>
      <c r="QX2332">
        <v>36.15</v>
      </c>
      <c r="QY2332">
        <v>27.22</v>
      </c>
      <c r="RB2332">
        <v>50.04</v>
      </c>
      <c r="RC2332">
        <v>22.919</v>
      </c>
      <c r="RD2332">
        <v>45.327300000000001</v>
      </c>
      <c r="RI2332">
        <v>22.84</v>
      </c>
      <c r="RJ2332">
        <v>84.47</v>
      </c>
      <c r="RK2332">
        <v>41.31</v>
      </c>
      <c r="RL2332">
        <v>51.21</v>
      </c>
      <c r="RM2332">
        <v>36.46</v>
      </c>
      <c r="RN2332">
        <v>14.18</v>
      </c>
      <c r="RO2332">
        <v>32.084299999999999</v>
      </c>
      <c r="RP2332">
        <v>100.0872</v>
      </c>
      <c r="RQ2332">
        <v>32.83</v>
      </c>
      <c r="RS2332">
        <v>18.415500000000002</v>
      </c>
      <c r="RT2332">
        <v>28.83</v>
      </c>
      <c r="RU2332">
        <v>43.4</v>
      </c>
      <c r="RY2332">
        <v>46.27</v>
      </c>
      <c r="SA2332">
        <v>349.59350000000001</v>
      </c>
      <c r="SB2332">
        <v>43.41</v>
      </c>
      <c r="SE2332">
        <v>23.454000000000001</v>
      </c>
      <c r="SF2332">
        <v>19.393799999999999</v>
      </c>
      <c r="SH2332">
        <v>24.75</v>
      </c>
      <c r="SI2332">
        <v>7.6599000000000004</v>
      </c>
      <c r="SJ2332">
        <v>86.28</v>
      </c>
      <c r="SK2332">
        <v>35.31</v>
      </c>
    </row>
    <row r="2333" spans="1:505" x14ac:dyDescent="0.2">
      <c r="A2333" s="1">
        <v>39422</v>
      </c>
      <c r="B2333">
        <v>94.21</v>
      </c>
      <c r="C2333">
        <v>27.8232</v>
      </c>
      <c r="D2333">
        <v>21.47</v>
      </c>
      <c r="E2333">
        <v>13.57</v>
      </c>
      <c r="F2333">
        <v>109.7</v>
      </c>
      <c r="G2333">
        <v>9.07</v>
      </c>
      <c r="H2333">
        <v>44.54</v>
      </c>
      <c r="I2333">
        <v>104.36</v>
      </c>
      <c r="J2333">
        <v>94.474599999999995</v>
      </c>
      <c r="K2333">
        <v>6.4524999999999997</v>
      </c>
      <c r="L2333">
        <v>101.63</v>
      </c>
      <c r="M2333">
        <v>52.87</v>
      </c>
      <c r="N2333">
        <v>55.435899999999997</v>
      </c>
      <c r="O2333">
        <v>55.15</v>
      </c>
      <c r="P2333">
        <v>78.86</v>
      </c>
      <c r="Q2333">
        <v>59.53</v>
      </c>
      <c r="R2333">
        <v>49.2</v>
      </c>
      <c r="S2333">
        <v>31.34</v>
      </c>
      <c r="T2333">
        <v>1027.9680000000001</v>
      </c>
      <c r="U2333">
        <v>31.55</v>
      </c>
      <c r="V2333">
        <v>18.462499999999999</v>
      </c>
      <c r="W2333">
        <v>60.216000000000001</v>
      </c>
      <c r="X2333">
        <v>99.98</v>
      </c>
      <c r="Y2333">
        <v>9.15</v>
      </c>
      <c r="Z2333">
        <v>38.9</v>
      </c>
      <c r="AA2333">
        <v>27.136099999999999</v>
      </c>
      <c r="AB2333">
        <v>18.66</v>
      </c>
      <c r="AC2333">
        <v>43.9</v>
      </c>
      <c r="AD2333">
        <v>37.880000000000003</v>
      </c>
      <c r="AE2333">
        <v>44.23</v>
      </c>
      <c r="AF2333">
        <v>53.78</v>
      </c>
      <c r="AG2333">
        <v>48.09</v>
      </c>
      <c r="AH2333">
        <v>40.213900000000002</v>
      </c>
      <c r="AI2333">
        <v>128.19</v>
      </c>
      <c r="AJ2333">
        <v>53.07</v>
      </c>
      <c r="AK2333">
        <v>11.5</v>
      </c>
      <c r="AL2333">
        <v>99.02</v>
      </c>
      <c r="AM2333">
        <v>32.334800000000001</v>
      </c>
      <c r="AN2333">
        <v>82.16</v>
      </c>
      <c r="AO2333">
        <v>21.146599999999999</v>
      </c>
      <c r="AP2333">
        <v>41.311199999999999</v>
      </c>
      <c r="AQ2333">
        <v>20.526700000000002</v>
      </c>
      <c r="AR2333">
        <v>52.71</v>
      </c>
      <c r="AS2333">
        <v>102.81</v>
      </c>
      <c r="AT2333">
        <v>28.078900000000001</v>
      </c>
      <c r="AU2333">
        <v>72.92</v>
      </c>
      <c r="AV2333">
        <v>20.48</v>
      </c>
      <c r="AW2333">
        <v>91.78</v>
      </c>
      <c r="AX2333">
        <v>26.36</v>
      </c>
      <c r="AY2333">
        <v>25</v>
      </c>
      <c r="AZ2333">
        <v>12.99</v>
      </c>
      <c r="BA2333">
        <v>53.04</v>
      </c>
      <c r="BB2333">
        <v>17.02</v>
      </c>
      <c r="BC2333">
        <v>118.45</v>
      </c>
      <c r="BD2333">
        <v>29.08</v>
      </c>
      <c r="BE2333">
        <v>20.4725</v>
      </c>
      <c r="BF2333">
        <v>104.16</v>
      </c>
      <c r="BG2333">
        <v>23.77</v>
      </c>
      <c r="BH2333">
        <v>63.82</v>
      </c>
      <c r="BI2333">
        <v>98.49</v>
      </c>
      <c r="BJ2333">
        <v>40.04</v>
      </c>
      <c r="BK2333">
        <v>22.614999999999998</v>
      </c>
      <c r="BL2333">
        <v>15.4133</v>
      </c>
      <c r="BM2333">
        <v>26.21</v>
      </c>
      <c r="BN2333">
        <v>14.5633</v>
      </c>
      <c r="BO2333">
        <v>9.1225000000000005</v>
      </c>
      <c r="BP2333">
        <v>36.97</v>
      </c>
      <c r="BQ2333">
        <v>24.86</v>
      </c>
      <c r="BR2333">
        <v>43.606900000000003</v>
      </c>
      <c r="BS2333">
        <v>74.349999999999994</v>
      </c>
      <c r="BT2333">
        <v>30.690999999999999</v>
      </c>
      <c r="BU2333">
        <v>42.09</v>
      </c>
      <c r="BV2333">
        <v>14.765000000000001</v>
      </c>
      <c r="BW2333">
        <v>46.21</v>
      </c>
      <c r="BX2333">
        <v>14.0625</v>
      </c>
      <c r="BY2333">
        <v>40.15</v>
      </c>
      <c r="BZ2333">
        <v>33.44</v>
      </c>
      <c r="CA2333">
        <v>27.79</v>
      </c>
      <c r="CB2333">
        <v>64.91</v>
      </c>
      <c r="CC2333">
        <v>31.535</v>
      </c>
      <c r="CD2333">
        <v>10.11</v>
      </c>
      <c r="CE2333">
        <v>39.74</v>
      </c>
      <c r="CF2333">
        <v>34.638599999999997</v>
      </c>
      <c r="CG2333">
        <v>46.41</v>
      </c>
      <c r="CH2333">
        <v>42.99</v>
      </c>
      <c r="CI2333">
        <v>20.177499999999998</v>
      </c>
      <c r="CJ2333">
        <v>49.36</v>
      </c>
      <c r="CK2333">
        <v>17.86</v>
      </c>
      <c r="CL2333">
        <v>42.76</v>
      </c>
      <c r="CM2333">
        <v>25.14</v>
      </c>
      <c r="CN2333">
        <v>23.72</v>
      </c>
      <c r="CO2333">
        <v>63.68</v>
      </c>
      <c r="CP2333">
        <v>14.12</v>
      </c>
      <c r="CQ2333">
        <v>33.064100000000003</v>
      </c>
      <c r="CR2333">
        <v>39.47</v>
      </c>
      <c r="CS2333">
        <v>15.88</v>
      </c>
      <c r="CT2333">
        <v>55.57</v>
      </c>
      <c r="CU2333">
        <v>90.49</v>
      </c>
      <c r="CV2333">
        <v>51.58</v>
      </c>
      <c r="CW2333">
        <v>33.26</v>
      </c>
      <c r="CX2333">
        <v>32.72</v>
      </c>
      <c r="CY2333">
        <v>9.41</v>
      </c>
      <c r="CZ2333">
        <v>31.469100000000001</v>
      </c>
      <c r="DA2333">
        <v>49.14</v>
      </c>
      <c r="DB2333">
        <v>51</v>
      </c>
      <c r="DC2333">
        <v>27.68</v>
      </c>
      <c r="DD2333">
        <v>32.863300000000002</v>
      </c>
      <c r="DE2333">
        <v>34.357900000000001</v>
      </c>
      <c r="DF2333">
        <v>14.213100000000001</v>
      </c>
      <c r="DG2333">
        <v>45.96</v>
      </c>
      <c r="DH2333">
        <v>343.5</v>
      </c>
      <c r="DI2333">
        <v>32.700000000000003</v>
      </c>
      <c r="DJ2333">
        <v>41.2</v>
      </c>
      <c r="DK2333">
        <v>17</v>
      </c>
      <c r="DL2333">
        <v>35.425400000000003</v>
      </c>
      <c r="DM2333">
        <v>50.25</v>
      </c>
      <c r="DN2333">
        <v>27.07</v>
      </c>
      <c r="DO2333">
        <v>54.58</v>
      </c>
      <c r="DP2333">
        <v>14.135</v>
      </c>
      <c r="DQ2333">
        <v>58.02</v>
      </c>
      <c r="DR2333">
        <v>27.39</v>
      </c>
      <c r="DS2333">
        <v>105.98</v>
      </c>
      <c r="DT2333">
        <v>122.57</v>
      </c>
      <c r="DU2333">
        <v>44.41</v>
      </c>
      <c r="DV2333">
        <v>38.090000000000003</v>
      </c>
      <c r="DW2333">
        <v>39.909999999999997</v>
      </c>
      <c r="DX2333">
        <v>21.6</v>
      </c>
      <c r="DY2333">
        <v>47.77</v>
      </c>
      <c r="DZ2333">
        <v>91.44</v>
      </c>
      <c r="EA2333">
        <v>23.874600000000001</v>
      </c>
      <c r="EB2333">
        <v>70.91</v>
      </c>
      <c r="EC2333">
        <v>65.98</v>
      </c>
      <c r="ED2333">
        <v>10.577500000000001</v>
      </c>
      <c r="EE2333">
        <v>87.14</v>
      </c>
      <c r="EF2333">
        <v>29.99</v>
      </c>
      <c r="EG2333">
        <v>90.78</v>
      </c>
      <c r="EH2333">
        <v>13.305</v>
      </c>
      <c r="EI2333">
        <v>33.799999999999997</v>
      </c>
      <c r="EJ2333">
        <v>41.313299999999998</v>
      </c>
      <c r="EK2333">
        <v>52.445</v>
      </c>
      <c r="EL2333">
        <v>26.84</v>
      </c>
      <c r="EM2333">
        <v>21.31</v>
      </c>
      <c r="EN2333">
        <v>93.07</v>
      </c>
      <c r="EO2333">
        <v>30.55</v>
      </c>
      <c r="EP2333">
        <v>49.03</v>
      </c>
      <c r="EQ2333">
        <v>23.805</v>
      </c>
      <c r="ER2333">
        <v>18.77</v>
      </c>
      <c r="ES2333">
        <v>65.510000000000005</v>
      </c>
      <c r="ET2333">
        <v>34.31</v>
      </c>
      <c r="EU2333">
        <v>35.816200000000002</v>
      </c>
      <c r="EV2333">
        <v>90.15</v>
      </c>
      <c r="EW2333">
        <v>37.78</v>
      </c>
      <c r="EX2333">
        <v>222.51</v>
      </c>
      <c r="EY2333">
        <v>49.05</v>
      </c>
      <c r="EZ2333">
        <v>26.8</v>
      </c>
      <c r="FA2333">
        <v>23.674099999999999</v>
      </c>
      <c r="FB2333">
        <v>36.39</v>
      </c>
      <c r="FC2333">
        <v>40.549999999999997</v>
      </c>
      <c r="FD2333">
        <v>28.86</v>
      </c>
      <c r="FE2333">
        <v>31.25</v>
      </c>
      <c r="FF2333">
        <v>32.01</v>
      </c>
      <c r="FG2333">
        <v>25.54</v>
      </c>
      <c r="FH2333">
        <v>29.49</v>
      </c>
      <c r="FI2333">
        <v>10.02</v>
      </c>
      <c r="FJ2333">
        <v>18.079999999999998</v>
      </c>
      <c r="FK2333">
        <v>77.150000000000006</v>
      </c>
      <c r="FL2333">
        <v>27.5</v>
      </c>
      <c r="FM2333">
        <v>16.25</v>
      </c>
      <c r="FN2333">
        <v>68.096900000000005</v>
      </c>
      <c r="FO2333">
        <v>37.32</v>
      </c>
      <c r="FP2333">
        <v>56.93</v>
      </c>
      <c r="FQ2333">
        <v>29.75</v>
      </c>
      <c r="FR2333">
        <v>29.75</v>
      </c>
      <c r="FS2333">
        <v>27.98</v>
      </c>
      <c r="FT2333">
        <v>49.5</v>
      </c>
      <c r="FU2333">
        <v>33.667499999999997</v>
      </c>
      <c r="FV2333">
        <v>9</v>
      </c>
      <c r="FW2333">
        <v>94.11</v>
      </c>
      <c r="FX2333">
        <v>27.25</v>
      </c>
      <c r="FY2333">
        <v>9.7100000000000009</v>
      </c>
      <c r="FZ2333">
        <v>68.3</v>
      </c>
      <c r="GA2333">
        <v>97.18</v>
      </c>
      <c r="GB2333">
        <v>40.561300000000003</v>
      </c>
      <c r="GC2333">
        <v>88.51</v>
      </c>
      <c r="GD2333">
        <v>54.65</v>
      </c>
      <c r="GE2333">
        <v>25.77</v>
      </c>
      <c r="GF2333">
        <v>40.590000000000003</v>
      </c>
      <c r="GG2333">
        <v>66.4983</v>
      </c>
      <c r="GH2333">
        <v>212.95</v>
      </c>
      <c r="GI2333">
        <v>51.2</v>
      </c>
      <c r="GJ2333">
        <v>14.065</v>
      </c>
      <c r="GK2333">
        <v>47.56</v>
      </c>
      <c r="GL2333">
        <v>29.63</v>
      </c>
      <c r="GM2333">
        <v>39.22</v>
      </c>
      <c r="GN2333">
        <v>20.399999999999999</v>
      </c>
      <c r="GO2333">
        <v>18.410599999999999</v>
      </c>
      <c r="GP2333">
        <v>53.93</v>
      </c>
      <c r="GQ2333">
        <v>62.27</v>
      </c>
      <c r="GR2333">
        <v>73.83</v>
      </c>
      <c r="GS2333">
        <v>27.137499999999999</v>
      </c>
      <c r="GT2333">
        <v>110.37</v>
      </c>
      <c r="GU2333">
        <v>48.61</v>
      </c>
      <c r="GV2333">
        <v>45.26</v>
      </c>
      <c r="GW2333">
        <v>24.99</v>
      </c>
      <c r="GX2333">
        <v>48.94</v>
      </c>
      <c r="GY2333">
        <v>90.92</v>
      </c>
      <c r="GZ2333">
        <v>38.79</v>
      </c>
      <c r="HA2333">
        <v>60.28</v>
      </c>
      <c r="HB2333">
        <v>106.58</v>
      </c>
      <c r="HC2333">
        <v>11.98</v>
      </c>
      <c r="HD2333">
        <v>18.9344</v>
      </c>
      <c r="HE2333">
        <v>25.76</v>
      </c>
      <c r="HF2333">
        <v>20.880600000000001</v>
      </c>
      <c r="HG2333">
        <v>135.41999999999999</v>
      </c>
      <c r="HH2333">
        <v>57.122700000000002</v>
      </c>
      <c r="HI2333">
        <v>24.6</v>
      </c>
      <c r="HJ2333">
        <v>13.074999999999999</v>
      </c>
      <c r="HK2333">
        <v>39.85</v>
      </c>
      <c r="HL2333">
        <v>73.19</v>
      </c>
      <c r="HM2333">
        <v>34.549999999999997</v>
      </c>
      <c r="HN2333">
        <v>9.26</v>
      </c>
      <c r="HO2333">
        <v>47.95</v>
      </c>
      <c r="HP2333">
        <v>30.6</v>
      </c>
      <c r="HQ2333">
        <v>84.82</v>
      </c>
      <c r="HR2333">
        <v>79.31</v>
      </c>
      <c r="HS2333">
        <v>36.54</v>
      </c>
      <c r="HT2333">
        <v>29.324999999999999</v>
      </c>
      <c r="HU2333">
        <v>23.31</v>
      </c>
      <c r="HV2333">
        <v>7.06</v>
      </c>
      <c r="HW2333">
        <v>66.2393</v>
      </c>
      <c r="HX2333">
        <v>26.07</v>
      </c>
      <c r="HY2333">
        <v>27.01</v>
      </c>
      <c r="HZ2333">
        <v>50.52</v>
      </c>
      <c r="IA2333">
        <v>556.74</v>
      </c>
      <c r="IB2333">
        <v>16.352499999999999</v>
      </c>
      <c r="IC2333">
        <v>37.96</v>
      </c>
      <c r="ID2333">
        <v>38.46</v>
      </c>
      <c r="IE2333">
        <v>52.99</v>
      </c>
      <c r="IF2333">
        <v>7.4859</v>
      </c>
      <c r="IG2333">
        <v>79.98</v>
      </c>
      <c r="IH2333">
        <v>74.969200000000001</v>
      </c>
      <c r="II2333">
        <v>32.590000000000003</v>
      </c>
      <c r="IJ2333">
        <v>61.24</v>
      </c>
      <c r="IK2333">
        <v>52.43</v>
      </c>
      <c r="IL2333">
        <v>69.583299999999994</v>
      </c>
      <c r="IM2333">
        <v>7.1940999999999997</v>
      </c>
      <c r="IN2333">
        <v>21.42</v>
      </c>
      <c r="IO2333">
        <v>55.77</v>
      </c>
      <c r="IP2333">
        <v>85.64</v>
      </c>
      <c r="IQ2333">
        <v>82.25</v>
      </c>
      <c r="IR2333">
        <v>40.24</v>
      </c>
      <c r="IS2333">
        <v>17.55</v>
      </c>
      <c r="IT2333">
        <v>49.375700000000002</v>
      </c>
      <c r="IU2333">
        <v>77.03</v>
      </c>
      <c r="IV2333">
        <v>24.17</v>
      </c>
      <c r="IW2333">
        <v>63.501300000000001</v>
      </c>
      <c r="IX2333">
        <v>47.1</v>
      </c>
      <c r="IY2333">
        <v>23.994399999999999</v>
      </c>
      <c r="IZ2333">
        <v>73.89</v>
      </c>
      <c r="JA2333">
        <v>34.5</v>
      </c>
      <c r="JB2333">
        <v>20.47</v>
      </c>
      <c r="JC2333">
        <v>70.83</v>
      </c>
      <c r="JD2333">
        <v>64.36</v>
      </c>
      <c r="JE2333">
        <v>55.05</v>
      </c>
      <c r="JF2333">
        <v>74.180000000000007</v>
      </c>
      <c r="JG2333">
        <v>19.329999999999998</v>
      </c>
      <c r="JH2333">
        <v>49.61</v>
      </c>
      <c r="JI2333">
        <v>11.51</v>
      </c>
      <c r="JJ2333">
        <v>22.195</v>
      </c>
      <c r="JK2333">
        <v>40.409999999999997</v>
      </c>
      <c r="JL2333">
        <v>34.71</v>
      </c>
      <c r="JM2333">
        <v>29.42</v>
      </c>
      <c r="JN2333">
        <v>69.69</v>
      </c>
      <c r="JO2333">
        <v>22.65</v>
      </c>
      <c r="JP2333">
        <v>24.38</v>
      </c>
      <c r="JQ2333">
        <v>23.895</v>
      </c>
      <c r="JR2333">
        <v>33.14</v>
      </c>
      <c r="JS2333">
        <v>6.86</v>
      </c>
      <c r="JT2333">
        <v>5.9259000000000004</v>
      </c>
      <c r="JU2333">
        <v>65.12</v>
      </c>
      <c r="JV2333">
        <v>69.47</v>
      </c>
      <c r="JW2333">
        <v>42.14</v>
      </c>
      <c r="JX2333">
        <v>78</v>
      </c>
      <c r="JY2333">
        <v>54.63</v>
      </c>
      <c r="JZ2333">
        <v>24.638200000000001</v>
      </c>
      <c r="KA2333">
        <v>59.5</v>
      </c>
      <c r="KB2333">
        <v>98.89</v>
      </c>
      <c r="KC2333">
        <v>23.98</v>
      </c>
      <c r="KD2333">
        <v>69.569999999999993</v>
      </c>
      <c r="KE2333">
        <v>22.524999999999999</v>
      </c>
      <c r="KF2333">
        <v>66.37</v>
      </c>
      <c r="KG2333">
        <v>62.82</v>
      </c>
      <c r="KH2333">
        <v>6.4675000000000002</v>
      </c>
      <c r="KI2333">
        <v>52.86</v>
      </c>
      <c r="KJ2333">
        <v>93.681799999999996</v>
      </c>
      <c r="KK2333">
        <v>6.27</v>
      </c>
      <c r="KL2333">
        <v>48.94</v>
      </c>
      <c r="KM2333">
        <v>98.07</v>
      </c>
      <c r="KN2333">
        <v>38.51</v>
      </c>
      <c r="KO2333">
        <v>56.89</v>
      </c>
      <c r="KP2333">
        <v>38.94</v>
      </c>
      <c r="KQ2333">
        <v>13.96</v>
      </c>
      <c r="KR2333">
        <v>38.82</v>
      </c>
      <c r="KS2333">
        <v>91.38</v>
      </c>
      <c r="KT2333">
        <v>79.84</v>
      </c>
      <c r="KU2333">
        <v>11.425000000000001</v>
      </c>
      <c r="KV2333">
        <v>80.180000000000007</v>
      </c>
      <c r="KW2333">
        <v>75</v>
      </c>
      <c r="KX2333">
        <v>3.4142999999999999</v>
      </c>
      <c r="KY2333">
        <v>25.06</v>
      </c>
      <c r="KZ2333">
        <v>32.89</v>
      </c>
      <c r="LA2333">
        <v>114.9298</v>
      </c>
      <c r="LB2333">
        <v>59.49</v>
      </c>
      <c r="LC2333">
        <v>32.270000000000003</v>
      </c>
      <c r="LD2333">
        <v>72.150000000000006</v>
      </c>
      <c r="LE2333">
        <v>58.08</v>
      </c>
      <c r="LF2333">
        <v>47.66</v>
      </c>
      <c r="LG2333">
        <v>30.565000000000001</v>
      </c>
      <c r="LH2333">
        <v>9.8674999999999997</v>
      </c>
      <c r="LI2333">
        <v>15.37</v>
      </c>
      <c r="LJ2333">
        <v>35.506999999999998</v>
      </c>
      <c r="LK2333">
        <v>33.537500000000001</v>
      </c>
      <c r="LL2333">
        <v>55.98</v>
      </c>
      <c r="LM2333">
        <v>26.28</v>
      </c>
      <c r="LN2333">
        <v>44.117600000000003</v>
      </c>
      <c r="LO2333">
        <v>40.066299999999998</v>
      </c>
      <c r="LP2333">
        <v>17.2013</v>
      </c>
      <c r="LQ2333">
        <v>25.91</v>
      </c>
      <c r="LR2333">
        <v>88.28</v>
      </c>
      <c r="LS2333">
        <v>68.071700000000007</v>
      </c>
      <c r="LT2333">
        <v>49.27</v>
      </c>
      <c r="LU2333">
        <v>34.619999999999997</v>
      </c>
      <c r="LV2333">
        <v>79.98</v>
      </c>
      <c r="LW2333">
        <v>51.31</v>
      </c>
      <c r="LX2333">
        <v>30.29</v>
      </c>
      <c r="LY2333">
        <v>17.734999999999999</v>
      </c>
      <c r="LZ2333">
        <v>31.063099999999999</v>
      </c>
      <c r="MA2333">
        <v>85.66</v>
      </c>
      <c r="MB2333">
        <v>9.36</v>
      </c>
      <c r="MC2333">
        <v>123.85</v>
      </c>
      <c r="MD2333">
        <v>44.19</v>
      </c>
      <c r="ME2333">
        <v>139.9599</v>
      </c>
      <c r="MF2333">
        <v>28.963899999999999</v>
      </c>
      <c r="MG2333">
        <v>10.3</v>
      </c>
      <c r="MH2333">
        <v>21.32</v>
      </c>
      <c r="MI2333">
        <v>22.19</v>
      </c>
      <c r="MJ2333">
        <v>22.65</v>
      </c>
      <c r="MK2333">
        <v>7.5025000000000004</v>
      </c>
      <c r="ML2333">
        <v>37.75</v>
      </c>
      <c r="MM2333">
        <v>56.02</v>
      </c>
      <c r="MN2333">
        <v>26.87</v>
      </c>
      <c r="MO2333">
        <v>14.58</v>
      </c>
      <c r="MP2333">
        <v>117.52</v>
      </c>
      <c r="MQ2333">
        <v>38.25</v>
      </c>
      <c r="MR2333">
        <v>13.8</v>
      </c>
      <c r="MS2333">
        <v>39.56</v>
      </c>
      <c r="MT2333">
        <v>55.23</v>
      </c>
      <c r="MU2333">
        <v>19.457999999999998</v>
      </c>
      <c r="MV2333">
        <v>60.63</v>
      </c>
      <c r="MW2333">
        <v>6.1550000000000002</v>
      </c>
      <c r="MX2333">
        <v>13.66</v>
      </c>
      <c r="MY2333">
        <v>149.15</v>
      </c>
      <c r="MZ2333">
        <v>48.12</v>
      </c>
      <c r="NA2333">
        <v>20.602</v>
      </c>
      <c r="NB2333">
        <v>7.3250000000000002</v>
      </c>
      <c r="NC2333">
        <v>22.79</v>
      </c>
      <c r="ND2333">
        <v>23.48</v>
      </c>
      <c r="NE2333">
        <v>17.100000000000001</v>
      </c>
      <c r="NF2333">
        <v>18.38</v>
      </c>
      <c r="NG2333">
        <v>17.32</v>
      </c>
      <c r="NH2333">
        <v>19.27</v>
      </c>
      <c r="NI2333">
        <v>49.51</v>
      </c>
      <c r="NJ2333">
        <v>27.49</v>
      </c>
      <c r="NK2333">
        <v>27.58</v>
      </c>
      <c r="NL2333">
        <v>28.91</v>
      </c>
      <c r="NP2333">
        <v>61.06</v>
      </c>
      <c r="NQ2333">
        <v>13.0886</v>
      </c>
      <c r="NU2333">
        <v>77.45</v>
      </c>
      <c r="NX2333">
        <v>51.09</v>
      </c>
      <c r="NZ2333">
        <v>40.01</v>
      </c>
      <c r="OA2333">
        <v>109.35</v>
      </c>
      <c r="OC2333">
        <v>62.03</v>
      </c>
      <c r="OD2333">
        <v>35.340000000000003</v>
      </c>
      <c r="OG2333">
        <v>40.630000000000003</v>
      </c>
      <c r="OI2333">
        <v>68.23</v>
      </c>
      <c r="OL2333">
        <v>27.56</v>
      </c>
      <c r="OO2333">
        <v>66.797600000000003</v>
      </c>
      <c r="OP2333">
        <v>23.875</v>
      </c>
      <c r="OQ2333">
        <v>37.630000000000003</v>
      </c>
      <c r="OR2333">
        <v>34.630000000000003</v>
      </c>
      <c r="OT2333">
        <v>23.76</v>
      </c>
      <c r="OU2333">
        <v>31.3172</v>
      </c>
      <c r="OX2333">
        <v>42.15</v>
      </c>
      <c r="OZ2333">
        <v>61.59</v>
      </c>
      <c r="PC2333">
        <v>23.0307</v>
      </c>
      <c r="PD2333">
        <v>47.71</v>
      </c>
      <c r="PF2333">
        <v>22.1096</v>
      </c>
      <c r="PI2333">
        <v>20.32</v>
      </c>
      <c r="PP2333">
        <v>105.24469999999999</v>
      </c>
      <c r="PR2333">
        <v>58.458799999999997</v>
      </c>
      <c r="PU2333">
        <v>118.64</v>
      </c>
      <c r="PW2333">
        <v>40.389800000000001</v>
      </c>
      <c r="PY2333">
        <v>36.67</v>
      </c>
      <c r="QA2333">
        <v>26.21</v>
      </c>
      <c r="QC2333">
        <v>34.963999999999999</v>
      </c>
      <c r="QD2333">
        <v>28.07</v>
      </c>
      <c r="QE2333">
        <v>30.82</v>
      </c>
      <c r="QF2333">
        <v>55.38</v>
      </c>
      <c r="QJ2333">
        <v>31.316500000000001</v>
      </c>
      <c r="QK2333">
        <v>46.2898</v>
      </c>
      <c r="QN2333">
        <v>27.5243</v>
      </c>
      <c r="QO2333">
        <v>10.4055</v>
      </c>
      <c r="QS2333">
        <v>27.906700000000001</v>
      </c>
      <c r="QU2333">
        <v>59.454799999999999</v>
      </c>
      <c r="QV2333">
        <v>32.001300000000001</v>
      </c>
      <c r="QW2333">
        <v>80.647599999999997</v>
      </c>
      <c r="QX2333">
        <v>36.33</v>
      </c>
      <c r="QY2333">
        <v>27.13</v>
      </c>
      <c r="RB2333">
        <v>50</v>
      </c>
      <c r="RC2333">
        <v>23.523399999999999</v>
      </c>
      <c r="RD2333">
        <v>45.999600000000001</v>
      </c>
      <c r="RI2333">
        <v>23.44</v>
      </c>
      <c r="RJ2333">
        <v>86.11</v>
      </c>
      <c r="RK2333">
        <v>40.770000000000003</v>
      </c>
      <c r="RL2333">
        <v>50.77</v>
      </c>
      <c r="RM2333">
        <v>36.590000000000003</v>
      </c>
      <c r="RN2333">
        <v>14.16</v>
      </c>
      <c r="RO2333">
        <v>32.452599999999997</v>
      </c>
      <c r="RP2333">
        <v>103.102</v>
      </c>
      <c r="RQ2333">
        <v>32.78</v>
      </c>
      <c r="RS2333">
        <v>18.7562</v>
      </c>
      <c r="RT2333">
        <v>29</v>
      </c>
      <c r="RU2333">
        <v>43.9</v>
      </c>
      <c r="RY2333">
        <v>45.99</v>
      </c>
      <c r="SA2333">
        <v>357.97680000000003</v>
      </c>
      <c r="SB2333">
        <v>44.28</v>
      </c>
      <c r="SE2333">
        <v>23.703700000000001</v>
      </c>
      <c r="SF2333">
        <v>19.546800000000001</v>
      </c>
      <c r="SH2333">
        <v>24.675000000000001</v>
      </c>
      <c r="SI2333">
        <v>7.8765999999999998</v>
      </c>
      <c r="SJ2333">
        <v>87.52</v>
      </c>
      <c r="SK2333">
        <v>35.65</v>
      </c>
    </row>
    <row r="2334" spans="1:505" x14ac:dyDescent="0.2">
      <c r="A2334" s="1">
        <v>39423</v>
      </c>
      <c r="B2334">
        <v>94.31</v>
      </c>
      <c r="C2334">
        <v>27.8567</v>
      </c>
      <c r="D2334">
        <v>21.94</v>
      </c>
      <c r="E2334">
        <v>14.07</v>
      </c>
      <c r="F2334">
        <v>108.86</v>
      </c>
      <c r="G2334">
        <v>9.0500000000000007</v>
      </c>
      <c r="H2334">
        <v>44.37</v>
      </c>
      <c r="I2334">
        <v>103.95</v>
      </c>
      <c r="J2334">
        <v>94.086299999999994</v>
      </c>
      <c r="K2334">
        <v>6.6574999999999998</v>
      </c>
      <c r="L2334">
        <v>102.39</v>
      </c>
      <c r="M2334">
        <v>52.46</v>
      </c>
      <c r="N2334">
        <v>55.702399999999997</v>
      </c>
      <c r="O2334">
        <v>52.1</v>
      </c>
      <c r="P2334">
        <v>78.63</v>
      </c>
      <c r="Q2334">
        <v>56.96</v>
      </c>
      <c r="R2334">
        <v>49.17</v>
      </c>
      <c r="S2334">
        <v>30.85</v>
      </c>
      <c r="T2334">
        <v>1029.643</v>
      </c>
      <c r="U2334">
        <v>31.31</v>
      </c>
      <c r="V2334">
        <v>18.697500000000002</v>
      </c>
      <c r="W2334">
        <v>60.764099999999999</v>
      </c>
      <c r="X2334">
        <v>99.44</v>
      </c>
      <c r="Y2334">
        <v>9.14</v>
      </c>
      <c r="Z2334">
        <v>38.869999999999997</v>
      </c>
      <c r="AA2334">
        <v>27.757100000000001</v>
      </c>
      <c r="AB2334">
        <v>18.29</v>
      </c>
      <c r="AC2334">
        <v>44.1</v>
      </c>
      <c r="AD2334">
        <v>38.549999999999997</v>
      </c>
      <c r="AE2334">
        <v>44.12</v>
      </c>
      <c r="AF2334">
        <v>53.69</v>
      </c>
      <c r="AG2334">
        <v>48.2</v>
      </c>
      <c r="AH2334">
        <v>39.959499999999998</v>
      </c>
      <c r="AI2334">
        <v>129.87</v>
      </c>
      <c r="AJ2334">
        <v>53</v>
      </c>
      <c r="AK2334">
        <v>11.467499999999999</v>
      </c>
      <c r="AL2334">
        <v>99</v>
      </c>
      <c r="AM2334">
        <v>32.731400000000001</v>
      </c>
      <c r="AN2334">
        <v>82.68</v>
      </c>
      <c r="AO2334">
        <v>21.128900000000002</v>
      </c>
      <c r="AP2334">
        <v>42.129600000000003</v>
      </c>
      <c r="AQ2334">
        <v>20.453299999999999</v>
      </c>
      <c r="AR2334">
        <v>52.71</v>
      </c>
      <c r="AS2334">
        <v>102.52</v>
      </c>
      <c r="AT2334">
        <v>28.388100000000001</v>
      </c>
      <c r="AU2334">
        <v>73.930000000000007</v>
      </c>
      <c r="AV2334">
        <v>20.02</v>
      </c>
      <c r="AW2334">
        <v>93.16</v>
      </c>
      <c r="AX2334">
        <v>26.85</v>
      </c>
      <c r="AY2334">
        <v>24.75</v>
      </c>
      <c r="AZ2334">
        <v>12.73</v>
      </c>
      <c r="BA2334">
        <v>53.88</v>
      </c>
      <c r="BB2334">
        <v>17.03</v>
      </c>
      <c r="BC2334">
        <v>118.43</v>
      </c>
      <c r="BD2334">
        <v>29.23</v>
      </c>
      <c r="BE2334">
        <v>20.275500000000001</v>
      </c>
      <c r="BF2334">
        <v>103.2</v>
      </c>
      <c r="BG2334">
        <v>23.94</v>
      </c>
      <c r="BH2334">
        <v>63.59</v>
      </c>
      <c r="BI2334">
        <v>100.22</v>
      </c>
      <c r="BJ2334">
        <v>39.72</v>
      </c>
      <c r="BK2334">
        <v>23.08</v>
      </c>
      <c r="BL2334">
        <v>15.221299999999999</v>
      </c>
      <c r="BM2334">
        <v>26.5</v>
      </c>
      <c r="BN2334">
        <v>14.593299999999999</v>
      </c>
      <c r="BO2334">
        <v>9.1999999999999993</v>
      </c>
      <c r="BP2334">
        <v>36.99</v>
      </c>
      <c r="BQ2334">
        <v>23.92</v>
      </c>
      <c r="BR2334">
        <v>43.513500000000001</v>
      </c>
      <c r="BS2334">
        <v>74.2</v>
      </c>
      <c r="BT2334">
        <v>30.8184</v>
      </c>
      <c r="BU2334">
        <v>41.64</v>
      </c>
      <c r="BV2334">
        <v>14.8375</v>
      </c>
      <c r="BW2334">
        <v>46.08</v>
      </c>
      <c r="BX2334">
        <v>14.035</v>
      </c>
      <c r="BY2334">
        <v>40.18</v>
      </c>
      <c r="BZ2334">
        <v>34.75</v>
      </c>
      <c r="CA2334">
        <v>27.45</v>
      </c>
      <c r="CB2334">
        <v>65.22</v>
      </c>
      <c r="CC2334">
        <v>31.574999999999999</v>
      </c>
      <c r="CD2334">
        <v>10.2675</v>
      </c>
      <c r="CE2334">
        <v>39.905000000000001</v>
      </c>
      <c r="CF2334">
        <v>34.508000000000003</v>
      </c>
      <c r="CG2334">
        <v>45.61</v>
      </c>
      <c r="CH2334">
        <v>43.33</v>
      </c>
      <c r="CI2334">
        <v>20.169699999999999</v>
      </c>
      <c r="CJ2334">
        <v>49.49</v>
      </c>
      <c r="CK2334">
        <v>17.88</v>
      </c>
      <c r="CL2334">
        <v>42.73</v>
      </c>
      <c r="CM2334">
        <v>24.92</v>
      </c>
      <c r="CN2334">
        <v>23.57</v>
      </c>
      <c r="CO2334">
        <v>62.48</v>
      </c>
      <c r="CP2334">
        <v>13.86</v>
      </c>
      <c r="CQ2334">
        <v>32.999699999999997</v>
      </c>
      <c r="CR2334">
        <v>39.93</v>
      </c>
      <c r="CS2334">
        <v>16.68</v>
      </c>
      <c r="CT2334">
        <v>55.51</v>
      </c>
      <c r="CU2334">
        <v>88.11</v>
      </c>
      <c r="CV2334">
        <v>51.69</v>
      </c>
      <c r="CW2334">
        <v>33.06</v>
      </c>
      <c r="CX2334">
        <v>32.79</v>
      </c>
      <c r="CY2334">
        <v>9.7467000000000006</v>
      </c>
      <c r="CZ2334">
        <v>31.281600000000001</v>
      </c>
      <c r="DA2334">
        <v>49.9</v>
      </c>
      <c r="DB2334">
        <v>50.5</v>
      </c>
      <c r="DC2334">
        <v>27.92</v>
      </c>
      <c r="DD2334">
        <v>31.9666</v>
      </c>
      <c r="DE2334">
        <v>35.154800000000002</v>
      </c>
      <c r="DF2334">
        <v>14.196199999999999</v>
      </c>
      <c r="DG2334">
        <v>45.37</v>
      </c>
      <c r="DH2334">
        <v>343.1001</v>
      </c>
      <c r="DI2334">
        <v>32.645000000000003</v>
      </c>
      <c r="DJ2334">
        <v>41.3</v>
      </c>
      <c r="DK2334">
        <v>17.010000000000002</v>
      </c>
      <c r="DL2334">
        <v>36.106900000000003</v>
      </c>
      <c r="DM2334">
        <v>50.77</v>
      </c>
      <c r="DN2334">
        <v>26.51</v>
      </c>
      <c r="DO2334">
        <v>54.05</v>
      </c>
      <c r="DP2334">
        <v>14.46</v>
      </c>
      <c r="DQ2334">
        <v>58.32</v>
      </c>
      <c r="DR2334">
        <v>27.07</v>
      </c>
      <c r="DS2334">
        <v>105.44</v>
      </c>
      <c r="DT2334">
        <v>122.46</v>
      </c>
      <c r="DU2334">
        <v>44.08</v>
      </c>
      <c r="DV2334">
        <v>38.049999999999997</v>
      </c>
      <c r="DW2334">
        <v>40.049999999999997</v>
      </c>
      <c r="DX2334">
        <v>21.78</v>
      </c>
      <c r="DY2334">
        <v>48.38</v>
      </c>
      <c r="DZ2334">
        <v>91.5</v>
      </c>
      <c r="EA2334">
        <v>23.6709</v>
      </c>
      <c r="EB2334">
        <v>71.2</v>
      </c>
      <c r="EC2334">
        <v>65.209999999999994</v>
      </c>
      <c r="ED2334">
        <v>10.657500000000001</v>
      </c>
      <c r="EE2334">
        <v>88</v>
      </c>
      <c r="EF2334">
        <v>29.78</v>
      </c>
      <c r="EG2334">
        <v>88.87</v>
      </c>
      <c r="EH2334">
        <v>13.4275</v>
      </c>
      <c r="EI2334">
        <v>33.35</v>
      </c>
      <c r="EJ2334">
        <v>40.346699999999998</v>
      </c>
      <c r="EK2334">
        <v>54.05</v>
      </c>
      <c r="EL2334">
        <v>26.79</v>
      </c>
      <c r="EM2334">
        <v>21.57</v>
      </c>
      <c r="EN2334">
        <v>93.68</v>
      </c>
      <c r="EO2334">
        <v>30.26</v>
      </c>
      <c r="EP2334">
        <v>49.18</v>
      </c>
      <c r="EQ2334">
        <v>23.535</v>
      </c>
      <c r="ER2334">
        <v>18.73</v>
      </c>
      <c r="ES2334">
        <v>66.37</v>
      </c>
      <c r="ET2334">
        <v>33.880000000000003</v>
      </c>
      <c r="EU2334">
        <v>35.787300000000002</v>
      </c>
      <c r="EV2334">
        <v>91.29</v>
      </c>
      <c r="EW2334">
        <v>37.549999999999997</v>
      </c>
      <c r="EX2334">
        <v>217.89</v>
      </c>
      <c r="EY2334">
        <v>48.99</v>
      </c>
      <c r="EZ2334">
        <v>26.77</v>
      </c>
      <c r="FA2334">
        <v>23.928799999999999</v>
      </c>
      <c r="FB2334">
        <v>36.43</v>
      </c>
      <c r="FC2334">
        <v>40.299999999999997</v>
      </c>
      <c r="FD2334">
        <v>28.03</v>
      </c>
      <c r="FE2334">
        <v>30.9</v>
      </c>
      <c r="FF2334">
        <v>32.015000000000001</v>
      </c>
      <c r="FG2334">
        <v>25.65</v>
      </c>
      <c r="FH2334">
        <v>29.49</v>
      </c>
      <c r="FI2334">
        <v>10.0625</v>
      </c>
      <c r="FJ2334">
        <v>18.16</v>
      </c>
      <c r="FK2334">
        <v>76.650000000000006</v>
      </c>
      <c r="FL2334">
        <v>28.1</v>
      </c>
      <c r="FM2334">
        <v>16.16</v>
      </c>
      <c r="FN2334">
        <v>69.027199999999993</v>
      </c>
      <c r="FO2334">
        <v>37.57</v>
      </c>
      <c r="FP2334">
        <v>56.81</v>
      </c>
      <c r="FQ2334">
        <v>29.71</v>
      </c>
      <c r="FR2334">
        <v>29.6</v>
      </c>
      <c r="FS2334">
        <v>27.73</v>
      </c>
      <c r="FT2334">
        <v>49.77</v>
      </c>
      <c r="FU2334">
        <v>34.032299999999999</v>
      </c>
      <c r="FV2334">
        <v>8.9499999999999993</v>
      </c>
      <c r="FW2334">
        <v>94.08</v>
      </c>
      <c r="FX2334">
        <v>26.72</v>
      </c>
      <c r="FY2334">
        <v>9.1999999999999993</v>
      </c>
      <c r="FZ2334">
        <v>67.680000000000007</v>
      </c>
      <c r="GA2334">
        <v>94.18</v>
      </c>
      <c r="GB2334">
        <v>40.497</v>
      </c>
      <c r="GC2334">
        <v>87.97</v>
      </c>
      <c r="GD2334">
        <v>54.22</v>
      </c>
      <c r="GE2334">
        <v>25.28</v>
      </c>
      <c r="GF2334">
        <v>40.53</v>
      </c>
      <c r="GG2334">
        <v>66.450299999999999</v>
      </c>
      <c r="GH2334">
        <v>213.16</v>
      </c>
      <c r="GI2334">
        <v>52.17</v>
      </c>
      <c r="GJ2334">
        <v>14.195</v>
      </c>
      <c r="GK2334">
        <v>47.2</v>
      </c>
      <c r="GL2334">
        <v>29.55</v>
      </c>
      <c r="GM2334">
        <v>39.01</v>
      </c>
      <c r="GN2334">
        <v>20.350000000000001</v>
      </c>
      <c r="GO2334">
        <v>18.0076</v>
      </c>
      <c r="GP2334">
        <v>54.3</v>
      </c>
      <c r="GQ2334">
        <v>60.91</v>
      </c>
      <c r="GR2334">
        <v>74.17</v>
      </c>
      <c r="GS2334">
        <v>27.180399999999999</v>
      </c>
      <c r="GT2334">
        <v>111.01</v>
      </c>
      <c r="GU2334">
        <v>48.54</v>
      </c>
      <c r="GV2334">
        <v>45</v>
      </c>
      <c r="GW2334">
        <v>25.08</v>
      </c>
      <c r="GX2334">
        <v>48.77</v>
      </c>
      <c r="GY2334">
        <v>92.69</v>
      </c>
      <c r="GZ2334">
        <v>38.36</v>
      </c>
      <c r="HA2334">
        <v>60.16</v>
      </c>
      <c r="HB2334">
        <v>104.86</v>
      </c>
      <c r="HC2334">
        <v>12.1225</v>
      </c>
      <c r="HD2334">
        <v>18.9344</v>
      </c>
      <c r="HE2334">
        <v>25.69</v>
      </c>
      <c r="HF2334">
        <v>21.038799999999998</v>
      </c>
      <c r="HG2334">
        <v>133.75</v>
      </c>
      <c r="HH2334">
        <v>58.0762</v>
      </c>
      <c r="HI2334">
        <v>24.9</v>
      </c>
      <c r="HJ2334">
        <v>13.395</v>
      </c>
      <c r="HK2334">
        <v>40.04</v>
      </c>
      <c r="HL2334">
        <v>73.099999999999994</v>
      </c>
      <c r="HM2334">
        <v>34.53</v>
      </c>
      <c r="HN2334">
        <v>9.0299999999999994</v>
      </c>
      <c r="HO2334">
        <v>48.09</v>
      </c>
      <c r="HP2334">
        <v>30.52</v>
      </c>
      <c r="HQ2334">
        <v>86.19</v>
      </c>
      <c r="HR2334">
        <v>79.849999999999994</v>
      </c>
      <c r="HS2334">
        <v>36.04</v>
      </c>
      <c r="HT2334">
        <v>29.03</v>
      </c>
      <c r="HU2334">
        <v>23.42</v>
      </c>
      <c r="HV2334">
        <v>7.06</v>
      </c>
      <c r="HW2334">
        <v>66.257300000000001</v>
      </c>
      <c r="HX2334">
        <v>26.51</v>
      </c>
      <c r="HY2334">
        <v>26.86</v>
      </c>
      <c r="HZ2334">
        <v>50.03</v>
      </c>
      <c r="IA2334">
        <v>558</v>
      </c>
      <c r="IB2334">
        <v>16.350000000000001</v>
      </c>
      <c r="IC2334">
        <v>38.024999999999999</v>
      </c>
      <c r="ID2334">
        <v>38.520000000000003</v>
      </c>
      <c r="IE2334">
        <v>53.32</v>
      </c>
      <c r="IF2334">
        <v>7.5133999999999999</v>
      </c>
      <c r="IG2334">
        <v>78.37</v>
      </c>
      <c r="IH2334">
        <v>75.377399999999994</v>
      </c>
      <c r="II2334">
        <v>31.71</v>
      </c>
      <c r="IJ2334">
        <v>61.98</v>
      </c>
      <c r="IK2334">
        <v>49.8</v>
      </c>
      <c r="IL2334">
        <v>69.352999999999994</v>
      </c>
      <c r="IM2334">
        <v>7.3925999999999998</v>
      </c>
      <c r="IN2334">
        <v>21.14</v>
      </c>
      <c r="IO2334">
        <v>56.36</v>
      </c>
      <c r="IP2334">
        <v>85.26</v>
      </c>
      <c r="IQ2334">
        <v>81.55</v>
      </c>
      <c r="IR2334">
        <v>40.1</v>
      </c>
      <c r="IS2334">
        <v>18.62</v>
      </c>
      <c r="IT2334">
        <v>49.923200000000001</v>
      </c>
      <c r="IU2334">
        <v>77</v>
      </c>
      <c r="IV2334">
        <v>24.4</v>
      </c>
      <c r="IW2334">
        <v>63.501300000000001</v>
      </c>
      <c r="IX2334">
        <v>46.73</v>
      </c>
      <c r="IY2334">
        <v>23.932700000000001</v>
      </c>
      <c r="IZ2334">
        <v>72.2</v>
      </c>
      <c r="JA2334">
        <v>35.14</v>
      </c>
      <c r="JB2334">
        <v>20.47</v>
      </c>
      <c r="JC2334">
        <v>71.83</v>
      </c>
      <c r="JD2334">
        <v>62.83</v>
      </c>
      <c r="JE2334">
        <v>54.4</v>
      </c>
      <c r="JF2334">
        <v>74.12</v>
      </c>
      <c r="JG2334">
        <v>19.350000000000001</v>
      </c>
      <c r="JH2334">
        <v>49.545000000000002</v>
      </c>
      <c r="JI2334">
        <v>11.52</v>
      </c>
      <c r="JJ2334">
        <v>22.16</v>
      </c>
      <c r="JK2334">
        <v>40.119999999999997</v>
      </c>
      <c r="JL2334">
        <v>34.47</v>
      </c>
      <c r="JM2334">
        <v>28.69</v>
      </c>
      <c r="JN2334">
        <v>69.06</v>
      </c>
      <c r="JO2334">
        <v>22.45</v>
      </c>
      <c r="JP2334">
        <v>24</v>
      </c>
      <c r="JQ2334">
        <v>24.04</v>
      </c>
      <c r="JR2334">
        <v>32.86</v>
      </c>
      <c r="JS2334">
        <v>6.8849999999999998</v>
      </c>
      <c r="JT2334">
        <v>5.9119999999999999</v>
      </c>
      <c r="JU2334">
        <v>65.17</v>
      </c>
      <c r="JV2334">
        <v>69.709999999999994</v>
      </c>
      <c r="JW2334">
        <v>42.06</v>
      </c>
      <c r="JX2334">
        <v>78.25</v>
      </c>
      <c r="JY2334">
        <v>54.16</v>
      </c>
      <c r="JZ2334">
        <v>25.011399999999998</v>
      </c>
      <c r="KA2334">
        <v>60.67</v>
      </c>
      <c r="KB2334">
        <v>97.19</v>
      </c>
      <c r="KC2334">
        <v>24.53</v>
      </c>
      <c r="KD2334">
        <v>69.03</v>
      </c>
      <c r="KE2334">
        <v>22.945</v>
      </c>
      <c r="KF2334">
        <v>66.599999999999994</v>
      </c>
      <c r="KG2334">
        <v>62.23</v>
      </c>
      <c r="KH2334">
        <v>6.3574999999999999</v>
      </c>
      <c r="KI2334">
        <v>52.18</v>
      </c>
      <c r="KJ2334">
        <v>91.782600000000002</v>
      </c>
      <c r="KK2334">
        <v>6.0350000000000001</v>
      </c>
      <c r="KL2334">
        <v>48.84</v>
      </c>
      <c r="KM2334">
        <v>96.51</v>
      </c>
      <c r="KN2334">
        <v>39.5</v>
      </c>
      <c r="KO2334">
        <v>57.4</v>
      </c>
      <c r="KP2334">
        <v>38.9</v>
      </c>
      <c r="KQ2334">
        <v>14.28</v>
      </c>
      <c r="KR2334">
        <v>38.47</v>
      </c>
      <c r="KS2334">
        <v>90.96</v>
      </c>
      <c r="KT2334">
        <v>79.680000000000007</v>
      </c>
      <c r="KU2334">
        <v>11.31</v>
      </c>
      <c r="KV2334">
        <v>79.22</v>
      </c>
      <c r="KW2334">
        <v>74.67</v>
      </c>
      <c r="KX2334">
        <v>3.3671000000000002</v>
      </c>
      <c r="KY2334">
        <v>27.38</v>
      </c>
      <c r="KZ2334">
        <v>32.43</v>
      </c>
      <c r="LA2334">
        <v>117.6666</v>
      </c>
      <c r="LB2334">
        <v>60.92</v>
      </c>
      <c r="LC2334">
        <v>32.479999999999997</v>
      </c>
      <c r="LD2334">
        <v>73.38</v>
      </c>
      <c r="LE2334">
        <v>57.87</v>
      </c>
      <c r="LF2334">
        <v>47.3</v>
      </c>
      <c r="LG2334">
        <v>30.555</v>
      </c>
      <c r="LH2334">
        <v>10.08</v>
      </c>
      <c r="LI2334">
        <v>15.28</v>
      </c>
      <c r="LJ2334">
        <v>35.956299999999999</v>
      </c>
      <c r="LK2334">
        <v>33.71</v>
      </c>
      <c r="LL2334">
        <v>56.65</v>
      </c>
      <c r="LM2334">
        <v>26.425000000000001</v>
      </c>
      <c r="LN2334">
        <v>43.967100000000002</v>
      </c>
      <c r="LO2334">
        <v>40.0137</v>
      </c>
      <c r="LP2334">
        <v>16.989599999999999</v>
      </c>
      <c r="LQ2334">
        <v>25.49</v>
      </c>
      <c r="LR2334">
        <v>87.95</v>
      </c>
      <c r="LS2334">
        <v>66.907899999999998</v>
      </c>
      <c r="LT2334">
        <v>49.02</v>
      </c>
      <c r="LU2334">
        <v>34.42</v>
      </c>
      <c r="LV2334">
        <v>79.22</v>
      </c>
      <c r="LW2334">
        <v>52.1</v>
      </c>
      <c r="LX2334">
        <v>31.47</v>
      </c>
      <c r="LY2334">
        <v>17.75</v>
      </c>
      <c r="LZ2334">
        <v>30.9117</v>
      </c>
      <c r="MA2334">
        <v>85.78</v>
      </c>
      <c r="MB2334">
        <v>9.27</v>
      </c>
      <c r="MC2334">
        <v>124.6</v>
      </c>
      <c r="MD2334">
        <v>45.8</v>
      </c>
      <c r="ME2334">
        <v>141.3999</v>
      </c>
      <c r="MF2334">
        <v>29.0456</v>
      </c>
      <c r="MG2334">
        <v>10.185</v>
      </c>
      <c r="MH2334">
        <v>21.2</v>
      </c>
      <c r="MI2334">
        <v>22.25</v>
      </c>
      <c r="MJ2334">
        <v>22.39</v>
      </c>
      <c r="MK2334">
        <v>7.71</v>
      </c>
      <c r="ML2334">
        <v>37.39</v>
      </c>
      <c r="MM2334">
        <v>55.25</v>
      </c>
      <c r="MN2334">
        <v>26.44</v>
      </c>
      <c r="MO2334">
        <v>14.74</v>
      </c>
      <c r="MP2334">
        <v>118.88</v>
      </c>
      <c r="MQ2334">
        <v>39</v>
      </c>
      <c r="MR2334">
        <v>13.72</v>
      </c>
      <c r="MS2334">
        <v>39.78</v>
      </c>
      <c r="MT2334">
        <v>55.48</v>
      </c>
      <c r="MU2334">
        <v>18.943999999999999</v>
      </c>
      <c r="MV2334">
        <v>59.34</v>
      </c>
      <c r="MW2334">
        <v>6.2557</v>
      </c>
      <c r="MX2334">
        <v>13.57</v>
      </c>
      <c r="MY2334">
        <v>146.04</v>
      </c>
      <c r="MZ2334">
        <v>47.42</v>
      </c>
      <c r="NA2334">
        <v>20.96</v>
      </c>
      <c r="NB2334">
        <v>7.2350000000000003</v>
      </c>
      <c r="NC2334">
        <v>22.71</v>
      </c>
      <c r="ND2334">
        <v>23.7</v>
      </c>
      <c r="NE2334">
        <v>17.059999999999999</v>
      </c>
      <c r="NF2334">
        <v>18.7</v>
      </c>
      <c r="NG2334">
        <v>16.760000000000002</v>
      </c>
      <c r="NH2334">
        <v>17.41</v>
      </c>
      <c r="NI2334">
        <v>48.96</v>
      </c>
      <c r="NJ2334">
        <v>27.98</v>
      </c>
      <c r="NK2334">
        <v>28.12</v>
      </c>
      <c r="NL2334">
        <v>28.88</v>
      </c>
      <c r="NP2334">
        <v>60.84</v>
      </c>
      <c r="NQ2334">
        <v>12.9648</v>
      </c>
      <c r="NU2334">
        <v>79.63</v>
      </c>
      <c r="NX2334">
        <v>51.16</v>
      </c>
      <c r="NZ2334">
        <v>41.75</v>
      </c>
      <c r="OA2334">
        <v>109.23</v>
      </c>
      <c r="OC2334">
        <v>62.84</v>
      </c>
      <c r="OD2334">
        <v>35.44</v>
      </c>
      <c r="OG2334">
        <v>42.39</v>
      </c>
      <c r="OI2334">
        <v>68.97</v>
      </c>
      <c r="OL2334">
        <v>27.87</v>
      </c>
      <c r="OO2334">
        <v>66.756600000000006</v>
      </c>
      <c r="OP2334">
        <v>24.105</v>
      </c>
      <c r="OQ2334">
        <v>37.42</v>
      </c>
      <c r="OR2334">
        <v>34.49</v>
      </c>
      <c r="OT2334">
        <v>23.89</v>
      </c>
      <c r="OU2334">
        <v>31.561699999999998</v>
      </c>
      <c r="OX2334">
        <v>42.68</v>
      </c>
      <c r="OZ2334">
        <v>61.68</v>
      </c>
      <c r="PC2334">
        <v>22.6904</v>
      </c>
      <c r="PD2334">
        <v>47.32</v>
      </c>
      <c r="PF2334">
        <v>23.175599999999999</v>
      </c>
      <c r="PI2334">
        <v>20.81</v>
      </c>
      <c r="PP2334">
        <v>103.70829999999999</v>
      </c>
      <c r="PR2334">
        <v>58.131399999999999</v>
      </c>
      <c r="PU2334">
        <v>117.92</v>
      </c>
      <c r="PW2334">
        <v>40.450400000000002</v>
      </c>
      <c r="PY2334">
        <v>36.6</v>
      </c>
      <c r="QA2334">
        <v>26.14</v>
      </c>
      <c r="QC2334">
        <v>35.11</v>
      </c>
      <c r="QD2334">
        <v>28.17</v>
      </c>
      <c r="QE2334">
        <v>30.92</v>
      </c>
      <c r="QF2334">
        <v>55.7</v>
      </c>
      <c r="QJ2334">
        <v>31.362100000000002</v>
      </c>
      <c r="QK2334">
        <v>46.237099999999998</v>
      </c>
      <c r="QN2334">
        <v>27.043299999999999</v>
      </c>
      <c r="QO2334">
        <v>10.232200000000001</v>
      </c>
      <c r="QS2334">
        <v>27.804400000000001</v>
      </c>
      <c r="QU2334">
        <v>60.0595</v>
      </c>
      <c r="QV2334">
        <v>32.119</v>
      </c>
      <c r="QW2334">
        <v>83.009</v>
      </c>
      <c r="QX2334">
        <v>36.01</v>
      </c>
      <c r="QY2334">
        <v>27.15</v>
      </c>
      <c r="RB2334">
        <v>49.59</v>
      </c>
      <c r="RC2334">
        <v>23.536799999999999</v>
      </c>
      <c r="RD2334">
        <v>46.046799999999998</v>
      </c>
      <c r="RI2334">
        <v>23.52</v>
      </c>
      <c r="RJ2334">
        <v>85.97</v>
      </c>
      <c r="RK2334">
        <v>42.05</v>
      </c>
      <c r="RL2334">
        <v>50.54</v>
      </c>
      <c r="RM2334">
        <v>37.11</v>
      </c>
      <c r="RN2334">
        <v>14.14</v>
      </c>
      <c r="RO2334">
        <v>31.938700000000001</v>
      </c>
      <c r="RP2334">
        <v>99.872500000000002</v>
      </c>
      <c r="RQ2334">
        <v>32.380000000000003</v>
      </c>
      <c r="RS2334">
        <v>18.875900000000001</v>
      </c>
      <c r="RT2334">
        <v>28.78</v>
      </c>
      <c r="RU2334">
        <v>44.5</v>
      </c>
      <c r="RY2334">
        <v>46.24</v>
      </c>
      <c r="SA2334">
        <v>357.7817</v>
      </c>
      <c r="SB2334">
        <v>44.27</v>
      </c>
      <c r="SE2334">
        <v>23.535699999999999</v>
      </c>
      <c r="SF2334">
        <v>19.543199999999999</v>
      </c>
      <c r="SH2334">
        <v>24.844999999999999</v>
      </c>
      <c r="SI2334">
        <v>8.1866000000000003</v>
      </c>
      <c r="SJ2334">
        <v>87.55</v>
      </c>
      <c r="SK2334">
        <v>36.58</v>
      </c>
    </row>
    <row r="2335" spans="1:505" x14ac:dyDescent="0.2">
      <c r="A2335" s="1">
        <v>39426</v>
      </c>
      <c r="B2335">
        <v>93.02</v>
      </c>
      <c r="C2335">
        <v>28.182099999999998</v>
      </c>
      <c r="D2335">
        <v>22.27</v>
      </c>
      <c r="E2335">
        <v>14.52</v>
      </c>
      <c r="F2335">
        <v>109.39</v>
      </c>
      <c r="G2335">
        <v>9.18</v>
      </c>
      <c r="H2335">
        <v>44.62</v>
      </c>
      <c r="I2335">
        <v>106.2</v>
      </c>
      <c r="J2335">
        <v>95.297399999999996</v>
      </c>
      <c r="K2335">
        <v>6.7324999999999999</v>
      </c>
      <c r="L2335">
        <v>104.63</v>
      </c>
      <c r="M2335">
        <v>54.17</v>
      </c>
      <c r="N2335">
        <v>56.625900000000001</v>
      </c>
      <c r="O2335">
        <v>50.99</v>
      </c>
      <c r="P2335">
        <v>78.27</v>
      </c>
      <c r="Q2335">
        <v>57.58</v>
      </c>
      <c r="R2335">
        <v>49.16</v>
      </c>
      <c r="S2335">
        <v>31.24</v>
      </c>
      <c r="T2335">
        <v>1030.6489999999999</v>
      </c>
      <c r="U2335">
        <v>31.77</v>
      </c>
      <c r="V2335">
        <v>18.9725</v>
      </c>
      <c r="W2335">
        <v>60.261699999999998</v>
      </c>
      <c r="X2335">
        <v>101.49</v>
      </c>
      <c r="Y2335">
        <v>9.1750000000000007</v>
      </c>
      <c r="Z2335">
        <v>39.04</v>
      </c>
      <c r="AA2335">
        <v>27.744299999999999</v>
      </c>
      <c r="AB2335">
        <v>18.64</v>
      </c>
      <c r="AC2335">
        <v>44.25</v>
      </c>
      <c r="AD2335">
        <v>38.61</v>
      </c>
      <c r="AE2335">
        <v>44.24</v>
      </c>
      <c r="AF2335">
        <v>54.16</v>
      </c>
      <c r="AG2335">
        <v>49.68</v>
      </c>
      <c r="AH2335">
        <v>40.854300000000002</v>
      </c>
      <c r="AI2335">
        <v>132.16999999999999</v>
      </c>
      <c r="AJ2335">
        <v>52.84</v>
      </c>
      <c r="AK2335">
        <v>11.5875</v>
      </c>
      <c r="AL2335">
        <v>99.7</v>
      </c>
      <c r="AM2335">
        <v>33.187800000000003</v>
      </c>
      <c r="AN2335">
        <v>84.3</v>
      </c>
      <c r="AO2335">
        <v>21.293299999999999</v>
      </c>
      <c r="AP2335">
        <v>42.176099999999998</v>
      </c>
      <c r="AQ2335">
        <v>20.933299999999999</v>
      </c>
      <c r="AR2335">
        <v>52.91</v>
      </c>
      <c r="AS2335">
        <v>105.24</v>
      </c>
      <c r="AT2335">
        <v>28.344899999999999</v>
      </c>
      <c r="AU2335">
        <v>73.930000000000007</v>
      </c>
      <c r="AV2335">
        <v>19.95</v>
      </c>
      <c r="AW2335">
        <v>92.64</v>
      </c>
      <c r="AX2335">
        <v>27.05</v>
      </c>
      <c r="AY2335">
        <v>25.274999999999999</v>
      </c>
      <c r="AZ2335">
        <v>13.04</v>
      </c>
      <c r="BA2335">
        <v>54.25</v>
      </c>
      <c r="BB2335">
        <v>18</v>
      </c>
      <c r="BC2335">
        <v>118.54</v>
      </c>
      <c r="BD2335">
        <v>29.31</v>
      </c>
      <c r="BE2335">
        <v>20.056699999999999</v>
      </c>
      <c r="BF2335">
        <v>105.8</v>
      </c>
      <c r="BG2335">
        <v>24.23</v>
      </c>
      <c r="BH2335">
        <v>63.86</v>
      </c>
      <c r="BI2335">
        <v>100.87</v>
      </c>
      <c r="BJ2335">
        <v>39.49</v>
      </c>
      <c r="BK2335">
        <v>23.254999999999999</v>
      </c>
      <c r="BL2335">
        <v>15.178699999999999</v>
      </c>
      <c r="BM2335">
        <v>26.57</v>
      </c>
      <c r="BN2335">
        <v>14.693300000000001</v>
      </c>
      <c r="BO2335">
        <v>9.4700000000000006</v>
      </c>
      <c r="BP2335">
        <v>37.270000000000003</v>
      </c>
      <c r="BQ2335">
        <v>24.03</v>
      </c>
      <c r="BR2335">
        <v>43.290900000000001</v>
      </c>
      <c r="BS2335">
        <v>76.58</v>
      </c>
      <c r="BT2335">
        <v>31.009599999999999</v>
      </c>
      <c r="BU2335">
        <v>41.82</v>
      </c>
      <c r="BV2335">
        <v>14.875</v>
      </c>
      <c r="BW2335">
        <v>47.42</v>
      </c>
      <c r="BX2335">
        <v>14.025</v>
      </c>
      <c r="BY2335">
        <v>40.61</v>
      </c>
      <c r="BZ2335">
        <v>34.71</v>
      </c>
      <c r="CA2335">
        <v>27.66</v>
      </c>
      <c r="CB2335">
        <v>65.16</v>
      </c>
      <c r="CC2335">
        <v>31.635000000000002</v>
      </c>
      <c r="CD2335">
        <v>10.3125</v>
      </c>
      <c r="CE2335">
        <v>39.43</v>
      </c>
      <c r="CF2335">
        <v>34.927599999999998</v>
      </c>
      <c r="CG2335">
        <v>47.08</v>
      </c>
      <c r="CH2335">
        <v>42.68</v>
      </c>
      <c r="CI2335">
        <v>20.084099999999999</v>
      </c>
      <c r="CJ2335">
        <v>50.21</v>
      </c>
      <c r="CK2335">
        <v>17.91</v>
      </c>
      <c r="CL2335">
        <v>42.63</v>
      </c>
      <c r="CM2335">
        <v>25.3</v>
      </c>
      <c r="CN2335">
        <v>23.52</v>
      </c>
      <c r="CO2335">
        <v>61.865000000000002</v>
      </c>
      <c r="CP2335">
        <v>14.76</v>
      </c>
      <c r="CQ2335">
        <v>33.3521</v>
      </c>
      <c r="CR2335">
        <v>40.97</v>
      </c>
      <c r="CS2335">
        <v>17.204999999999998</v>
      </c>
      <c r="CT2335">
        <v>55.6</v>
      </c>
      <c r="CU2335">
        <v>88.89</v>
      </c>
      <c r="CV2335">
        <v>54.37</v>
      </c>
      <c r="CW2335">
        <v>33.200000000000003</v>
      </c>
      <c r="CX2335">
        <v>32.35</v>
      </c>
      <c r="CY2335">
        <v>9.7899999999999991</v>
      </c>
      <c r="CZ2335">
        <v>31.803799999999999</v>
      </c>
      <c r="DA2335">
        <v>49.99</v>
      </c>
      <c r="DB2335">
        <v>50.62</v>
      </c>
      <c r="DC2335">
        <v>28.1</v>
      </c>
      <c r="DD2335">
        <v>32.376600000000003</v>
      </c>
      <c r="DE2335">
        <v>35.360799999999998</v>
      </c>
      <c r="DF2335">
        <v>14.246700000000001</v>
      </c>
      <c r="DG2335">
        <v>46.64</v>
      </c>
      <c r="DH2335">
        <v>347.7</v>
      </c>
      <c r="DI2335">
        <v>33.075000000000003</v>
      </c>
      <c r="DJ2335">
        <v>43.399900000000002</v>
      </c>
      <c r="DK2335">
        <v>17.170000000000002</v>
      </c>
      <c r="DL2335">
        <v>35.936500000000002</v>
      </c>
      <c r="DM2335">
        <v>51.49</v>
      </c>
      <c r="DN2335">
        <v>26.59</v>
      </c>
      <c r="DO2335">
        <v>55.74</v>
      </c>
      <c r="DP2335">
        <v>14.425000000000001</v>
      </c>
      <c r="DQ2335">
        <v>58.29</v>
      </c>
      <c r="DR2335">
        <v>27.19</v>
      </c>
      <c r="DS2335">
        <v>107.13</v>
      </c>
      <c r="DT2335">
        <v>121.66</v>
      </c>
      <c r="DU2335">
        <v>44.36</v>
      </c>
      <c r="DV2335">
        <v>37.979999999999997</v>
      </c>
      <c r="DW2335">
        <v>40.700000000000003</v>
      </c>
      <c r="DX2335">
        <v>22.01</v>
      </c>
      <c r="DY2335">
        <v>48.29</v>
      </c>
      <c r="DZ2335">
        <v>92.03</v>
      </c>
      <c r="EA2335">
        <v>23.58</v>
      </c>
      <c r="EB2335">
        <v>71.23</v>
      </c>
      <c r="EC2335">
        <v>65.95</v>
      </c>
      <c r="ED2335">
        <v>11.015000000000001</v>
      </c>
      <c r="EE2335">
        <v>88.31</v>
      </c>
      <c r="EF2335">
        <v>31.01</v>
      </c>
      <c r="EG2335">
        <v>92.13</v>
      </c>
      <c r="EH2335">
        <v>13.744999999999999</v>
      </c>
      <c r="EI2335">
        <v>33.255000000000003</v>
      </c>
      <c r="EJ2335">
        <v>40.5</v>
      </c>
      <c r="EK2335">
        <v>54.09</v>
      </c>
      <c r="EL2335">
        <v>26.69</v>
      </c>
      <c r="EM2335">
        <v>21.52</v>
      </c>
      <c r="EN2335">
        <v>94</v>
      </c>
      <c r="EO2335">
        <v>30.45</v>
      </c>
      <c r="EP2335">
        <v>49.36</v>
      </c>
      <c r="EQ2335">
        <v>23.87</v>
      </c>
      <c r="ER2335">
        <v>18.850000000000001</v>
      </c>
      <c r="ES2335">
        <v>65.89</v>
      </c>
      <c r="ET2335">
        <v>34.25</v>
      </c>
      <c r="EU2335">
        <v>35.960299999999997</v>
      </c>
      <c r="EV2335">
        <v>91.42</v>
      </c>
      <c r="EW2335">
        <v>38.04</v>
      </c>
      <c r="EX2335">
        <v>224.21</v>
      </c>
      <c r="EY2335">
        <v>48.37</v>
      </c>
      <c r="EZ2335">
        <v>26.68</v>
      </c>
      <c r="FA2335">
        <v>24.210999999999999</v>
      </c>
      <c r="FB2335">
        <v>37.24</v>
      </c>
      <c r="FC2335">
        <v>40.270000000000003</v>
      </c>
      <c r="FD2335">
        <v>29.89</v>
      </c>
      <c r="FE2335">
        <v>31.4</v>
      </c>
      <c r="FF2335">
        <v>32.475000000000001</v>
      </c>
      <c r="FG2335">
        <v>25.76</v>
      </c>
      <c r="FH2335">
        <v>29.59</v>
      </c>
      <c r="FI2335">
        <v>10.067500000000001</v>
      </c>
      <c r="FJ2335">
        <v>18.25</v>
      </c>
      <c r="FK2335">
        <v>76.17</v>
      </c>
      <c r="FL2335">
        <v>28.7</v>
      </c>
      <c r="FM2335">
        <v>16.77</v>
      </c>
      <c r="FN2335">
        <v>68.133700000000005</v>
      </c>
      <c r="FO2335">
        <v>37.79</v>
      </c>
      <c r="FP2335">
        <v>57.61</v>
      </c>
      <c r="FQ2335">
        <v>30.13</v>
      </c>
      <c r="FR2335">
        <v>29.9</v>
      </c>
      <c r="FS2335">
        <v>27.78</v>
      </c>
      <c r="FT2335">
        <v>49.96</v>
      </c>
      <c r="FU2335">
        <v>33.864699999999999</v>
      </c>
      <c r="FV2335">
        <v>8.9</v>
      </c>
      <c r="FW2335">
        <v>95.75</v>
      </c>
      <c r="FX2335">
        <v>27.03</v>
      </c>
      <c r="FY2335">
        <v>9.8699999999999992</v>
      </c>
      <c r="FZ2335">
        <v>67.790000000000006</v>
      </c>
      <c r="GA2335">
        <v>93.3</v>
      </c>
      <c r="GB2335">
        <v>41.276899999999998</v>
      </c>
      <c r="GC2335">
        <v>89.15</v>
      </c>
      <c r="GD2335">
        <v>54.57</v>
      </c>
      <c r="GE2335">
        <v>25.89</v>
      </c>
      <c r="GF2335">
        <v>41.79</v>
      </c>
      <c r="GG2335">
        <v>66.814599999999999</v>
      </c>
      <c r="GH2335">
        <v>221.05</v>
      </c>
      <c r="GI2335">
        <v>52.54</v>
      </c>
      <c r="GJ2335">
        <v>14.17</v>
      </c>
      <c r="GK2335">
        <v>47.61</v>
      </c>
      <c r="GL2335">
        <v>29.8</v>
      </c>
      <c r="GM2335">
        <v>38.51</v>
      </c>
      <c r="GN2335">
        <v>20.72</v>
      </c>
      <c r="GO2335">
        <v>18.695699999999999</v>
      </c>
      <c r="GP2335">
        <v>54.78</v>
      </c>
      <c r="GQ2335">
        <v>61.77</v>
      </c>
      <c r="GR2335">
        <v>75.14</v>
      </c>
      <c r="GS2335">
        <v>27.0946</v>
      </c>
      <c r="GT2335">
        <v>110.72</v>
      </c>
      <c r="GU2335">
        <v>49.14</v>
      </c>
      <c r="GV2335">
        <v>45.54</v>
      </c>
      <c r="GW2335">
        <v>25.04</v>
      </c>
      <c r="GX2335">
        <v>48.6</v>
      </c>
      <c r="GY2335">
        <v>92.29</v>
      </c>
      <c r="GZ2335">
        <v>38.9</v>
      </c>
      <c r="HA2335">
        <v>61.9</v>
      </c>
      <c r="HB2335">
        <v>106.43</v>
      </c>
      <c r="HC2335">
        <v>12.3025</v>
      </c>
      <c r="HD2335">
        <v>19.531300000000002</v>
      </c>
      <c r="HE2335">
        <v>25.9</v>
      </c>
      <c r="HF2335">
        <v>21.311399999999999</v>
      </c>
      <c r="HG2335">
        <v>139.19999999999999</v>
      </c>
      <c r="HH2335">
        <v>58.138599999999997</v>
      </c>
      <c r="HI2335">
        <v>24.85</v>
      </c>
      <c r="HJ2335">
        <v>13.494999999999999</v>
      </c>
      <c r="HK2335">
        <v>40.01</v>
      </c>
      <c r="HL2335">
        <v>73.650000000000006</v>
      </c>
      <c r="HM2335">
        <v>34.76</v>
      </c>
      <c r="HN2335">
        <v>8.98</v>
      </c>
      <c r="HO2335">
        <v>48.65</v>
      </c>
      <c r="HP2335">
        <v>30.69</v>
      </c>
      <c r="HQ2335">
        <v>86.74</v>
      </c>
      <c r="HR2335">
        <v>81.66</v>
      </c>
      <c r="HS2335">
        <v>36.54</v>
      </c>
      <c r="HT2335">
        <v>29.195</v>
      </c>
      <c r="HU2335">
        <v>23.35</v>
      </c>
      <c r="HV2335">
        <v>7.14</v>
      </c>
      <c r="HW2335">
        <v>66.617800000000003</v>
      </c>
      <c r="HX2335">
        <v>27.02</v>
      </c>
      <c r="HY2335">
        <v>26.8</v>
      </c>
      <c r="HZ2335">
        <v>50.83</v>
      </c>
      <c r="IA2335">
        <v>560.5</v>
      </c>
      <c r="IB2335">
        <v>16.465</v>
      </c>
      <c r="IC2335">
        <v>37.835000000000001</v>
      </c>
      <c r="ID2335">
        <v>38.54</v>
      </c>
      <c r="IE2335">
        <v>52.72</v>
      </c>
      <c r="IF2335">
        <v>7.5880000000000001</v>
      </c>
      <c r="IG2335">
        <v>80.23</v>
      </c>
      <c r="IH2335">
        <v>74.706100000000006</v>
      </c>
      <c r="II2335">
        <v>32.64</v>
      </c>
      <c r="IJ2335">
        <v>61.72</v>
      </c>
      <c r="IK2335">
        <v>52.07</v>
      </c>
      <c r="IL2335">
        <v>69.065299999999993</v>
      </c>
      <c r="IM2335">
        <v>7.4904000000000002</v>
      </c>
      <c r="IN2335">
        <v>21.64</v>
      </c>
      <c r="IO2335">
        <v>57.51</v>
      </c>
      <c r="IP2335">
        <v>86.18</v>
      </c>
      <c r="IQ2335">
        <v>82.01</v>
      </c>
      <c r="IR2335">
        <v>40.270000000000003</v>
      </c>
      <c r="IS2335">
        <v>18.829999999999998</v>
      </c>
      <c r="IT2335">
        <v>50.043799999999997</v>
      </c>
      <c r="IU2335">
        <v>77.28</v>
      </c>
      <c r="IV2335">
        <v>24.37</v>
      </c>
      <c r="IW2335">
        <v>63.615600000000001</v>
      </c>
      <c r="IX2335">
        <v>47.14</v>
      </c>
      <c r="IY2335">
        <v>24.117699999999999</v>
      </c>
      <c r="IZ2335">
        <v>73.87</v>
      </c>
      <c r="JA2335">
        <v>35.424999999999997</v>
      </c>
      <c r="JB2335">
        <v>20.05</v>
      </c>
      <c r="JC2335">
        <v>71.25</v>
      </c>
      <c r="JD2335">
        <v>63.73</v>
      </c>
      <c r="JE2335">
        <v>54.2</v>
      </c>
      <c r="JF2335">
        <v>74.33</v>
      </c>
      <c r="JG2335">
        <v>19.62</v>
      </c>
      <c r="JH2335">
        <v>49.465000000000003</v>
      </c>
      <c r="JI2335">
        <v>12.21</v>
      </c>
      <c r="JJ2335">
        <v>22.375</v>
      </c>
      <c r="JK2335">
        <v>40.57</v>
      </c>
      <c r="JL2335">
        <v>35.6</v>
      </c>
      <c r="JM2335">
        <v>29.41</v>
      </c>
      <c r="JN2335">
        <v>70.84</v>
      </c>
      <c r="JO2335">
        <v>22.8</v>
      </c>
      <c r="JP2335">
        <v>24.4</v>
      </c>
      <c r="JQ2335">
        <v>24.145</v>
      </c>
      <c r="JR2335">
        <v>33.58</v>
      </c>
      <c r="JS2335">
        <v>6.8724999999999996</v>
      </c>
      <c r="JT2335">
        <v>5.9218999999999999</v>
      </c>
      <c r="JU2335">
        <v>66.2</v>
      </c>
      <c r="JV2335">
        <v>70.680000000000007</v>
      </c>
      <c r="JW2335">
        <v>43.17</v>
      </c>
      <c r="JX2335">
        <v>77.849999999999994</v>
      </c>
      <c r="JY2335">
        <v>55.18</v>
      </c>
      <c r="JZ2335">
        <v>25.234200000000001</v>
      </c>
      <c r="KA2335">
        <v>60.77</v>
      </c>
      <c r="KB2335">
        <v>98.45</v>
      </c>
      <c r="KC2335">
        <v>24.71</v>
      </c>
      <c r="KD2335">
        <v>69.459999999999994</v>
      </c>
      <c r="KE2335">
        <v>22.9</v>
      </c>
      <c r="KF2335">
        <v>67.760000000000005</v>
      </c>
      <c r="KG2335">
        <v>63.85</v>
      </c>
      <c r="KH2335">
        <v>6.4375</v>
      </c>
      <c r="KI2335">
        <v>52.75</v>
      </c>
      <c r="KJ2335">
        <v>94.020300000000006</v>
      </c>
      <c r="KK2335">
        <v>6.2533000000000003</v>
      </c>
      <c r="KL2335">
        <v>48.95</v>
      </c>
      <c r="KM2335">
        <v>97.14</v>
      </c>
      <c r="KN2335">
        <v>39.549999999999997</v>
      </c>
      <c r="KO2335">
        <v>57.45</v>
      </c>
      <c r="KP2335">
        <v>39.159999999999997</v>
      </c>
      <c r="KQ2335">
        <v>14.22</v>
      </c>
      <c r="KR2335">
        <v>37.9</v>
      </c>
      <c r="KS2335">
        <v>91.72</v>
      </c>
      <c r="KT2335">
        <v>82.24</v>
      </c>
      <c r="KU2335">
        <v>11.365</v>
      </c>
      <c r="KV2335">
        <v>81.81</v>
      </c>
      <c r="KW2335">
        <v>75.48</v>
      </c>
      <c r="KX2335">
        <v>3.3557000000000001</v>
      </c>
      <c r="KY2335">
        <v>27.14</v>
      </c>
      <c r="KZ2335">
        <v>32.79</v>
      </c>
      <c r="LA2335">
        <v>115.85980000000001</v>
      </c>
      <c r="LB2335">
        <v>61.54</v>
      </c>
      <c r="LC2335">
        <v>32.67</v>
      </c>
      <c r="LD2335">
        <v>73</v>
      </c>
      <c r="LE2335">
        <v>58.71</v>
      </c>
      <c r="LF2335">
        <v>46.29</v>
      </c>
      <c r="LG2335">
        <v>29.75</v>
      </c>
      <c r="LH2335">
        <v>9.9474999999999998</v>
      </c>
      <c r="LI2335">
        <v>15.32</v>
      </c>
      <c r="LJ2335">
        <v>35.828800000000001</v>
      </c>
      <c r="LK2335">
        <v>33.814999999999998</v>
      </c>
      <c r="LL2335">
        <v>57.87</v>
      </c>
      <c r="LM2335">
        <v>26.9</v>
      </c>
      <c r="LN2335">
        <v>44.029000000000003</v>
      </c>
      <c r="LO2335">
        <v>40.723100000000002</v>
      </c>
      <c r="LP2335">
        <v>17.003699999999998</v>
      </c>
      <c r="LQ2335">
        <v>25.47</v>
      </c>
      <c r="LR2335">
        <v>89.17</v>
      </c>
      <c r="LS2335">
        <v>68.759699999999995</v>
      </c>
      <c r="LT2335">
        <v>49.43</v>
      </c>
      <c r="LU2335">
        <v>35.090000000000003</v>
      </c>
      <c r="LV2335">
        <v>78.819999999999993</v>
      </c>
      <c r="LW2335">
        <v>51.35</v>
      </c>
      <c r="LX2335">
        <v>31.53</v>
      </c>
      <c r="LY2335">
        <v>17.78</v>
      </c>
      <c r="LZ2335">
        <v>31.791599999999999</v>
      </c>
      <c r="MA2335">
        <v>88.54</v>
      </c>
      <c r="MB2335">
        <v>9.2799999999999994</v>
      </c>
      <c r="MC2335">
        <v>124.42</v>
      </c>
      <c r="MD2335">
        <v>47.68</v>
      </c>
      <c r="ME2335">
        <v>140.5</v>
      </c>
      <c r="MF2335">
        <v>29.306899999999999</v>
      </c>
      <c r="MG2335">
        <v>10.055</v>
      </c>
      <c r="MH2335">
        <v>21.4</v>
      </c>
      <c r="MI2335">
        <v>23.19</v>
      </c>
      <c r="MJ2335">
        <v>22.38</v>
      </c>
      <c r="MK2335">
        <v>7.7225000000000001</v>
      </c>
      <c r="ML2335">
        <v>36.979999999999997</v>
      </c>
      <c r="MM2335">
        <v>55.94</v>
      </c>
      <c r="MN2335">
        <v>27.34</v>
      </c>
      <c r="MO2335">
        <v>15.15</v>
      </c>
      <c r="MP2335">
        <v>120.5</v>
      </c>
      <c r="MQ2335">
        <v>40.5</v>
      </c>
      <c r="MR2335">
        <v>13.74</v>
      </c>
      <c r="MS2335">
        <v>39.450000000000003</v>
      </c>
      <c r="MT2335">
        <v>54.56</v>
      </c>
      <c r="MU2335">
        <v>19.152000000000001</v>
      </c>
      <c r="MV2335">
        <v>60.39</v>
      </c>
      <c r="MW2335">
        <v>6.3796999999999997</v>
      </c>
      <c r="MX2335">
        <v>14.36</v>
      </c>
      <c r="MY2335">
        <v>150.05000000000001</v>
      </c>
      <c r="MZ2335">
        <v>48.91</v>
      </c>
      <c r="NA2335">
        <v>21.545999999999999</v>
      </c>
      <c r="NB2335">
        <v>7.35</v>
      </c>
      <c r="NC2335">
        <v>23.68</v>
      </c>
      <c r="ND2335">
        <v>23.94</v>
      </c>
      <c r="NE2335">
        <v>17.47</v>
      </c>
      <c r="NF2335">
        <v>18.239999999999998</v>
      </c>
      <c r="NG2335">
        <v>17.27</v>
      </c>
      <c r="NH2335">
        <v>17.61</v>
      </c>
      <c r="NI2335">
        <v>49.7</v>
      </c>
      <c r="NJ2335">
        <v>27.5</v>
      </c>
      <c r="NK2335">
        <v>28.08</v>
      </c>
      <c r="NL2335">
        <v>29</v>
      </c>
      <c r="NP2335">
        <v>62.31</v>
      </c>
      <c r="NQ2335">
        <v>12.8315</v>
      </c>
      <c r="NU2335">
        <v>84.4</v>
      </c>
      <c r="NX2335">
        <v>51.14</v>
      </c>
      <c r="NZ2335">
        <v>42</v>
      </c>
      <c r="OA2335">
        <v>111.85</v>
      </c>
      <c r="OC2335">
        <v>64.08</v>
      </c>
      <c r="OD2335">
        <v>36.54</v>
      </c>
      <c r="OG2335">
        <v>41.93</v>
      </c>
      <c r="OI2335">
        <v>70.150000000000006</v>
      </c>
      <c r="OL2335">
        <v>27.98</v>
      </c>
      <c r="OO2335">
        <v>67.493899999999996</v>
      </c>
      <c r="OP2335">
        <v>24.17</v>
      </c>
      <c r="OQ2335">
        <v>37.380000000000003</v>
      </c>
      <c r="OR2335">
        <v>34.07</v>
      </c>
      <c r="OT2335">
        <v>24.37</v>
      </c>
      <c r="OU2335">
        <v>31.9191</v>
      </c>
      <c r="OX2335">
        <v>43.22</v>
      </c>
      <c r="OZ2335">
        <v>61.8</v>
      </c>
      <c r="PC2335">
        <v>22.782</v>
      </c>
      <c r="PD2335">
        <v>47.875</v>
      </c>
      <c r="PF2335">
        <v>23.228200000000001</v>
      </c>
      <c r="PI2335">
        <v>20.5</v>
      </c>
      <c r="PP2335">
        <v>103.6023</v>
      </c>
      <c r="PR2335">
        <v>58.9255</v>
      </c>
      <c r="PU2335">
        <v>115.52</v>
      </c>
      <c r="PW2335">
        <v>40.066699999999997</v>
      </c>
      <c r="PY2335">
        <v>37.369999999999997</v>
      </c>
      <c r="QA2335">
        <v>26.16</v>
      </c>
      <c r="QC2335">
        <v>35.264000000000003</v>
      </c>
      <c r="QD2335">
        <v>28.87</v>
      </c>
      <c r="QE2335">
        <v>30.95</v>
      </c>
      <c r="QF2335">
        <v>55.3</v>
      </c>
      <c r="QJ2335">
        <v>31.990200000000002</v>
      </c>
      <c r="QK2335">
        <v>46.474200000000003</v>
      </c>
      <c r="QN2335">
        <v>27.409099999999999</v>
      </c>
      <c r="QO2335">
        <v>10.220599999999999</v>
      </c>
      <c r="QS2335">
        <v>27.8889</v>
      </c>
      <c r="QU2335">
        <v>59.615400000000001</v>
      </c>
      <c r="QV2335">
        <v>32.2119</v>
      </c>
      <c r="QW2335">
        <v>85.123000000000005</v>
      </c>
      <c r="QX2335">
        <v>36.92</v>
      </c>
      <c r="QY2335">
        <v>27.09</v>
      </c>
      <c r="RB2335">
        <v>49.33</v>
      </c>
      <c r="RC2335">
        <v>23.892700000000001</v>
      </c>
      <c r="RD2335">
        <v>46.495100000000001</v>
      </c>
      <c r="RI2335">
        <v>23.2</v>
      </c>
      <c r="RJ2335">
        <v>85.78</v>
      </c>
      <c r="RK2335">
        <v>41.7</v>
      </c>
      <c r="RL2335">
        <v>50.61</v>
      </c>
      <c r="RM2335">
        <v>37.24</v>
      </c>
      <c r="RN2335">
        <v>14</v>
      </c>
      <c r="RO2335">
        <v>31.767399999999999</v>
      </c>
      <c r="RP2335">
        <v>97.399000000000001</v>
      </c>
      <c r="RQ2335">
        <v>32.5</v>
      </c>
      <c r="RS2335">
        <v>19.2258</v>
      </c>
      <c r="RT2335">
        <v>29.33</v>
      </c>
      <c r="RU2335">
        <v>45.15</v>
      </c>
      <c r="RY2335">
        <v>46.6</v>
      </c>
      <c r="SA2335">
        <v>359.55829999999997</v>
      </c>
      <c r="SB2335">
        <v>45.22</v>
      </c>
      <c r="SE2335">
        <v>23.5947</v>
      </c>
      <c r="SF2335">
        <v>19.608799999999999</v>
      </c>
      <c r="SH2335">
        <v>24.87</v>
      </c>
      <c r="SI2335">
        <v>8.0015999999999998</v>
      </c>
      <c r="SJ2335">
        <v>89.4</v>
      </c>
      <c r="SK2335">
        <v>36.380000000000003</v>
      </c>
    </row>
    <row r="2336" spans="1:505" x14ac:dyDescent="0.2">
      <c r="A2336" s="1">
        <v>39427</v>
      </c>
      <c r="B2336">
        <v>90.75</v>
      </c>
      <c r="C2336">
        <v>27.794499999999999</v>
      </c>
      <c r="D2336">
        <v>21.79</v>
      </c>
      <c r="E2336">
        <v>14.45</v>
      </c>
      <c r="F2336">
        <v>106.99</v>
      </c>
      <c r="G2336">
        <v>9.07</v>
      </c>
      <c r="H2336">
        <v>43.2699</v>
      </c>
      <c r="I2336">
        <v>101.71</v>
      </c>
      <c r="J2336">
        <v>94.770499999999998</v>
      </c>
      <c r="K2336">
        <v>6.625</v>
      </c>
      <c r="L2336">
        <v>98.33</v>
      </c>
      <c r="M2336">
        <v>52.52</v>
      </c>
      <c r="N2336">
        <v>55.5501</v>
      </c>
      <c r="O2336">
        <v>49.777999999999999</v>
      </c>
      <c r="P2336">
        <v>76.680000000000007</v>
      </c>
      <c r="Q2336">
        <v>54.56</v>
      </c>
      <c r="R2336">
        <v>47.98</v>
      </c>
      <c r="S2336">
        <v>30.18</v>
      </c>
      <c r="T2336">
        <v>992.7808</v>
      </c>
      <c r="U2336">
        <v>31.69</v>
      </c>
      <c r="V2336">
        <v>18.725000000000001</v>
      </c>
      <c r="W2336">
        <v>59.357399999999998</v>
      </c>
      <c r="X2336">
        <v>99.879900000000006</v>
      </c>
      <c r="Y2336">
        <v>8.89</v>
      </c>
      <c r="Z2336">
        <v>39.01</v>
      </c>
      <c r="AA2336">
        <v>26.9343</v>
      </c>
      <c r="AB2336">
        <v>18.1099</v>
      </c>
      <c r="AC2336">
        <v>43</v>
      </c>
      <c r="AD2336">
        <v>37.270000000000003</v>
      </c>
      <c r="AE2336">
        <v>43.28</v>
      </c>
      <c r="AF2336">
        <v>53.38</v>
      </c>
      <c r="AG2336">
        <v>49.1</v>
      </c>
      <c r="AH2336">
        <v>39.933199999999999</v>
      </c>
      <c r="AI2336">
        <v>127.5</v>
      </c>
      <c r="AJ2336">
        <v>51.2</v>
      </c>
      <c r="AK2336">
        <v>11.255000000000001</v>
      </c>
      <c r="AL2336">
        <v>98.44</v>
      </c>
      <c r="AM2336">
        <v>32.090400000000002</v>
      </c>
      <c r="AN2336">
        <v>82.39</v>
      </c>
      <c r="AO2336">
        <v>20.5822</v>
      </c>
      <c r="AP2336">
        <v>41.357700000000001</v>
      </c>
      <c r="AQ2336">
        <v>20.5867</v>
      </c>
      <c r="AR2336">
        <v>50.97</v>
      </c>
      <c r="AS2336">
        <v>97.75</v>
      </c>
      <c r="AT2336">
        <v>27.9495</v>
      </c>
      <c r="AU2336">
        <v>72.3</v>
      </c>
      <c r="AV2336">
        <v>19.3</v>
      </c>
      <c r="AW2336">
        <v>88.7</v>
      </c>
      <c r="AX2336">
        <v>26.15</v>
      </c>
      <c r="AY2336">
        <v>24.335000000000001</v>
      </c>
      <c r="AZ2336">
        <v>12.7</v>
      </c>
      <c r="BA2336">
        <v>52.28</v>
      </c>
      <c r="BB2336">
        <v>17.440000000000001</v>
      </c>
      <c r="BC2336">
        <v>114.65</v>
      </c>
      <c r="BD2336">
        <v>28.7</v>
      </c>
      <c r="BE2336">
        <v>19.6233</v>
      </c>
      <c r="BF2336">
        <v>97.8</v>
      </c>
      <c r="BG2336">
        <v>23.43</v>
      </c>
      <c r="BH2336">
        <v>62.15</v>
      </c>
      <c r="BI2336">
        <v>97.67</v>
      </c>
      <c r="BJ2336">
        <v>38.17</v>
      </c>
      <c r="BK2336">
        <v>22.734999999999999</v>
      </c>
      <c r="BL2336">
        <v>14.976000000000001</v>
      </c>
      <c r="BM2336">
        <v>26</v>
      </c>
      <c r="BN2336">
        <v>14.3733</v>
      </c>
      <c r="BO2336">
        <v>9.1575000000000006</v>
      </c>
      <c r="BP2336">
        <v>37.01</v>
      </c>
      <c r="BQ2336">
        <v>23.05</v>
      </c>
      <c r="BR2336">
        <v>42.687800000000003</v>
      </c>
      <c r="BS2336">
        <v>73.72</v>
      </c>
      <c r="BT2336">
        <v>29.799099999999999</v>
      </c>
      <c r="BU2336">
        <v>41.14</v>
      </c>
      <c r="BV2336">
        <v>14.5425</v>
      </c>
      <c r="BW2336">
        <v>45.94</v>
      </c>
      <c r="BX2336">
        <v>13.885</v>
      </c>
      <c r="BY2336">
        <v>39.450000000000003</v>
      </c>
      <c r="BZ2336">
        <v>33.43</v>
      </c>
      <c r="CA2336">
        <v>28.02</v>
      </c>
      <c r="CB2336">
        <v>65.09</v>
      </c>
      <c r="CC2336">
        <v>31.484999999999999</v>
      </c>
      <c r="CD2336">
        <v>10.1875</v>
      </c>
      <c r="CE2336">
        <v>39.524999999999999</v>
      </c>
      <c r="CF2336">
        <v>33.752800000000001</v>
      </c>
      <c r="CG2336">
        <v>44</v>
      </c>
      <c r="CH2336">
        <v>41.7</v>
      </c>
      <c r="CI2336">
        <v>19.687200000000001</v>
      </c>
      <c r="CJ2336">
        <v>49.41</v>
      </c>
      <c r="CK2336">
        <v>17.71</v>
      </c>
      <c r="CL2336">
        <v>42.54</v>
      </c>
      <c r="CM2336">
        <v>24.7</v>
      </c>
      <c r="CN2336">
        <v>23.36</v>
      </c>
      <c r="CO2336">
        <v>59.094999999999999</v>
      </c>
      <c r="CP2336">
        <v>13.21</v>
      </c>
      <c r="CQ2336">
        <v>32.639600000000002</v>
      </c>
      <c r="CR2336">
        <v>39.200000000000003</v>
      </c>
      <c r="CS2336">
        <v>16.963799999999999</v>
      </c>
      <c r="CT2336">
        <v>53.04</v>
      </c>
      <c r="CU2336">
        <v>85.39</v>
      </c>
      <c r="CV2336">
        <v>49.95</v>
      </c>
      <c r="CW2336">
        <v>31.96</v>
      </c>
      <c r="CX2336">
        <v>31.76</v>
      </c>
      <c r="CY2336">
        <v>9.3766999999999996</v>
      </c>
      <c r="CZ2336">
        <v>30.645499999999998</v>
      </c>
      <c r="DA2336">
        <v>48.02</v>
      </c>
      <c r="DB2336">
        <v>49.52</v>
      </c>
      <c r="DC2336">
        <v>26.75</v>
      </c>
      <c r="DD2336">
        <v>32.306699999999999</v>
      </c>
      <c r="DE2336">
        <v>34.438499999999998</v>
      </c>
      <c r="DF2336">
        <v>14.189399999999999</v>
      </c>
      <c r="DG2336">
        <v>44.65</v>
      </c>
      <c r="DH2336">
        <v>332.3</v>
      </c>
      <c r="DI2336">
        <v>32.375</v>
      </c>
      <c r="DJ2336">
        <v>40.4</v>
      </c>
      <c r="DK2336">
        <v>16.97</v>
      </c>
      <c r="DL2336">
        <v>34.815800000000003</v>
      </c>
      <c r="DM2336">
        <v>50.52</v>
      </c>
      <c r="DN2336">
        <v>25.16</v>
      </c>
      <c r="DO2336">
        <v>55.66</v>
      </c>
      <c r="DP2336">
        <v>14.33</v>
      </c>
      <c r="DQ2336">
        <v>56.25</v>
      </c>
      <c r="DR2336">
        <v>27.03</v>
      </c>
      <c r="DS2336">
        <v>101.48</v>
      </c>
      <c r="DT2336">
        <v>118.76</v>
      </c>
      <c r="DU2336">
        <v>43.984999999999999</v>
      </c>
      <c r="DV2336">
        <v>36.700000000000003</v>
      </c>
      <c r="DW2336">
        <v>37.79</v>
      </c>
      <c r="DX2336">
        <v>21.74</v>
      </c>
      <c r="DY2336">
        <v>46.4</v>
      </c>
      <c r="DZ2336">
        <v>90.28</v>
      </c>
      <c r="EA2336">
        <v>22.674399999999999</v>
      </c>
      <c r="EB2336">
        <v>69.14</v>
      </c>
      <c r="EC2336">
        <v>63.75</v>
      </c>
      <c r="ED2336">
        <v>10.557499999999999</v>
      </c>
      <c r="EE2336">
        <v>82.85</v>
      </c>
      <c r="EF2336">
        <v>28.77</v>
      </c>
      <c r="EG2336">
        <v>86.25</v>
      </c>
      <c r="EH2336">
        <v>13.5525</v>
      </c>
      <c r="EI2336">
        <v>31.209900000000001</v>
      </c>
      <c r="EJ2336">
        <v>38.32</v>
      </c>
      <c r="EK2336">
        <v>51.354999999999997</v>
      </c>
      <c r="EL2336">
        <v>25.81</v>
      </c>
      <c r="EM2336">
        <v>20.43</v>
      </c>
      <c r="EN2336">
        <v>91.29</v>
      </c>
      <c r="EO2336">
        <v>29.74</v>
      </c>
      <c r="EP2336">
        <v>47.92</v>
      </c>
      <c r="EQ2336">
        <v>22.92</v>
      </c>
      <c r="ER2336">
        <v>17.87</v>
      </c>
      <c r="ES2336">
        <v>64.08</v>
      </c>
      <c r="ET2336">
        <v>34.2896</v>
      </c>
      <c r="EU2336">
        <v>35.595100000000002</v>
      </c>
      <c r="EV2336">
        <v>89.62</v>
      </c>
      <c r="EW2336">
        <v>37.869999999999997</v>
      </c>
      <c r="EX2336">
        <v>211.15</v>
      </c>
      <c r="EY2336">
        <v>46.11</v>
      </c>
      <c r="EZ2336">
        <v>26.16</v>
      </c>
      <c r="FA2336">
        <v>23.846499999999999</v>
      </c>
      <c r="FB2336">
        <v>36.81</v>
      </c>
      <c r="FC2336">
        <v>39.159999999999997</v>
      </c>
      <c r="FD2336">
        <v>29.15</v>
      </c>
      <c r="FE2336">
        <v>32.609900000000003</v>
      </c>
      <c r="FF2336">
        <v>31.745000000000001</v>
      </c>
      <c r="FG2336">
        <v>24.23</v>
      </c>
      <c r="FH2336">
        <v>28.4</v>
      </c>
      <c r="FI2336">
        <v>9.9024999999999999</v>
      </c>
      <c r="FJ2336">
        <v>18.02</v>
      </c>
      <c r="FK2336">
        <v>74.89</v>
      </c>
      <c r="FL2336">
        <v>27.93</v>
      </c>
      <c r="FM2336">
        <v>15.59</v>
      </c>
      <c r="FN2336">
        <v>69.441599999999994</v>
      </c>
      <c r="FO2336">
        <v>36.270000000000003</v>
      </c>
      <c r="FP2336">
        <v>55.97</v>
      </c>
      <c r="FQ2336">
        <v>29.64</v>
      </c>
      <c r="FR2336">
        <v>29.984999999999999</v>
      </c>
      <c r="FS2336">
        <v>26.93</v>
      </c>
      <c r="FT2336">
        <v>48.77</v>
      </c>
      <c r="FU2336">
        <v>32.2577</v>
      </c>
      <c r="FV2336">
        <v>8.6</v>
      </c>
      <c r="FW2336">
        <v>91.61</v>
      </c>
      <c r="FX2336">
        <v>26.09</v>
      </c>
      <c r="FY2336">
        <v>10.07</v>
      </c>
      <c r="FZ2336">
        <v>67.55</v>
      </c>
      <c r="GA2336">
        <v>89.689899999999994</v>
      </c>
      <c r="GB2336">
        <v>39.797499999999999</v>
      </c>
      <c r="GC2336">
        <v>86.97</v>
      </c>
      <c r="GD2336">
        <v>54.09</v>
      </c>
      <c r="GE2336">
        <v>24.11</v>
      </c>
      <c r="GF2336">
        <v>38.78</v>
      </c>
      <c r="GG2336">
        <v>65.808199999999999</v>
      </c>
      <c r="GH2336">
        <v>213.75</v>
      </c>
      <c r="GI2336">
        <v>49.4</v>
      </c>
      <c r="GJ2336">
        <v>13.234999999999999</v>
      </c>
      <c r="GK2336">
        <v>45.13</v>
      </c>
      <c r="GL2336">
        <v>28.32</v>
      </c>
      <c r="GM2336">
        <v>37.1</v>
      </c>
      <c r="GN2336">
        <v>19.66</v>
      </c>
      <c r="GO2336">
        <v>16.729800000000001</v>
      </c>
      <c r="GP2336">
        <v>54.06</v>
      </c>
      <c r="GQ2336">
        <v>58.29</v>
      </c>
      <c r="GR2336">
        <v>74.03</v>
      </c>
      <c r="GS2336">
        <v>26.0792</v>
      </c>
      <c r="GT2336">
        <v>107.76</v>
      </c>
      <c r="GU2336">
        <v>47.49</v>
      </c>
      <c r="GV2336">
        <v>44.13</v>
      </c>
      <c r="GW2336">
        <v>23.6</v>
      </c>
      <c r="GX2336">
        <v>47.73</v>
      </c>
      <c r="GY2336">
        <v>90.01</v>
      </c>
      <c r="GZ2336">
        <v>37.909999999999997</v>
      </c>
      <c r="HA2336">
        <v>63.13</v>
      </c>
      <c r="HB2336">
        <v>103.51</v>
      </c>
      <c r="HC2336">
        <v>12.11</v>
      </c>
      <c r="HD2336">
        <v>18.161300000000001</v>
      </c>
      <c r="HE2336">
        <v>25.25</v>
      </c>
      <c r="HF2336">
        <v>20.089300000000001</v>
      </c>
      <c r="HG2336">
        <v>133.83000000000001</v>
      </c>
      <c r="HH2336">
        <v>55.714700000000001</v>
      </c>
      <c r="HI2336">
        <v>24.91</v>
      </c>
      <c r="HJ2336">
        <v>13.175000000000001</v>
      </c>
      <c r="HK2336">
        <v>39.869999999999997</v>
      </c>
      <c r="HL2336">
        <v>73.73</v>
      </c>
      <c r="HM2336">
        <v>34.1</v>
      </c>
      <c r="HN2336">
        <v>8.6</v>
      </c>
      <c r="HO2336">
        <v>45.24</v>
      </c>
      <c r="HP2336">
        <v>30.2</v>
      </c>
      <c r="HQ2336">
        <v>84.65</v>
      </c>
      <c r="HR2336">
        <v>79.06</v>
      </c>
      <c r="HS2336">
        <v>35.72</v>
      </c>
      <c r="HT2336">
        <v>28.225000000000001</v>
      </c>
      <c r="HU2336">
        <v>22.85</v>
      </c>
      <c r="HV2336">
        <v>6.97</v>
      </c>
      <c r="HW2336">
        <v>65.229900000000001</v>
      </c>
      <c r="HX2336">
        <v>26.32</v>
      </c>
      <c r="HY2336">
        <v>25.63</v>
      </c>
      <c r="HZ2336">
        <v>49.09</v>
      </c>
      <c r="IA2336">
        <v>529.11990000000003</v>
      </c>
      <c r="IB2336">
        <v>16.05</v>
      </c>
      <c r="IC2336">
        <v>37.42</v>
      </c>
      <c r="ID2336">
        <v>37.19</v>
      </c>
      <c r="IE2336">
        <v>51.39</v>
      </c>
      <c r="IF2336">
        <v>7.4348000000000001</v>
      </c>
      <c r="IG2336">
        <v>76.510000000000005</v>
      </c>
      <c r="IH2336">
        <v>72.156899999999993</v>
      </c>
      <c r="II2336">
        <v>30.77</v>
      </c>
      <c r="IJ2336">
        <v>59.2</v>
      </c>
      <c r="IK2336">
        <v>49.93</v>
      </c>
      <c r="IL2336">
        <v>67.060400000000001</v>
      </c>
      <c r="IM2336">
        <v>7.1615000000000002</v>
      </c>
      <c r="IN2336">
        <v>21.07</v>
      </c>
      <c r="IO2336">
        <v>54.22</v>
      </c>
      <c r="IP2336">
        <v>83.51</v>
      </c>
      <c r="IQ2336">
        <v>78.790000000000006</v>
      </c>
      <c r="IR2336">
        <v>39.619999999999997</v>
      </c>
      <c r="IS2336">
        <v>18.12</v>
      </c>
      <c r="IT2336">
        <v>48.976700000000001</v>
      </c>
      <c r="IU2336">
        <v>76.48</v>
      </c>
      <c r="IV2336">
        <v>23.83</v>
      </c>
      <c r="IW2336">
        <v>62.274000000000001</v>
      </c>
      <c r="IX2336">
        <v>46.54</v>
      </c>
      <c r="IY2336">
        <v>23.778500000000001</v>
      </c>
      <c r="IZ2336">
        <v>70.760000000000005</v>
      </c>
      <c r="JA2336">
        <v>34.270000000000003</v>
      </c>
      <c r="JB2336">
        <v>19.75</v>
      </c>
      <c r="JC2336">
        <v>69.959999999999994</v>
      </c>
      <c r="JD2336">
        <v>60.97</v>
      </c>
      <c r="JE2336">
        <v>54.15</v>
      </c>
      <c r="JF2336">
        <v>73.84</v>
      </c>
      <c r="JG2336">
        <v>18.670000000000002</v>
      </c>
      <c r="JH2336">
        <v>48.19</v>
      </c>
      <c r="JI2336">
        <v>10.73</v>
      </c>
      <c r="JJ2336">
        <v>21.885000000000002</v>
      </c>
      <c r="JK2336">
        <v>40.18</v>
      </c>
      <c r="JL2336">
        <v>34.049999999999997</v>
      </c>
      <c r="JM2336">
        <v>27.69</v>
      </c>
      <c r="JN2336">
        <v>67.489999999999995</v>
      </c>
      <c r="JO2336">
        <v>21.19</v>
      </c>
      <c r="JP2336">
        <v>23.6</v>
      </c>
      <c r="JQ2336">
        <v>24.15</v>
      </c>
      <c r="JR2336">
        <v>32.85</v>
      </c>
      <c r="JS2336">
        <v>6.5274999999999999</v>
      </c>
      <c r="JT2336">
        <v>5.6502999999999997</v>
      </c>
      <c r="JU2336">
        <v>63.84</v>
      </c>
      <c r="JV2336">
        <v>69.180000000000007</v>
      </c>
      <c r="JW2336">
        <v>42.3</v>
      </c>
      <c r="JX2336">
        <v>77.78</v>
      </c>
      <c r="JY2336">
        <v>52.76</v>
      </c>
      <c r="JZ2336">
        <v>24.3429</v>
      </c>
      <c r="KA2336">
        <v>60.4</v>
      </c>
      <c r="KB2336">
        <v>95.5</v>
      </c>
      <c r="KC2336">
        <v>23.84</v>
      </c>
      <c r="KD2336">
        <v>67.73</v>
      </c>
      <c r="KE2336">
        <v>22.04</v>
      </c>
      <c r="KF2336">
        <v>65.510000000000005</v>
      </c>
      <c r="KG2336">
        <v>60.11</v>
      </c>
      <c r="KH2336">
        <v>6.1974999999999998</v>
      </c>
      <c r="KI2336">
        <v>51.01</v>
      </c>
      <c r="KJ2336">
        <v>88.755099999999999</v>
      </c>
      <c r="KK2336">
        <v>6</v>
      </c>
      <c r="KL2336">
        <v>47.36</v>
      </c>
      <c r="KM2336">
        <v>93.42</v>
      </c>
      <c r="KN2336">
        <v>38.630000000000003</v>
      </c>
      <c r="KO2336">
        <v>55.82</v>
      </c>
      <c r="KP2336">
        <v>38.450000000000003</v>
      </c>
      <c r="KQ2336">
        <v>13.6</v>
      </c>
      <c r="KR2336">
        <v>39.46</v>
      </c>
      <c r="KS2336">
        <v>89.89</v>
      </c>
      <c r="KT2336">
        <v>77.98</v>
      </c>
      <c r="KU2336">
        <v>10.9476</v>
      </c>
      <c r="KV2336">
        <v>76.709999999999994</v>
      </c>
      <c r="KW2336">
        <v>73.91</v>
      </c>
      <c r="KX2336">
        <v>3.3285999999999998</v>
      </c>
      <c r="KY2336">
        <v>26.19</v>
      </c>
      <c r="KZ2336">
        <v>32.33</v>
      </c>
      <c r="LA2336">
        <v>112.03319999999999</v>
      </c>
      <c r="LB2336">
        <v>60.5</v>
      </c>
      <c r="LC2336">
        <v>32.93</v>
      </c>
      <c r="LD2336">
        <v>69.790000000000006</v>
      </c>
      <c r="LE2336">
        <v>57.43</v>
      </c>
      <c r="LF2336">
        <v>45.77</v>
      </c>
      <c r="LG2336">
        <v>28.77</v>
      </c>
      <c r="LH2336">
        <v>9.7050000000000001</v>
      </c>
      <c r="LI2336">
        <v>15.03</v>
      </c>
      <c r="LJ2336">
        <v>35.513100000000001</v>
      </c>
      <c r="LK2336">
        <v>32.659999999999997</v>
      </c>
      <c r="LL2336">
        <v>57.07</v>
      </c>
      <c r="LM2336">
        <v>26.114999999999998</v>
      </c>
      <c r="LN2336">
        <v>44.321300000000001</v>
      </c>
      <c r="LO2336">
        <v>39.269300000000001</v>
      </c>
      <c r="LP2336">
        <v>16.848400000000002</v>
      </c>
      <c r="LQ2336">
        <v>25.17</v>
      </c>
      <c r="LR2336">
        <v>84.83</v>
      </c>
      <c r="LS2336">
        <v>64.924300000000002</v>
      </c>
      <c r="LT2336">
        <v>49.03</v>
      </c>
      <c r="LU2336">
        <v>34.380000000000003</v>
      </c>
      <c r="LV2336">
        <v>77.94</v>
      </c>
      <c r="LW2336">
        <v>50.11</v>
      </c>
      <c r="LX2336">
        <v>30.18</v>
      </c>
      <c r="LY2336">
        <v>17.059999999999999</v>
      </c>
      <c r="LZ2336">
        <v>30.3264</v>
      </c>
      <c r="MA2336">
        <v>83.24</v>
      </c>
      <c r="MB2336">
        <v>8.86</v>
      </c>
      <c r="MC2336">
        <v>119.57</v>
      </c>
      <c r="MD2336">
        <v>45.75</v>
      </c>
      <c r="ME2336">
        <v>136.22989999999999</v>
      </c>
      <c r="MF2336">
        <v>28.67</v>
      </c>
      <c r="MG2336">
        <v>9.6649999999999991</v>
      </c>
      <c r="MH2336">
        <v>21.2</v>
      </c>
      <c r="MI2336">
        <v>22.43</v>
      </c>
      <c r="MJ2336">
        <v>22.17</v>
      </c>
      <c r="MK2336">
        <v>7.4649999999999999</v>
      </c>
      <c r="ML2336">
        <v>35.9</v>
      </c>
      <c r="MM2336">
        <v>52.79</v>
      </c>
      <c r="MN2336">
        <v>25.44</v>
      </c>
      <c r="MO2336">
        <v>14.38</v>
      </c>
      <c r="MP2336">
        <v>115.67</v>
      </c>
      <c r="MQ2336">
        <v>40</v>
      </c>
      <c r="MR2336">
        <v>13.14</v>
      </c>
      <c r="MS2336">
        <v>41.03</v>
      </c>
      <c r="MT2336">
        <v>52.7</v>
      </c>
      <c r="MU2336">
        <v>18.154</v>
      </c>
      <c r="MV2336">
        <v>56.56</v>
      </c>
      <c r="MW2336">
        <v>6.2389000000000001</v>
      </c>
      <c r="MX2336">
        <v>14.21</v>
      </c>
      <c r="MY2336">
        <v>144.85</v>
      </c>
      <c r="MZ2336">
        <v>47.34</v>
      </c>
      <c r="NA2336">
        <v>21.75</v>
      </c>
      <c r="NB2336">
        <v>7.3375000000000004</v>
      </c>
      <c r="NC2336">
        <v>23.1</v>
      </c>
      <c r="ND2336">
        <v>23.24</v>
      </c>
      <c r="NE2336">
        <v>16.78</v>
      </c>
      <c r="NF2336">
        <v>17.03</v>
      </c>
      <c r="NG2336">
        <v>16.32</v>
      </c>
      <c r="NH2336">
        <v>17.88</v>
      </c>
      <c r="NI2336">
        <v>47.54</v>
      </c>
      <c r="NJ2336">
        <v>20.91</v>
      </c>
      <c r="NK2336">
        <v>27.85</v>
      </c>
      <c r="NL2336">
        <v>29</v>
      </c>
      <c r="NP2336">
        <v>59.74</v>
      </c>
      <c r="NQ2336">
        <v>12.7173</v>
      </c>
      <c r="NU2336">
        <v>82</v>
      </c>
      <c r="NX2336">
        <v>49.54</v>
      </c>
      <c r="NZ2336">
        <v>40.22</v>
      </c>
      <c r="OA2336">
        <v>104.78700000000001</v>
      </c>
      <c r="OC2336">
        <v>60.71</v>
      </c>
      <c r="OD2336">
        <v>35.24</v>
      </c>
      <c r="OG2336">
        <v>38.994999999999997</v>
      </c>
      <c r="OI2336">
        <v>67.290000000000006</v>
      </c>
      <c r="OL2336">
        <v>27.87</v>
      </c>
      <c r="OO2336">
        <v>66.265199999999993</v>
      </c>
      <c r="OP2336">
        <v>23.414999999999999</v>
      </c>
      <c r="OQ2336">
        <v>36.51</v>
      </c>
      <c r="OR2336">
        <v>31.91</v>
      </c>
      <c r="OT2336">
        <v>23.21</v>
      </c>
      <c r="OU2336">
        <v>31.571100000000001</v>
      </c>
      <c r="OX2336">
        <v>42.42</v>
      </c>
      <c r="OZ2336">
        <v>60.51</v>
      </c>
      <c r="PC2336">
        <v>22.4222</v>
      </c>
      <c r="PD2336">
        <v>46.215000000000003</v>
      </c>
      <c r="PF2336">
        <v>22.6755</v>
      </c>
      <c r="PI2336">
        <v>19.93</v>
      </c>
      <c r="PP2336">
        <v>100.9533</v>
      </c>
      <c r="PR2336">
        <v>58.159199999999998</v>
      </c>
      <c r="PU2336">
        <v>110.24</v>
      </c>
      <c r="PW2336">
        <v>41.2986</v>
      </c>
      <c r="PY2336">
        <v>35.81</v>
      </c>
      <c r="QA2336">
        <v>25.59</v>
      </c>
      <c r="QC2336">
        <v>34.234000000000002</v>
      </c>
      <c r="QD2336">
        <v>28.22</v>
      </c>
      <c r="QE2336">
        <v>32.549900000000001</v>
      </c>
      <c r="QF2336">
        <v>53.43</v>
      </c>
      <c r="QJ2336">
        <v>30.142199999999999</v>
      </c>
      <c r="QK2336">
        <v>44.392899999999997</v>
      </c>
      <c r="QN2336">
        <v>25.3904</v>
      </c>
      <c r="QO2336">
        <v>9.8912999999999993</v>
      </c>
      <c r="QS2336">
        <v>27.226700000000001</v>
      </c>
      <c r="QU2336">
        <v>57.121200000000002</v>
      </c>
      <c r="QV2336">
        <v>30.936299999999999</v>
      </c>
      <c r="QW2336">
        <v>81.254800000000003</v>
      </c>
      <c r="QX2336">
        <v>33.93</v>
      </c>
      <c r="QY2336">
        <v>26.51</v>
      </c>
      <c r="RB2336">
        <v>47.79</v>
      </c>
      <c r="RC2336">
        <v>23.603999999999999</v>
      </c>
      <c r="RD2336">
        <v>45.073599999999999</v>
      </c>
      <c r="RI2336">
        <v>22.84</v>
      </c>
      <c r="RJ2336">
        <v>84.92</v>
      </c>
      <c r="RK2336">
        <v>40.22</v>
      </c>
      <c r="RL2336">
        <v>49.74</v>
      </c>
      <c r="RM2336">
        <v>36.9</v>
      </c>
      <c r="RN2336">
        <v>13.54</v>
      </c>
      <c r="RO2336">
        <v>31.7331</v>
      </c>
      <c r="RP2336">
        <v>93.030799999999999</v>
      </c>
      <c r="RQ2336">
        <v>31.83</v>
      </c>
      <c r="RS2336">
        <v>18.792999999999999</v>
      </c>
      <c r="RT2336">
        <v>29.24</v>
      </c>
      <c r="RU2336">
        <v>44.41</v>
      </c>
      <c r="RY2336">
        <v>45.79</v>
      </c>
      <c r="SA2336">
        <v>349.94119999999998</v>
      </c>
      <c r="SB2336">
        <v>43.67</v>
      </c>
      <c r="SE2336">
        <v>23.054400000000001</v>
      </c>
      <c r="SF2336">
        <v>19.193300000000001</v>
      </c>
      <c r="SH2336">
        <v>24.454999999999998</v>
      </c>
      <c r="SI2336">
        <v>7.8083</v>
      </c>
      <c r="SJ2336">
        <v>85.79</v>
      </c>
      <c r="SK2336">
        <v>35.18</v>
      </c>
    </row>
    <row r="2337" spans="1:505" x14ac:dyDescent="0.2">
      <c r="A2337" s="1">
        <v>39428</v>
      </c>
      <c r="B2337">
        <v>91.28</v>
      </c>
      <c r="C2337">
        <v>27.804099999999998</v>
      </c>
      <c r="D2337">
        <v>21.87</v>
      </c>
      <c r="E2337">
        <v>14.53</v>
      </c>
      <c r="F2337">
        <v>108.47</v>
      </c>
      <c r="G2337">
        <v>8.9700000000000006</v>
      </c>
      <c r="H2337">
        <v>43.54</v>
      </c>
      <c r="I2337">
        <v>103.31</v>
      </c>
      <c r="J2337">
        <v>94.049400000000006</v>
      </c>
      <c r="K2337">
        <v>6.3650000000000002</v>
      </c>
      <c r="L2337">
        <v>98.05</v>
      </c>
      <c r="M2337">
        <v>52.26</v>
      </c>
      <c r="N2337">
        <v>54.9694</v>
      </c>
      <c r="O2337">
        <v>49.99</v>
      </c>
      <c r="P2337">
        <v>82.13</v>
      </c>
      <c r="Q2337">
        <v>54.08</v>
      </c>
      <c r="R2337">
        <v>47.64</v>
      </c>
      <c r="S2337">
        <v>30.535</v>
      </c>
      <c r="T2337">
        <v>975.35450000000003</v>
      </c>
      <c r="U2337">
        <v>31.79</v>
      </c>
      <c r="V2337">
        <v>19.02</v>
      </c>
      <c r="W2337">
        <v>60.681899999999999</v>
      </c>
      <c r="X2337">
        <v>104.87</v>
      </c>
      <c r="Y2337">
        <v>8.8149999999999995</v>
      </c>
      <c r="Z2337">
        <v>39.22</v>
      </c>
      <c r="AA2337">
        <v>27.265699999999999</v>
      </c>
      <c r="AB2337">
        <v>18.38</v>
      </c>
      <c r="AC2337">
        <v>42.9</v>
      </c>
      <c r="AD2337">
        <v>38.729999999999997</v>
      </c>
      <c r="AE2337">
        <v>43.38</v>
      </c>
      <c r="AF2337">
        <v>53.55</v>
      </c>
      <c r="AG2337">
        <v>49.5</v>
      </c>
      <c r="AH2337">
        <v>40.038499999999999</v>
      </c>
      <c r="AI2337">
        <v>124.19</v>
      </c>
      <c r="AJ2337">
        <v>51.48</v>
      </c>
      <c r="AK2337">
        <v>11.3675</v>
      </c>
      <c r="AL2337">
        <v>96.18</v>
      </c>
      <c r="AM2337">
        <v>32.090400000000002</v>
      </c>
      <c r="AN2337">
        <v>82.61</v>
      </c>
      <c r="AO2337">
        <v>20.604399999999998</v>
      </c>
      <c r="AP2337">
        <v>41.794800000000002</v>
      </c>
      <c r="AQ2337">
        <v>20.6267</v>
      </c>
      <c r="AR2337">
        <v>50.84</v>
      </c>
      <c r="AS2337">
        <v>97.28</v>
      </c>
      <c r="AT2337">
        <v>28.2011</v>
      </c>
      <c r="AU2337">
        <v>72.69</v>
      </c>
      <c r="AV2337">
        <v>19.420000000000002</v>
      </c>
      <c r="AW2337">
        <v>86.92</v>
      </c>
      <c r="AX2337">
        <v>26.72</v>
      </c>
      <c r="AY2337">
        <v>24.36</v>
      </c>
      <c r="AZ2337">
        <v>12.63</v>
      </c>
      <c r="BA2337">
        <v>52.69</v>
      </c>
      <c r="BB2337">
        <v>17.489999999999998</v>
      </c>
      <c r="BC2337">
        <v>114.5</v>
      </c>
      <c r="BD2337">
        <v>28.89</v>
      </c>
      <c r="BE2337">
        <v>19.938500000000001</v>
      </c>
      <c r="BF2337">
        <v>96.43</v>
      </c>
      <c r="BG2337">
        <v>22.55</v>
      </c>
      <c r="BH2337">
        <v>62.16</v>
      </c>
      <c r="BI2337">
        <v>97.97</v>
      </c>
      <c r="BJ2337">
        <v>37.380000000000003</v>
      </c>
      <c r="BK2337">
        <v>23.06</v>
      </c>
      <c r="BL2337">
        <v>15.5008</v>
      </c>
      <c r="BM2337">
        <v>26.46</v>
      </c>
      <c r="BN2337">
        <v>14.41</v>
      </c>
      <c r="BO2337">
        <v>9.3800000000000008</v>
      </c>
      <c r="BP2337">
        <v>36.83</v>
      </c>
      <c r="BQ2337">
        <v>23.93</v>
      </c>
      <c r="BR2337">
        <v>42.738</v>
      </c>
      <c r="BS2337">
        <v>73.819999999999993</v>
      </c>
      <c r="BT2337">
        <v>30.213200000000001</v>
      </c>
      <c r="BU2337">
        <v>41.66</v>
      </c>
      <c r="BV2337">
        <v>14.345000000000001</v>
      </c>
      <c r="BW2337">
        <v>46.15</v>
      </c>
      <c r="BX2337">
        <v>14.012499999999999</v>
      </c>
      <c r="BY2337">
        <v>39.81</v>
      </c>
      <c r="BZ2337">
        <v>33.99</v>
      </c>
      <c r="CA2337">
        <v>28.8</v>
      </c>
      <c r="CB2337">
        <v>65.59</v>
      </c>
      <c r="CC2337">
        <v>31.885000000000002</v>
      </c>
      <c r="CD2337">
        <v>10.3025</v>
      </c>
      <c r="CE2337">
        <v>39.9</v>
      </c>
      <c r="CF2337">
        <v>33.277299999999997</v>
      </c>
      <c r="CG2337">
        <v>42.62</v>
      </c>
      <c r="CH2337">
        <v>42.29</v>
      </c>
      <c r="CI2337">
        <v>19.5549</v>
      </c>
      <c r="CJ2337">
        <v>49.71</v>
      </c>
      <c r="CK2337">
        <v>17.579999999999998</v>
      </c>
      <c r="CL2337">
        <v>39.46</v>
      </c>
      <c r="CM2337">
        <v>24.88</v>
      </c>
      <c r="CN2337">
        <v>23.51</v>
      </c>
      <c r="CO2337">
        <v>62.35</v>
      </c>
      <c r="CP2337">
        <v>13.77</v>
      </c>
      <c r="CQ2337">
        <v>32.484299999999998</v>
      </c>
      <c r="CR2337">
        <v>38.4</v>
      </c>
      <c r="CS2337">
        <v>16.895</v>
      </c>
      <c r="CT2337">
        <v>53.18</v>
      </c>
      <c r="CU2337">
        <v>87.9</v>
      </c>
      <c r="CV2337">
        <v>50.37</v>
      </c>
      <c r="CW2337">
        <v>32.5</v>
      </c>
      <c r="CX2337">
        <v>32.28</v>
      </c>
      <c r="CY2337">
        <v>9.2833000000000006</v>
      </c>
      <c r="CZ2337">
        <v>30.699100000000001</v>
      </c>
      <c r="DA2337">
        <v>47.76</v>
      </c>
      <c r="DB2337">
        <v>48.72</v>
      </c>
      <c r="DC2337">
        <v>26.65</v>
      </c>
      <c r="DD2337">
        <v>32.5</v>
      </c>
      <c r="DE2337">
        <v>33.7669</v>
      </c>
      <c r="DF2337">
        <v>14.4824</v>
      </c>
      <c r="DG2337">
        <v>43.43</v>
      </c>
      <c r="DH2337">
        <v>314.69970000000001</v>
      </c>
      <c r="DI2337">
        <v>32.15</v>
      </c>
      <c r="DJ2337">
        <v>40.4</v>
      </c>
      <c r="DK2337">
        <v>17.43</v>
      </c>
      <c r="DL2337">
        <v>34.8337</v>
      </c>
      <c r="DM2337">
        <v>51.15</v>
      </c>
      <c r="DN2337">
        <v>24.73</v>
      </c>
      <c r="DO2337">
        <v>55.93</v>
      </c>
      <c r="DP2337">
        <v>14.5525</v>
      </c>
      <c r="DQ2337">
        <v>56.2</v>
      </c>
      <c r="DR2337">
        <v>26.94</v>
      </c>
      <c r="DS2337">
        <v>100.66</v>
      </c>
      <c r="DT2337">
        <v>117.81</v>
      </c>
      <c r="DU2337">
        <v>45.445</v>
      </c>
      <c r="DV2337">
        <v>37.18</v>
      </c>
      <c r="DW2337">
        <v>36.729999999999997</v>
      </c>
      <c r="DX2337">
        <v>22.234999999999999</v>
      </c>
      <c r="DY2337">
        <v>47.27</v>
      </c>
      <c r="DZ2337">
        <v>91.92</v>
      </c>
      <c r="EA2337">
        <v>22.9343</v>
      </c>
      <c r="EB2337">
        <v>69.150000000000006</v>
      </c>
      <c r="EC2337">
        <v>65.58</v>
      </c>
      <c r="ED2337">
        <v>10.4925</v>
      </c>
      <c r="EE2337">
        <v>82.31</v>
      </c>
      <c r="EF2337">
        <v>27.03</v>
      </c>
      <c r="EG2337">
        <v>85.78</v>
      </c>
      <c r="EH2337">
        <v>13.71</v>
      </c>
      <c r="EI2337">
        <v>31.8</v>
      </c>
      <c r="EJ2337">
        <v>38.676699999999997</v>
      </c>
      <c r="EK2337">
        <v>52.935000000000002</v>
      </c>
      <c r="EL2337">
        <v>25.8</v>
      </c>
      <c r="EM2337">
        <v>20.9</v>
      </c>
      <c r="EN2337">
        <v>91.68</v>
      </c>
      <c r="EO2337">
        <v>29.625</v>
      </c>
      <c r="EP2337">
        <v>48.24</v>
      </c>
      <c r="EQ2337">
        <v>23.425000000000001</v>
      </c>
      <c r="ER2337">
        <v>17.75</v>
      </c>
      <c r="ES2337">
        <v>64.83</v>
      </c>
      <c r="ET2337">
        <v>35.47</v>
      </c>
      <c r="EU2337">
        <v>35.806600000000003</v>
      </c>
      <c r="EV2337">
        <v>89.96</v>
      </c>
      <c r="EW2337">
        <v>38.6</v>
      </c>
      <c r="EX2337">
        <v>212.58</v>
      </c>
      <c r="EY2337">
        <v>45.72</v>
      </c>
      <c r="EZ2337">
        <v>26.22</v>
      </c>
      <c r="FA2337">
        <v>23.881799999999998</v>
      </c>
      <c r="FB2337">
        <v>37.950000000000003</v>
      </c>
      <c r="FC2337">
        <v>38.6</v>
      </c>
      <c r="FD2337">
        <v>29.94</v>
      </c>
      <c r="FE2337">
        <v>33.44</v>
      </c>
      <c r="FF2337">
        <v>32.325000000000003</v>
      </c>
      <c r="FG2337">
        <v>24.19</v>
      </c>
      <c r="FH2337">
        <v>28.49</v>
      </c>
      <c r="FI2337">
        <v>9.8774999999999995</v>
      </c>
      <c r="FJ2337">
        <v>18</v>
      </c>
      <c r="FK2337">
        <v>76.33</v>
      </c>
      <c r="FL2337">
        <v>27.83</v>
      </c>
      <c r="FM2337">
        <v>15.25</v>
      </c>
      <c r="FN2337">
        <v>69.893100000000004</v>
      </c>
      <c r="FO2337">
        <v>36.32</v>
      </c>
      <c r="FP2337">
        <v>55.9</v>
      </c>
      <c r="FQ2337">
        <v>29.85</v>
      </c>
      <c r="FR2337">
        <v>30.195</v>
      </c>
      <c r="FS2337">
        <v>27.28</v>
      </c>
      <c r="FT2337">
        <v>49.06</v>
      </c>
      <c r="FU2337">
        <v>32.7014</v>
      </c>
      <c r="FV2337">
        <v>8.5</v>
      </c>
      <c r="FW2337">
        <v>94.98</v>
      </c>
      <c r="FX2337">
        <v>26.28</v>
      </c>
      <c r="FY2337">
        <v>10.43</v>
      </c>
      <c r="FZ2337">
        <v>67.7</v>
      </c>
      <c r="GA2337">
        <v>90.25</v>
      </c>
      <c r="GB2337">
        <v>39.741199999999999</v>
      </c>
      <c r="GC2337">
        <v>89.59</v>
      </c>
      <c r="GD2337">
        <v>53.69</v>
      </c>
      <c r="GE2337">
        <v>23.21</v>
      </c>
      <c r="GF2337">
        <v>39</v>
      </c>
      <c r="GG2337">
        <v>66.69</v>
      </c>
      <c r="GH2337">
        <v>208</v>
      </c>
      <c r="GI2337">
        <v>48.69</v>
      </c>
      <c r="GJ2337">
        <v>12.984999999999999</v>
      </c>
      <c r="GK2337">
        <v>45.17</v>
      </c>
      <c r="GL2337">
        <v>28.13</v>
      </c>
      <c r="GM2337">
        <v>34.94</v>
      </c>
      <c r="GN2337">
        <v>19.55</v>
      </c>
      <c r="GO2337">
        <v>16.788799999999998</v>
      </c>
      <c r="GP2337">
        <v>54.08</v>
      </c>
      <c r="GQ2337">
        <v>58.62</v>
      </c>
      <c r="GR2337">
        <v>74.040000000000006</v>
      </c>
      <c r="GS2337">
        <v>26.522500000000001</v>
      </c>
      <c r="GT2337">
        <v>108.31</v>
      </c>
      <c r="GU2337">
        <v>48.07</v>
      </c>
      <c r="GV2337">
        <v>44.62</v>
      </c>
      <c r="GW2337">
        <v>23.43</v>
      </c>
      <c r="GX2337">
        <v>47.82</v>
      </c>
      <c r="GY2337">
        <v>90</v>
      </c>
      <c r="GZ2337">
        <v>38.25</v>
      </c>
      <c r="HA2337">
        <v>61.66</v>
      </c>
      <c r="HB2337">
        <v>102.65</v>
      </c>
      <c r="HC2337">
        <v>12.2125</v>
      </c>
      <c r="HD2337">
        <v>18.0928</v>
      </c>
      <c r="HE2337">
        <v>25.55</v>
      </c>
      <c r="HF2337">
        <v>19.9574</v>
      </c>
      <c r="HG2337">
        <v>134.6</v>
      </c>
      <c r="HH2337">
        <v>55.839500000000001</v>
      </c>
      <c r="HI2337">
        <v>25.65</v>
      </c>
      <c r="HJ2337">
        <v>13.3</v>
      </c>
      <c r="HK2337">
        <v>39.78</v>
      </c>
      <c r="HL2337">
        <v>74.099999999999994</v>
      </c>
      <c r="HM2337">
        <v>34.47</v>
      </c>
      <c r="HN2337">
        <v>8.65</v>
      </c>
      <c r="HO2337">
        <v>45.04</v>
      </c>
      <c r="HP2337">
        <v>31.62</v>
      </c>
      <c r="HQ2337">
        <v>86.66</v>
      </c>
      <c r="HR2337">
        <v>77.78</v>
      </c>
      <c r="HS2337">
        <v>35.950000000000003</v>
      </c>
      <c r="HT2337">
        <v>28.225000000000001</v>
      </c>
      <c r="HU2337">
        <v>23</v>
      </c>
      <c r="HV2337">
        <v>7.06</v>
      </c>
      <c r="HW2337">
        <v>67.618099999999998</v>
      </c>
      <c r="HX2337">
        <v>26.48</v>
      </c>
      <c r="HY2337">
        <v>25.77</v>
      </c>
      <c r="HZ2337">
        <v>49.29</v>
      </c>
      <c r="IA2337">
        <v>508</v>
      </c>
      <c r="IB2337">
        <v>16.112500000000001</v>
      </c>
      <c r="IC2337">
        <v>38.450000000000003</v>
      </c>
      <c r="ID2337">
        <v>37.47</v>
      </c>
      <c r="IE2337">
        <v>50.92</v>
      </c>
      <c r="IF2337">
        <v>7.5133999999999999</v>
      </c>
      <c r="IG2337">
        <v>77.55</v>
      </c>
      <c r="IH2337">
        <v>73.290899999999993</v>
      </c>
      <c r="II2337">
        <v>30.67</v>
      </c>
      <c r="IJ2337">
        <v>61.38</v>
      </c>
      <c r="IK2337">
        <v>48.27</v>
      </c>
      <c r="IL2337">
        <v>69.506500000000003</v>
      </c>
      <c r="IM2337">
        <v>7.0843999999999996</v>
      </c>
      <c r="IN2337">
        <v>21.37</v>
      </c>
      <c r="IO2337">
        <v>55.19</v>
      </c>
      <c r="IP2337">
        <v>82.51</v>
      </c>
      <c r="IQ2337">
        <v>78.75</v>
      </c>
      <c r="IR2337">
        <v>39.53</v>
      </c>
      <c r="IS2337">
        <v>18.34</v>
      </c>
      <c r="IT2337">
        <v>49.162199999999999</v>
      </c>
      <c r="IU2337">
        <v>78.09</v>
      </c>
      <c r="IV2337">
        <v>23.81</v>
      </c>
      <c r="IW2337">
        <v>63.554699999999997</v>
      </c>
      <c r="IX2337">
        <v>47.62</v>
      </c>
      <c r="IY2337">
        <v>23.9666</v>
      </c>
      <c r="IZ2337">
        <v>68.25</v>
      </c>
      <c r="JA2337">
        <v>34.805</v>
      </c>
      <c r="JB2337">
        <v>20.02</v>
      </c>
      <c r="JC2337">
        <v>70.19</v>
      </c>
      <c r="JD2337">
        <v>62.46</v>
      </c>
      <c r="JE2337">
        <v>54.11</v>
      </c>
      <c r="JF2337">
        <v>74.67</v>
      </c>
      <c r="JG2337">
        <v>18.850000000000001</v>
      </c>
      <c r="JH2337">
        <v>48.465000000000003</v>
      </c>
      <c r="JI2337">
        <v>11.11</v>
      </c>
      <c r="JJ2337">
        <v>21.69</v>
      </c>
      <c r="JK2337">
        <v>41.01</v>
      </c>
      <c r="JL2337">
        <v>34.36</v>
      </c>
      <c r="JM2337">
        <v>27.9</v>
      </c>
      <c r="JN2337">
        <v>66.5</v>
      </c>
      <c r="JO2337">
        <v>20.81</v>
      </c>
      <c r="JP2337">
        <v>23.66</v>
      </c>
      <c r="JQ2337">
        <v>24.39</v>
      </c>
      <c r="JR2337">
        <v>33.200000000000003</v>
      </c>
      <c r="JS2337">
        <v>6.51</v>
      </c>
      <c r="JT2337">
        <v>5.8044000000000002</v>
      </c>
      <c r="JU2337">
        <v>64.400000000000006</v>
      </c>
      <c r="JV2337">
        <v>70.34</v>
      </c>
      <c r="JW2337">
        <v>41.45</v>
      </c>
      <c r="JX2337">
        <v>75.52</v>
      </c>
      <c r="JY2337">
        <v>54.38</v>
      </c>
      <c r="JZ2337">
        <v>24.303999999999998</v>
      </c>
      <c r="KA2337">
        <v>59.72</v>
      </c>
      <c r="KB2337">
        <v>97.65</v>
      </c>
      <c r="KC2337">
        <v>24.07</v>
      </c>
      <c r="KD2337">
        <v>67.98</v>
      </c>
      <c r="KE2337">
        <v>22.12</v>
      </c>
      <c r="KF2337">
        <v>67.98</v>
      </c>
      <c r="KG2337">
        <v>60.96</v>
      </c>
      <c r="KH2337">
        <v>6.3075000000000001</v>
      </c>
      <c r="KI2337">
        <v>50.48</v>
      </c>
      <c r="KJ2337">
        <v>90.2971</v>
      </c>
      <c r="KK2337">
        <v>5.9450000000000003</v>
      </c>
      <c r="KL2337">
        <v>47.34</v>
      </c>
      <c r="KM2337">
        <v>94.81</v>
      </c>
      <c r="KN2337">
        <v>38.47</v>
      </c>
      <c r="KO2337">
        <v>56</v>
      </c>
      <c r="KP2337">
        <v>38.49</v>
      </c>
      <c r="KQ2337">
        <v>13.32</v>
      </c>
      <c r="KR2337">
        <v>41.71</v>
      </c>
      <c r="KS2337">
        <v>91.78</v>
      </c>
      <c r="KT2337">
        <v>78.55</v>
      </c>
      <c r="KU2337">
        <v>10.94</v>
      </c>
      <c r="KV2337">
        <v>76.95</v>
      </c>
      <c r="KW2337">
        <v>74.7</v>
      </c>
      <c r="KX2337">
        <v>3.3086000000000002</v>
      </c>
      <c r="KY2337">
        <v>26.62</v>
      </c>
      <c r="KZ2337">
        <v>32.590000000000003</v>
      </c>
      <c r="LA2337">
        <v>111.7466</v>
      </c>
      <c r="LB2337">
        <v>59.78</v>
      </c>
      <c r="LC2337">
        <v>33.369999999999997</v>
      </c>
      <c r="LD2337">
        <v>69.86</v>
      </c>
      <c r="LE2337">
        <v>57.39</v>
      </c>
      <c r="LF2337">
        <v>45.93</v>
      </c>
      <c r="LG2337">
        <v>28.46</v>
      </c>
      <c r="LH2337">
        <v>9.42</v>
      </c>
      <c r="LI2337">
        <v>15.08</v>
      </c>
      <c r="LJ2337">
        <v>36.071599999999997</v>
      </c>
      <c r="LK2337">
        <v>33.142499999999998</v>
      </c>
      <c r="LL2337">
        <v>57.47</v>
      </c>
      <c r="LM2337">
        <v>26</v>
      </c>
      <c r="LN2337">
        <v>44.8703</v>
      </c>
      <c r="LO2337">
        <v>39.444499999999998</v>
      </c>
      <c r="LP2337">
        <v>16.869599999999998</v>
      </c>
      <c r="LQ2337">
        <v>25.13</v>
      </c>
      <c r="LR2337">
        <v>84.8</v>
      </c>
      <c r="LS2337">
        <v>65.648899999999998</v>
      </c>
      <c r="LT2337">
        <v>48.23</v>
      </c>
      <c r="LU2337">
        <v>34.729999999999997</v>
      </c>
      <c r="LV2337">
        <v>79.62</v>
      </c>
      <c r="LW2337">
        <v>49.57</v>
      </c>
      <c r="LX2337">
        <v>29.56</v>
      </c>
      <c r="LY2337">
        <v>17.254999999999999</v>
      </c>
      <c r="LZ2337">
        <v>30.2364</v>
      </c>
      <c r="MA2337">
        <v>83.98</v>
      </c>
      <c r="MB2337">
        <v>8.98</v>
      </c>
      <c r="MC2337">
        <v>118.12</v>
      </c>
      <c r="MD2337">
        <v>45.38</v>
      </c>
      <c r="ME2337">
        <v>137.63390000000001</v>
      </c>
      <c r="MF2337">
        <v>29.127199999999998</v>
      </c>
      <c r="MG2337">
        <v>10.02</v>
      </c>
      <c r="MH2337">
        <v>21.27</v>
      </c>
      <c r="MI2337">
        <v>22.58</v>
      </c>
      <c r="MJ2337">
        <v>22.25</v>
      </c>
      <c r="MK2337">
        <v>7.5525000000000002</v>
      </c>
      <c r="ML2337">
        <v>35.19</v>
      </c>
      <c r="MM2337">
        <v>51.34</v>
      </c>
      <c r="MN2337">
        <v>24.65</v>
      </c>
      <c r="MO2337">
        <v>13.99</v>
      </c>
      <c r="MP2337">
        <v>118.02</v>
      </c>
      <c r="MQ2337">
        <v>40.74</v>
      </c>
      <c r="MR2337">
        <v>13.29</v>
      </c>
      <c r="MS2337">
        <v>42.86</v>
      </c>
      <c r="MT2337">
        <v>52.9</v>
      </c>
      <c r="MU2337">
        <v>18.486000000000001</v>
      </c>
      <c r="MV2337">
        <v>57.07</v>
      </c>
      <c r="MW2337">
        <v>6.2298999999999998</v>
      </c>
      <c r="MX2337">
        <v>14.83</v>
      </c>
      <c r="MY2337">
        <v>145.16999999999999</v>
      </c>
      <c r="MZ2337">
        <v>47.54</v>
      </c>
      <c r="NA2337">
        <v>21.39</v>
      </c>
      <c r="NB2337">
        <v>7.4524999999999997</v>
      </c>
      <c r="NC2337">
        <v>23.27</v>
      </c>
      <c r="ND2337">
        <v>23.96</v>
      </c>
      <c r="NE2337">
        <v>16.57</v>
      </c>
      <c r="NF2337">
        <v>15.74</v>
      </c>
      <c r="NG2337">
        <v>16.510000000000002</v>
      </c>
      <c r="NH2337">
        <v>18.54</v>
      </c>
      <c r="NI2337">
        <v>48.51</v>
      </c>
      <c r="NJ2337">
        <v>19.55</v>
      </c>
      <c r="NK2337">
        <v>27.25</v>
      </c>
      <c r="NL2337">
        <v>28.48</v>
      </c>
      <c r="NP2337">
        <v>60.05</v>
      </c>
      <c r="NQ2337">
        <v>13.0505</v>
      </c>
      <c r="NU2337">
        <v>82.6</v>
      </c>
      <c r="NX2337">
        <v>51.13</v>
      </c>
      <c r="NZ2337">
        <v>39.9</v>
      </c>
      <c r="OA2337">
        <v>101.73</v>
      </c>
      <c r="OC2337">
        <v>60.95</v>
      </c>
      <c r="OD2337">
        <v>34.65</v>
      </c>
      <c r="OG2337">
        <v>36.479999999999997</v>
      </c>
      <c r="OI2337">
        <v>65.87</v>
      </c>
      <c r="OL2337">
        <v>27.74</v>
      </c>
      <c r="OO2337">
        <v>66.306100000000001</v>
      </c>
      <c r="OP2337">
        <v>23.965</v>
      </c>
      <c r="OQ2337">
        <v>37.14</v>
      </c>
      <c r="OR2337">
        <v>31.56</v>
      </c>
      <c r="OT2337">
        <v>23.2</v>
      </c>
      <c r="OU2337">
        <v>31.636900000000001</v>
      </c>
      <c r="OX2337">
        <v>41.9</v>
      </c>
      <c r="OZ2337">
        <v>61.29</v>
      </c>
      <c r="PC2337">
        <v>22.350200000000001</v>
      </c>
      <c r="PD2337">
        <v>46.25</v>
      </c>
      <c r="PF2337">
        <v>22.438600000000001</v>
      </c>
      <c r="PI2337">
        <v>19.98</v>
      </c>
      <c r="PP2337">
        <v>101.1917</v>
      </c>
      <c r="PR2337">
        <v>59.204099999999997</v>
      </c>
      <c r="PU2337">
        <v>111.91</v>
      </c>
      <c r="PW2337">
        <v>41.783200000000001</v>
      </c>
      <c r="PY2337">
        <v>35.049999999999997</v>
      </c>
      <c r="QA2337">
        <v>25.77</v>
      </c>
      <c r="QC2337">
        <v>35.036000000000001</v>
      </c>
      <c r="QD2337">
        <v>28.52</v>
      </c>
      <c r="QE2337">
        <v>31.74</v>
      </c>
      <c r="QF2337">
        <v>53.71</v>
      </c>
      <c r="QJ2337">
        <v>29.9146</v>
      </c>
      <c r="QK2337">
        <v>43.892299999999999</v>
      </c>
      <c r="QN2337">
        <v>24.909400000000002</v>
      </c>
      <c r="QO2337">
        <v>10.0588</v>
      </c>
      <c r="QS2337">
        <v>27.377800000000001</v>
      </c>
      <c r="QU2337">
        <v>58.604500000000002</v>
      </c>
      <c r="QV2337">
        <v>30.960999999999999</v>
      </c>
      <c r="QW2337">
        <v>82.941500000000005</v>
      </c>
      <c r="QX2337">
        <v>33.549999999999997</v>
      </c>
      <c r="QY2337">
        <v>26.26</v>
      </c>
      <c r="RB2337">
        <v>49.39</v>
      </c>
      <c r="RC2337">
        <v>23.4025</v>
      </c>
      <c r="RD2337">
        <v>45.286000000000001</v>
      </c>
      <c r="RI2337">
        <v>23.8</v>
      </c>
      <c r="RJ2337">
        <v>84.75</v>
      </c>
      <c r="RK2337">
        <v>39.159999999999997</v>
      </c>
      <c r="RL2337">
        <v>49.99</v>
      </c>
      <c r="RM2337">
        <v>37</v>
      </c>
      <c r="RN2337">
        <v>13.53</v>
      </c>
      <c r="RO2337">
        <v>31.681699999999999</v>
      </c>
      <c r="RP2337">
        <v>92.685400000000001</v>
      </c>
      <c r="RQ2337">
        <v>31.8</v>
      </c>
      <c r="RS2337">
        <v>18.9864</v>
      </c>
      <c r="RT2337">
        <v>28.62</v>
      </c>
      <c r="RU2337">
        <v>44.84</v>
      </c>
      <c r="RY2337">
        <v>45.31</v>
      </c>
      <c r="SA2337">
        <v>350.01420000000002</v>
      </c>
      <c r="SB2337">
        <v>43.07</v>
      </c>
      <c r="SE2337">
        <v>23.3949</v>
      </c>
      <c r="SF2337">
        <v>19.164200000000001</v>
      </c>
      <c r="SH2337">
        <v>24.565000000000001</v>
      </c>
      <c r="SI2337">
        <v>7.8116000000000003</v>
      </c>
      <c r="SJ2337">
        <v>87.53</v>
      </c>
      <c r="SK2337">
        <v>34.18</v>
      </c>
    </row>
    <row r="2338" spans="1:505" x14ac:dyDescent="0.2">
      <c r="A2338" s="1">
        <v>39429</v>
      </c>
      <c r="B2338">
        <v>92.4</v>
      </c>
      <c r="C2338">
        <v>27.933299999999999</v>
      </c>
      <c r="D2338">
        <v>21.8</v>
      </c>
      <c r="E2338">
        <v>14.96</v>
      </c>
      <c r="F2338">
        <v>108.18</v>
      </c>
      <c r="G2338">
        <v>8.84</v>
      </c>
      <c r="H2338">
        <v>43.9</v>
      </c>
      <c r="I2338">
        <v>103.48</v>
      </c>
      <c r="J2338">
        <v>95.140299999999996</v>
      </c>
      <c r="K2338">
        <v>6.4375</v>
      </c>
      <c r="L2338">
        <v>96.37</v>
      </c>
      <c r="M2338">
        <v>52.34</v>
      </c>
      <c r="N2338">
        <v>57.739699999999999</v>
      </c>
      <c r="O2338">
        <v>49.42</v>
      </c>
      <c r="P2338">
        <v>83.69</v>
      </c>
      <c r="Q2338">
        <v>53.84</v>
      </c>
      <c r="R2338">
        <v>48.21</v>
      </c>
      <c r="S2338">
        <v>30.91</v>
      </c>
      <c r="T2338">
        <v>955.91769999999997</v>
      </c>
      <c r="U2338">
        <v>32.020000000000003</v>
      </c>
      <c r="V2338">
        <v>18.675000000000001</v>
      </c>
      <c r="W2338">
        <v>60.334800000000001</v>
      </c>
      <c r="X2338">
        <v>106.07</v>
      </c>
      <c r="Y2338">
        <v>9.02</v>
      </c>
      <c r="Z2338">
        <v>39.4</v>
      </c>
      <c r="AA2338">
        <v>27.404299999999999</v>
      </c>
      <c r="AB2338">
        <v>18.07</v>
      </c>
      <c r="AC2338">
        <v>42.84</v>
      </c>
      <c r="AD2338">
        <v>38.29</v>
      </c>
      <c r="AE2338">
        <v>43.69</v>
      </c>
      <c r="AF2338">
        <v>54.33</v>
      </c>
      <c r="AG2338">
        <v>50.33</v>
      </c>
      <c r="AH2338">
        <v>40.257800000000003</v>
      </c>
      <c r="AI2338">
        <v>120.58</v>
      </c>
      <c r="AJ2338">
        <v>51.28</v>
      </c>
      <c r="AK2338">
        <v>11.664999999999999</v>
      </c>
      <c r="AL2338">
        <v>94.6999</v>
      </c>
      <c r="AM2338">
        <v>32.362000000000002</v>
      </c>
      <c r="AN2338">
        <v>83.13</v>
      </c>
      <c r="AO2338">
        <v>20.706600000000002</v>
      </c>
      <c r="AP2338">
        <v>41.869199999999999</v>
      </c>
      <c r="AQ2338">
        <v>20.62</v>
      </c>
      <c r="AR2338">
        <v>51.63</v>
      </c>
      <c r="AS2338">
        <v>98.05</v>
      </c>
      <c r="AT2338">
        <v>28.323399999999999</v>
      </c>
      <c r="AU2338">
        <v>73.59</v>
      </c>
      <c r="AV2338">
        <v>18.420000000000002</v>
      </c>
      <c r="AW2338">
        <v>88.55</v>
      </c>
      <c r="AX2338">
        <v>25.66</v>
      </c>
      <c r="AY2338">
        <v>24.182500000000001</v>
      </c>
      <c r="AZ2338">
        <v>12.22</v>
      </c>
      <c r="BA2338">
        <v>52.5</v>
      </c>
      <c r="BB2338">
        <v>17.66</v>
      </c>
      <c r="BC2338">
        <v>115.39</v>
      </c>
      <c r="BD2338">
        <v>28.81</v>
      </c>
      <c r="BE2338">
        <v>20.3018</v>
      </c>
      <c r="BF2338">
        <v>96.24</v>
      </c>
      <c r="BG2338">
        <v>21.16</v>
      </c>
      <c r="BH2338">
        <v>62.63</v>
      </c>
      <c r="BI2338">
        <v>97.19</v>
      </c>
      <c r="BJ2338">
        <v>36.909999999999997</v>
      </c>
      <c r="BK2338">
        <v>22.93</v>
      </c>
      <c r="BL2338">
        <v>15.2555</v>
      </c>
      <c r="BM2338">
        <v>25.63</v>
      </c>
      <c r="BN2338">
        <v>14.9267</v>
      </c>
      <c r="BO2338">
        <v>9.23</v>
      </c>
      <c r="BP2338">
        <v>36.81</v>
      </c>
      <c r="BQ2338">
        <v>24.32</v>
      </c>
      <c r="BR2338">
        <v>42.551299999999998</v>
      </c>
      <c r="BS2338">
        <v>74.22</v>
      </c>
      <c r="BT2338">
        <v>30.332699999999999</v>
      </c>
      <c r="BU2338">
        <v>42.15</v>
      </c>
      <c r="BV2338">
        <v>14.4625</v>
      </c>
      <c r="BW2338">
        <v>45.76</v>
      </c>
      <c r="BX2338">
        <v>14.2325</v>
      </c>
      <c r="BY2338">
        <v>39.85</v>
      </c>
      <c r="BZ2338">
        <v>34.020000000000003</v>
      </c>
      <c r="CA2338">
        <v>29.06</v>
      </c>
      <c r="CB2338">
        <v>65.760000000000005</v>
      </c>
      <c r="CC2338">
        <v>32.045000000000002</v>
      </c>
      <c r="CD2338">
        <v>10.39</v>
      </c>
      <c r="CE2338">
        <v>40.195</v>
      </c>
      <c r="CF2338">
        <v>31.5337</v>
      </c>
      <c r="CG2338">
        <v>42.25</v>
      </c>
      <c r="CH2338">
        <v>41.9</v>
      </c>
      <c r="CI2338">
        <v>19.726099999999999</v>
      </c>
      <c r="CJ2338">
        <v>49.95</v>
      </c>
      <c r="CK2338">
        <v>17.78</v>
      </c>
      <c r="CL2338">
        <v>38.78</v>
      </c>
      <c r="CM2338">
        <v>24.7</v>
      </c>
      <c r="CN2338">
        <v>23.59</v>
      </c>
      <c r="CO2338">
        <v>62.07</v>
      </c>
      <c r="CP2338">
        <v>13.97</v>
      </c>
      <c r="CQ2338">
        <v>32.779899999999998</v>
      </c>
      <c r="CR2338">
        <v>38.46</v>
      </c>
      <c r="CS2338">
        <v>16.77</v>
      </c>
      <c r="CT2338">
        <v>52.5</v>
      </c>
      <c r="CU2338">
        <v>88.85</v>
      </c>
      <c r="CV2338">
        <v>50.2</v>
      </c>
      <c r="CW2338">
        <v>32.049999999999997</v>
      </c>
      <c r="CX2338">
        <v>32.76</v>
      </c>
      <c r="CY2338">
        <v>9.2799999999999994</v>
      </c>
      <c r="CZ2338">
        <v>30.9133</v>
      </c>
      <c r="DA2338">
        <v>48.42</v>
      </c>
      <c r="DB2338">
        <v>48.56</v>
      </c>
      <c r="DC2338">
        <v>26.18</v>
      </c>
      <c r="DD2338">
        <v>33.666699999999999</v>
      </c>
      <c r="DE2338">
        <v>33.220700000000001</v>
      </c>
      <c r="DF2338">
        <v>14.3477</v>
      </c>
      <c r="DG2338">
        <v>43.05</v>
      </c>
      <c r="DH2338">
        <v>310.1001</v>
      </c>
      <c r="DI2338">
        <v>32.049999999999997</v>
      </c>
      <c r="DJ2338">
        <v>39.9</v>
      </c>
      <c r="DK2338">
        <v>17.63</v>
      </c>
      <c r="DL2338">
        <v>34.008800000000001</v>
      </c>
      <c r="DM2338">
        <v>52.07</v>
      </c>
      <c r="DN2338">
        <v>24.62</v>
      </c>
      <c r="DO2338">
        <v>57.33</v>
      </c>
      <c r="DP2338">
        <v>14.8225</v>
      </c>
      <c r="DQ2338">
        <v>56.96</v>
      </c>
      <c r="DR2338">
        <v>27.28</v>
      </c>
      <c r="DS2338">
        <v>99.95</v>
      </c>
      <c r="DT2338">
        <v>120.04</v>
      </c>
      <c r="DU2338">
        <v>45.215000000000003</v>
      </c>
      <c r="DV2338">
        <v>37.049999999999997</v>
      </c>
      <c r="DW2338">
        <v>35.97</v>
      </c>
      <c r="DX2338">
        <v>22.125</v>
      </c>
      <c r="DY2338">
        <v>46.95</v>
      </c>
      <c r="DZ2338">
        <v>92.72</v>
      </c>
      <c r="EA2338">
        <v>23.298300000000001</v>
      </c>
      <c r="EB2338">
        <v>70.02</v>
      </c>
      <c r="EC2338">
        <v>67.09</v>
      </c>
      <c r="ED2338">
        <v>10.8725</v>
      </c>
      <c r="EE2338">
        <v>83.85</v>
      </c>
      <c r="EF2338">
        <v>27.59</v>
      </c>
      <c r="EG2338">
        <v>85.32</v>
      </c>
      <c r="EH2338">
        <v>13.3475</v>
      </c>
      <c r="EI2338">
        <v>31.47</v>
      </c>
      <c r="EJ2338">
        <v>38.363300000000002</v>
      </c>
      <c r="EK2338">
        <v>51.524999999999999</v>
      </c>
      <c r="EL2338">
        <v>25.88</v>
      </c>
      <c r="EM2338">
        <v>21.41</v>
      </c>
      <c r="EN2338">
        <v>92.76</v>
      </c>
      <c r="EO2338">
        <v>29.97</v>
      </c>
      <c r="EP2338">
        <v>48.32</v>
      </c>
      <c r="EQ2338">
        <v>23.105</v>
      </c>
      <c r="ER2338">
        <v>17.5</v>
      </c>
      <c r="ES2338">
        <v>63.99</v>
      </c>
      <c r="ET2338">
        <v>34.5</v>
      </c>
      <c r="EU2338">
        <v>36.123699999999999</v>
      </c>
      <c r="EV2338">
        <v>92.04</v>
      </c>
      <c r="EW2338">
        <v>38.71</v>
      </c>
      <c r="EX2338">
        <v>208.48</v>
      </c>
      <c r="EY2338">
        <v>45.68</v>
      </c>
      <c r="EZ2338">
        <v>26.32</v>
      </c>
      <c r="FA2338">
        <v>24.2424</v>
      </c>
      <c r="FB2338">
        <v>37.56</v>
      </c>
      <c r="FC2338">
        <v>38.659999999999997</v>
      </c>
      <c r="FD2338">
        <v>28.9</v>
      </c>
      <c r="FE2338">
        <v>33.15</v>
      </c>
      <c r="FF2338">
        <v>32.270000000000003</v>
      </c>
      <c r="FG2338">
        <v>24.38</v>
      </c>
      <c r="FH2338">
        <v>27.64</v>
      </c>
      <c r="FI2338">
        <v>10.2125</v>
      </c>
      <c r="FJ2338">
        <v>18.37</v>
      </c>
      <c r="FK2338">
        <v>76.790000000000006</v>
      </c>
      <c r="FL2338">
        <v>28.63</v>
      </c>
      <c r="FM2338">
        <v>14.74</v>
      </c>
      <c r="FN2338">
        <v>53.340899999999998</v>
      </c>
      <c r="FO2338">
        <v>36.9</v>
      </c>
      <c r="FP2338">
        <v>56.58</v>
      </c>
      <c r="FQ2338">
        <v>30.27</v>
      </c>
      <c r="FR2338">
        <v>30.515000000000001</v>
      </c>
      <c r="FS2338">
        <v>27.16</v>
      </c>
      <c r="FT2338">
        <v>49.01</v>
      </c>
      <c r="FU2338">
        <v>33.076000000000001</v>
      </c>
      <c r="FV2338">
        <v>8.5399999999999991</v>
      </c>
      <c r="FW2338">
        <v>96.83</v>
      </c>
      <c r="FX2338">
        <v>26.07</v>
      </c>
      <c r="FY2338">
        <v>10.78</v>
      </c>
      <c r="FZ2338">
        <v>67.87</v>
      </c>
      <c r="GA2338">
        <v>89.93</v>
      </c>
      <c r="GB2338">
        <v>39.049799999999998</v>
      </c>
      <c r="GC2338">
        <v>89.85</v>
      </c>
      <c r="GD2338">
        <v>53.99</v>
      </c>
      <c r="GE2338">
        <v>23.21</v>
      </c>
      <c r="GF2338">
        <v>38.700000000000003</v>
      </c>
      <c r="GG2338">
        <v>66.344899999999996</v>
      </c>
      <c r="GH2338">
        <v>208.97</v>
      </c>
      <c r="GI2338">
        <v>47.84</v>
      </c>
      <c r="GJ2338">
        <v>13.105</v>
      </c>
      <c r="GK2338">
        <v>44.56</v>
      </c>
      <c r="GL2338">
        <v>28.4</v>
      </c>
      <c r="GM2338">
        <v>35.54</v>
      </c>
      <c r="GN2338">
        <v>19.3</v>
      </c>
      <c r="GO2338">
        <v>17.447399999999998</v>
      </c>
      <c r="GP2338">
        <v>54.18</v>
      </c>
      <c r="GQ2338">
        <v>58.6</v>
      </c>
      <c r="GR2338">
        <v>73.92</v>
      </c>
      <c r="GS2338">
        <v>26.429600000000001</v>
      </c>
      <c r="GT2338">
        <v>109.29</v>
      </c>
      <c r="GU2338">
        <v>47.84</v>
      </c>
      <c r="GV2338">
        <v>44.79</v>
      </c>
      <c r="GW2338">
        <v>23.08</v>
      </c>
      <c r="GX2338">
        <v>48.54</v>
      </c>
      <c r="GY2338">
        <v>89.8</v>
      </c>
      <c r="GZ2338">
        <v>38.03</v>
      </c>
      <c r="HA2338">
        <v>61.51</v>
      </c>
      <c r="HB2338">
        <v>102.07</v>
      </c>
      <c r="HC2338">
        <v>12.275</v>
      </c>
      <c r="HD2338">
        <v>17.8873</v>
      </c>
      <c r="HE2338">
        <v>25.39</v>
      </c>
      <c r="HF2338">
        <v>20.186</v>
      </c>
      <c r="HG2338">
        <v>134.07</v>
      </c>
      <c r="HH2338">
        <v>55.999899999999997</v>
      </c>
      <c r="HI2338">
        <v>25.38</v>
      </c>
      <c r="HJ2338">
        <v>13.25</v>
      </c>
      <c r="HK2338">
        <v>39.659999999999997</v>
      </c>
      <c r="HL2338">
        <v>74.77</v>
      </c>
      <c r="HM2338">
        <v>35.22</v>
      </c>
      <c r="HN2338">
        <v>8.4700000000000006</v>
      </c>
      <c r="HO2338">
        <v>44.95</v>
      </c>
      <c r="HP2338">
        <v>32.22</v>
      </c>
      <c r="HQ2338">
        <v>86.92</v>
      </c>
      <c r="HR2338">
        <v>76.63</v>
      </c>
      <c r="HS2338">
        <v>37.07</v>
      </c>
      <c r="HT2338">
        <v>27.92</v>
      </c>
      <c r="HU2338">
        <v>23.31</v>
      </c>
      <c r="HV2338">
        <v>6.99</v>
      </c>
      <c r="HW2338">
        <v>69.078100000000006</v>
      </c>
      <c r="HX2338">
        <v>26.22</v>
      </c>
      <c r="HY2338">
        <v>25.61</v>
      </c>
      <c r="HZ2338">
        <v>48.82</v>
      </c>
      <c r="IA2338">
        <v>516</v>
      </c>
      <c r="IB2338">
        <v>16.239999999999998</v>
      </c>
      <c r="IC2338">
        <v>38.630000000000003</v>
      </c>
      <c r="ID2338">
        <v>36.33</v>
      </c>
      <c r="IE2338">
        <v>51.51</v>
      </c>
      <c r="IF2338">
        <v>7.6037999999999997</v>
      </c>
      <c r="IG2338">
        <v>77.489999999999995</v>
      </c>
      <c r="IH2338">
        <v>73.191100000000006</v>
      </c>
      <c r="II2338">
        <v>30.56</v>
      </c>
      <c r="IJ2338">
        <v>60.76</v>
      </c>
      <c r="IK2338">
        <v>48.61</v>
      </c>
      <c r="IL2338">
        <v>70.206800000000001</v>
      </c>
      <c r="IM2338">
        <v>7.3067000000000002</v>
      </c>
      <c r="IN2338">
        <v>21.61</v>
      </c>
      <c r="IO2338">
        <v>55.93</v>
      </c>
      <c r="IP2338">
        <v>85.11</v>
      </c>
      <c r="IQ2338">
        <v>78.36</v>
      </c>
      <c r="IR2338">
        <v>39.35</v>
      </c>
      <c r="IS2338">
        <v>18</v>
      </c>
      <c r="IT2338">
        <v>50.071599999999997</v>
      </c>
      <c r="IU2338">
        <v>78.69</v>
      </c>
      <c r="IV2338">
        <v>23.64</v>
      </c>
      <c r="IW2338">
        <v>64.522800000000004</v>
      </c>
      <c r="IX2338">
        <v>47.3</v>
      </c>
      <c r="IY2338">
        <v>23.981999999999999</v>
      </c>
      <c r="IZ2338">
        <v>66.56</v>
      </c>
      <c r="JA2338">
        <v>35.25</v>
      </c>
      <c r="JB2338">
        <v>20.02</v>
      </c>
      <c r="JC2338">
        <v>68.540000000000006</v>
      </c>
      <c r="JD2338">
        <v>63.65</v>
      </c>
      <c r="JE2338">
        <v>53.9</v>
      </c>
      <c r="JF2338">
        <v>74.400000000000006</v>
      </c>
      <c r="JG2338">
        <v>18.309999999999999</v>
      </c>
      <c r="JH2338">
        <v>48.875</v>
      </c>
      <c r="JI2338">
        <v>10.91</v>
      </c>
      <c r="JJ2338">
        <v>22.225000000000001</v>
      </c>
      <c r="JK2338">
        <v>39.86</v>
      </c>
      <c r="JL2338">
        <v>34.200000000000003</v>
      </c>
      <c r="JM2338">
        <v>27.94</v>
      </c>
      <c r="JN2338">
        <v>65.680000000000007</v>
      </c>
      <c r="JO2338">
        <v>20.46</v>
      </c>
      <c r="JP2338">
        <v>22.99</v>
      </c>
      <c r="JQ2338">
        <v>24.425000000000001</v>
      </c>
      <c r="JR2338">
        <v>33.22</v>
      </c>
      <c r="JS2338">
        <v>6.37</v>
      </c>
      <c r="JT2338">
        <v>5.8517999999999999</v>
      </c>
      <c r="JU2338">
        <v>63.82</v>
      </c>
      <c r="JV2338">
        <v>70.650000000000006</v>
      </c>
      <c r="JW2338">
        <v>41.92</v>
      </c>
      <c r="JX2338">
        <v>76.41</v>
      </c>
      <c r="JY2338">
        <v>54.4</v>
      </c>
      <c r="JZ2338">
        <v>24.148</v>
      </c>
      <c r="KA2338">
        <v>59.79</v>
      </c>
      <c r="KB2338">
        <v>96.62</v>
      </c>
      <c r="KC2338">
        <v>24.17</v>
      </c>
      <c r="KD2338">
        <v>68.09</v>
      </c>
      <c r="KE2338">
        <v>21.844999999999999</v>
      </c>
      <c r="KF2338">
        <v>68.75</v>
      </c>
      <c r="KG2338">
        <v>60.81</v>
      </c>
      <c r="KH2338">
        <v>6.2</v>
      </c>
      <c r="KI2338">
        <v>50.51</v>
      </c>
      <c r="KJ2338">
        <v>89.197000000000003</v>
      </c>
      <c r="KK2338">
        <v>5.9283000000000001</v>
      </c>
      <c r="KL2338">
        <v>48.26</v>
      </c>
      <c r="KM2338">
        <v>95.07</v>
      </c>
      <c r="KN2338">
        <v>38.520000000000003</v>
      </c>
      <c r="KO2338">
        <v>56.01</v>
      </c>
      <c r="KP2338">
        <v>38.92</v>
      </c>
      <c r="KQ2338">
        <v>13.39</v>
      </c>
      <c r="KR2338">
        <v>41.8</v>
      </c>
      <c r="KS2338">
        <v>93.08</v>
      </c>
      <c r="KT2338">
        <v>79.260000000000005</v>
      </c>
      <c r="KU2338">
        <v>10.75</v>
      </c>
      <c r="KV2338">
        <v>76.540000000000006</v>
      </c>
      <c r="KW2338">
        <v>74.97</v>
      </c>
      <c r="KX2338">
        <v>3.2913999999999999</v>
      </c>
      <c r="KY2338">
        <v>26.78</v>
      </c>
      <c r="KZ2338">
        <v>32.630000000000003</v>
      </c>
      <c r="LA2338">
        <v>109.53319999999999</v>
      </c>
      <c r="LB2338">
        <v>59.55</v>
      </c>
      <c r="LC2338">
        <v>33.49</v>
      </c>
      <c r="LD2338">
        <v>70.959999999999994</v>
      </c>
      <c r="LE2338">
        <v>57.31</v>
      </c>
      <c r="LF2338">
        <v>45.82</v>
      </c>
      <c r="LG2338">
        <v>28.6</v>
      </c>
      <c r="LH2338">
        <v>9.34</v>
      </c>
      <c r="LI2338">
        <v>14.98</v>
      </c>
      <c r="LJ2338">
        <v>36.217300000000002</v>
      </c>
      <c r="LK2338">
        <v>33.450000000000003</v>
      </c>
      <c r="LL2338">
        <v>57.03</v>
      </c>
      <c r="LM2338">
        <v>26.274999999999999</v>
      </c>
      <c r="LN2338">
        <v>45.4636</v>
      </c>
      <c r="LO2338">
        <v>39.6372</v>
      </c>
      <c r="LP2338">
        <v>16.7166</v>
      </c>
      <c r="LQ2338">
        <v>24.92</v>
      </c>
      <c r="LR2338">
        <v>84.43</v>
      </c>
      <c r="LS2338">
        <v>65.312200000000004</v>
      </c>
      <c r="LT2338">
        <v>48.33</v>
      </c>
      <c r="LU2338">
        <v>34.119999999999997</v>
      </c>
      <c r="LV2338">
        <v>80.069999999999993</v>
      </c>
      <c r="LW2338">
        <v>50.72</v>
      </c>
      <c r="LX2338">
        <v>29.18</v>
      </c>
      <c r="LY2338">
        <v>17.61</v>
      </c>
      <c r="LZ2338">
        <v>30.494199999999999</v>
      </c>
      <c r="MA2338">
        <v>83.44</v>
      </c>
      <c r="MB2338">
        <v>9</v>
      </c>
      <c r="MC2338">
        <v>119.13</v>
      </c>
      <c r="MD2338">
        <v>46.69</v>
      </c>
      <c r="ME2338">
        <v>140.19999999999999</v>
      </c>
      <c r="MF2338">
        <v>29.2334</v>
      </c>
      <c r="MG2338">
        <v>10</v>
      </c>
      <c r="MH2338">
        <v>21.184999999999999</v>
      </c>
      <c r="MI2338">
        <v>22</v>
      </c>
      <c r="MJ2338">
        <v>22.36</v>
      </c>
      <c r="MK2338">
        <v>7.4275000000000002</v>
      </c>
      <c r="ML2338">
        <v>36.01</v>
      </c>
      <c r="MM2338">
        <v>50.49</v>
      </c>
      <c r="MN2338">
        <v>24.43</v>
      </c>
      <c r="MO2338">
        <v>13.89</v>
      </c>
      <c r="MP2338">
        <v>118.72</v>
      </c>
      <c r="MQ2338">
        <v>38.979999999999997</v>
      </c>
      <c r="MR2338">
        <v>12.5</v>
      </c>
      <c r="MS2338">
        <v>44.03</v>
      </c>
      <c r="MT2338">
        <v>52.48</v>
      </c>
      <c r="MU2338">
        <v>19.678000000000001</v>
      </c>
      <c r="MV2338">
        <v>56.49</v>
      </c>
      <c r="MW2338">
        <v>6.1342999999999996</v>
      </c>
      <c r="MX2338">
        <v>14.76</v>
      </c>
      <c r="MY2338">
        <v>144.4</v>
      </c>
      <c r="MZ2338">
        <v>46.92</v>
      </c>
      <c r="NA2338">
        <v>22.32</v>
      </c>
      <c r="NB2338">
        <v>7.48</v>
      </c>
      <c r="NC2338">
        <v>23.39</v>
      </c>
      <c r="ND2338">
        <v>23.95</v>
      </c>
      <c r="NE2338">
        <v>16.920000000000002</v>
      </c>
      <c r="NF2338">
        <v>15.35</v>
      </c>
      <c r="NG2338">
        <v>16.420000000000002</v>
      </c>
      <c r="NH2338">
        <v>18.190000000000001</v>
      </c>
      <c r="NI2338">
        <v>48.79</v>
      </c>
      <c r="NJ2338">
        <v>18.559999999999999</v>
      </c>
      <c r="NK2338">
        <v>27.36</v>
      </c>
      <c r="NL2338">
        <v>28.94</v>
      </c>
      <c r="NP2338">
        <v>60.79</v>
      </c>
      <c r="NQ2338">
        <v>12.702999999999999</v>
      </c>
      <c r="NU2338">
        <v>84.98</v>
      </c>
      <c r="NX2338">
        <v>51.05</v>
      </c>
      <c r="NZ2338">
        <v>39.76</v>
      </c>
      <c r="OA2338">
        <v>105.06</v>
      </c>
      <c r="OC2338">
        <v>60.44</v>
      </c>
      <c r="OD2338">
        <v>34.76</v>
      </c>
      <c r="OG2338">
        <v>36.56</v>
      </c>
      <c r="OI2338">
        <v>65.84</v>
      </c>
      <c r="OL2338">
        <v>27.63</v>
      </c>
      <c r="OO2338">
        <v>66.429000000000002</v>
      </c>
      <c r="OP2338">
        <v>23.24</v>
      </c>
      <c r="OQ2338">
        <v>36.96</v>
      </c>
      <c r="OR2338">
        <v>31.33</v>
      </c>
      <c r="OT2338">
        <v>23</v>
      </c>
      <c r="OU2338">
        <v>31.627500000000001</v>
      </c>
      <c r="OX2338">
        <v>40.94</v>
      </c>
      <c r="OZ2338">
        <v>61.98</v>
      </c>
      <c r="PC2338">
        <v>22.350200000000001</v>
      </c>
      <c r="PD2338">
        <v>45.8</v>
      </c>
      <c r="PF2338">
        <v>22.596499999999999</v>
      </c>
      <c r="PI2338">
        <v>19.47</v>
      </c>
      <c r="PP2338">
        <v>99.734800000000007</v>
      </c>
      <c r="PR2338">
        <v>59.225000000000001</v>
      </c>
      <c r="PU2338">
        <v>115.78</v>
      </c>
      <c r="PW2338">
        <v>41.116799999999998</v>
      </c>
      <c r="PY2338">
        <v>35.229999999999997</v>
      </c>
      <c r="QA2338">
        <v>26.15</v>
      </c>
      <c r="QC2338">
        <v>36.164000000000001</v>
      </c>
      <c r="QD2338">
        <v>28.72</v>
      </c>
      <c r="QE2338">
        <v>32.65</v>
      </c>
      <c r="QF2338">
        <v>55.2</v>
      </c>
      <c r="QJ2338">
        <v>29.5869</v>
      </c>
      <c r="QK2338">
        <v>43.866</v>
      </c>
      <c r="QN2338">
        <v>24.4284</v>
      </c>
      <c r="QO2338">
        <v>9.7988</v>
      </c>
      <c r="QS2338">
        <v>27.4755</v>
      </c>
      <c r="QU2338">
        <v>57.971499999999999</v>
      </c>
      <c r="QV2338">
        <v>31.091100000000001</v>
      </c>
      <c r="QW2338">
        <v>81.704599999999999</v>
      </c>
      <c r="QX2338">
        <v>33.590000000000003</v>
      </c>
      <c r="QY2338">
        <v>26.58</v>
      </c>
      <c r="RB2338">
        <v>49.7</v>
      </c>
      <c r="RC2338">
        <v>23.5838</v>
      </c>
      <c r="RD2338">
        <v>45.775500000000001</v>
      </c>
      <c r="RI2338">
        <v>23.88</v>
      </c>
      <c r="RJ2338">
        <v>86.63</v>
      </c>
      <c r="RK2338">
        <v>38.880000000000003</v>
      </c>
      <c r="RL2338">
        <v>50.1</v>
      </c>
      <c r="RM2338">
        <v>36.65</v>
      </c>
      <c r="RN2338">
        <v>13.54</v>
      </c>
      <c r="RO2338">
        <v>31.7502</v>
      </c>
      <c r="RP2338">
        <v>91.546700000000001</v>
      </c>
      <c r="RQ2338">
        <v>32</v>
      </c>
      <c r="RS2338">
        <v>19.764399999999998</v>
      </c>
      <c r="RT2338">
        <v>28.94</v>
      </c>
      <c r="RU2338">
        <v>46.19</v>
      </c>
      <c r="RY2338">
        <v>45.47</v>
      </c>
      <c r="SA2338">
        <v>347.36160000000001</v>
      </c>
      <c r="SB2338">
        <v>43.19</v>
      </c>
      <c r="SE2338">
        <v>23.776299999999999</v>
      </c>
      <c r="SF2338">
        <v>19.142299999999999</v>
      </c>
      <c r="SH2338">
        <v>24.8</v>
      </c>
      <c r="SI2338">
        <v>7.8982999999999999</v>
      </c>
      <c r="SJ2338">
        <v>89.5</v>
      </c>
      <c r="SK2338">
        <v>33.71</v>
      </c>
    </row>
    <row r="2339" spans="1:505" x14ac:dyDescent="0.2">
      <c r="A2339" s="1">
        <v>39430</v>
      </c>
      <c r="B2339">
        <v>89.08</v>
      </c>
      <c r="C2339">
        <v>27.516999999999999</v>
      </c>
      <c r="D2339">
        <v>21.6</v>
      </c>
      <c r="E2339">
        <v>15.01</v>
      </c>
      <c r="F2339">
        <v>105.77</v>
      </c>
      <c r="G2339">
        <v>8.43</v>
      </c>
      <c r="H2339">
        <v>42.11</v>
      </c>
      <c r="I2339">
        <v>101.26</v>
      </c>
      <c r="J2339">
        <v>93.734999999999999</v>
      </c>
      <c r="K2339">
        <v>6.4725000000000001</v>
      </c>
      <c r="L2339">
        <v>92.72</v>
      </c>
      <c r="M2339">
        <v>51.58</v>
      </c>
      <c r="N2339">
        <v>57.101900000000001</v>
      </c>
      <c r="O2339">
        <v>48.4</v>
      </c>
      <c r="P2339">
        <v>84.98</v>
      </c>
      <c r="Q2339">
        <v>52.29</v>
      </c>
      <c r="R2339">
        <v>47.38</v>
      </c>
      <c r="S2339">
        <v>30.085000000000001</v>
      </c>
      <c r="T2339">
        <v>932.4597</v>
      </c>
      <c r="U2339">
        <v>32.130000000000003</v>
      </c>
      <c r="V2339">
        <v>18.594999999999999</v>
      </c>
      <c r="W2339">
        <v>60.882899999999999</v>
      </c>
      <c r="X2339">
        <v>104.89</v>
      </c>
      <c r="Y2339">
        <v>9.07</v>
      </c>
      <c r="Z2339">
        <v>38.15</v>
      </c>
      <c r="AA2339">
        <v>27.198599999999999</v>
      </c>
      <c r="AB2339">
        <v>17.77</v>
      </c>
      <c r="AC2339">
        <v>42.01</v>
      </c>
      <c r="AD2339">
        <v>39.07</v>
      </c>
      <c r="AE2339">
        <v>42.69</v>
      </c>
      <c r="AF2339">
        <v>53.77</v>
      </c>
      <c r="AG2339">
        <v>49.56</v>
      </c>
      <c r="AH2339">
        <v>39.424300000000002</v>
      </c>
      <c r="AI2339">
        <v>120.07</v>
      </c>
      <c r="AJ2339">
        <v>50.73</v>
      </c>
      <c r="AK2339">
        <v>11.467499999999999</v>
      </c>
      <c r="AL2339">
        <v>95.08</v>
      </c>
      <c r="AM2339">
        <v>31.558</v>
      </c>
      <c r="AN2339">
        <v>82.46</v>
      </c>
      <c r="AO2339">
        <v>20.693300000000001</v>
      </c>
      <c r="AP2339">
        <v>41.264699999999998</v>
      </c>
      <c r="AQ2339">
        <v>20.026700000000002</v>
      </c>
      <c r="AR2339">
        <v>50.34</v>
      </c>
      <c r="AS2339">
        <v>95.25</v>
      </c>
      <c r="AT2339">
        <v>27.604299999999999</v>
      </c>
      <c r="AU2339">
        <v>72.430000000000007</v>
      </c>
      <c r="AV2339">
        <v>18.32</v>
      </c>
      <c r="AW2339">
        <v>88.42</v>
      </c>
      <c r="AX2339">
        <v>25.39</v>
      </c>
      <c r="AY2339">
        <v>24.3</v>
      </c>
      <c r="AZ2339">
        <v>11.95</v>
      </c>
      <c r="BA2339">
        <v>51.52</v>
      </c>
      <c r="BB2339">
        <v>18.48</v>
      </c>
      <c r="BC2339">
        <v>113.08</v>
      </c>
      <c r="BD2339">
        <v>28.08</v>
      </c>
      <c r="BE2339">
        <v>19.811599999999999</v>
      </c>
      <c r="BF2339">
        <v>93.5</v>
      </c>
      <c r="BG2339">
        <v>23.55</v>
      </c>
      <c r="BH2339">
        <v>61.18</v>
      </c>
      <c r="BI2339">
        <v>95.92</v>
      </c>
      <c r="BJ2339">
        <v>36.31</v>
      </c>
      <c r="BK2339">
        <v>22.795000000000002</v>
      </c>
      <c r="BL2339">
        <v>15.295999999999999</v>
      </c>
      <c r="BM2339">
        <v>24.96</v>
      </c>
      <c r="BN2339">
        <v>14.496700000000001</v>
      </c>
      <c r="BO2339">
        <v>9.3149999999999995</v>
      </c>
      <c r="BP2339">
        <v>36.39</v>
      </c>
      <c r="BQ2339">
        <v>24.4</v>
      </c>
      <c r="BR2339">
        <v>41.991300000000003</v>
      </c>
      <c r="BS2339">
        <v>73.39</v>
      </c>
      <c r="BT2339">
        <v>30.380500000000001</v>
      </c>
      <c r="BU2339">
        <v>41.71</v>
      </c>
      <c r="BV2339">
        <v>14.265000000000001</v>
      </c>
      <c r="BW2339">
        <v>45.2</v>
      </c>
      <c r="BX2339">
        <v>14.18</v>
      </c>
      <c r="BY2339">
        <v>39.32</v>
      </c>
      <c r="BZ2339">
        <v>33.590000000000003</v>
      </c>
      <c r="CA2339">
        <v>28.65</v>
      </c>
      <c r="CB2339">
        <v>65.739999999999995</v>
      </c>
      <c r="CC2339">
        <v>31.905000000000001</v>
      </c>
      <c r="CD2339">
        <v>10.477499999999999</v>
      </c>
      <c r="CE2339">
        <v>40.32</v>
      </c>
      <c r="CF2339">
        <v>29.3612</v>
      </c>
      <c r="CG2339">
        <v>41.17</v>
      </c>
      <c r="CH2339">
        <v>41.87</v>
      </c>
      <c r="CI2339">
        <v>19.578299999999999</v>
      </c>
      <c r="CJ2339">
        <v>49.26</v>
      </c>
      <c r="CK2339">
        <v>17.54</v>
      </c>
      <c r="CL2339">
        <v>38.700000000000003</v>
      </c>
      <c r="CM2339">
        <v>24.19</v>
      </c>
      <c r="CN2339">
        <v>23.45</v>
      </c>
      <c r="CO2339">
        <v>60.96</v>
      </c>
      <c r="CP2339">
        <v>13.31</v>
      </c>
      <c r="CQ2339">
        <v>32.601799999999997</v>
      </c>
      <c r="CR2339">
        <v>38.479999999999997</v>
      </c>
      <c r="CS2339">
        <v>16.36</v>
      </c>
      <c r="CT2339">
        <v>51.56</v>
      </c>
      <c r="CU2339">
        <v>87.16</v>
      </c>
      <c r="CV2339">
        <v>50.3</v>
      </c>
      <c r="CW2339">
        <v>31.62</v>
      </c>
      <c r="CX2339">
        <v>33.01</v>
      </c>
      <c r="CY2339">
        <v>8.8666999999999998</v>
      </c>
      <c r="CZ2339">
        <v>30.524999999999999</v>
      </c>
      <c r="DA2339">
        <v>47.81</v>
      </c>
      <c r="DB2339">
        <v>46.79</v>
      </c>
      <c r="DC2339">
        <v>25.01</v>
      </c>
      <c r="DD2339">
        <v>33.22</v>
      </c>
      <c r="DE2339">
        <v>32.047699999999999</v>
      </c>
      <c r="DF2339">
        <v>13.762700000000001</v>
      </c>
      <c r="DG2339">
        <v>42.16</v>
      </c>
      <c r="DH2339">
        <v>307</v>
      </c>
      <c r="DI2339">
        <v>31.37</v>
      </c>
      <c r="DJ2339">
        <v>38.700000000000003</v>
      </c>
      <c r="DK2339">
        <v>17.12</v>
      </c>
      <c r="DL2339">
        <v>33.910200000000003</v>
      </c>
      <c r="DM2339">
        <v>51.39</v>
      </c>
      <c r="DN2339">
        <v>25.66</v>
      </c>
      <c r="DO2339">
        <v>58.08</v>
      </c>
      <c r="DP2339">
        <v>14.887499999999999</v>
      </c>
      <c r="DQ2339">
        <v>56.21</v>
      </c>
      <c r="DR2339">
        <v>26.88</v>
      </c>
      <c r="DS2339">
        <v>98.5</v>
      </c>
      <c r="DT2339">
        <v>116.87</v>
      </c>
      <c r="DU2339">
        <v>44.174999999999997</v>
      </c>
      <c r="DV2339">
        <v>37.68</v>
      </c>
      <c r="DW2339">
        <v>34.619999999999997</v>
      </c>
      <c r="DX2339">
        <v>21.65</v>
      </c>
      <c r="DY2339">
        <v>45.85</v>
      </c>
      <c r="DZ2339">
        <v>91.18</v>
      </c>
      <c r="EA2339">
        <v>23.228999999999999</v>
      </c>
      <c r="EB2339">
        <v>69.39</v>
      </c>
      <c r="EC2339">
        <v>65.86</v>
      </c>
      <c r="ED2339">
        <v>10.6425</v>
      </c>
      <c r="EE2339">
        <v>81.08</v>
      </c>
      <c r="EF2339">
        <v>26.6</v>
      </c>
      <c r="EG2339">
        <v>83.31</v>
      </c>
      <c r="EH2339">
        <v>13.505000000000001</v>
      </c>
      <c r="EI2339">
        <v>30.21</v>
      </c>
      <c r="EJ2339">
        <v>37.013300000000001</v>
      </c>
      <c r="EK2339">
        <v>51.055</v>
      </c>
      <c r="EL2339">
        <v>25.88</v>
      </c>
      <c r="EM2339">
        <v>21.18</v>
      </c>
      <c r="EN2339">
        <v>91.44</v>
      </c>
      <c r="EO2339">
        <v>29.5</v>
      </c>
      <c r="EP2339">
        <v>47.56</v>
      </c>
      <c r="EQ2339">
        <v>22.925000000000001</v>
      </c>
      <c r="ER2339">
        <v>16.38</v>
      </c>
      <c r="ES2339">
        <v>63.21</v>
      </c>
      <c r="ET2339">
        <v>35.07</v>
      </c>
      <c r="EU2339">
        <v>35.479700000000001</v>
      </c>
      <c r="EV2339">
        <v>90.48</v>
      </c>
      <c r="EW2339">
        <v>37.6</v>
      </c>
      <c r="EX2339">
        <v>210.67</v>
      </c>
      <c r="EY2339">
        <v>44.96</v>
      </c>
      <c r="EZ2339">
        <v>25.71</v>
      </c>
      <c r="FA2339">
        <v>23.920999999999999</v>
      </c>
      <c r="FB2339">
        <v>36.36</v>
      </c>
      <c r="FC2339">
        <v>38.450000000000003</v>
      </c>
      <c r="FD2339">
        <v>29.23</v>
      </c>
      <c r="FE2339">
        <v>33.11</v>
      </c>
      <c r="FF2339">
        <v>32.6</v>
      </c>
      <c r="FG2339">
        <v>23.38</v>
      </c>
      <c r="FH2339">
        <v>26.63</v>
      </c>
      <c r="FI2339">
        <v>9.9175000000000004</v>
      </c>
      <c r="FJ2339">
        <v>18.329999999999998</v>
      </c>
      <c r="FK2339">
        <v>75.5</v>
      </c>
      <c r="FL2339">
        <v>27.26</v>
      </c>
      <c r="FM2339">
        <v>14.17</v>
      </c>
      <c r="FN2339">
        <v>54.151400000000002</v>
      </c>
      <c r="FO2339">
        <v>35.770000000000003</v>
      </c>
      <c r="FP2339">
        <v>55.9</v>
      </c>
      <c r="FQ2339">
        <v>29.78</v>
      </c>
      <c r="FR2339">
        <v>30.484999999999999</v>
      </c>
      <c r="FS2339">
        <v>26.29</v>
      </c>
      <c r="FT2339">
        <v>48.43</v>
      </c>
      <c r="FU2339">
        <v>31.902799999999999</v>
      </c>
      <c r="FV2339">
        <v>8.15</v>
      </c>
      <c r="FW2339">
        <v>95.31</v>
      </c>
      <c r="FX2339">
        <v>25.67</v>
      </c>
      <c r="FY2339">
        <v>10.5</v>
      </c>
      <c r="FZ2339">
        <v>67.59</v>
      </c>
      <c r="GA2339">
        <v>88.55</v>
      </c>
      <c r="GB2339">
        <v>38.511099999999999</v>
      </c>
      <c r="GC2339">
        <v>88.73</v>
      </c>
      <c r="GD2339">
        <v>53.62</v>
      </c>
      <c r="GE2339">
        <v>22.67</v>
      </c>
      <c r="GF2339">
        <v>37.31</v>
      </c>
      <c r="GG2339">
        <v>65.281000000000006</v>
      </c>
      <c r="GH2339">
        <v>208.95</v>
      </c>
      <c r="GI2339">
        <v>46.69</v>
      </c>
      <c r="GJ2339">
        <v>13.105</v>
      </c>
      <c r="GK2339">
        <v>44.25</v>
      </c>
      <c r="GL2339">
        <v>28.12</v>
      </c>
      <c r="GM2339">
        <v>35.369999999999997</v>
      </c>
      <c r="GN2339">
        <v>18.72</v>
      </c>
      <c r="GO2339">
        <v>16.8477</v>
      </c>
      <c r="GP2339">
        <v>53.71</v>
      </c>
      <c r="GQ2339">
        <v>57.23</v>
      </c>
      <c r="GR2339">
        <v>72.61</v>
      </c>
      <c r="GS2339">
        <v>25.9648</v>
      </c>
      <c r="GT2339">
        <v>110.48</v>
      </c>
      <c r="GU2339">
        <v>46.8</v>
      </c>
      <c r="GV2339">
        <v>45.02</v>
      </c>
      <c r="GW2339">
        <v>22.72</v>
      </c>
      <c r="GX2339">
        <v>47.82</v>
      </c>
      <c r="GY2339">
        <v>87.37</v>
      </c>
      <c r="GZ2339">
        <v>37.06</v>
      </c>
      <c r="HA2339">
        <v>61.16</v>
      </c>
      <c r="HB2339">
        <v>101.67</v>
      </c>
      <c r="HC2339">
        <v>12.244999999999999</v>
      </c>
      <c r="HD2339">
        <v>17.006699999999999</v>
      </c>
      <c r="HE2339">
        <v>24.76</v>
      </c>
      <c r="HF2339">
        <v>19.3156</v>
      </c>
      <c r="HG2339">
        <v>130.13999999999999</v>
      </c>
      <c r="HH2339">
        <v>55.197800000000001</v>
      </c>
      <c r="HI2339">
        <v>25.33</v>
      </c>
      <c r="HJ2339">
        <v>13.36</v>
      </c>
      <c r="HK2339">
        <v>39.200000000000003</v>
      </c>
      <c r="HL2339">
        <v>74.599999999999994</v>
      </c>
      <c r="HM2339">
        <v>35.31</v>
      </c>
      <c r="HN2339">
        <v>8.3699999999999992</v>
      </c>
      <c r="HO2339">
        <v>44.29</v>
      </c>
      <c r="HP2339">
        <v>31.59</v>
      </c>
      <c r="HQ2339">
        <v>85.93</v>
      </c>
      <c r="HR2339">
        <v>75.510000000000005</v>
      </c>
      <c r="HS2339">
        <v>35.5</v>
      </c>
      <c r="HT2339">
        <v>28.004999999999999</v>
      </c>
      <c r="HU2339">
        <v>22.94</v>
      </c>
      <c r="HV2339">
        <v>6.89</v>
      </c>
      <c r="HW2339">
        <v>69.727000000000004</v>
      </c>
      <c r="HX2339">
        <v>25.57</v>
      </c>
      <c r="HY2339">
        <v>25.04</v>
      </c>
      <c r="HZ2339">
        <v>47.81</v>
      </c>
      <c r="IA2339">
        <v>515.5</v>
      </c>
      <c r="IB2339">
        <v>16.079999999999998</v>
      </c>
      <c r="IC2339">
        <v>38.094999999999999</v>
      </c>
      <c r="ID2339">
        <v>34.619999999999997</v>
      </c>
      <c r="IE2339">
        <v>50.64</v>
      </c>
      <c r="IF2339">
        <v>7.4268999999999998</v>
      </c>
      <c r="IG2339">
        <v>75.41</v>
      </c>
      <c r="IH2339">
        <v>72.574299999999994</v>
      </c>
      <c r="II2339">
        <v>30.07</v>
      </c>
      <c r="IJ2339">
        <v>59.93</v>
      </c>
      <c r="IK2339">
        <v>47.2</v>
      </c>
      <c r="IL2339">
        <v>68.105999999999995</v>
      </c>
      <c r="IM2339">
        <v>6.9511000000000003</v>
      </c>
      <c r="IN2339">
        <v>21.2</v>
      </c>
      <c r="IO2339">
        <v>53.15</v>
      </c>
      <c r="IP2339">
        <v>83.93</v>
      </c>
      <c r="IQ2339">
        <v>76.680000000000007</v>
      </c>
      <c r="IR2339">
        <v>38.36</v>
      </c>
      <c r="IS2339">
        <v>17.77</v>
      </c>
      <c r="IT2339">
        <v>49.644799999999996</v>
      </c>
      <c r="IU2339">
        <v>78.459999999999994</v>
      </c>
      <c r="IV2339">
        <v>23.1</v>
      </c>
      <c r="IW2339">
        <v>63.493699999999997</v>
      </c>
      <c r="IX2339">
        <v>46.74</v>
      </c>
      <c r="IY2339">
        <v>23.6921</v>
      </c>
      <c r="IZ2339">
        <v>64.81</v>
      </c>
      <c r="JA2339">
        <v>34.700000000000003</v>
      </c>
      <c r="JB2339">
        <v>19.73</v>
      </c>
      <c r="JC2339">
        <v>68.489999999999995</v>
      </c>
      <c r="JD2339">
        <v>62.5</v>
      </c>
      <c r="JE2339">
        <v>53.54</v>
      </c>
      <c r="JF2339">
        <v>73.900000000000006</v>
      </c>
      <c r="JG2339">
        <v>17.989999999999998</v>
      </c>
      <c r="JH2339">
        <v>48.204999999999998</v>
      </c>
      <c r="JI2339">
        <v>10.37</v>
      </c>
      <c r="JJ2339">
        <v>22.074999999999999</v>
      </c>
      <c r="JK2339">
        <v>39.380000000000003</v>
      </c>
      <c r="JL2339">
        <v>34.159999999999997</v>
      </c>
      <c r="JM2339">
        <v>27.4</v>
      </c>
      <c r="JN2339">
        <v>63.46</v>
      </c>
      <c r="JO2339">
        <v>19.64</v>
      </c>
      <c r="JP2339">
        <v>22.2</v>
      </c>
      <c r="JQ2339">
        <v>23.664999999999999</v>
      </c>
      <c r="JR2339">
        <v>32.68</v>
      </c>
      <c r="JS2339">
        <v>6.2525000000000004</v>
      </c>
      <c r="JT2339">
        <v>5.8724999999999996</v>
      </c>
      <c r="JU2339">
        <v>64.25</v>
      </c>
      <c r="JV2339">
        <v>70.55</v>
      </c>
      <c r="JW2339">
        <v>41.24</v>
      </c>
      <c r="JX2339">
        <v>76.459999999999994</v>
      </c>
      <c r="JY2339">
        <v>52.69</v>
      </c>
      <c r="JZ2339">
        <v>24.237100000000002</v>
      </c>
      <c r="KA2339">
        <v>59.57</v>
      </c>
      <c r="KB2339">
        <v>94.57</v>
      </c>
      <c r="KC2339">
        <v>24.25</v>
      </c>
      <c r="KD2339">
        <v>67.48</v>
      </c>
      <c r="KE2339">
        <v>21.414999999999999</v>
      </c>
      <c r="KF2339">
        <v>67.41</v>
      </c>
      <c r="KG2339">
        <v>59.79</v>
      </c>
      <c r="KH2339">
        <v>6.4124999999999996</v>
      </c>
      <c r="KI2339">
        <v>49.84</v>
      </c>
      <c r="KJ2339">
        <v>86.667900000000003</v>
      </c>
      <c r="KK2339">
        <v>5.9817</v>
      </c>
      <c r="KL2339">
        <v>46.47</v>
      </c>
      <c r="KM2339">
        <v>93.76</v>
      </c>
      <c r="KN2339">
        <v>38.08</v>
      </c>
      <c r="KO2339">
        <v>55.14</v>
      </c>
      <c r="KP2339">
        <v>38.49</v>
      </c>
      <c r="KQ2339">
        <v>13.24</v>
      </c>
      <c r="KR2339">
        <v>41.14</v>
      </c>
      <c r="KS2339">
        <v>92.02</v>
      </c>
      <c r="KT2339">
        <v>77.650000000000006</v>
      </c>
      <c r="KU2339">
        <v>10.625</v>
      </c>
      <c r="KV2339">
        <v>73.010000000000005</v>
      </c>
      <c r="KW2339">
        <v>74.27</v>
      </c>
      <c r="KX2339">
        <v>3.36</v>
      </c>
      <c r="KY2339">
        <v>26.03</v>
      </c>
      <c r="KZ2339">
        <v>31.56</v>
      </c>
      <c r="LA2339">
        <v>108.2966</v>
      </c>
      <c r="LB2339">
        <v>59.52</v>
      </c>
      <c r="LC2339">
        <v>33.29</v>
      </c>
      <c r="LD2339">
        <v>71.150000000000006</v>
      </c>
      <c r="LE2339">
        <v>57.28</v>
      </c>
      <c r="LF2339">
        <v>44.93</v>
      </c>
      <c r="LG2339">
        <v>27.815000000000001</v>
      </c>
      <c r="LH2339">
        <v>9.2149999999999999</v>
      </c>
      <c r="LI2339">
        <v>14.41</v>
      </c>
      <c r="LJ2339">
        <v>35.403799999999997</v>
      </c>
      <c r="LK2339">
        <v>32.64</v>
      </c>
      <c r="LL2339">
        <v>56.73</v>
      </c>
      <c r="LM2339">
        <v>26.004999999999999</v>
      </c>
      <c r="LN2339">
        <v>45.4193</v>
      </c>
      <c r="LO2339">
        <v>38.253500000000003</v>
      </c>
      <c r="LP2339">
        <v>16.523700000000002</v>
      </c>
      <c r="LQ2339">
        <v>24.85</v>
      </c>
      <c r="LR2339">
        <v>81.430000000000007</v>
      </c>
      <c r="LS2339">
        <v>63.079799999999999</v>
      </c>
      <c r="LT2339">
        <v>47.63</v>
      </c>
      <c r="LU2339">
        <v>33.270000000000003</v>
      </c>
      <c r="LV2339">
        <v>80.069999999999993</v>
      </c>
      <c r="LW2339">
        <v>50.08</v>
      </c>
      <c r="LX2339">
        <v>29.75</v>
      </c>
      <c r="LY2339">
        <v>17.344999999999999</v>
      </c>
      <c r="LZ2339">
        <v>29.6675</v>
      </c>
      <c r="MA2339">
        <v>81.290000000000006</v>
      </c>
      <c r="MB2339">
        <v>8.84</v>
      </c>
      <c r="MC2339">
        <v>117.87</v>
      </c>
      <c r="MD2339">
        <v>46.75</v>
      </c>
      <c r="ME2339">
        <v>139.8099</v>
      </c>
      <c r="MF2339">
        <v>28.5883</v>
      </c>
      <c r="MG2339">
        <v>9.9700000000000006</v>
      </c>
      <c r="MH2339">
        <v>20.704999999999998</v>
      </c>
      <c r="MI2339">
        <v>21.43</v>
      </c>
      <c r="MJ2339">
        <v>22.11</v>
      </c>
      <c r="MK2339">
        <v>7.2249999999999996</v>
      </c>
      <c r="ML2339">
        <v>35.700000000000003</v>
      </c>
      <c r="MM2339">
        <v>49.87</v>
      </c>
      <c r="MN2339">
        <v>24</v>
      </c>
      <c r="MO2339">
        <v>13.35</v>
      </c>
      <c r="MP2339">
        <v>117.7</v>
      </c>
      <c r="MQ2339">
        <v>37.99</v>
      </c>
      <c r="MR2339">
        <v>12.22</v>
      </c>
      <c r="MS2339">
        <v>44.33</v>
      </c>
      <c r="MT2339">
        <v>52.05</v>
      </c>
      <c r="MU2339">
        <v>19.398</v>
      </c>
      <c r="MV2339">
        <v>54.43</v>
      </c>
      <c r="MW2339">
        <v>5.8437999999999999</v>
      </c>
      <c r="MX2339">
        <v>14.02</v>
      </c>
      <c r="MY2339">
        <v>141.38999999999999</v>
      </c>
      <c r="MZ2339">
        <v>45.52</v>
      </c>
      <c r="NA2339">
        <v>21.655999999999999</v>
      </c>
      <c r="NB2339">
        <v>7.1825000000000001</v>
      </c>
      <c r="NC2339">
        <v>23.66</v>
      </c>
      <c r="ND2339">
        <v>23.72</v>
      </c>
      <c r="NE2339">
        <v>16.7</v>
      </c>
      <c r="NF2339">
        <v>15.6</v>
      </c>
      <c r="NG2339">
        <v>15.64</v>
      </c>
      <c r="NH2339">
        <v>19</v>
      </c>
      <c r="NI2339">
        <v>48.11</v>
      </c>
      <c r="NJ2339">
        <v>18.55</v>
      </c>
      <c r="NK2339">
        <v>28.27</v>
      </c>
      <c r="NL2339">
        <v>28.72</v>
      </c>
      <c r="NP2339">
        <v>59.51</v>
      </c>
      <c r="NQ2339">
        <v>12.664999999999999</v>
      </c>
      <c r="NU2339">
        <v>82.81</v>
      </c>
      <c r="NX2339">
        <v>48.93</v>
      </c>
      <c r="NZ2339">
        <v>38.909999999999997</v>
      </c>
      <c r="OA2339">
        <v>104.04</v>
      </c>
      <c r="OC2339">
        <v>57.43</v>
      </c>
      <c r="OD2339">
        <v>34</v>
      </c>
      <c r="OG2339">
        <v>36.770000000000003</v>
      </c>
      <c r="OI2339">
        <v>64.59</v>
      </c>
      <c r="OL2339">
        <v>27.52</v>
      </c>
      <c r="OO2339">
        <v>65.528000000000006</v>
      </c>
      <c r="OP2339">
        <v>24.475000000000001</v>
      </c>
      <c r="OQ2339">
        <v>36.54</v>
      </c>
      <c r="OR2339">
        <v>31.12</v>
      </c>
      <c r="OT2339">
        <v>21.66</v>
      </c>
      <c r="OU2339">
        <v>31.270199999999999</v>
      </c>
      <c r="OX2339">
        <v>40.85</v>
      </c>
      <c r="OZ2339">
        <v>61.38</v>
      </c>
      <c r="PC2339">
        <v>21.7941</v>
      </c>
      <c r="PD2339">
        <v>44.81</v>
      </c>
      <c r="PF2339">
        <v>23.7151</v>
      </c>
      <c r="PI2339">
        <v>18.690000000000001</v>
      </c>
      <c r="PP2339">
        <v>99.099000000000004</v>
      </c>
      <c r="PR2339">
        <v>57.643799999999999</v>
      </c>
      <c r="PU2339">
        <v>117.17</v>
      </c>
      <c r="PW2339">
        <v>40.207999999999998</v>
      </c>
      <c r="PY2339">
        <v>34.200000000000003</v>
      </c>
      <c r="QA2339">
        <v>25.54</v>
      </c>
      <c r="QC2339">
        <v>37.146000000000001</v>
      </c>
      <c r="QD2339">
        <v>28.04</v>
      </c>
      <c r="QE2339">
        <v>32.6</v>
      </c>
      <c r="QF2339">
        <v>53.72</v>
      </c>
      <c r="QJ2339">
        <v>28.694700000000001</v>
      </c>
      <c r="QK2339">
        <v>42.601399999999998</v>
      </c>
      <c r="QN2339">
        <v>23.933900000000001</v>
      </c>
      <c r="QO2339">
        <v>9.7873000000000001</v>
      </c>
      <c r="QS2339">
        <v>26.8</v>
      </c>
      <c r="QU2339">
        <v>57.319600000000001</v>
      </c>
      <c r="QV2339">
        <v>30.453299999999999</v>
      </c>
      <c r="QW2339">
        <v>79.140799999999999</v>
      </c>
      <c r="QX2339">
        <v>32.67</v>
      </c>
      <c r="QY2339">
        <v>26.15</v>
      </c>
      <c r="RB2339">
        <v>48.94</v>
      </c>
      <c r="RC2339">
        <v>23.1541</v>
      </c>
      <c r="RD2339">
        <v>45.232900000000001</v>
      </c>
      <c r="RI2339">
        <v>23.88</v>
      </c>
      <c r="RJ2339">
        <v>86.16</v>
      </c>
      <c r="RK2339">
        <v>38.82</v>
      </c>
      <c r="RL2339">
        <v>49.4</v>
      </c>
      <c r="RM2339">
        <v>36.590000000000003</v>
      </c>
      <c r="RN2339">
        <v>13.7</v>
      </c>
      <c r="RO2339">
        <v>31.433299999999999</v>
      </c>
      <c r="RP2339">
        <v>92.0227</v>
      </c>
      <c r="RQ2339">
        <v>31.71</v>
      </c>
      <c r="RS2339">
        <v>19.170500000000001</v>
      </c>
      <c r="RT2339">
        <v>27.95</v>
      </c>
      <c r="RU2339">
        <v>45.52</v>
      </c>
      <c r="RY2339">
        <v>45.42</v>
      </c>
      <c r="SA2339">
        <v>345.31470000000002</v>
      </c>
      <c r="SB2339">
        <v>42.39</v>
      </c>
      <c r="SE2339">
        <v>23.671900000000001</v>
      </c>
      <c r="SF2339">
        <v>18.777899999999999</v>
      </c>
      <c r="SH2339">
        <v>24.43</v>
      </c>
      <c r="SI2339">
        <v>7.9499000000000004</v>
      </c>
      <c r="SJ2339">
        <v>88.04</v>
      </c>
      <c r="SK2339">
        <v>33.619999999999997</v>
      </c>
    </row>
    <row r="2340" spans="1:505" x14ac:dyDescent="0.2">
      <c r="A2340" s="1">
        <v>39433</v>
      </c>
      <c r="B2340">
        <v>85.09</v>
      </c>
      <c r="C2340">
        <v>27.1629</v>
      </c>
      <c r="D2340">
        <v>21.29</v>
      </c>
      <c r="E2340">
        <v>14.52</v>
      </c>
      <c r="F2340">
        <v>104.53</v>
      </c>
      <c r="G2340">
        <v>7.95</v>
      </c>
      <c r="H2340">
        <v>40.9</v>
      </c>
      <c r="I2340">
        <v>98.88</v>
      </c>
      <c r="J2340">
        <v>91.507000000000005</v>
      </c>
      <c r="K2340">
        <v>6.27</v>
      </c>
      <c r="L2340">
        <v>90.9</v>
      </c>
      <c r="M2340">
        <v>51.41</v>
      </c>
      <c r="N2340">
        <v>57.311300000000003</v>
      </c>
      <c r="O2340">
        <v>46.78</v>
      </c>
      <c r="P2340">
        <v>84.69</v>
      </c>
      <c r="Q2340">
        <v>52.18</v>
      </c>
      <c r="R2340">
        <v>46.55</v>
      </c>
      <c r="S2340">
        <v>29.76</v>
      </c>
      <c r="T2340">
        <v>921.73609999999996</v>
      </c>
      <c r="U2340">
        <v>31.4</v>
      </c>
      <c r="V2340">
        <v>18.405000000000001</v>
      </c>
      <c r="W2340">
        <v>61.257399999999997</v>
      </c>
      <c r="X2340">
        <v>101.03</v>
      </c>
      <c r="Y2340">
        <v>9.0500000000000007</v>
      </c>
      <c r="Z2340">
        <v>37.25</v>
      </c>
      <c r="AA2340">
        <v>26.3428</v>
      </c>
      <c r="AB2340">
        <v>17.57</v>
      </c>
      <c r="AC2340">
        <v>40.94</v>
      </c>
      <c r="AD2340">
        <v>39.75</v>
      </c>
      <c r="AE2340">
        <v>42.22</v>
      </c>
      <c r="AF2340">
        <v>53.4</v>
      </c>
      <c r="AG2340">
        <v>48.55</v>
      </c>
      <c r="AH2340">
        <v>38.819000000000003</v>
      </c>
      <c r="AI2340">
        <v>119.89</v>
      </c>
      <c r="AJ2340">
        <v>49.95</v>
      </c>
      <c r="AK2340">
        <v>11.29</v>
      </c>
      <c r="AL2340">
        <v>90.5</v>
      </c>
      <c r="AM2340">
        <v>31.264600000000002</v>
      </c>
      <c r="AN2340">
        <v>80.86</v>
      </c>
      <c r="AO2340">
        <v>20.568899999999999</v>
      </c>
      <c r="AP2340">
        <v>40.083599999999997</v>
      </c>
      <c r="AQ2340">
        <v>19.940000000000001</v>
      </c>
      <c r="AR2340">
        <v>51.14</v>
      </c>
      <c r="AS2340">
        <v>89.82</v>
      </c>
      <c r="AT2340">
        <v>26.964400000000001</v>
      </c>
      <c r="AU2340">
        <v>72.22</v>
      </c>
      <c r="AV2340">
        <v>17.600000000000001</v>
      </c>
      <c r="AW2340">
        <v>87.4</v>
      </c>
      <c r="AX2340">
        <v>25.01</v>
      </c>
      <c r="AY2340">
        <v>24.254999999999999</v>
      </c>
      <c r="AZ2340">
        <v>11.47</v>
      </c>
      <c r="BA2340">
        <v>51.5</v>
      </c>
      <c r="BB2340">
        <v>17.87</v>
      </c>
      <c r="BC2340">
        <v>111.46</v>
      </c>
      <c r="BD2340">
        <v>27.81</v>
      </c>
      <c r="BE2340">
        <v>19.605799999999999</v>
      </c>
      <c r="BF2340">
        <v>91.56</v>
      </c>
      <c r="BG2340">
        <v>24.25</v>
      </c>
      <c r="BH2340">
        <v>61.02</v>
      </c>
      <c r="BI2340">
        <v>95.9</v>
      </c>
      <c r="BJ2340">
        <v>36.409999999999997</v>
      </c>
      <c r="BK2340">
        <v>22.24</v>
      </c>
      <c r="BL2340">
        <v>15.3216</v>
      </c>
      <c r="BM2340">
        <v>24.2</v>
      </c>
      <c r="BN2340">
        <v>14.38</v>
      </c>
      <c r="BO2340">
        <v>9.2550000000000008</v>
      </c>
      <c r="BP2340">
        <v>35.92</v>
      </c>
      <c r="BQ2340">
        <v>24.4</v>
      </c>
      <c r="BR2340">
        <v>41.761499999999998</v>
      </c>
      <c r="BS2340">
        <v>71.16</v>
      </c>
      <c r="BT2340">
        <v>29.9345</v>
      </c>
      <c r="BU2340">
        <v>40.82</v>
      </c>
      <c r="BV2340">
        <v>13.9275</v>
      </c>
      <c r="BW2340">
        <v>44.53</v>
      </c>
      <c r="BX2340">
        <v>14.074999999999999</v>
      </c>
      <c r="BY2340">
        <v>38.630000000000003</v>
      </c>
      <c r="BZ2340">
        <v>32.729999999999997</v>
      </c>
      <c r="CA2340">
        <v>27.95</v>
      </c>
      <c r="CB2340">
        <v>65.14</v>
      </c>
      <c r="CC2340">
        <v>31.234999999999999</v>
      </c>
      <c r="CD2340">
        <v>10.4275</v>
      </c>
      <c r="CE2340">
        <v>39.53</v>
      </c>
      <c r="CF2340">
        <v>30.349499999999999</v>
      </c>
      <c r="CG2340">
        <v>40.89</v>
      </c>
      <c r="CH2340">
        <v>41.28</v>
      </c>
      <c r="CI2340">
        <v>19.056899999999999</v>
      </c>
      <c r="CJ2340">
        <v>48.58</v>
      </c>
      <c r="CK2340">
        <v>17.309999999999999</v>
      </c>
      <c r="CL2340">
        <v>38.4</v>
      </c>
      <c r="CM2340">
        <v>23.34</v>
      </c>
      <c r="CN2340">
        <v>23.2</v>
      </c>
      <c r="CO2340">
        <v>58.04</v>
      </c>
      <c r="CP2340">
        <v>13.54</v>
      </c>
      <c r="CQ2340">
        <v>32.2455</v>
      </c>
      <c r="CR2340">
        <v>37.369999999999997</v>
      </c>
      <c r="CS2340">
        <v>16.22</v>
      </c>
      <c r="CT2340">
        <v>51.92</v>
      </c>
      <c r="CU2340">
        <v>84.27</v>
      </c>
      <c r="CV2340">
        <v>49.53</v>
      </c>
      <c r="CW2340">
        <v>31.47</v>
      </c>
      <c r="CX2340">
        <v>32.99</v>
      </c>
      <c r="CY2340">
        <v>8.6133000000000006</v>
      </c>
      <c r="CZ2340">
        <v>29.842099999999999</v>
      </c>
      <c r="DA2340">
        <v>47.89</v>
      </c>
      <c r="DB2340">
        <v>45.95</v>
      </c>
      <c r="DC2340">
        <v>24.76</v>
      </c>
      <c r="DD2340">
        <v>31.32</v>
      </c>
      <c r="DE2340">
        <v>32.1372</v>
      </c>
      <c r="DF2340">
        <v>13.421799999999999</v>
      </c>
      <c r="DG2340">
        <v>41.7</v>
      </c>
      <c r="DH2340">
        <v>307.7</v>
      </c>
      <c r="DI2340">
        <v>30.835000000000001</v>
      </c>
      <c r="DJ2340">
        <v>38.200000000000003</v>
      </c>
      <c r="DK2340">
        <v>16.71</v>
      </c>
      <c r="DL2340">
        <v>32.968699999999998</v>
      </c>
      <c r="DM2340">
        <v>49.72</v>
      </c>
      <c r="DN2340">
        <v>24.98</v>
      </c>
      <c r="DO2340">
        <v>56.84</v>
      </c>
      <c r="DP2340">
        <v>14.682499999999999</v>
      </c>
      <c r="DQ2340">
        <v>54.48</v>
      </c>
      <c r="DR2340">
        <v>26.74</v>
      </c>
      <c r="DS2340">
        <v>96.74</v>
      </c>
      <c r="DT2340">
        <v>115.3</v>
      </c>
      <c r="DU2340">
        <v>43.664999999999999</v>
      </c>
      <c r="DV2340">
        <v>37.049999999999997</v>
      </c>
      <c r="DW2340">
        <v>34.24</v>
      </c>
      <c r="DX2340">
        <v>21.39</v>
      </c>
      <c r="DY2340">
        <v>44.99</v>
      </c>
      <c r="DZ2340">
        <v>89.89</v>
      </c>
      <c r="EA2340">
        <v>23.111999999999998</v>
      </c>
      <c r="EB2340">
        <v>68.83</v>
      </c>
      <c r="EC2340">
        <v>66.349999999999994</v>
      </c>
      <c r="ED2340">
        <v>10.1325</v>
      </c>
      <c r="EE2340">
        <v>78.58</v>
      </c>
      <c r="EF2340">
        <v>26.59</v>
      </c>
      <c r="EG2340">
        <v>80.91</v>
      </c>
      <c r="EH2340">
        <v>13.465</v>
      </c>
      <c r="EI2340">
        <v>29.66</v>
      </c>
      <c r="EJ2340">
        <v>36.816699999999997</v>
      </c>
      <c r="EK2340">
        <v>47.454999999999998</v>
      </c>
      <c r="EL2340">
        <v>25.29</v>
      </c>
      <c r="EM2340">
        <v>21.37</v>
      </c>
      <c r="EN2340">
        <v>89.6</v>
      </c>
      <c r="EO2340">
        <v>29.335000000000001</v>
      </c>
      <c r="EP2340">
        <v>47.11</v>
      </c>
      <c r="EQ2340">
        <v>22.72</v>
      </c>
      <c r="ER2340">
        <v>16.420000000000002</v>
      </c>
      <c r="ES2340">
        <v>63.79</v>
      </c>
      <c r="ET2340">
        <v>33.28</v>
      </c>
      <c r="EU2340">
        <v>35.066400000000002</v>
      </c>
      <c r="EV2340">
        <v>88.19</v>
      </c>
      <c r="EW2340">
        <v>36.67</v>
      </c>
      <c r="EX2340">
        <v>208.63</v>
      </c>
      <c r="EY2340">
        <v>45.62</v>
      </c>
      <c r="EZ2340">
        <v>25.84</v>
      </c>
      <c r="FA2340">
        <v>23.266400000000001</v>
      </c>
      <c r="FB2340">
        <v>36.049999999999997</v>
      </c>
      <c r="FC2340">
        <v>38.25</v>
      </c>
      <c r="FD2340">
        <v>27.83</v>
      </c>
      <c r="FE2340">
        <v>31.87</v>
      </c>
      <c r="FF2340">
        <v>32.54</v>
      </c>
      <c r="FG2340">
        <v>23.49</v>
      </c>
      <c r="FH2340">
        <v>25.94</v>
      </c>
      <c r="FI2340">
        <v>9.9574999999999996</v>
      </c>
      <c r="FJ2340">
        <v>18.16</v>
      </c>
      <c r="FK2340">
        <v>73.430000000000007</v>
      </c>
      <c r="FL2340">
        <v>27.48</v>
      </c>
      <c r="FM2340">
        <v>13.93</v>
      </c>
      <c r="FN2340">
        <v>51.185499999999998</v>
      </c>
      <c r="FO2340">
        <v>34.79</v>
      </c>
      <c r="FP2340">
        <v>52.49</v>
      </c>
      <c r="FQ2340">
        <v>29.37</v>
      </c>
      <c r="FR2340">
        <v>29.504999999999999</v>
      </c>
      <c r="FS2340">
        <v>25.72</v>
      </c>
      <c r="FT2340">
        <v>47.33</v>
      </c>
      <c r="FU2340">
        <v>31.212700000000002</v>
      </c>
      <c r="FV2340">
        <v>8.17</v>
      </c>
      <c r="FW2340">
        <v>90.14</v>
      </c>
      <c r="FX2340">
        <v>25.24</v>
      </c>
      <c r="FY2340">
        <v>10.51</v>
      </c>
      <c r="FZ2340">
        <v>67.55</v>
      </c>
      <c r="GA2340">
        <v>86.78</v>
      </c>
      <c r="GB2340">
        <v>38.454799999999999</v>
      </c>
      <c r="GC2340">
        <v>86.9</v>
      </c>
      <c r="GD2340">
        <v>53.12</v>
      </c>
      <c r="GE2340">
        <v>22.48</v>
      </c>
      <c r="GF2340">
        <v>35.770000000000003</v>
      </c>
      <c r="GG2340">
        <v>65.338499999999996</v>
      </c>
      <c r="GH2340">
        <v>203.24</v>
      </c>
      <c r="GI2340">
        <v>47.31</v>
      </c>
      <c r="GJ2340">
        <v>12.865</v>
      </c>
      <c r="GK2340">
        <v>44.17</v>
      </c>
      <c r="GL2340">
        <v>27.42</v>
      </c>
      <c r="GM2340">
        <v>33.799999999999997</v>
      </c>
      <c r="GN2340">
        <v>18.61</v>
      </c>
      <c r="GO2340">
        <v>16.523399999999999</v>
      </c>
      <c r="GP2340">
        <v>53.18</v>
      </c>
      <c r="GQ2340">
        <v>56.16</v>
      </c>
      <c r="GR2340">
        <v>72.02</v>
      </c>
      <c r="GS2340">
        <v>25.342600000000001</v>
      </c>
      <c r="GT2340">
        <v>108.91</v>
      </c>
      <c r="GU2340">
        <v>47.94</v>
      </c>
      <c r="GV2340">
        <v>44.05</v>
      </c>
      <c r="GW2340">
        <v>22.74</v>
      </c>
      <c r="GX2340">
        <v>47.2</v>
      </c>
      <c r="GY2340">
        <v>83.49</v>
      </c>
      <c r="GZ2340">
        <v>36.880000000000003</v>
      </c>
      <c r="HA2340">
        <v>59.76</v>
      </c>
      <c r="HB2340">
        <v>101.63</v>
      </c>
      <c r="HC2340">
        <v>11.97</v>
      </c>
      <c r="HD2340">
        <v>16.811</v>
      </c>
      <c r="HE2340">
        <v>24.42</v>